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6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k123\OneDrive\Desktop\"/>
    </mc:Choice>
  </mc:AlternateContent>
  <xr:revisionPtr revIDLastSave="0" documentId="13_ncr:1_{C696559A-AAC0-4DD5-9F18-600E062CAE70}" xr6:coauthVersionLast="36" xr6:coauthVersionMax="36" xr10:uidLastSave="{00000000-0000-0000-0000-000000000000}"/>
  <bookViews>
    <workbookView xWindow="0" yWindow="0" windowWidth="23040" windowHeight="9060" xr2:uid="{9F75E6CC-2B77-4004-9F4A-54EC02532923}"/>
  </bookViews>
  <sheets>
    <sheet name="Order" sheetId="1" r:id="rId1"/>
    <sheet name="Allergy" sheetId="2" r:id="rId2"/>
  </sheets>
  <definedNames>
    <definedName name="_xlnm._FilterDatabase" localSheetId="1" hidden="1">Allergy!$B$1:$D$63590</definedName>
    <definedName name="_xlnm._FilterDatabase" localSheetId="0" hidden="1">Order!$A$1:$R$6359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74172" uniqueCount="8171">
  <si>
    <t>date</t>
  </si>
  <si>
    <t>Customer Id</t>
  </si>
  <si>
    <t>Customer</t>
  </si>
  <si>
    <t>Allergies (Ingredients &amp; tags)</t>
  </si>
  <si>
    <t>Avkash Ganeriwal</t>
  </si>
  <si>
    <t>Eggetarian</t>
  </si>
  <si>
    <t>Balanced</t>
  </si>
  <si>
    <t>Less Cheese</t>
  </si>
  <si>
    <t>Mumbai</t>
  </si>
  <si>
    <t>Shalini Bhargava</t>
  </si>
  <si>
    <t>Vegetarian</t>
  </si>
  <si>
    <t>Ketogenic</t>
  </si>
  <si>
    <t>Scallions And Mushroom Scrambled Cottage Cheese</t>
  </si>
  <si>
    <t>Chocolate Hazelnut Fudge</t>
  </si>
  <si>
    <t>Cabbage Spaghetti In Sun-Dried Tomato Aglio-E-Olio With Zucchini, Bell Peppers, Mushroom And Cheesy Crema Spinacio</t>
  </si>
  <si>
    <t>Andre James Borges</t>
  </si>
  <si>
    <t>Non-Vegetarian</t>
  </si>
  <si>
    <t>Vegetable Poha</t>
  </si>
  <si>
    <t>Thyme Chicken With Zucchini, Bell-Peppers, Whole Wheat Penne In Sun-Dried Tomato Aglio-E-Olio And Cheesy Crema Spinacio</t>
  </si>
  <si>
    <t>Chickpeas</t>
  </si>
  <si>
    <t>Lychee Crunchy Bavarian Cream</t>
  </si>
  <si>
    <t>Sauteed Vegetables With Zucchini, Bell-Peppers, Whole Wheat Penne In Sun-Dried Tomato Aglio-E-Olio And Cheesy Crema Spinacio</t>
  </si>
  <si>
    <t>Hemanshi Shah</t>
  </si>
  <si>
    <t>Low Carb</t>
  </si>
  <si>
    <t>Go Galbi Paneer Grill</t>
  </si>
  <si>
    <t>Radhicka Adhikari</t>
  </si>
  <si>
    <t>Chandni Nain</t>
  </si>
  <si>
    <t>Delhi</t>
  </si>
  <si>
    <t>Oliver .</t>
  </si>
  <si>
    <t>Grilled Bhujing Chicken - Chilli Cilantro Basil Sauce - Green Pean &amp; Peanut Phodni Bhaat - Steamed Vegetables</t>
  </si>
  <si>
    <t>Prabhu Pritam</t>
  </si>
  <si>
    <t>Grilled Chicken Go Galbi | Stir Fried Vegetables</t>
  </si>
  <si>
    <t>Makroot Scented Chicken Chunks | Chilli Basil Cauli Rice | Green Curry Sauce</t>
  </si>
  <si>
    <t>Dharmesh Sampat</t>
  </si>
  <si>
    <t>Karan Chugh 123</t>
  </si>
  <si>
    <t>Cheesy Chicken Shaami Kebab With Mint Chutney</t>
  </si>
  <si>
    <t>Vijay Subramaniam</t>
  </si>
  <si>
    <t>Murg Handi | Pahadi Badam Roti</t>
  </si>
  <si>
    <t>Egg Batons with Cabbage Spaghetti In Sun-Dried Tomato Aglio-E-Olio With Zucchini, Bell Peppers, Mushroom And Cheesy Crema Spinacio</t>
  </si>
  <si>
    <t>Bengaluru</t>
  </si>
  <si>
    <t>Viral Gadia</t>
  </si>
  <si>
    <t>Hiren G</t>
  </si>
  <si>
    <t>Reshma Patel</t>
  </si>
  <si>
    <t>Gazal Rawal</t>
  </si>
  <si>
    <t>Strawberry Almond Bowl</t>
  </si>
  <si>
    <t>Vanilla Cinnabon Bowl</t>
  </si>
  <si>
    <t>Karanraj Kohli</t>
  </si>
  <si>
    <t>Lasooni Palak Paratha | Dhaniya Pudina Chutney</t>
  </si>
  <si>
    <t>Mitalee Patel</t>
  </si>
  <si>
    <t>Ruchi Garud</t>
  </si>
  <si>
    <t>Laxman .</t>
  </si>
  <si>
    <t>Murg Handi | Cous Cous Jeera Pulao</t>
  </si>
  <si>
    <t>Avvanti Gokhaale</t>
  </si>
  <si>
    <t>Monica Sharma 1</t>
  </si>
  <si>
    <t>SHRUTTI SHAH 123</t>
  </si>
  <si>
    <t>Owais Khan</t>
  </si>
  <si>
    <t>Chicken Schezwan Roll</t>
  </si>
  <si>
    <t>Ghee Roast Paneer With Lemon Garlic Cauli Rice</t>
  </si>
  <si>
    <t>shahhil shah</t>
  </si>
  <si>
    <t>Avani Bhagwat</t>
  </si>
  <si>
    <t>Simantini Biswas</t>
  </si>
  <si>
    <t>Sauteed Cottage Cheese with Cabbage Spaghetti In Sun-Dried Tomato Aglio-E-Olio With Zucchini, Bell Peppers, Mushroom And Cheesy Crema Spinacio</t>
  </si>
  <si>
    <t>Sweta Kanakia</t>
  </si>
  <si>
    <t>Rajeesh Ramakrishnan</t>
  </si>
  <si>
    <t>Roast Chicken with Cabbage Spaghetti In Sun-Dried Tomato Aglio-E-Olio With Zucchini, Bell Peppers, Mushroom And Cheesy Crema Spinacio</t>
  </si>
  <si>
    <t>jigar maniar</t>
  </si>
  <si>
    <t>Apeksha khetan</t>
  </si>
  <si>
    <t>Shievani Upadhyay</t>
  </si>
  <si>
    <t>Divya Radhakrishnan</t>
  </si>
  <si>
    <t>Suvajit Das</t>
  </si>
  <si>
    <t>Quinoa &amp; Cracked Wheat Upma With Flax Seed Mint Raita</t>
  </si>
  <si>
    <t>Subz Lucknowi Dum Biryani With Cumin Mint Raita</t>
  </si>
  <si>
    <t>anuj agarwal</t>
  </si>
  <si>
    <t>Sushant Chandak</t>
  </si>
  <si>
    <t>Nadir Bhalwani</t>
  </si>
  <si>
    <t>Go Galbi Chicken Grill</t>
  </si>
  <si>
    <t>Quinoa</t>
  </si>
  <si>
    <t>Ummehani Pardiwala</t>
  </si>
  <si>
    <t>Ankit Tanna</t>
  </si>
  <si>
    <t>Veg Schezwan Roll</t>
  </si>
  <si>
    <t>Sunny Sara</t>
  </si>
  <si>
    <t>Singh Anuj</t>
  </si>
  <si>
    <t>Niharika Gupta</t>
  </si>
  <si>
    <t>Radhika Maheshwari</t>
  </si>
  <si>
    <t>Scallions Scrambled Eggs</t>
  </si>
  <si>
    <t>Trishla baid arora</t>
  </si>
  <si>
    <t>Chennai</t>
  </si>
  <si>
    <t>Ashish Shah</t>
  </si>
  <si>
    <t>Grilled Bhujing Paneer - Chilli Cilantro Basil Sauce - Green Pean &amp; Peanut Phodni Bhaat - Steamed Vegetables</t>
  </si>
  <si>
    <t>Hitesh magoo</t>
  </si>
  <si>
    <t>Ayesha Daruwala</t>
  </si>
  <si>
    <t>H Billimoria</t>
  </si>
  <si>
    <t>Avika Gor</t>
  </si>
  <si>
    <t>Nidhi Gupta 2</t>
  </si>
  <si>
    <t>Cauli Rice</t>
  </si>
  <si>
    <t>Atharva Karnik</t>
  </si>
  <si>
    <t>Vinay Arora</t>
  </si>
  <si>
    <t>Girish Bhatia</t>
  </si>
  <si>
    <t>Chicken Junglee Keto Sandwich</t>
  </si>
  <si>
    <t>Mehul Chandna</t>
  </si>
  <si>
    <t>Anshuman Roy</t>
  </si>
  <si>
    <t>Drish M</t>
  </si>
  <si>
    <t>Aditya Bhatt</t>
  </si>
  <si>
    <t>Yogesh Radhakrishnan</t>
  </si>
  <si>
    <t>Cucumber</t>
  </si>
  <si>
    <t>Sunidhi Chauhan</t>
  </si>
  <si>
    <t>Ashish Chawla</t>
  </si>
  <si>
    <t>Aashna Khanna 1</t>
  </si>
  <si>
    <t>Akhil Bakhshi</t>
  </si>
  <si>
    <t>Akshay sharma</t>
  </si>
  <si>
    <t>Ambika chengappa</t>
  </si>
  <si>
    <t>Anirudh Gautam</t>
  </si>
  <si>
    <t>Pune</t>
  </si>
  <si>
    <t>Anish Masand</t>
  </si>
  <si>
    <t>Bhoumick Vaidya</t>
  </si>
  <si>
    <t>Danesh Irani</t>
  </si>
  <si>
    <t>Deepika Menon</t>
  </si>
  <si>
    <t>Sagar sukhwani</t>
  </si>
  <si>
    <t>Dolly Sethi</t>
  </si>
  <si>
    <t>Esha Tipnis</t>
  </si>
  <si>
    <t>Fatema Tarwadi</t>
  </si>
  <si>
    <t>Gitima Das</t>
  </si>
  <si>
    <t>Vegan Subz Handi | Cous Cous Jeera Pulao</t>
  </si>
  <si>
    <t>Gurjeev Vasan</t>
  </si>
  <si>
    <t>Lucky Hansraj</t>
  </si>
  <si>
    <t>Hetali Shah</t>
  </si>
  <si>
    <t>Vegan Sauteed Tofu With Zucchini, Bell-Peppers, Whole Wheat Penne In Sun-Dried Tomato Aglio-E-Olio And Cheesy Crema Spinacio</t>
  </si>
  <si>
    <t>Peanut Butter Pudding</t>
  </si>
  <si>
    <t>Rajan Bhonsle</t>
  </si>
  <si>
    <t>Jasmine keshwani</t>
  </si>
  <si>
    <t>Egg Handi | Pahadi Badam Roti</t>
  </si>
  <si>
    <t>Kunjam Doshi</t>
  </si>
  <si>
    <t>Egg Schezwan Roll</t>
  </si>
  <si>
    <t>Aayushii lahiri</t>
  </si>
  <si>
    <t>Malathi Ilango</t>
  </si>
  <si>
    <t>Ahmed Ajmal</t>
  </si>
  <si>
    <t>Manoj Singh</t>
  </si>
  <si>
    <t>Anita Mathew</t>
  </si>
  <si>
    <t>Meghna Basu</t>
  </si>
  <si>
    <t>Kartik Krishnan</t>
  </si>
  <si>
    <t>Go Galbi Tofu Grill</t>
  </si>
  <si>
    <t>Namrata Manglani</t>
  </si>
  <si>
    <t>Naval Kastia</t>
  </si>
  <si>
    <t>Nigel Rodrigues</t>
  </si>
  <si>
    <t>Palash Sodhi</t>
  </si>
  <si>
    <t>Nishant Kumar</t>
  </si>
  <si>
    <t>Prashant Dwivedi</t>
  </si>
  <si>
    <t>Priyanka Panicker</t>
  </si>
  <si>
    <t>Rajashree Shivnekar</t>
  </si>
  <si>
    <t>Regan .</t>
  </si>
  <si>
    <t>Ronak Gupta 1</t>
  </si>
  <si>
    <t>Sangeeta Kapur</t>
  </si>
  <si>
    <t>Shaurya Gohil</t>
  </si>
  <si>
    <t>Vishal Singh 1</t>
  </si>
  <si>
    <t>Somesh Dokania</t>
  </si>
  <si>
    <t>Sukanya Ghosh</t>
  </si>
  <si>
    <t>Surabhi Chaturvedi</t>
  </si>
  <si>
    <t>Surbhi shweta</t>
  </si>
  <si>
    <t>Sajida Syed</t>
  </si>
  <si>
    <t>Deepty Kumar</t>
  </si>
  <si>
    <t>Home Style</t>
  </si>
  <si>
    <t>Tishya Relia</t>
  </si>
  <si>
    <t>Vegan Lychee Cream Crumble</t>
  </si>
  <si>
    <t>Tanvi Sadekar</t>
  </si>
  <si>
    <t>Aroosa Khan</t>
  </si>
  <si>
    <t>Varsha Neeraj</t>
  </si>
  <si>
    <t>Vijayaraghavan Mr</t>
  </si>
  <si>
    <t>Vineet Bajpai</t>
  </si>
  <si>
    <t>Vipul Nanda</t>
  </si>
  <si>
    <t>Viraj Kapur</t>
  </si>
  <si>
    <t>Zain Khatib</t>
  </si>
  <si>
    <t>Zara Rustomji</t>
  </si>
  <si>
    <t>Oats</t>
  </si>
  <si>
    <t>Khamir Chheda</t>
  </si>
  <si>
    <t>Gagan Arneja</t>
  </si>
  <si>
    <t>Aastha Aggarwal</t>
  </si>
  <si>
    <t>Neetu Chaudhry</t>
  </si>
  <si>
    <t>Mayurika ROY</t>
  </si>
  <si>
    <t>Shivana achariya</t>
  </si>
  <si>
    <t>Shiv Yadav</t>
  </si>
  <si>
    <t>Binita Prasad</t>
  </si>
  <si>
    <t>Jinang Salot</t>
  </si>
  <si>
    <t>Ria Parakh</t>
  </si>
  <si>
    <t>Pooja Khanna 1</t>
  </si>
  <si>
    <t>Himani Chandna</t>
  </si>
  <si>
    <t>shwetank .</t>
  </si>
  <si>
    <t>Amreen Shaikh</t>
  </si>
  <si>
    <t>Sarfaraaz Hussain</t>
  </si>
  <si>
    <t>Hyderabad</t>
  </si>
  <si>
    <t>Nikita Dutta</t>
  </si>
  <si>
    <t>Mohan Apte</t>
  </si>
  <si>
    <t>Sonia Sirur</t>
  </si>
  <si>
    <t>Mayank Dayal</t>
  </si>
  <si>
    <t>Pune Office Keto Veg 1</t>
  </si>
  <si>
    <t>Pune Office Keto Veg 2</t>
  </si>
  <si>
    <t>Pune Office Keto Non-Veg</t>
  </si>
  <si>
    <t>Pune Office Low Carb Veg 1</t>
  </si>
  <si>
    <t>Pune Office Low Carb Veg 2</t>
  </si>
  <si>
    <t>Pune Office Low Carb Non-Veg</t>
  </si>
  <si>
    <t>Shivanni Shiralli</t>
  </si>
  <si>
    <t>sapna jain</t>
  </si>
  <si>
    <t>Bobbie Kaur</t>
  </si>
  <si>
    <t>Abhisek Das</t>
  </si>
  <si>
    <t>Sagar Modi</t>
  </si>
  <si>
    <t>Vishesha Yadav</t>
  </si>
  <si>
    <t>Krishanu B Singh</t>
  </si>
  <si>
    <t>Shreya Nayak</t>
  </si>
  <si>
    <t>Nithin T S</t>
  </si>
  <si>
    <t>Bryan Dias</t>
  </si>
  <si>
    <t>Beetashok Chatterjee</t>
  </si>
  <si>
    <t>Go Galbi Egg Grill</t>
  </si>
  <si>
    <t>Sangram Chandgude</t>
  </si>
  <si>
    <t>Inder Singh</t>
  </si>
  <si>
    <t>Grilled Prawns Go Galbi | Stir Fried Vegetables</t>
  </si>
  <si>
    <t>Bomi avasia</t>
  </si>
  <si>
    <t>Ishaan khatry</t>
  </si>
  <si>
    <t>Ankit Maheshwari</t>
  </si>
  <si>
    <t>Rajvi Mariwala</t>
  </si>
  <si>
    <t>Faizan Ali Khan</t>
  </si>
  <si>
    <t>Nived Lal</t>
  </si>
  <si>
    <t>Adhish Shah</t>
  </si>
  <si>
    <t>Sunita Dujodwala</t>
  </si>
  <si>
    <t>Cheesy Veg Shaami Kebab With Mint Chutney</t>
  </si>
  <si>
    <t>Bhaven Chheda</t>
  </si>
  <si>
    <t>Pooja Mulchandani</t>
  </si>
  <si>
    <t>Rajib Sen</t>
  </si>
  <si>
    <t>Sangram More</t>
  </si>
  <si>
    <t>Kaushik Manghani</t>
  </si>
  <si>
    <t>Kaushal Joshi</t>
  </si>
  <si>
    <t>Prakash Narayan Singhdeo</t>
  </si>
  <si>
    <t>Shalu Dhawan</t>
  </si>
  <si>
    <t>Rajesh kapoor</t>
  </si>
  <si>
    <t>Rithika Ardeshir</t>
  </si>
  <si>
    <t>Saisha Shinde</t>
  </si>
  <si>
    <t>Benoy Khare</t>
  </si>
  <si>
    <t>Shakul gupta</t>
  </si>
  <si>
    <t>Amitesh Mukherjee</t>
  </si>
  <si>
    <t>Vaibhav Keswani</t>
  </si>
  <si>
    <t>Chaitanya Kapadia</t>
  </si>
  <si>
    <t>Beena more</t>
  </si>
  <si>
    <t>Chandini Shetty</t>
  </si>
  <si>
    <t>Leandro Dsylva</t>
  </si>
  <si>
    <t>Varun Borkar</t>
  </si>
  <si>
    <t>Sneha Moharir</t>
  </si>
  <si>
    <t>Bulusu Venkateswar</t>
  </si>
  <si>
    <t>Curd</t>
  </si>
  <si>
    <t>Harsh Harisingani</t>
  </si>
  <si>
    <t>Kanika Dahiya Chauhan</t>
  </si>
  <si>
    <t>Grilled Bhujing Egg - Chilli Cilantro Basil Sauce - Green Pean &amp; Peanut Phodni Bhaat - Steamed Vegetables</t>
  </si>
  <si>
    <t>Nishit Mohanlal Dhruva</t>
  </si>
  <si>
    <t>Manali Khandelwal</t>
  </si>
  <si>
    <t>Anithra Pj</t>
  </si>
  <si>
    <t>Meet Sampat</t>
  </si>
  <si>
    <t>Rakhee Laghate</t>
  </si>
  <si>
    <t>James Masih</t>
  </si>
  <si>
    <t>Anjana Sreedharan</t>
  </si>
  <si>
    <t>Ankur sureka</t>
  </si>
  <si>
    <t>Parag Nanavare</t>
  </si>
  <si>
    <t>Nomita Singh</t>
  </si>
  <si>
    <t>Mukul Lal</t>
  </si>
  <si>
    <t>Shyam S</t>
  </si>
  <si>
    <t>Parthsarthi Gupta</t>
  </si>
  <si>
    <t>Abha shah</t>
  </si>
  <si>
    <t>Bakhtawar Shroff</t>
  </si>
  <si>
    <t>Neha Venuji</t>
  </si>
  <si>
    <t>Shitake Mushroom</t>
  </si>
  <si>
    <t>Nilesh Vayada</t>
  </si>
  <si>
    <t>Annu yadav</t>
  </si>
  <si>
    <t>Manjari Verma</t>
  </si>
  <si>
    <t>Amol Pawar</t>
  </si>
  <si>
    <t>Jeetsinh Deshmukh</t>
  </si>
  <si>
    <t>Mehtab khan</t>
  </si>
  <si>
    <t>Saleel Panse</t>
  </si>
  <si>
    <t>Adoksh Shastry</t>
  </si>
  <si>
    <t>Eesha Kalra</t>
  </si>
  <si>
    <t>Office Hyderabad Keto Veg</t>
  </si>
  <si>
    <t>Office Hyderabad Keto Non-Veg</t>
  </si>
  <si>
    <t>Office Hyderabad Low Carb Non-Veg</t>
  </si>
  <si>
    <t>Office Hyderabad Low Carb Veg</t>
  </si>
  <si>
    <t>Anand Ganesan</t>
  </si>
  <si>
    <t>Bhasker Desai</t>
  </si>
  <si>
    <t>Harsh Upadhyay</t>
  </si>
  <si>
    <t>Abhilash Mishra</t>
  </si>
  <si>
    <t>Anurag Kapur</t>
  </si>
  <si>
    <t>Ashir Basu</t>
  </si>
  <si>
    <t>Sarita Dube</t>
  </si>
  <si>
    <t>Stephanie .</t>
  </si>
  <si>
    <t>Aarti Bahl</t>
  </si>
  <si>
    <t>Mohnish Bahl</t>
  </si>
  <si>
    <t>Harsh Sharma</t>
  </si>
  <si>
    <t>Falgun .</t>
  </si>
  <si>
    <t>Anita Reddy</t>
  </si>
  <si>
    <t>Prashanth P Shetty</t>
  </si>
  <si>
    <t>Satyajit Sinhji</t>
  </si>
  <si>
    <t>Lalit Jhabakh</t>
  </si>
  <si>
    <t>Hyma Rao</t>
  </si>
  <si>
    <t>Siddarth Venkat</t>
  </si>
  <si>
    <t>Rituraj Raizada</t>
  </si>
  <si>
    <t>Radhika Tomar</t>
  </si>
  <si>
    <t>Vihaan Sinha</t>
  </si>
  <si>
    <t>Sugandha Bansal</t>
  </si>
  <si>
    <t>Govind Shukla</t>
  </si>
  <si>
    <t>Sreeram Ramanathan</t>
  </si>
  <si>
    <t>RACHIT KOTHARI</t>
  </si>
  <si>
    <t>Hannah White</t>
  </si>
  <si>
    <t>Anubhav Agarwal 1</t>
  </si>
  <si>
    <t>nikita 123</t>
  </si>
  <si>
    <t>Dr Kuldeep Singh</t>
  </si>
  <si>
    <t>Simron Upadhyay</t>
  </si>
  <si>
    <t>Sunita D'Souza</t>
  </si>
  <si>
    <t>Jainam Masalia</t>
  </si>
  <si>
    <t>Aditi Shah 10</t>
  </si>
  <si>
    <t>Nikhil Bagga</t>
  </si>
  <si>
    <t>Jasmin .</t>
  </si>
  <si>
    <t>Spicy</t>
  </si>
  <si>
    <t>Aniket Waghmare</t>
  </si>
  <si>
    <t>Gaurav Saxena</t>
  </si>
  <si>
    <t>Jnyandeep Malakar</t>
  </si>
  <si>
    <t>Aananya Banaik</t>
  </si>
  <si>
    <t>Rohit Munde</t>
  </si>
  <si>
    <t>Aanchal Kakkar</t>
  </si>
  <si>
    <t>Sakina Haider</t>
  </si>
  <si>
    <t>Ira Malaviya</t>
  </si>
  <si>
    <t>Mugdhaa Garg</t>
  </si>
  <si>
    <t>Vaibhav Singh M</t>
  </si>
  <si>
    <t>Rashmi Mittal</t>
  </si>
  <si>
    <t>DEEPAK SHARMA</t>
  </si>
  <si>
    <t>Fresh Cream</t>
  </si>
  <si>
    <t>Anand Sengupta</t>
  </si>
  <si>
    <t>Vaishnavi Reddy. 3</t>
  </si>
  <si>
    <t>Dakshesh Shah</t>
  </si>
  <si>
    <t>Sachin gandhi</t>
  </si>
  <si>
    <t>Bhakti Pande</t>
  </si>
  <si>
    <t>Roopali sawant</t>
  </si>
  <si>
    <t>Vrinda jatia</t>
  </si>
  <si>
    <t>Manish Anant Shah</t>
  </si>
  <si>
    <t>Raica Mathews</t>
  </si>
  <si>
    <t>Meinal Chaudhry</t>
  </si>
  <si>
    <t>Payal Sonawane</t>
  </si>
  <si>
    <t>Raghavendra Pattar</t>
  </si>
  <si>
    <t>Suruchi Kumar</t>
  </si>
  <si>
    <t>Devaunshi Kaul</t>
  </si>
  <si>
    <t>Francis Rodrigues</t>
  </si>
  <si>
    <t>Manish Tripathi</t>
  </si>
  <si>
    <t>Anand Iyer 2</t>
  </si>
  <si>
    <t>Nousheen Ansari</t>
  </si>
  <si>
    <t>Siddharth Mehrotra</t>
  </si>
  <si>
    <t>Srividya Kalavagunta</t>
  </si>
  <si>
    <t>Ghee Roast Chicken With Lemon Garlic Cauli Rice</t>
  </si>
  <si>
    <t>Office Chennai Keto Veg</t>
  </si>
  <si>
    <t>Office Chennai Keto Non-Veg</t>
  </si>
  <si>
    <t>Office Chennai Low Carb Non-Veg</t>
  </si>
  <si>
    <t>Office Chennai Low Carb Veg</t>
  </si>
  <si>
    <t>Pareekshith Rai 1</t>
  </si>
  <si>
    <t>Sathy Joseph</t>
  </si>
  <si>
    <t>Sanjeev Yadav</t>
  </si>
  <si>
    <t>Sweny Sukumaran</t>
  </si>
  <si>
    <t>Queen 1</t>
  </si>
  <si>
    <t>Afnan Sayed</t>
  </si>
  <si>
    <t>Samiran Gupta</t>
  </si>
  <si>
    <t>Don Chang</t>
  </si>
  <si>
    <t>Meera Patil</t>
  </si>
  <si>
    <t>Shweta Vullem</t>
  </si>
  <si>
    <t>Amar Sinhji</t>
  </si>
  <si>
    <t>Aman Virk</t>
  </si>
  <si>
    <t>Karthikeyan .</t>
  </si>
  <si>
    <t>Josheta Hari</t>
  </si>
  <si>
    <t>Vegan</t>
  </si>
  <si>
    <t>Dr Shivani Agrawal</t>
  </si>
  <si>
    <t>Abhinav Sinha</t>
  </si>
  <si>
    <t>Srabonita Chakrabarti</t>
  </si>
  <si>
    <t>Prathamesh Joshi</t>
  </si>
  <si>
    <t>Puneet Kheterpal</t>
  </si>
  <si>
    <t>Avi Mahtani</t>
  </si>
  <si>
    <t>Lennon Dalmeida</t>
  </si>
  <si>
    <t>Sunakshi Sharma</t>
  </si>
  <si>
    <t>Himani Singh b</t>
  </si>
  <si>
    <t>Harshit Desai</t>
  </si>
  <si>
    <t>Prabhu Parthasarathy</t>
  </si>
  <si>
    <t>Benaaz Mistry</t>
  </si>
  <si>
    <t>Mansi Mehta 1</t>
  </si>
  <si>
    <t>Swati Eshwari</t>
  </si>
  <si>
    <t>Jayasree Bongu</t>
  </si>
  <si>
    <t>Shashank Sunil Udupa</t>
  </si>
  <si>
    <t>Vaishnavi Jayakumar</t>
  </si>
  <si>
    <t>Mayank Tikkha</t>
  </si>
  <si>
    <t>Dinesh Pal SIngh</t>
  </si>
  <si>
    <t>Vedula Venkataramana</t>
  </si>
  <si>
    <t>Namita Jain</t>
  </si>
  <si>
    <t>Sunipa Ghosh</t>
  </si>
  <si>
    <t>Lakshmi Mohan</t>
  </si>
  <si>
    <t>Dr Swati pokale</t>
  </si>
  <si>
    <t>Praneeth Reddy</t>
  </si>
  <si>
    <t>Neeraj Dubey</t>
  </si>
  <si>
    <t>Kiran Dhope</t>
  </si>
  <si>
    <t>Ananya Upreti</t>
  </si>
  <si>
    <t>Pallavi Attavar</t>
  </si>
  <si>
    <t>French Beans</t>
  </si>
  <si>
    <t>Brijesh Luthra</t>
  </si>
  <si>
    <t>Paroma Sen</t>
  </si>
  <si>
    <t>Akanksha Arora Khera</t>
  </si>
  <si>
    <t>Thota Raghav</t>
  </si>
  <si>
    <t>Prateek Diwan</t>
  </si>
  <si>
    <t>Raghav Kalra</t>
  </si>
  <si>
    <t>Saumya Malhotra</t>
  </si>
  <si>
    <t>Surabhi Chopra</t>
  </si>
  <si>
    <t>Keto Roti</t>
  </si>
  <si>
    <t>Pratiksha Janardhana</t>
  </si>
  <si>
    <t>SMITA KAVRIE</t>
  </si>
  <si>
    <t>Shilpi Dokania</t>
  </si>
  <si>
    <t>Meg Freiburger</t>
  </si>
  <si>
    <t>Anurag Bhargava</t>
  </si>
  <si>
    <t>Dhrubo Jyoti</t>
  </si>
  <si>
    <t>Mukul Barve</t>
  </si>
  <si>
    <t>Parth Bhushan</t>
  </si>
  <si>
    <t>Praful   Asher</t>
  </si>
  <si>
    <t>Manish Sharma 123</t>
  </si>
  <si>
    <t>Rajesh Pendlimari</t>
  </si>
  <si>
    <t>Pooja Bet</t>
  </si>
  <si>
    <t>Rujuta Desai</t>
  </si>
  <si>
    <t>Aamir Dhorajiwala</t>
  </si>
  <si>
    <t>Sucheit Singh Walia</t>
  </si>
  <si>
    <t>Sarvesh Thatte</t>
  </si>
  <si>
    <t>Saikrishna Raju</t>
  </si>
  <si>
    <t>Roshni Sakhrani</t>
  </si>
  <si>
    <t>Roashan Patil</t>
  </si>
  <si>
    <t>Somya Tuteja</t>
  </si>
  <si>
    <t>CHIRAG JAIN</t>
  </si>
  <si>
    <t>Allan Rodrigues</t>
  </si>
  <si>
    <t>Nithin K Surendran</t>
  </si>
  <si>
    <t>Harleen Kaur</t>
  </si>
  <si>
    <t>Karn Sharma</t>
  </si>
  <si>
    <t>Ravi Iyer</t>
  </si>
  <si>
    <t>Paneer Junglee Keto Sandwich</t>
  </si>
  <si>
    <t>Seema Gopalani</t>
  </si>
  <si>
    <t>Mayuri kale</t>
  </si>
  <si>
    <t>Mona Makadia</t>
  </si>
  <si>
    <t>Nikhil Boya</t>
  </si>
  <si>
    <t>Shweta khara</t>
  </si>
  <si>
    <t>Raghav Mehta</t>
  </si>
  <si>
    <t>Tushar Upadhyay</t>
  </si>
  <si>
    <t>Reuben Zacharia</t>
  </si>
  <si>
    <t>Divyani Auti</t>
  </si>
  <si>
    <t>Sunny singla</t>
  </si>
  <si>
    <t>Ranjitha Gunasekaran</t>
  </si>
  <si>
    <t>Beet Root</t>
  </si>
  <si>
    <t>Amit Bhagat</t>
  </si>
  <si>
    <t>Upasana Rao</t>
  </si>
  <si>
    <t>Vegan Dryfruit Poha</t>
  </si>
  <si>
    <t>Gurpreet Singh Kochar</t>
  </si>
  <si>
    <t>Pousali R</t>
  </si>
  <si>
    <t>Aman Yadav 100</t>
  </si>
  <si>
    <t>ankush goel</t>
  </si>
  <si>
    <t>Karela</t>
  </si>
  <si>
    <t>Jayaraj Jayakeerthy</t>
  </si>
  <si>
    <t>Sunny Dave</t>
  </si>
  <si>
    <t>Yash Tikekar</t>
  </si>
  <si>
    <t>Sanjana Soni 200</t>
  </si>
  <si>
    <t>Ebrahim Malkani</t>
  </si>
  <si>
    <t>Saeed Curmally</t>
  </si>
  <si>
    <t>Vijay Lazarus</t>
  </si>
  <si>
    <t>Mirra Bhagawat</t>
  </si>
  <si>
    <t>Bhavik . Rasyara</t>
  </si>
  <si>
    <t>Jahnavi Sheriff Saisuresh</t>
  </si>
  <si>
    <t>Cauliflower</t>
  </si>
  <si>
    <t>Raghunath Bagalkote</t>
  </si>
  <si>
    <t>Abhishek Ram</t>
  </si>
  <si>
    <t>Pranay Punjabi</t>
  </si>
  <si>
    <t>Poulomi Dwivedi</t>
  </si>
  <si>
    <t>Darshana Murkibhavi</t>
  </si>
  <si>
    <t>Dinesh Alwaani</t>
  </si>
  <si>
    <t>Katoushka Gracias</t>
  </si>
  <si>
    <t>Dr. Akshay Alawadhi</t>
  </si>
  <si>
    <t>Sameer Kalani</t>
  </si>
  <si>
    <t>Sunny Kudalkar</t>
  </si>
  <si>
    <t>Rukshad Daruvala</t>
  </si>
  <si>
    <t>Jaggu R</t>
  </si>
  <si>
    <t>Chrisphil Estrocio</t>
  </si>
  <si>
    <t>Tarun Jakhodia</t>
  </si>
  <si>
    <t>Mihir Vaze</t>
  </si>
  <si>
    <t>Sayan Banerjee</t>
  </si>
  <si>
    <t>Sanjay Sethii.</t>
  </si>
  <si>
    <t>Arunava Basak</t>
  </si>
  <si>
    <t>Arvind Gupta</t>
  </si>
  <si>
    <t>Nischal Sharma</t>
  </si>
  <si>
    <t>Akshay Kaprani</t>
  </si>
  <si>
    <t>Soumyak Basu</t>
  </si>
  <si>
    <t>Patrick Mascarenhas</t>
  </si>
  <si>
    <t>Vishwajeet Shirke</t>
  </si>
  <si>
    <t>Rajesh Varadha</t>
  </si>
  <si>
    <t>Prathik P</t>
  </si>
  <si>
    <t>Soumya Shanker</t>
  </si>
  <si>
    <t>Chaitanya Shah 1</t>
  </si>
  <si>
    <t>Kishan Majithia 2</t>
  </si>
  <si>
    <t>Vibhas Patil</t>
  </si>
  <si>
    <t>Frances Fernandes</t>
  </si>
  <si>
    <t>Dr. Ketan Marker</t>
  </si>
  <si>
    <t>Poha</t>
  </si>
  <si>
    <t>Ahan Upadhye</t>
  </si>
  <si>
    <t>Sachin J Karwa</t>
  </si>
  <si>
    <t>Palash Jain</t>
  </si>
  <si>
    <t>Sauteed Tofu With Zucchini, Bell-Peppers, Whole Wheat Penne In Sun-Dried Tomato Aglio-E-Olio And Cheesy Crema Spinacio</t>
  </si>
  <si>
    <t>Prateek Verma 1</t>
  </si>
  <si>
    <t>Kannan Krishnan</t>
  </si>
  <si>
    <t>Sudhanshuu Varmaa</t>
  </si>
  <si>
    <t>Tanisha Mehrotra</t>
  </si>
  <si>
    <t>Abha goswami</t>
  </si>
  <si>
    <t>Shradha 01</t>
  </si>
  <si>
    <t>Maydinee Date</t>
  </si>
  <si>
    <t>Nikhil Prabhakar</t>
  </si>
  <si>
    <t>Karan Chugh 1</t>
  </si>
  <si>
    <t>Chahat .</t>
  </si>
  <si>
    <t>Ajay POPAT</t>
  </si>
  <si>
    <t>Kamal Kapoor</t>
  </si>
  <si>
    <t>Aditya Nataraja</t>
  </si>
  <si>
    <t>Ketaki Saideep Dharan</t>
  </si>
  <si>
    <t>Chetan Kumar</t>
  </si>
  <si>
    <t>Chintan Thakkar</t>
  </si>
  <si>
    <t>Naseem Fatema</t>
  </si>
  <si>
    <t>Bbq Chicken Burger</t>
  </si>
  <si>
    <t>Ankur Gupta</t>
  </si>
  <si>
    <t>Theodoros Axouristos</t>
  </si>
  <si>
    <t>Mohan Pavitra</t>
  </si>
  <si>
    <t>Mayur Sinha</t>
  </si>
  <si>
    <t>hanumanth reddy</t>
  </si>
  <si>
    <t>Sanchali Dhareshwar</t>
  </si>
  <si>
    <t>Chetana Rajesh</t>
  </si>
  <si>
    <t>Surabhi .</t>
  </si>
  <si>
    <t>Karthik Kaimal</t>
  </si>
  <si>
    <t>Kavita Awasthi</t>
  </si>
  <si>
    <t>Nandan Sharalaya</t>
  </si>
  <si>
    <t>Grilled Bhujing Tofu - Chilli Cilantro Basil Sauce - Green Pean &amp; Peanut Phodni Bhaat - Steamed Vegetables</t>
  </si>
  <si>
    <t>Anitha 0.1</t>
  </si>
  <si>
    <t>Rahul Vaswani</t>
  </si>
  <si>
    <t>Abdul Barie</t>
  </si>
  <si>
    <t>Sweet Corn</t>
  </si>
  <si>
    <t>Aanchal Singh Sethi</t>
  </si>
  <si>
    <t>Anurag Shokeen</t>
  </si>
  <si>
    <t>Janakhi Sanjay</t>
  </si>
  <si>
    <t>Shambhuraje Patil</t>
  </si>
  <si>
    <t>Sharoz Ghauri</t>
  </si>
  <si>
    <t>Samrath Bose</t>
  </si>
  <si>
    <t>surbhi meena</t>
  </si>
  <si>
    <t>Kiran Thomas</t>
  </si>
  <si>
    <t>Sandeep patil</t>
  </si>
  <si>
    <t>Rooma Kumar</t>
  </si>
  <si>
    <t>Virgin Varello</t>
  </si>
  <si>
    <t>Gauri Bornak</t>
  </si>
  <si>
    <t>Pranshu Sejpal</t>
  </si>
  <si>
    <t>Cous Cous</t>
  </si>
  <si>
    <t>Nehal Chudasama</t>
  </si>
  <si>
    <t>Ashish Anil Matai</t>
  </si>
  <si>
    <t>Jay shanmuga</t>
  </si>
  <si>
    <t>Nirali shah 123</t>
  </si>
  <si>
    <t>Coriander Garnish</t>
  </si>
  <si>
    <t>Dinesh 000</t>
  </si>
  <si>
    <t>Aditya Sabharwal</t>
  </si>
  <si>
    <t>Balaji J</t>
  </si>
  <si>
    <t>Dishant Patel</t>
  </si>
  <si>
    <t>Swastika jain</t>
  </si>
  <si>
    <t>Shiv Kanungo</t>
  </si>
  <si>
    <t>Viyom Gupta</t>
  </si>
  <si>
    <t>Nupur Bansal</t>
  </si>
  <si>
    <t>Aman Singh</t>
  </si>
  <si>
    <t>Ekta Ahuja</t>
  </si>
  <si>
    <t>Jigar Shah</t>
  </si>
  <si>
    <t>Rahul Sharma</t>
  </si>
  <si>
    <t>Ajay Kataria</t>
  </si>
  <si>
    <t>NEETA LALWANI</t>
  </si>
  <si>
    <t>Smruti Gandhi</t>
  </si>
  <si>
    <t>Shruti rawat</t>
  </si>
  <si>
    <t>Abhishek shishodia</t>
  </si>
  <si>
    <t>RAJEEV MEHTA</t>
  </si>
  <si>
    <t>Aman Gala</t>
  </si>
  <si>
    <t>Pawan Kakumanu</t>
  </si>
  <si>
    <t>Ashwin Sangeeta</t>
  </si>
  <si>
    <t>Krishaa Bahl</t>
  </si>
  <si>
    <t>Shivang Wadhwa</t>
  </si>
  <si>
    <t>Dharam Valia</t>
  </si>
  <si>
    <t>Vinayak Gupta</t>
  </si>
  <si>
    <t>Richa Jagga</t>
  </si>
  <si>
    <t>Arunesh Talapatra</t>
  </si>
  <si>
    <t>Arunima Sharma</t>
  </si>
  <si>
    <t>Vaanshi vacchar</t>
  </si>
  <si>
    <t>Dhwani Talati Padiyar</t>
  </si>
  <si>
    <t>Anuradha Krishnan</t>
  </si>
  <si>
    <t>Laksh Ch</t>
  </si>
  <si>
    <t>Dhrupad Vaghani</t>
  </si>
  <si>
    <t>Amrita Siyan</t>
  </si>
  <si>
    <t>Prashansa Golani</t>
  </si>
  <si>
    <t>Ranjani Raghavan</t>
  </si>
  <si>
    <t>Nilaanjan Haldar</t>
  </si>
  <si>
    <t>Srimoy Mund</t>
  </si>
  <si>
    <t>Behzad kanga</t>
  </si>
  <si>
    <t>Chandrashekhar Tallapragada</t>
  </si>
  <si>
    <t>Akshat Kumar</t>
  </si>
  <si>
    <t>Akriti Mathur</t>
  </si>
  <si>
    <t>Aayush Agrawal</t>
  </si>
  <si>
    <t>Dr Meenu Kumar</t>
  </si>
  <si>
    <t>Roohi Japanwala</t>
  </si>
  <si>
    <t>Ishan Bose</t>
  </si>
  <si>
    <t>Ishita Khurrana</t>
  </si>
  <si>
    <t>Arun Devanathan</t>
  </si>
  <si>
    <t>Smita Parekh</t>
  </si>
  <si>
    <t>Ritum Sah</t>
  </si>
  <si>
    <t>Aneesha Panda</t>
  </si>
  <si>
    <t>Coleen Affonso</t>
  </si>
  <si>
    <t>Suman Mahapatro</t>
  </si>
  <si>
    <t>Pradeep Deulkar</t>
  </si>
  <si>
    <t>Rohan nagar</t>
  </si>
  <si>
    <t>Potato</t>
  </si>
  <si>
    <t>Pooja Sridharan</t>
  </si>
  <si>
    <t>Rahul Ravii</t>
  </si>
  <si>
    <t>Ajit Sawant</t>
  </si>
  <si>
    <t>Aparna Sawant</t>
  </si>
  <si>
    <t>Namrata Patil</t>
  </si>
  <si>
    <t>Abhishek Jain</t>
  </si>
  <si>
    <t>Avinash Kaur</t>
  </si>
  <si>
    <t>Iana Iavorskaia Nagar</t>
  </si>
  <si>
    <t>Pratik S</t>
  </si>
  <si>
    <t>Sejal Sonawane</t>
  </si>
  <si>
    <t>Saifuddin Kharawala</t>
  </si>
  <si>
    <t>radhika mittal 123</t>
  </si>
  <si>
    <t>Ranjit Madgavkar</t>
  </si>
  <si>
    <t>Gunjan Pradhan</t>
  </si>
  <si>
    <t>Dhairya Shah 1</t>
  </si>
  <si>
    <t>Karan Varshney</t>
  </si>
  <si>
    <t>Sunanda Kashyap</t>
  </si>
  <si>
    <t>Nithin D</t>
  </si>
  <si>
    <t>Gajendra rathore</t>
  </si>
  <si>
    <t>Chitra Tripathi</t>
  </si>
  <si>
    <t>Aditya Patwari</t>
  </si>
  <si>
    <t>Aditya Jishnu</t>
  </si>
  <si>
    <t>Adit Jhaveri</t>
  </si>
  <si>
    <t>Saurabh Pandey</t>
  </si>
  <si>
    <t>Simona Saldanha</t>
  </si>
  <si>
    <t>Parimal Deuskar</t>
  </si>
  <si>
    <t>Neil Joseph</t>
  </si>
  <si>
    <t>Shilpa .</t>
  </si>
  <si>
    <t>Shaurya Seth</t>
  </si>
  <si>
    <t>Rohan Mascarenhas</t>
  </si>
  <si>
    <t>NIKHIL BHOOMKAR</t>
  </si>
  <si>
    <t>sanat narang</t>
  </si>
  <si>
    <t>Sailesh Lal 5</t>
  </si>
  <si>
    <t>Peanut</t>
  </si>
  <si>
    <t>Tushar Kadam</t>
  </si>
  <si>
    <t>Balbir Chhatwal</t>
  </si>
  <si>
    <t>Abhitesh Singh</t>
  </si>
  <si>
    <t>Kunal Mehta 123</t>
  </si>
  <si>
    <t>Andrea Mathanica</t>
  </si>
  <si>
    <t>Mazhar Syed</t>
  </si>
  <si>
    <t>Neha Nilawar</t>
  </si>
  <si>
    <t>Rachit Dewan</t>
  </si>
  <si>
    <t>Rohan .</t>
  </si>
  <si>
    <t>Harshita Gupta</t>
  </si>
  <si>
    <t>Nazneen Kharawala</t>
  </si>
  <si>
    <t>Yash Bajaj</t>
  </si>
  <si>
    <t>Farah Mirza</t>
  </si>
  <si>
    <t>Luv Mahajan</t>
  </si>
  <si>
    <t>Mehfishan Nishat 1</t>
  </si>
  <si>
    <t>Rajeev Patel</t>
  </si>
  <si>
    <t>Abir Satsangee</t>
  </si>
  <si>
    <t>Prasanna Sagar</t>
  </si>
  <si>
    <t>Vishal Bajaj 5</t>
  </si>
  <si>
    <t>Nikhil Raina</t>
  </si>
  <si>
    <t>Harsh Ahuja</t>
  </si>
  <si>
    <t>Rajat Taneja</t>
  </si>
  <si>
    <t>Shreshth Anand</t>
  </si>
  <si>
    <t>Dominic Rego</t>
  </si>
  <si>
    <t>Karan Sinha</t>
  </si>
  <si>
    <t>Kurooshh Dasturr</t>
  </si>
  <si>
    <t>Anuj Kapoor</t>
  </si>
  <si>
    <t>Akshay R</t>
  </si>
  <si>
    <t>aashish choudhary</t>
  </si>
  <si>
    <t>Sandeep Kudva</t>
  </si>
  <si>
    <t>Amogh Nama</t>
  </si>
  <si>
    <t>Chicken Schezwan Rice Meal</t>
  </si>
  <si>
    <t>Simonil Rustomji</t>
  </si>
  <si>
    <t>Bhaskar Tiwari</t>
  </si>
  <si>
    <t>DEVANG SHAH</t>
  </si>
  <si>
    <t>Renu yadav</t>
  </si>
  <si>
    <t>Apurva Singh 2</t>
  </si>
  <si>
    <t>Lalita Manthena</t>
  </si>
  <si>
    <t>Shivam Goyal</t>
  </si>
  <si>
    <t>Anush Reddy</t>
  </si>
  <si>
    <t>Rahul Arora</t>
  </si>
  <si>
    <t>Venu Vishwanath</t>
  </si>
  <si>
    <t>Salvin Fernandes</t>
  </si>
  <si>
    <t>Akanksh Chhetri</t>
  </si>
  <si>
    <t>Neha Mordia</t>
  </si>
  <si>
    <t>Sonam 5</t>
  </si>
  <si>
    <t>Broccoli</t>
  </si>
  <si>
    <t>Kavya .</t>
  </si>
  <si>
    <t>Kaustubh Waghchaure</t>
  </si>
  <si>
    <t>Sunita Nath</t>
  </si>
  <si>
    <t>Manick Zorro</t>
  </si>
  <si>
    <t>Arijit Chatterjee</t>
  </si>
  <si>
    <t>Parun Kalsi</t>
  </si>
  <si>
    <t>Akanksha Srivastav 5</t>
  </si>
  <si>
    <t>Shruti Prasad</t>
  </si>
  <si>
    <t>Kaushik Sutar</t>
  </si>
  <si>
    <t>Aamir Chandiwala</t>
  </si>
  <si>
    <t>Ayesha Parikh</t>
  </si>
  <si>
    <t>Mudit Saxena</t>
  </si>
  <si>
    <t>ann michelle</t>
  </si>
  <si>
    <t>Swati Kapoor</t>
  </si>
  <si>
    <t>Zara sapru</t>
  </si>
  <si>
    <t>D Dylan Gray</t>
  </si>
  <si>
    <t>Aurangzeb Anabagil</t>
  </si>
  <si>
    <t>Siddhartha Bhaduri</t>
  </si>
  <si>
    <t>Lady Fingers</t>
  </si>
  <si>
    <t>Vishwa Kiran</t>
  </si>
  <si>
    <t>Kartikeya Mehta</t>
  </si>
  <si>
    <t>Nishtha Singh</t>
  </si>
  <si>
    <t>Aftab Currim</t>
  </si>
  <si>
    <t>Nupur Singh</t>
  </si>
  <si>
    <t>Sai kiran Vemuri</t>
  </si>
  <si>
    <t>Angad Singh</t>
  </si>
  <si>
    <t>Aishwarya S</t>
  </si>
  <si>
    <t>Swastik Mahapatra</t>
  </si>
  <si>
    <t>Pavithra Selvanathan</t>
  </si>
  <si>
    <t>Pradyut D</t>
  </si>
  <si>
    <t>Shikhar Saxena</t>
  </si>
  <si>
    <t>Mayank Pagaria</t>
  </si>
  <si>
    <t>Benaaz Irani</t>
  </si>
  <si>
    <t>Nikhil L Bellavi</t>
  </si>
  <si>
    <t>Saurab Babu</t>
  </si>
  <si>
    <t>Kaustubh Nandesh</t>
  </si>
  <si>
    <t>Prashant Golani 123</t>
  </si>
  <si>
    <t>Anuradha Girish Kamath</t>
  </si>
  <si>
    <t>swati bhansali</t>
  </si>
  <si>
    <t>Vera Fritsch</t>
  </si>
  <si>
    <t>Sidhant Seth</t>
  </si>
  <si>
    <t>Kedar Deore</t>
  </si>
  <si>
    <t>Harpreet Bajwa</t>
  </si>
  <si>
    <t>Ruthvik Chowdary</t>
  </si>
  <si>
    <t>Bithika Sinha</t>
  </si>
  <si>
    <t>Som Roy</t>
  </si>
  <si>
    <t>Rajashri teli</t>
  </si>
  <si>
    <t>Sowmya Sanil</t>
  </si>
  <si>
    <t>Rachita Varma</t>
  </si>
  <si>
    <t>Akrati Bhargava</t>
  </si>
  <si>
    <t>Gobind kapur</t>
  </si>
  <si>
    <t>Tanvi C Thakkar</t>
  </si>
  <si>
    <t>Vaishali Naikk</t>
  </si>
  <si>
    <t>Sharrath M V</t>
  </si>
  <si>
    <t>Shalini Anne Patras</t>
  </si>
  <si>
    <t>Anirrban Mukherjii</t>
  </si>
  <si>
    <t>Mudit Paharia</t>
  </si>
  <si>
    <t>Sonal Agarwal</t>
  </si>
  <si>
    <t>Shahbaz Khan</t>
  </si>
  <si>
    <t>Amruta Jahagirdar</t>
  </si>
  <si>
    <t>Neha Saigal</t>
  </si>
  <si>
    <t>Siddhesh Rane</t>
  </si>
  <si>
    <t>Shreyan Sahukar 1</t>
  </si>
  <si>
    <t>Animesh Mishra</t>
  </si>
  <si>
    <t>prathiksha C 19</t>
  </si>
  <si>
    <t>Lata gurnani</t>
  </si>
  <si>
    <t>Ashwin Shukla</t>
  </si>
  <si>
    <t>Harshada Khare</t>
  </si>
  <si>
    <t>HARSHIT GUPTA 1</t>
  </si>
  <si>
    <t>Prasanta Kumar Dutta</t>
  </si>
  <si>
    <t>Dnyanesh Sawant</t>
  </si>
  <si>
    <t>Shobhit Niranjan</t>
  </si>
  <si>
    <t>Rohit Varghese</t>
  </si>
  <si>
    <t>sakshi garg</t>
  </si>
  <si>
    <t>Daniel Ben Ezra</t>
  </si>
  <si>
    <t>Ritesh Rajani</t>
  </si>
  <si>
    <t>Nadezhda .</t>
  </si>
  <si>
    <t>Aswin Manoharan</t>
  </si>
  <si>
    <t>Husain Tinwala</t>
  </si>
  <si>
    <t>Sachin Bhansali</t>
  </si>
  <si>
    <t>Arvind Radhakrishnan</t>
  </si>
  <si>
    <t>Kushika Yadav</t>
  </si>
  <si>
    <t>Raghavendran .</t>
  </si>
  <si>
    <t>Mounika Reddy</t>
  </si>
  <si>
    <t>Avinash Shukla.</t>
  </si>
  <si>
    <t>Ammar Khan</t>
  </si>
  <si>
    <t>Neeraja Paranjape</t>
  </si>
  <si>
    <t>Shahini Mathur</t>
  </si>
  <si>
    <t>Vishal Ramesh</t>
  </si>
  <si>
    <t>shonell thakker</t>
  </si>
  <si>
    <t>Rahul Vamshidhar</t>
  </si>
  <si>
    <t>Grilled Bhujing Fish - Chilli Cilantro Basil Sauce - Green Pean &amp; Peanut Phodni Bhaat - Steamed Vegetables</t>
  </si>
  <si>
    <t>Purba B</t>
  </si>
  <si>
    <t>Gitika Taraporewala</t>
  </si>
  <si>
    <t>Drishita Parmar</t>
  </si>
  <si>
    <t>Amrit Bardhan</t>
  </si>
  <si>
    <t>Sreejaya Radhakrishnan</t>
  </si>
  <si>
    <t>Devika Sawant</t>
  </si>
  <si>
    <t>Chetna Masand</t>
  </si>
  <si>
    <t>Siddharta Saha</t>
  </si>
  <si>
    <t>Ineka .</t>
  </si>
  <si>
    <t>Sukesha Sajwan</t>
  </si>
  <si>
    <t>Aditya Mehta 1</t>
  </si>
  <si>
    <t>Tanya Agarwal.</t>
  </si>
  <si>
    <t>Vartika Srivastava 1</t>
  </si>
  <si>
    <t>Kavi Kapur</t>
  </si>
  <si>
    <t>Dr Sanketa Lokhande</t>
  </si>
  <si>
    <t>Paras Juneja</t>
  </si>
  <si>
    <t>Baby corn</t>
  </si>
  <si>
    <t>Deep Jhavar</t>
  </si>
  <si>
    <t>Santosh Nag</t>
  </si>
  <si>
    <t>Debanshu Pani</t>
  </si>
  <si>
    <t>Tushar Mitter</t>
  </si>
  <si>
    <t>Himanshu Muchhal</t>
  </si>
  <si>
    <t>Dr Kamlesh Gurnaney</t>
  </si>
  <si>
    <t>Cherry Tomato</t>
  </si>
  <si>
    <t>Argho Sen 1</t>
  </si>
  <si>
    <t>Mukul S</t>
  </si>
  <si>
    <t>Suchit Mishra 2</t>
  </si>
  <si>
    <t>Kushal Kanakia</t>
  </si>
  <si>
    <t>Pratik 0.1</t>
  </si>
  <si>
    <t>Reena Christopher Christopher</t>
  </si>
  <si>
    <t>Janakiram MSV</t>
  </si>
  <si>
    <t>Munira .</t>
  </si>
  <si>
    <t>Sohom Karmakar</t>
  </si>
  <si>
    <t>Prarthana Roy</t>
  </si>
  <si>
    <t>Samreen Asif</t>
  </si>
  <si>
    <t>Deepti Duggal</t>
  </si>
  <si>
    <t>Pradeep Hejmadi</t>
  </si>
  <si>
    <t>Sanjay Chandra</t>
  </si>
  <si>
    <t>Kumar Abhijeet Singh</t>
  </si>
  <si>
    <t>Nikhil Parekh</t>
  </si>
  <si>
    <t>Pallavi S Shallam</t>
  </si>
  <si>
    <t>Ashish Koul</t>
  </si>
  <si>
    <t>Perez .</t>
  </si>
  <si>
    <t>mohit dutt</t>
  </si>
  <si>
    <t>Vinesh K</t>
  </si>
  <si>
    <t>Shubham .</t>
  </si>
  <si>
    <t>Mehek Dimri</t>
  </si>
  <si>
    <t>Siddharth Ravishankar</t>
  </si>
  <si>
    <t>Tanuj khatry</t>
  </si>
  <si>
    <t>Praneeth Duttuluri</t>
  </si>
  <si>
    <t>Nidhi Kashyap</t>
  </si>
  <si>
    <t>Hritikh Bhasin</t>
  </si>
  <si>
    <t>Ajit Mallampati</t>
  </si>
  <si>
    <t>Divya papneja</t>
  </si>
  <si>
    <t>Taher Lokhandwala</t>
  </si>
  <si>
    <t>Falguni Vadiwala</t>
  </si>
  <si>
    <t>Abiram Shanmugam</t>
  </si>
  <si>
    <t>Saurav... .</t>
  </si>
  <si>
    <t>Timo vogler</t>
  </si>
  <si>
    <t>Joseph Kallarackal Sebastian</t>
  </si>
  <si>
    <t>Bhuma .</t>
  </si>
  <si>
    <t>Malhar Gala</t>
  </si>
  <si>
    <t>Latha Srinivasan</t>
  </si>
  <si>
    <t>Sunil Ajjampur Jagadeesh</t>
  </si>
  <si>
    <t>Suraj Maurya</t>
  </si>
  <si>
    <t>Srishti Arora</t>
  </si>
  <si>
    <t>Prashanth Sridhar</t>
  </si>
  <si>
    <t>Vaishali Miranda</t>
  </si>
  <si>
    <t>Satish Koppala</t>
  </si>
  <si>
    <t>shivani katware</t>
  </si>
  <si>
    <t>Amrita Reji</t>
  </si>
  <si>
    <t>Tanusha Talreja</t>
  </si>
  <si>
    <t>Anupama Rodrigues</t>
  </si>
  <si>
    <t>Shweta Tuscano</t>
  </si>
  <si>
    <t>Nadia .</t>
  </si>
  <si>
    <t>Murg Lucknowi Dum Biryani With Cumin Mint Raita</t>
  </si>
  <si>
    <t>Hari Pandian</t>
  </si>
  <si>
    <t>Megha Agarwal</t>
  </si>
  <si>
    <t>Animesh Balakrishnan</t>
  </si>
  <si>
    <t>Aryan .</t>
  </si>
  <si>
    <t>Navneet Shekhawat</t>
  </si>
  <si>
    <t>Rajiv Dingra</t>
  </si>
  <si>
    <t>Manoj Jacob</t>
  </si>
  <si>
    <t>Taz Khan</t>
  </si>
  <si>
    <t>Jyoti .</t>
  </si>
  <si>
    <t>Gairik Biswas</t>
  </si>
  <si>
    <t>Rustam .</t>
  </si>
  <si>
    <t>Mandira Dey</t>
  </si>
  <si>
    <t>Anju Prajapati</t>
  </si>
  <si>
    <t>Yukti singh</t>
  </si>
  <si>
    <t>Neeharika Sahu</t>
  </si>
  <si>
    <t>Adarsh Surendranath</t>
  </si>
  <si>
    <t>Reshma Nichani</t>
  </si>
  <si>
    <t>Andrew Stephen</t>
  </si>
  <si>
    <t>Nikita Patil</t>
  </si>
  <si>
    <t>Vybhav Shetty</t>
  </si>
  <si>
    <t>Jeenaal Dedhiya</t>
  </si>
  <si>
    <t>Dr Akshatha Pathuri 1</t>
  </si>
  <si>
    <t>RENU SINGH 1</t>
  </si>
  <si>
    <t>RASHMI MAHAPATRA</t>
  </si>
  <si>
    <t>Sanjana Jain 2</t>
  </si>
  <si>
    <t>Sekhar D V</t>
  </si>
  <si>
    <t>Steffi Lazarus</t>
  </si>
  <si>
    <t>Divya Dinesh</t>
  </si>
  <si>
    <t>Ankit Gandhi</t>
  </si>
  <si>
    <t>Nidhi Sangli</t>
  </si>
  <si>
    <t>Anubhav Saha</t>
  </si>
  <si>
    <t>Adityea ghai</t>
  </si>
  <si>
    <t>Abbas Ookabhoy</t>
  </si>
  <si>
    <t>Suchismita .</t>
  </si>
  <si>
    <t>Hina khan</t>
  </si>
  <si>
    <t>Shiksha Singh</t>
  </si>
  <si>
    <t>Shanmugha Priya R A</t>
  </si>
  <si>
    <t>Kunal Marjadi</t>
  </si>
  <si>
    <t>Sandeep Prabhudesai</t>
  </si>
  <si>
    <t>Mayank Khandelwal</t>
  </si>
  <si>
    <t>Deepika kapoor</t>
  </si>
  <si>
    <t>Yash Layazawala</t>
  </si>
  <si>
    <t>Akshay Jha</t>
  </si>
  <si>
    <t>Pranav Gupta</t>
  </si>
  <si>
    <t>Swathi Keerthi</t>
  </si>
  <si>
    <t>Norten Meneze</t>
  </si>
  <si>
    <t>Vidula Punadikar</t>
  </si>
  <si>
    <t>Shyamkant Joshi 2</t>
  </si>
  <si>
    <t>Sannidh Singhal</t>
  </si>
  <si>
    <t>Bhavna Seth Ranjan</t>
  </si>
  <si>
    <t>Vivek Barchha</t>
  </si>
  <si>
    <t>Tarun Agarwal 08</t>
  </si>
  <si>
    <t>Tushit Thakkar</t>
  </si>
  <si>
    <t>Kishore Shetti</t>
  </si>
  <si>
    <t>Deeksha Dinesh</t>
  </si>
  <si>
    <t>RAJESH KUMAR MISHRA</t>
  </si>
  <si>
    <t>Vamsi krishna Akuraju</t>
  </si>
  <si>
    <t>Avani Mehta</t>
  </si>
  <si>
    <t>Ankur Singh</t>
  </si>
  <si>
    <t>Amrit Singh</t>
  </si>
  <si>
    <t>Karan Mehta</t>
  </si>
  <si>
    <t>Krishna Reddy K</t>
  </si>
  <si>
    <t>Amith Sooraj</t>
  </si>
  <si>
    <t>Chandrahas Annamaneni</t>
  </si>
  <si>
    <t>Vidhi V</t>
  </si>
  <si>
    <t>Jason S Das</t>
  </si>
  <si>
    <t>Neha Pandey</t>
  </si>
  <si>
    <t>Abhiroop Datta</t>
  </si>
  <si>
    <t>Vivek Malhotra</t>
  </si>
  <si>
    <t>Sachin Mistry</t>
  </si>
  <si>
    <t>Sudhir saboo</t>
  </si>
  <si>
    <t>Simi Mathews</t>
  </si>
  <si>
    <t>Mehak Kapoor</t>
  </si>
  <si>
    <t>Kanupria mathur</t>
  </si>
  <si>
    <t>Naini Panjwani</t>
  </si>
  <si>
    <t>Neha Kamble</t>
  </si>
  <si>
    <t>Celia Jenkins</t>
  </si>
  <si>
    <t>Dr Mayuri Sankhe</t>
  </si>
  <si>
    <t>Priya Kohli</t>
  </si>
  <si>
    <t>Ankita Sane</t>
  </si>
  <si>
    <t>Manjula Rao..</t>
  </si>
  <si>
    <t>Anahita Pagdiwalla</t>
  </si>
  <si>
    <t>Navin Bhasin</t>
  </si>
  <si>
    <t>Madhumita Gupta</t>
  </si>
  <si>
    <t>Jyoti Kalra</t>
  </si>
  <si>
    <t>Hima Shah</t>
  </si>
  <si>
    <t>Thejas Sasikumar</t>
  </si>
  <si>
    <t>DHRUV SANGHVI</t>
  </si>
  <si>
    <t>Tahir Bhat</t>
  </si>
  <si>
    <t>Chetan Utture</t>
  </si>
  <si>
    <t>Tanisha Ghosh</t>
  </si>
  <si>
    <t>SIDDHANT ARUN KHOLKAR</t>
  </si>
  <si>
    <t>Reena mittal</t>
  </si>
  <si>
    <t>Abhijit Shingade</t>
  </si>
  <si>
    <t>Ariz M Kohli</t>
  </si>
  <si>
    <t>Rupa Chakraborty</t>
  </si>
  <si>
    <t>Anvay .</t>
  </si>
  <si>
    <t>Malathi C S</t>
  </si>
  <si>
    <t>Rhea Gomez</t>
  </si>
  <si>
    <t>Shreyas udupa</t>
  </si>
  <si>
    <t>Cottage Cheese Go Galbi | Stir Fried Vegetables</t>
  </si>
  <si>
    <t>Aishwarya Sharma</t>
  </si>
  <si>
    <t>Ankur Nandkeolyar</t>
  </si>
  <si>
    <t>Natasha Mistry</t>
  </si>
  <si>
    <t>Arshi Parveen .</t>
  </si>
  <si>
    <t>Mikhail .</t>
  </si>
  <si>
    <t>Apoorv Bhardwaj</t>
  </si>
  <si>
    <t>Shreyas Srinivasa</t>
  </si>
  <si>
    <t>Babina Bhuvandas</t>
  </si>
  <si>
    <t>Sai Nagesh</t>
  </si>
  <si>
    <t>Apurva Tayade</t>
  </si>
  <si>
    <t>Spandan Jasmin Tolia</t>
  </si>
  <si>
    <t>Niraj .</t>
  </si>
  <si>
    <t>Nikhitha Raghunath</t>
  </si>
  <si>
    <t>Sayan Majumder</t>
  </si>
  <si>
    <t>Yash Saxena</t>
  </si>
  <si>
    <t>Pankaj patil</t>
  </si>
  <si>
    <t>Viraj Masurkar</t>
  </si>
  <si>
    <t>Vishal Devatha</t>
  </si>
  <si>
    <t>Anurag Anurag</t>
  </si>
  <si>
    <t>Meghna Singh</t>
  </si>
  <si>
    <t>Rachita Nadig</t>
  </si>
  <si>
    <t>S Nataejan Nataejan</t>
  </si>
  <si>
    <t>Samir Datar</t>
  </si>
  <si>
    <t>Sonal Royzada</t>
  </si>
  <si>
    <t>Vaibhav Kulkarni</t>
  </si>
  <si>
    <t>Adithya Sairam</t>
  </si>
  <si>
    <t>Ashmita Khan</t>
  </si>
  <si>
    <t>Raghav Lahoti</t>
  </si>
  <si>
    <t>Ritu Irani</t>
  </si>
  <si>
    <t>Ashwini Sonawane</t>
  </si>
  <si>
    <t>Harini Niveda NRB</t>
  </si>
  <si>
    <t>Keegan .</t>
  </si>
  <si>
    <t>Sunaina Hameed</t>
  </si>
  <si>
    <t>Samagra Singh Tomar</t>
  </si>
  <si>
    <t>Kavita Gaikwad</t>
  </si>
  <si>
    <t>Sukrit Goel</t>
  </si>
  <si>
    <t>Sandeep Jayaswal</t>
  </si>
  <si>
    <t>Harsh Ruparelia</t>
  </si>
  <si>
    <t>Vinaya .</t>
  </si>
  <si>
    <t>Nandagopal Gopinathan</t>
  </si>
  <si>
    <t>Dr Ramesh Chandra Katragadda</t>
  </si>
  <si>
    <t>Vidya Durga</t>
  </si>
  <si>
    <t>Anuja desai</t>
  </si>
  <si>
    <t>Sumit Arora</t>
  </si>
  <si>
    <t>Sonakshi Sardana</t>
  </si>
  <si>
    <t>Dr Shiraz Vazifdar</t>
  </si>
  <si>
    <t>Sidhant Tyagi</t>
  </si>
  <si>
    <t>Arshan Rally</t>
  </si>
  <si>
    <t>Vritika bhardwaj</t>
  </si>
  <si>
    <t>Akshay wadhwa</t>
  </si>
  <si>
    <t>KUSHAGRA VASON</t>
  </si>
  <si>
    <t>Rajesh Badiye</t>
  </si>
  <si>
    <t>Akshaya Palande</t>
  </si>
  <si>
    <t>Shanmuga Priyan k</t>
  </si>
  <si>
    <t>Roshan Puthiyadath</t>
  </si>
  <si>
    <t>Mushrooms White Button</t>
  </si>
  <si>
    <t>Gautam Shah</t>
  </si>
  <si>
    <t>Avantika singh</t>
  </si>
  <si>
    <t>Jignasa Ajmeri</t>
  </si>
  <si>
    <t>Rachael Carasco</t>
  </si>
  <si>
    <t>S Kabil</t>
  </si>
  <si>
    <t>Swathi suresh</t>
  </si>
  <si>
    <t>Trimurti Zaveri</t>
  </si>
  <si>
    <t>Mona singhal</t>
  </si>
  <si>
    <t>Palak Patel</t>
  </si>
  <si>
    <t>RS Sirohi</t>
  </si>
  <si>
    <t>Ishwar Punjabi</t>
  </si>
  <si>
    <t>Vinayak Sawardekar</t>
  </si>
  <si>
    <t>Ruturaj Jadhav</t>
  </si>
  <si>
    <t>Ashish Beuwria</t>
  </si>
  <si>
    <t>Sananda Shome</t>
  </si>
  <si>
    <t>Apoorva Sharma</t>
  </si>
  <si>
    <t>Nikhil Arora</t>
  </si>
  <si>
    <t>KP Rao</t>
  </si>
  <si>
    <t>Deepak Arora</t>
  </si>
  <si>
    <t>Laxmi Kamath</t>
  </si>
  <si>
    <t>Rupesh Shinde</t>
  </si>
  <si>
    <t>michelle varghese</t>
  </si>
  <si>
    <t>Revanth Kammaripalle</t>
  </si>
  <si>
    <t>DEEPAK YADAV</t>
  </si>
  <si>
    <t>Mexican Mushroom Cheese Omlette</t>
  </si>
  <si>
    <t>Karishma Daruvala</t>
  </si>
  <si>
    <t>Onion - Raw</t>
  </si>
  <si>
    <t>Jasleen .</t>
  </si>
  <si>
    <t>Simil Mejari</t>
  </si>
  <si>
    <t>Vallari .</t>
  </si>
  <si>
    <t>Nikunj Murgai</t>
  </si>
  <si>
    <t>Jyotsna Ramachandran</t>
  </si>
  <si>
    <t>Sahil Garg</t>
  </si>
  <si>
    <t>Amjad Sayed</t>
  </si>
  <si>
    <t>Hemangi Wadwalkar</t>
  </si>
  <si>
    <t>Amit Choudhary</t>
  </si>
  <si>
    <t>Aayush Vyas</t>
  </si>
  <si>
    <t>Pranav Somayaji</t>
  </si>
  <si>
    <t>Ankit Kini</t>
  </si>
  <si>
    <t>Kartik Varshney</t>
  </si>
  <si>
    <t>Virender Dogra</t>
  </si>
  <si>
    <t>Prangana Barua</t>
  </si>
  <si>
    <t>Anoushka Shetty</t>
  </si>
  <si>
    <t>Seujee .</t>
  </si>
  <si>
    <t>Nishchal par</t>
  </si>
  <si>
    <t>Tilottama Chatterjee</t>
  </si>
  <si>
    <t>Jhumka Saha</t>
  </si>
  <si>
    <t>Shashank Arya</t>
  </si>
  <si>
    <t>Kanika Nigam</t>
  </si>
  <si>
    <t>Manisha Rustomjee</t>
  </si>
  <si>
    <t>Kumar Rahul Choudhary</t>
  </si>
  <si>
    <t>Sakshi Patel</t>
  </si>
  <si>
    <t>Sayani Samaddar</t>
  </si>
  <si>
    <t>Varun gupta 4</t>
  </si>
  <si>
    <t>Praveen Choudhary</t>
  </si>
  <si>
    <t>Pooja Shirke</t>
  </si>
  <si>
    <t>subheksha .</t>
  </si>
  <si>
    <t>The Dolly</t>
  </si>
  <si>
    <t>Kiran Rajagopalan</t>
  </si>
  <si>
    <t>Utkarsh Gupta12</t>
  </si>
  <si>
    <t>Kiran Gandhi</t>
  </si>
  <si>
    <t>Khushboo Qhadri</t>
  </si>
  <si>
    <t>mayank sinha</t>
  </si>
  <si>
    <t>Nandini Agarwal</t>
  </si>
  <si>
    <t>Anisha Mukherji</t>
  </si>
  <si>
    <t>Abhinandan Dey</t>
  </si>
  <si>
    <t>Chris Dsilva</t>
  </si>
  <si>
    <t>Sagar Vaidya</t>
  </si>
  <si>
    <t>Swati Srivastava.</t>
  </si>
  <si>
    <t>Aditya Wagh</t>
  </si>
  <si>
    <t>Sharukh Bhadha</t>
  </si>
  <si>
    <t>Ashish Ashok</t>
  </si>
  <si>
    <t>haindavi vutukuri</t>
  </si>
  <si>
    <t>dinesh bagga</t>
  </si>
  <si>
    <t>Rushad Mirza</t>
  </si>
  <si>
    <t>ANIKET DABADE</t>
  </si>
  <si>
    <t>Khurshid Mistry</t>
  </si>
  <si>
    <t>Kunal Ahuja</t>
  </si>
  <si>
    <t>Abhishek Priyadarshi</t>
  </si>
  <si>
    <t>Tanay Jha</t>
  </si>
  <si>
    <t>Ishita kotiya</t>
  </si>
  <si>
    <t>Vishal Anand</t>
  </si>
  <si>
    <t>Manmeet .</t>
  </si>
  <si>
    <t>Mona Tahiliani</t>
  </si>
  <si>
    <t>Mayank Mathur</t>
  </si>
  <si>
    <t>Rajma</t>
  </si>
  <si>
    <t>Swarupa Dholam</t>
  </si>
  <si>
    <t>Jyotsna Raghunathan</t>
  </si>
  <si>
    <t>VISHWA DEEP MISHRA</t>
  </si>
  <si>
    <t>Pooja Tyagi</t>
  </si>
  <si>
    <t>Avanti Purohit</t>
  </si>
  <si>
    <t>Shubham kumar sahu</t>
  </si>
  <si>
    <t>Prateek Tandon</t>
  </si>
  <si>
    <t>Anshul Patkar</t>
  </si>
  <si>
    <t>Rahul Vanjeri</t>
  </si>
  <si>
    <t>Abhinesh Warrier</t>
  </si>
  <si>
    <t>Hema Chandra Svn</t>
  </si>
  <si>
    <t>Jeetendra Ashani</t>
  </si>
  <si>
    <t>Amulya .</t>
  </si>
  <si>
    <t>Pankaj Malhotra</t>
  </si>
  <si>
    <t>Venugopal .</t>
  </si>
  <si>
    <t>Rajni Sharma</t>
  </si>
  <si>
    <t>Nikhil Shetye</t>
  </si>
  <si>
    <t>MANISH SHARMA</t>
  </si>
  <si>
    <t>Ravi Hemdev</t>
  </si>
  <si>
    <t>Shamiran Dhar</t>
  </si>
  <si>
    <t>Abha Srivastava</t>
  </si>
  <si>
    <t>Sahiti G</t>
  </si>
  <si>
    <t>Praveen Kumar</t>
  </si>
  <si>
    <t>Nithin Gopakumar</t>
  </si>
  <si>
    <t>Mudita Sisodia</t>
  </si>
  <si>
    <t>Shweta Chetan</t>
  </si>
  <si>
    <t>Aaron Rodrigues</t>
  </si>
  <si>
    <t>Shreya SSS</t>
  </si>
  <si>
    <t>Bharti Chandrakanta</t>
  </si>
  <si>
    <t>Ayush Bhargav</t>
  </si>
  <si>
    <t>Divit H Mehta</t>
  </si>
  <si>
    <t>Chirag yadav</t>
  </si>
  <si>
    <t>Vinita welingkar</t>
  </si>
  <si>
    <t>Ayush Gupta</t>
  </si>
  <si>
    <t>Shinjini Palit</t>
  </si>
  <si>
    <t>Saismita Panda</t>
  </si>
  <si>
    <t>Dolly Thadeshwar</t>
  </si>
  <si>
    <t>Shamaila Khan</t>
  </si>
  <si>
    <t>Medha Malhotra</t>
  </si>
  <si>
    <t>Aromita Deb Deb</t>
  </si>
  <si>
    <t>Aishwarya Shrikhande</t>
  </si>
  <si>
    <t>Barath Suresh</t>
  </si>
  <si>
    <t>Chaitanya Namburi</t>
  </si>
  <si>
    <t>Parikshit Das</t>
  </si>
  <si>
    <t>Amrith rao</t>
  </si>
  <si>
    <t>Hansie Cordhero</t>
  </si>
  <si>
    <t>Bushra Shaikh</t>
  </si>
  <si>
    <t>Parthasarathy Shekar</t>
  </si>
  <si>
    <t>Ikshit Katoch</t>
  </si>
  <si>
    <t>VIVEK GIRIGOWDA</t>
  </si>
  <si>
    <t>Kartik rana</t>
  </si>
  <si>
    <t>Abiroy Pal</t>
  </si>
  <si>
    <t>Koel Chaudhuri</t>
  </si>
  <si>
    <t>Jannath .</t>
  </si>
  <si>
    <t>Rathnakumar Raghunath</t>
  </si>
  <si>
    <t>Unnati Naik</t>
  </si>
  <si>
    <t>Vishal Shreyas</t>
  </si>
  <si>
    <t>rahul beruar</t>
  </si>
  <si>
    <t>Ruchira Agarwal</t>
  </si>
  <si>
    <t>Roopa krishh</t>
  </si>
  <si>
    <t>Ashish Gandhi</t>
  </si>
  <si>
    <t>Subhank Rajguru</t>
  </si>
  <si>
    <t>Nishant Rana</t>
  </si>
  <si>
    <t>Ridhi Uberoi Tholia</t>
  </si>
  <si>
    <t>Tanay Bandekar</t>
  </si>
  <si>
    <t>Hardik Malik</t>
  </si>
  <si>
    <t>Saurabh Kothari</t>
  </si>
  <si>
    <t>Amit Kumar</t>
  </si>
  <si>
    <t>Chandreyee Sarkar</t>
  </si>
  <si>
    <t>Sheikh Azaharuddin Quazi</t>
  </si>
  <si>
    <t>HARSHUL Parikh</t>
  </si>
  <si>
    <t>Akriti Gupta</t>
  </si>
  <si>
    <t>Aamir riaz</t>
  </si>
  <si>
    <t>Vivek Padmanabhan</t>
  </si>
  <si>
    <t>Sanju Mathew</t>
  </si>
  <si>
    <t>Gauri Mathur</t>
  </si>
  <si>
    <t>Daniel Ashraf</t>
  </si>
  <si>
    <t>Jairaj Kesaria</t>
  </si>
  <si>
    <t>Suhavi Arya</t>
  </si>
  <si>
    <t>Chandan Bhardwaj</t>
  </si>
  <si>
    <t>Prerna Jeslani</t>
  </si>
  <si>
    <t>Megha Batra</t>
  </si>
  <si>
    <t>Visakh Vijayakumar</t>
  </si>
  <si>
    <t>Grilled Bhujing Prawns - Chilli Cilantro Basil Sauce - Green Pean &amp; Peanut Phodni Bhaat - Steamed Vegetables</t>
  </si>
  <si>
    <t>Asiya Patel</t>
  </si>
  <si>
    <t>Pearl Grey</t>
  </si>
  <si>
    <t>Pranav Bajaj</t>
  </si>
  <si>
    <t>Tarun Sasikumar</t>
  </si>
  <si>
    <t>Chandrakanth .</t>
  </si>
  <si>
    <t>Vijayakumar NK</t>
  </si>
  <si>
    <t>Udit Agarwal</t>
  </si>
  <si>
    <t>Suman Lala</t>
  </si>
  <si>
    <t>Shreya Gambhir</t>
  </si>
  <si>
    <t>Kiran Shetty</t>
  </si>
  <si>
    <t>Kunal Kathrani</t>
  </si>
  <si>
    <t>sanjay ashar</t>
  </si>
  <si>
    <t>Mr Mohit Hoskote</t>
  </si>
  <si>
    <t>Archita Chaplot</t>
  </si>
  <si>
    <t>Jhanvi .</t>
  </si>
  <si>
    <t>Shruthi Harsha</t>
  </si>
  <si>
    <t>Geeta Digadari</t>
  </si>
  <si>
    <t>Nisa Punjabi</t>
  </si>
  <si>
    <t>Anish Bhattacharya</t>
  </si>
  <si>
    <t>Naimita Jagasia</t>
  </si>
  <si>
    <t>Narayan Singh</t>
  </si>
  <si>
    <t>Rajat Rai</t>
  </si>
  <si>
    <t>Vegan Fudge Cake With Dark Chocolate Ganache</t>
  </si>
  <si>
    <t>Anita Karwal</t>
  </si>
  <si>
    <t>Karina Barman</t>
  </si>
  <si>
    <t>Archa Nandedkar</t>
  </si>
  <si>
    <t>Ravi Surana</t>
  </si>
  <si>
    <t>Janhavi Mittal</t>
  </si>
  <si>
    <t>AYESHA DUTTA</t>
  </si>
  <si>
    <t>Anjli Martina Minj</t>
  </si>
  <si>
    <t>Antara Basu</t>
  </si>
  <si>
    <t>Vivek Bhojani</t>
  </si>
  <si>
    <t>Deepshikha Rana</t>
  </si>
  <si>
    <t>Kapil Nawani</t>
  </si>
  <si>
    <t>Chetan Zoting</t>
  </si>
  <si>
    <t>Ritesh Bhagat</t>
  </si>
  <si>
    <t>Tanvee Choudhary</t>
  </si>
  <si>
    <t>Abhinav A</t>
  </si>
  <si>
    <t>Pratik shinde.</t>
  </si>
  <si>
    <t>Namit .</t>
  </si>
  <si>
    <t>rehan ashraf</t>
  </si>
  <si>
    <t>Ankit H Dani</t>
  </si>
  <si>
    <t>Rohan Rajesh Jadhav</t>
  </si>
  <si>
    <t>Akash Waghwase</t>
  </si>
  <si>
    <t>Manali Patil</t>
  </si>
  <si>
    <t>Anand Raut</t>
  </si>
  <si>
    <t>N Niharika</t>
  </si>
  <si>
    <t>Ritwik vats</t>
  </si>
  <si>
    <t>Anish Bhatnagar</t>
  </si>
  <si>
    <t>Neal Arora</t>
  </si>
  <si>
    <t>Ayushma Chakravorty</t>
  </si>
  <si>
    <t>Mahendra Raja Gopal</t>
  </si>
  <si>
    <t>Mansha Kalra 1</t>
  </si>
  <si>
    <t>Vandna .</t>
  </si>
  <si>
    <t>Ghee Roast Tofu With Lemon Garlic Cauli Rice</t>
  </si>
  <si>
    <t>Aditya Advani</t>
  </si>
  <si>
    <t>Ashok sobhani</t>
  </si>
  <si>
    <t>Shashank JW</t>
  </si>
  <si>
    <t>Shivani Jain</t>
  </si>
  <si>
    <t>BAJRA BHAKRI,KASAULI RAJMAH</t>
  </si>
  <si>
    <t>Akshay N1</t>
  </si>
  <si>
    <t>Roshini kalliath</t>
  </si>
  <si>
    <t>Sravani Ch</t>
  </si>
  <si>
    <t>Achala Sharma</t>
  </si>
  <si>
    <t>Mrinal Ojha</t>
  </si>
  <si>
    <t>Manish Kaushik</t>
  </si>
  <si>
    <t>Prachi Singh Azad</t>
  </si>
  <si>
    <t>Felix M R</t>
  </si>
  <si>
    <t>ArunPrince D</t>
  </si>
  <si>
    <t>Ashma Malhotra</t>
  </si>
  <si>
    <t>Tuhin Mukherjee</t>
  </si>
  <si>
    <t>Shivam Dubey</t>
  </si>
  <si>
    <t>Yash Naik</t>
  </si>
  <si>
    <t>Tia Lazarus</t>
  </si>
  <si>
    <t>Suman Jain</t>
  </si>
  <si>
    <t>Anand shah</t>
  </si>
  <si>
    <t>Prakash P P1</t>
  </si>
  <si>
    <t>Dr Monideepa Das</t>
  </si>
  <si>
    <t>Vagisha Sharma</t>
  </si>
  <si>
    <t>Ankush sengupta</t>
  </si>
  <si>
    <t>Singh Shipra</t>
  </si>
  <si>
    <t>Zameer Ghanshani</t>
  </si>
  <si>
    <t>Rakhi kothari</t>
  </si>
  <si>
    <t>Priyanka Sinha</t>
  </si>
  <si>
    <t>surbhi ,</t>
  </si>
  <si>
    <t>Dirgha Mehta</t>
  </si>
  <si>
    <t>Karen Page</t>
  </si>
  <si>
    <t>Komal Ranpise (53)</t>
  </si>
  <si>
    <t>Yeshwanth Dumpa</t>
  </si>
  <si>
    <t>Chandni Ghatak</t>
  </si>
  <si>
    <t>Avdhesh Jindal</t>
  </si>
  <si>
    <t>Nishant Singh</t>
  </si>
  <si>
    <t>Ditikshya Sahoo</t>
  </si>
  <si>
    <t>Guillaume Lecacheux</t>
  </si>
  <si>
    <t>Rajshree Vasant</t>
  </si>
  <si>
    <t>Geeta .</t>
  </si>
  <si>
    <t>Sara Khan</t>
  </si>
  <si>
    <t>Avinash Adisesh</t>
  </si>
  <si>
    <t>Masala Cheese Omlette</t>
  </si>
  <si>
    <t>Seleta .</t>
  </si>
  <si>
    <t>Vinita Vishwanathan</t>
  </si>
  <si>
    <t>Arun kumar ilangovan</t>
  </si>
  <si>
    <t>Ashna AJMERA</t>
  </si>
  <si>
    <t>Garv Mulchandani</t>
  </si>
  <si>
    <t>Vaibhav Kadu</t>
  </si>
  <si>
    <t>Egg Schezwan Rice Meal</t>
  </si>
  <si>
    <t>Vivek M.</t>
  </si>
  <si>
    <t>Sam David</t>
  </si>
  <si>
    <t>Ashok Joon</t>
  </si>
  <si>
    <t>BOSE MARISH</t>
  </si>
  <si>
    <t>Juveria Altaf</t>
  </si>
  <si>
    <t>Pooja singha</t>
  </si>
  <si>
    <t>Pramod S Nair</t>
  </si>
  <si>
    <t>Srujana U</t>
  </si>
  <si>
    <t>Arshiya Jeelani</t>
  </si>
  <si>
    <t>Geetanjali Sharma</t>
  </si>
  <si>
    <t>Deepa Das kandpal</t>
  </si>
  <si>
    <t>Rohan Potdar</t>
  </si>
  <si>
    <t>Venkat Sundar</t>
  </si>
  <si>
    <t>Vittal Indavara</t>
  </si>
  <si>
    <t>Keval patel</t>
  </si>
  <si>
    <t>Nishant Petkar</t>
  </si>
  <si>
    <t>Capt Cheri Jacob</t>
  </si>
  <si>
    <t>Anand saxena</t>
  </si>
  <si>
    <t>Suryansh Rajput</t>
  </si>
  <si>
    <t>Rupashi Ohri</t>
  </si>
  <si>
    <t>Riaz Bhardwaj</t>
  </si>
  <si>
    <t>Dilnavaz .</t>
  </si>
  <si>
    <t>Go Galbi Fish Grill</t>
  </si>
  <si>
    <t>Paresh .</t>
  </si>
  <si>
    <t>Satish Bhat</t>
  </si>
  <si>
    <t>Nilanjana singh</t>
  </si>
  <si>
    <t>Romil Kanakia</t>
  </si>
  <si>
    <t>Sanchit Jain</t>
  </si>
  <si>
    <t>Hiral Sakhidas</t>
  </si>
  <si>
    <t>Gyan Menon</t>
  </si>
  <si>
    <t>Siddharth Oke</t>
  </si>
  <si>
    <t>Kavin Tulsiani</t>
  </si>
  <si>
    <t>Disney Davis</t>
  </si>
  <si>
    <t>Siddharth Shaw</t>
  </si>
  <si>
    <t>Deepti Jain</t>
  </si>
  <si>
    <t>Farokh Irani</t>
  </si>
  <si>
    <t>Ranganathan Rajagopalan</t>
  </si>
  <si>
    <t>Makroot Scented Cottage Cheese | Chilli Basil Cauli Rice | Green Curry Sauce</t>
  </si>
  <si>
    <t>Eric Xavier</t>
  </si>
  <si>
    <t>Divya V</t>
  </si>
  <si>
    <t>BHanu Prasad</t>
  </si>
  <si>
    <t>Avni Rambhiya</t>
  </si>
  <si>
    <t>yash Kudalkar</t>
  </si>
  <si>
    <t>arjun bongu</t>
  </si>
  <si>
    <t>Vishesh Midha</t>
  </si>
  <si>
    <t>Amay Solanki</t>
  </si>
  <si>
    <t>srishti jain</t>
  </si>
  <si>
    <t>Raunak Jain</t>
  </si>
  <si>
    <t>Alex Wilfred</t>
  </si>
  <si>
    <t>Damini Ohrie</t>
  </si>
  <si>
    <t>PERIN BHATHENA</t>
  </si>
  <si>
    <t>Ashish Ahuja</t>
  </si>
  <si>
    <t>Ishan shashtri</t>
  </si>
  <si>
    <t>Gaurav Gupta</t>
  </si>
  <si>
    <t>Aditya .12</t>
  </si>
  <si>
    <t>Athira .</t>
  </si>
  <si>
    <t>Nitisha kukreja</t>
  </si>
  <si>
    <t>Arnav y</t>
  </si>
  <si>
    <t>Rajeshree .</t>
  </si>
  <si>
    <t>SHIAVAX SHROFF</t>
  </si>
  <si>
    <t>Vladislav Smirnov</t>
  </si>
  <si>
    <t>sai krishna</t>
  </si>
  <si>
    <t>Shalin Kumar</t>
  </si>
  <si>
    <t>Mohit madan   1</t>
  </si>
  <si>
    <t>Mrinal Chatterjee</t>
  </si>
  <si>
    <t>Amit Daphale</t>
  </si>
  <si>
    <t>Lata Bhujbal</t>
  </si>
  <si>
    <t>Jerric Lyns John</t>
  </si>
  <si>
    <t>Ashish Mane</t>
  </si>
  <si>
    <t>Amit Khatana</t>
  </si>
  <si>
    <t>SHUBHAM SUNDARAM</t>
  </si>
  <si>
    <t>Kannu Taneja</t>
  </si>
  <si>
    <t>Prateek Katyal</t>
  </si>
  <si>
    <t>Sanjay khamkar</t>
  </si>
  <si>
    <t>Priti Singh.</t>
  </si>
  <si>
    <t>Adnan Mustansir Kadiani</t>
  </si>
  <si>
    <t>Dhruv .</t>
  </si>
  <si>
    <t>Rohan Kapoor 1</t>
  </si>
  <si>
    <t>Manisha Velankar</t>
  </si>
  <si>
    <t>Ameya Jadhav</t>
  </si>
  <si>
    <t>Suman Reddy Billa</t>
  </si>
  <si>
    <t>Shruti Nangia</t>
  </si>
  <si>
    <t>Rajendra Patil</t>
  </si>
  <si>
    <t>Rajesh .</t>
  </si>
  <si>
    <t>Noreen Penty</t>
  </si>
  <si>
    <t>RIYA SANGHAVI</t>
  </si>
  <si>
    <t>Nirupam Bhowmik</t>
  </si>
  <si>
    <t>Surya Raur</t>
  </si>
  <si>
    <t>Shruti Doshi</t>
  </si>
  <si>
    <t>Sujay Parekh</t>
  </si>
  <si>
    <t>Parul Pandya</t>
  </si>
  <si>
    <t>Satish soundarrajan</t>
  </si>
  <si>
    <t>Joy Mallik</t>
  </si>
  <si>
    <t>Snowber Vaqar</t>
  </si>
  <si>
    <t>Vidur Mehta</t>
  </si>
  <si>
    <t>Saranya .</t>
  </si>
  <si>
    <t>Tanaya .</t>
  </si>
  <si>
    <t>Vinay Asopa</t>
  </si>
  <si>
    <t>Palavi Naware</t>
  </si>
  <si>
    <t>Praveen G</t>
  </si>
  <si>
    <t>Murtuza Balasinorwala</t>
  </si>
  <si>
    <t>Vanita Omung Kumar</t>
  </si>
  <si>
    <t>Shiva .</t>
  </si>
  <si>
    <t>Asha Chaturvedi</t>
  </si>
  <si>
    <t>Manish Chawla</t>
  </si>
  <si>
    <t>Raj Bhavsar</t>
  </si>
  <si>
    <t>Zeenia Mistry</t>
  </si>
  <si>
    <t>Mohamed Sufyaan</t>
  </si>
  <si>
    <t>Michael Fernando</t>
  </si>
  <si>
    <t>Ruzbeh Raja</t>
  </si>
  <si>
    <t>Akshay Chatlani</t>
  </si>
  <si>
    <t>Sundaram Ramaswami</t>
  </si>
  <si>
    <t>Mukul Mamadi</t>
  </si>
  <si>
    <t>Pasta - Penne Whole Wheat</t>
  </si>
  <si>
    <t>Saloni Prajapati</t>
  </si>
  <si>
    <t>Neeru .</t>
  </si>
  <si>
    <t>Viraj Panda</t>
  </si>
  <si>
    <t>Amol Divakaran</t>
  </si>
  <si>
    <t>Rajesh kaikini</t>
  </si>
  <si>
    <t>Vamsi .</t>
  </si>
  <si>
    <t>Burmese Khaosoey With Chicken &amp; Noodles</t>
  </si>
  <si>
    <t>Pinaki Dasgupta</t>
  </si>
  <si>
    <t>Anirban Chatterjee</t>
  </si>
  <si>
    <t>Ankit Agarwal</t>
  </si>
  <si>
    <t>Jayaprakash Satyamurthy</t>
  </si>
  <si>
    <t>Akshay Kumar 2</t>
  </si>
  <si>
    <t>Rahul Gosavi</t>
  </si>
  <si>
    <t>Aashima Alwadhi</t>
  </si>
  <si>
    <t>Aryaman Garg</t>
  </si>
  <si>
    <t>Divya Ganapathy</t>
  </si>
  <si>
    <t>Sachin .</t>
  </si>
  <si>
    <t>Raja Shekar Banda</t>
  </si>
  <si>
    <t>Priya chandok</t>
  </si>
  <si>
    <t>Rajrupa Biswas</t>
  </si>
  <si>
    <t>Anupama Chowdri</t>
  </si>
  <si>
    <t>Rashmi M Kalro</t>
  </si>
  <si>
    <t>Deepa .</t>
  </si>
  <si>
    <t>Vikas Gaikwad</t>
  </si>
  <si>
    <t>Kirti Sharma</t>
  </si>
  <si>
    <t>Asha keswani</t>
  </si>
  <si>
    <t>taruna gupta</t>
  </si>
  <si>
    <t>Madhuja Satavase</t>
  </si>
  <si>
    <t>Rahul Agrawal</t>
  </si>
  <si>
    <t>Miti Fozdar</t>
  </si>
  <si>
    <t>jalal shariff</t>
  </si>
  <si>
    <t>AAYUSH CHHAJER</t>
  </si>
  <si>
    <t>Chetan Arora</t>
  </si>
  <si>
    <t>Vijay Anand</t>
  </si>
  <si>
    <t>Rohit Algude</t>
  </si>
  <si>
    <t>Minauti Patil</t>
  </si>
  <si>
    <t>Aditi Saboo</t>
  </si>
  <si>
    <t>Dr Sheela Sawant</t>
  </si>
  <si>
    <t>Arunabh Sengupta</t>
  </si>
  <si>
    <t>Vikas Jain</t>
  </si>
  <si>
    <t>Vijayta Bisht</t>
  </si>
  <si>
    <t>Shreya Mohapatra</t>
  </si>
  <si>
    <t>Viral Kagrana</t>
  </si>
  <si>
    <t>Mandeep  kaur</t>
  </si>
  <si>
    <t>Shrabanti Sen</t>
  </si>
  <si>
    <t>Nijuplamin Ebenezer</t>
  </si>
  <si>
    <t>Nissa Wahab</t>
  </si>
  <si>
    <t>sarang venkatachalam</t>
  </si>
  <si>
    <t>Aditi Suvarna</t>
  </si>
  <si>
    <t>Charanya Raman</t>
  </si>
  <si>
    <t>Meenu Vaid</t>
  </si>
  <si>
    <t>MITA BHOBE</t>
  </si>
  <si>
    <t>Vincel Sheel</t>
  </si>
  <si>
    <t>ALLEN Aravindan</t>
  </si>
  <si>
    <t>jatin arora</t>
  </si>
  <si>
    <t>Ganesh Lakshmana</t>
  </si>
  <si>
    <t>Shikhar Sharma</t>
  </si>
  <si>
    <t>Lipika Uniyal</t>
  </si>
  <si>
    <t>Shantanu Chury</t>
  </si>
  <si>
    <t>Jatin Kapoor</t>
  </si>
  <si>
    <t>Nikhil Patkar</t>
  </si>
  <si>
    <t>Manisha Thakkar2</t>
  </si>
  <si>
    <t>Tofu Go Galbi | Stir Fried Vegetables</t>
  </si>
  <si>
    <t>Derick Baretto</t>
  </si>
  <si>
    <t>Dr.CH SRUJITH</t>
  </si>
  <si>
    <t>Tejas Ahluwalia</t>
  </si>
  <si>
    <t>Sarthak Dev</t>
  </si>
  <si>
    <t>Esha Jain</t>
  </si>
  <si>
    <t>Prerna madan</t>
  </si>
  <si>
    <t>Lona Dsouza</t>
  </si>
  <si>
    <t>Kiara .</t>
  </si>
  <si>
    <t>Avinash Kushwaha</t>
  </si>
  <si>
    <t>Maurya Grover</t>
  </si>
  <si>
    <t>Prama Datta</t>
  </si>
  <si>
    <t>Devesh Rastogi</t>
  </si>
  <si>
    <t>Abhishek Dey</t>
  </si>
  <si>
    <t>Dominic dube</t>
  </si>
  <si>
    <t>Sago</t>
  </si>
  <si>
    <t>ss dd</t>
  </si>
  <si>
    <t>Mugdha Mohapatra</t>
  </si>
  <si>
    <t>Sumit Sharma 2</t>
  </si>
  <si>
    <t>Stalvart John</t>
  </si>
  <si>
    <t>Atharva Vaidya</t>
  </si>
  <si>
    <t>Nitin Rao</t>
  </si>
  <si>
    <t>Robin joy</t>
  </si>
  <si>
    <t>Himanshu Sharma 1</t>
  </si>
  <si>
    <t>Nikhil Menon</t>
  </si>
  <si>
    <t>Riddhi .</t>
  </si>
  <si>
    <t>Sumit Sharma</t>
  </si>
  <si>
    <t>Srujan Unavane</t>
  </si>
  <si>
    <t>Arun Jacob Mathew</t>
  </si>
  <si>
    <t>Shikha chourasia</t>
  </si>
  <si>
    <t>Poorvi Malik</t>
  </si>
  <si>
    <t>Manas Mishra</t>
  </si>
  <si>
    <t>Atharva Surve</t>
  </si>
  <si>
    <t>Ashita Shard</t>
  </si>
  <si>
    <t>Madhuri Joshi</t>
  </si>
  <si>
    <t>Purnima Nath</t>
  </si>
  <si>
    <t>Rishira Ganguly</t>
  </si>
  <si>
    <t>Kushala Mahadeshwar</t>
  </si>
  <si>
    <t>Prakash Ailani</t>
  </si>
  <si>
    <t>Ram Kumar</t>
  </si>
  <si>
    <t>Karanpreet Singh</t>
  </si>
  <si>
    <t>Sagar kukreja</t>
  </si>
  <si>
    <t>Bhargav Kumar</t>
  </si>
  <si>
    <t>Shashank ,</t>
  </si>
  <si>
    <t>Ashish Pandey</t>
  </si>
  <si>
    <t>Anuj Parmar</t>
  </si>
  <si>
    <t>Amit Shah</t>
  </si>
  <si>
    <t>Rati mehrotra</t>
  </si>
  <si>
    <t>Smita Singh</t>
  </si>
  <si>
    <t>Nonica .</t>
  </si>
  <si>
    <t>DHINAHARAN P</t>
  </si>
  <si>
    <t>Azmat Jhaveri</t>
  </si>
  <si>
    <t>Shilpi Chakraborty</t>
  </si>
  <si>
    <t>Jay Velankar</t>
  </si>
  <si>
    <t>Malini Suri</t>
  </si>
  <si>
    <t>Mihir Kamdar</t>
  </si>
  <si>
    <t>Delna Pithawalla</t>
  </si>
  <si>
    <t>Tehsin Lakkadghat</t>
  </si>
  <si>
    <t>Ajay Patil</t>
  </si>
  <si>
    <t>Ramesh Govindaraj</t>
  </si>
  <si>
    <t>Sathya Sk</t>
  </si>
  <si>
    <t>Umesh Mamtani</t>
  </si>
  <si>
    <t>SACHIN GULRAJANI</t>
  </si>
  <si>
    <t>Tanish Guptaa</t>
  </si>
  <si>
    <t>Guntash .</t>
  </si>
  <si>
    <t>Sudeshna Gupta</t>
  </si>
  <si>
    <t>Suhaas Sharma</t>
  </si>
  <si>
    <t>Tarannum Afridi</t>
  </si>
  <si>
    <t>Dr Kruthi</t>
  </si>
  <si>
    <t>Medha ,</t>
  </si>
  <si>
    <t>Spondita DasBiswas</t>
  </si>
  <si>
    <t>Jaanvi Thakker</t>
  </si>
  <si>
    <t>Suneeta Khanna</t>
  </si>
  <si>
    <t>Samriddhi Chowdhary</t>
  </si>
  <si>
    <t>Meghana .</t>
  </si>
  <si>
    <t>Mansi Bhale</t>
  </si>
  <si>
    <t>SONIA BISHT</t>
  </si>
  <si>
    <t>Saptadeep Chatterjee</t>
  </si>
  <si>
    <t>Aastha Kamra</t>
  </si>
  <si>
    <t>Prerna prajapati</t>
  </si>
  <si>
    <t>Himesh Thakur</t>
  </si>
  <si>
    <t>Sanjay A Kunte</t>
  </si>
  <si>
    <t>Rohit Makwana</t>
  </si>
  <si>
    <t>Vaishali Dake</t>
  </si>
  <si>
    <t>Disha Kouli</t>
  </si>
  <si>
    <t>Cheragh Agarwaal</t>
  </si>
  <si>
    <t>Narendra Jhunjhunwala</t>
  </si>
  <si>
    <t>Vinnu .</t>
  </si>
  <si>
    <t>Meena Murthy</t>
  </si>
  <si>
    <t>Arshita Sharma</t>
  </si>
  <si>
    <t>Adnan Sura</t>
  </si>
  <si>
    <t>Ansh Mehra 03</t>
  </si>
  <si>
    <t>Pratibha Baluni</t>
  </si>
  <si>
    <t>Paru Venkatesh</t>
  </si>
  <si>
    <t>Major Adhar</t>
  </si>
  <si>
    <t>Devaprasad R</t>
  </si>
  <si>
    <t>Narindar Singh kalsi</t>
  </si>
  <si>
    <t>Alaric Sequeira</t>
  </si>
  <si>
    <t>Akshay Sitaraman</t>
  </si>
  <si>
    <t>Burges Wania</t>
  </si>
  <si>
    <t>Divya .</t>
  </si>
  <si>
    <t>Kunal Gujral</t>
  </si>
  <si>
    <t>Komal Choudhary</t>
  </si>
  <si>
    <t>Vishwanth S R</t>
  </si>
  <si>
    <t>Benjamin Krause</t>
  </si>
  <si>
    <t>Gitika khanchandani</t>
  </si>
  <si>
    <t>Neha Grover</t>
  </si>
  <si>
    <t>Neha SHARMAA</t>
  </si>
  <si>
    <t>Dal Panchmela</t>
  </si>
  <si>
    <t>Debdeep Banerjee</t>
  </si>
  <si>
    <t>Vimal Verma</t>
  </si>
  <si>
    <t>Chirag Bhatia</t>
  </si>
  <si>
    <t>Shreya Gupta123</t>
  </si>
  <si>
    <t>Namrata Gavas</t>
  </si>
  <si>
    <t>Kinjal Shah 3</t>
  </si>
  <si>
    <t>Reshma Hariharan</t>
  </si>
  <si>
    <t>Kushagra swami</t>
  </si>
  <si>
    <t>Saurabh Desai</t>
  </si>
  <si>
    <t>Radhika Kapoor</t>
  </si>
  <si>
    <t>Dushyant Srivatsa</t>
  </si>
  <si>
    <t>Niranjan Murugesan</t>
  </si>
  <si>
    <t>Amlan Gopal</t>
  </si>
  <si>
    <t>Suranjana .</t>
  </si>
  <si>
    <t>Cydelle Zuzarte</t>
  </si>
  <si>
    <t>Padmavathi Ramasamy.</t>
  </si>
  <si>
    <t>Purvi Jangbahadur</t>
  </si>
  <si>
    <t>Bhagyashree .123</t>
  </si>
  <si>
    <t>Dimple Mehtais</t>
  </si>
  <si>
    <t>Riya Lalchandani</t>
  </si>
  <si>
    <t>Arvind R R</t>
  </si>
  <si>
    <t>Nidhi Walke</t>
  </si>
  <si>
    <t>ARHAN SIBAL</t>
  </si>
  <si>
    <t>Shivani Gandhi</t>
  </si>
  <si>
    <t>Madhukar Bajaj</t>
  </si>
  <si>
    <t>Balaraman .</t>
  </si>
  <si>
    <t>Rhea Jadhav</t>
  </si>
  <si>
    <t>Kartheek javvaji</t>
  </si>
  <si>
    <t>Dewesh Shankar</t>
  </si>
  <si>
    <t>Abhishek Shinde</t>
  </si>
  <si>
    <t>Milind Rai</t>
  </si>
  <si>
    <t>Pradyumna Morarjee</t>
  </si>
  <si>
    <t>Sadat Shah</t>
  </si>
  <si>
    <t>Narayan Gherwara</t>
  </si>
  <si>
    <t>Bharat Kashyap</t>
  </si>
  <si>
    <t>Aruna A</t>
  </si>
  <si>
    <t>Vagmi Dwivedi</t>
  </si>
  <si>
    <t>Jagpreet singh</t>
  </si>
  <si>
    <t>Richa Negi</t>
  </si>
  <si>
    <t>GAGAN SETHI</t>
  </si>
  <si>
    <t>Mirza Saleem</t>
  </si>
  <si>
    <t>Manish Nair</t>
  </si>
  <si>
    <t>Shipra .</t>
  </si>
  <si>
    <t>Apurv Srivastava</t>
  </si>
  <si>
    <t>Suraj Jose</t>
  </si>
  <si>
    <t>Ritu Kabra</t>
  </si>
  <si>
    <t>Saloni Ghule</t>
  </si>
  <si>
    <t>Sagar More</t>
  </si>
  <si>
    <t>Anish Nair 1</t>
  </si>
  <si>
    <t>Sharath .123</t>
  </si>
  <si>
    <t>Sohil Shah</t>
  </si>
  <si>
    <t>Sri Darshan</t>
  </si>
  <si>
    <t>Poonam .1</t>
  </si>
  <si>
    <t>PREETAM RAJ P</t>
  </si>
  <si>
    <t>Supriya Ghodke</t>
  </si>
  <si>
    <t>Shiva shankar</t>
  </si>
  <si>
    <t>Abhishek saraf</t>
  </si>
  <si>
    <t>Arjun RJ</t>
  </si>
  <si>
    <t>Saurabh Bansal</t>
  </si>
  <si>
    <t>Aniket Aggarwal</t>
  </si>
  <si>
    <t>Darshan Nichat</t>
  </si>
  <si>
    <t>Neelakshi Ranjan</t>
  </si>
  <si>
    <t>Yukti Raisinghani</t>
  </si>
  <si>
    <t>Rachna 1</t>
  </si>
  <si>
    <t>Delzad A</t>
  </si>
  <si>
    <t>Vishwa Chandarana</t>
  </si>
  <si>
    <t>Yash Sunil Pandit</t>
  </si>
  <si>
    <t>nandhini chandrasekar</t>
  </si>
  <si>
    <t>Nishiya Ajwani</t>
  </si>
  <si>
    <t>Sandeep Ojha</t>
  </si>
  <si>
    <t>Ashwin Dinesh</t>
  </si>
  <si>
    <t>Mohit shibu</t>
  </si>
  <si>
    <t>Aishwarya nair</t>
  </si>
  <si>
    <t>sudip chatterjee</t>
  </si>
  <si>
    <t>Suparna Roy</t>
  </si>
  <si>
    <t>Dhruvaa Mhatre</t>
  </si>
  <si>
    <t>Pooja Bhimani</t>
  </si>
  <si>
    <t>Deepak Bhalerao</t>
  </si>
  <si>
    <t>Neeraj Daftuar</t>
  </si>
  <si>
    <t>Sandeep chawla</t>
  </si>
  <si>
    <t>Saideep Dharan</t>
  </si>
  <si>
    <t>Gunjan Kapoorr</t>
  </si>
  <si>
    <t>Aishwaryaa Aroda</t>
  </si>
  <si>
    <t>Himavarni .</t>
  </si>
  <si>
    <t>Manisha Sharma</t>
  </si>
  <si>
    <t>Margaret A Chappell</t>
  </si>
  <si>
    <t>Ayush Pandey</t>
  </si>
  <si>
    <t>Shivam Patil</t>
  </si>
  <si>
    <t>Aniket Khanapur</t>
  </si>
  <si>
    <t>Manisha Sharma 1</t>
  </si>
  <si>
    <t>Khyati Sachdeva</t>
  </si>
  <si>
    <t>Aditya Vyas</t>
  </si>
  <si>
    <t>Swapnil Dhotre</t>
  </si>
  <si>
    <t>Sushrut baligar</t>
  </si>
  <si>
    <t>karan 1</t>
  </si>
  <si>
    <t>Lakshmi Thyagarajan</t>
  </si>
  <si>
    <t>Apoorva Menon</t>
  </si>
  <si>
    <t>Chaitanya D</t>
  </si>
  <si>
    <t>Vicky Middha</t>
  </si>
  <si>
    <t>NS Shetty</t>
  </si>
  <si>
    <t>Akshat Kabra</t>
  </si>
  <si>
    <t>Karishma Dahiya</t>
  </si>
  <si>
    <t>Diwakar Jajoria</t>
  </si>
  <si>
    <t>Saumy Maheshwari</t>
  </si>
  <si>
    <t>Abhisht Thapak</t>
  </si>
  <si>
    <t>Dipin Guram</t>
  </si>
  <si>
    <t>Sandip Rewaskar</t>
  </si>
  <si>
    <t>Pradip Kabra</t>
  </si>
  <si>
    <t>Navya Varma</t>
  </si>
  <si>
    <t>Siddharth Gupta</t>
  </si>
  <si>
    <t>Rahul Manmode</t>
  </si>
  <si>
    <t>Rohan Renji</t>
  </si>
  <si>
    <t>Roshan Sunil</t>
  </si>
  <si>
    <t>Ayushi Bajpai</t>
  </si>
  <si>
    <t>Ria Francis</t>
  </si>
  <si>
    <t>Tanay .</t>
  </si>
  <si>
    <t>Rakshit Lokesh</t>
  </si>
  <si>
    <t>Veera Sivonen</t>
  </si>
  <si>
    <t>Esa Louko</t>
  </si>
  <si>
    <t>Dr Aswyn J Kunnungal</t>
  </si>
  <si>
    <t>Harshit Nagpal</t>
  </si>
  <si>
    <t>Ali Mulani</t>
  </si>
  <si>
    <t>Pradeep Diwate</t>
  </si>
  <si>
    <t>Dhivya Kannan</t>
  </si>
  <si>
    <t>Sourav Saha</t>
  </si>
  <si>
    <t>Nachiket parchure</t>
  </si>
  <si>
    <t>Shikha Mehra</t>
  </si>
  <si>
    <t>Vaishali Salunkhe</t>
  </si>
  <si>
    <t>Charul Prabhakar</t>
  </si>
  <si>
    <t>Arijit Bhaumik</t>
  </si>
  <si>
    <t>Ali Adil S Aziz</t>
  </si>
  <si>
    <t>Shabbir Bharmal</t>
  </si>
  <si>
    <t>Harsha Khorana</t>
  </si>
  <si>
    <t>Girish Bv</t>
  </si>
  <si>
    <t>Spoorthy Gopalagowda</t>
  </si>
  <si>
    <t>Pooja Venkateswaran</t>
  </si>
  <si>
    <t>Shreyas Shridhar</t>
  </si>
  <si>
    <t>Punam nisar</t>
  </si>
  <si>
    <t>Dr Hardik Patel</t>
  </si>
  <si>
    <t>Vijay Galidevara</t>
  </si>
  <si>
    <t>Hirji Gorimar</t>
  </si>
  <si>
    <t>Md haseeb khan</t>
  </si>
  <si>
    <t>Archie Gupta</t>
  </si>
  <si>
    <t>Neel Satpathy</t>
  </si>
  <si>
    <t>Afsar Zaidi</t>
  </si>
  <si>
    <t>Shradha Jain</t>
  </si>
  <si>
    <t>Joby Uthuppan</t>
  </si>
  <si>
    <t>Nidaan Singhal</t>
  </si>
  <si>
    <t>Inayah Parkar</t>
  </si>
  <si>
    <t>Harpreet Bachher</t>
  </si>
  <si>
    <t>Bidisha Sengupta</t>
  </si>
  <si>
    <t>Sushmit Sengupta</t>
  </si>
  <si>
    <t>Madhan 123</t>
  </si>
  <si>
    <t>Rohil Banerjee</t>
  </si>
  <si>
    <t>Ashok prabhu Rajendran</t>
  </si>
  <si>
    <t>Sameer Qureshi</t>
  </si>
  <si>
    <t>Saumya Pagadala</t>
  </si>
  <si>
    <t>Mahadevan .</t>
  </si>
  <si>
    <t>Ruchi Ranjan</t>
  </si>
  <si>
    <t>Rinal Nair</t>
  </si>
  <si>
    <t>Abhijeet Upadhye</t>
  </si>
  <si>
    <t>Anagha Upadhye</t>
  </si>
  <si>
    <t>Anitya Vardhan</t>
  </si>
  <si>
    <t>Akhilesh Khatuja</t>
  </si>
  <si>
    <t>Yohann Shroff</t>
  </si>
  <si>
    <t>Rubina Shaikh</t>
  </si>
  <si>
    <t>Priyanka Priyadarshini</t>
  </si>
  <si>
    <t>Amol Darole</t>
  </si>
  <si>
    <t>Sahil pahuja</t>
  </si>
  <si>
    <t>Vivek Walavalkar</t>
  </si>
  <si>
    <t>Kabir walecha</t>
  </si>
  <si>
    <t>Himanshu Chandak</t>
  </si>
  <si>
    <t>Ayesha Siddiq</t>
  </si>
  <si>
    <t>Ali Asgar Jaffery</t>
  </si>
  <si>
    <t>Bhoomi .</t>
  </si>
  <si>
    <t>Tvisha Parikh</t>
  </si>
  <si>
    <t>Aisha Deshmukh</t>
  </si>
  <si>
    <t>Dr Neeru</t>
  </si>
  <si>
    <t>Sairekha Nethi</t>
  </si>
  <si>
    <t>Chris Abhishek</t>
  </si>
  <si>
    <t>Lennard Pinto</t>
  </si>
  <si>
    <t>Abhinav Chauhan</t>
  </si>
  <si>
    <t>Prabha Unadkat</t>
  </si>
  <si>
    <t>Nikhita Joy</t>
  </si>
  <si>
    <t>Vidya Sagar</t>
  </si>
  <si>
    <t>Gds bhatia</t>
  </si>
  <si>
    <t>Ziyad Mohammed</t>
  </si>
  <si>
    <t>shubham rathore</t>
  </si>
  <si>
    <t>Mahak Mathur</t>
  </si>
  <si>
    <t>Suketu .</t>
  </si>
  <si>
    <t>Barsha .</t>
  </si>
  <si>
    <t>Shivi Mishra</t>
  </si>
  <si>
    <t>Ashutosh Goel</t>
  </si>
  <si>
    <t>Hasmat zia</t>
  </si>
  <si>
    <t>Sonal ahirrao</t>
  </si>
  <si>
    <t>Akanksha Jha</t>
  </si>
  <si>
    <t>Sourabh Rath</t>
  </si>
  <si>
    <t>ADITI MOHAPATRA</t>
  </si>
  <si>
    <t>Suraj Reddy</t>
  </si>
  <si>
    <t>Utpal Barve</t>
  </si>
  <si>
    <t>Kunal yadav</t>
  </si>
  <si>
    <t>Jishnu M</t>
  </si>
  <si>
    <t>Raagul Manoharan</t>
  </si>
  <si>
    <t>shweta naimane</t>
  </si>
  <si>
    <t>Rajat nirwan</t>
  </si>
  <si>
    <t>KRISHNA NAIR</t>
  </si>
  <si>
    <t>Pranita Harkare</t>
  </si>
  <si>
    <t>Saurabh Daftary</t>
  </si>
  <si>
    <t>Santosh Kirve</t>
  </si>
  <si>
    <t>Daniel manoj</t>
  </si>
  <si>
    <t>Bhavya .</t>
  </si>
  <si>
    <t>Mrisha Gupta</t>
  </si>
  <si>
    <t>Michelle Nazareth</t>
  </si>
  <si>
    <t>Sudeeksha .</t>
  </si>
  <si>
    <t>Arvind Eknath Shelke</t>
  </si>
  <si>
    <t>Harjyot Kaur Bhatia</t>
  </si>
  <si>
    <t>Sushma .</t>
  </si>
  <si>
    <t>Ramjan .</t>
  </si>
  <si>
    <t>Rakesh Nara</t>
  </si>
  <si>
    <t>Zaiba Noorani</t>
  </si>
  <si>
    <t>Ishaan Khetani</t>
  </si>
  <si>
    <t>Roshini Thomas</t>
  </si>
  <si>
    <t>Shraddha Billa</t>
  </si>
  <si>
    <t>DR ARJUN DANG</t>
  </si>
  <si>
    <t>Shailaja .</t>
  </si>
  <si>
    <t>Hriday Bansal</t>
  </si>
  <si>
    <t>Kishore Madhukar Degwekar</t>
  </si>
  <si>
    <t>Nikhil Toraskar</t>
  </si>
  <si>
    <t>Samra .</t>
  </si>
  <si>
    <t>Amrita Kar</t>
  </si>
  <si>
    <t>ACHAL MITTAL</t>
  </si>
  <si>
    <t>Apeksha .</t>
  </si>
  <si>
    <t>Rachit Manglik</t>
  </si>
  <si>
    <t>Alay Sanghavi</t>
  </si>
  <si>
    <t>Pravallika .</t>
  </si>
  <si>
    <t>Iva Bali</t>
  </si>
  <si>
    <t>Mayank Kalyani</t>
  </si>
  <si>
    <t>Saad khan</t>
  </si>
  <si>
    <t>Anirudh Bagla</t>
  </si>
  <si>
    <t>Huzaifa Naeem</t>
  </si>
  <si>
    <t>Kiara kalwar</t>
  </si>
  <si>
    <t>Minal Sangatwani</t>
  </si>
  <si>
    <t>Siddhesh ,</t>
  </si>
  <si>
    <t>Sachin Mehta</t>
  </si>
  <si>
    <t>Aakriti Chandervanshi</t>
  </si>
  <si>
    <t>Nagma qureshi</t>
  </si>
  <si>
    <t>Khushboo Tekriwal</t>
  </si>
  <si>
    <t>Peas Green</t>
  </si>
  <si>
    <t>Srishti .</t>
  </si>
  <si>
    <t>Tanmay Pandey 1</t>
  </si>
  <si>
    <t>Vineet .</t>
  </si>
  <si>
    <t>Heer Chhabria</t>
  </si>
  <si>
    <t>Saadiya Kochar</t>
  </si>
  <si>
    <t>Rani Gavali</t>
  </si>
  <si>
    <t>Snehan Chauhan</t>
  </si>
  <si>
    <t>Tanshi Daljit</t>
  </si>
  <si>
    <t>Samarth Vaish</t>
  </si>
  <si>
    <t>Pragya Sinha</t>
  </si>
  <si>
    <t>Karima Dawoodani</t>
  </si>
  <si>
    <t>Jainit Juneja</t>
  </si>
  <si>
    <t>Ankita Singh123</t>
  </si>
  <si>
    <t>santosh patil</t>
  </si>
  <si>
    <t>Chitranka Banerjee</t>
  </si>
  <si>
    <t>Vishal Menon</t>
  </si>
  <si>
    <t>Bhuvana Mathur</t>
  </si>
  <si>
    <t>Shabbir hamza</t>
  </si>
  <si>
    <t>Ankit Agarwal 1</t>
  </si>
  <si>
    <t>Mona Mathur</t>
  </si>
  <si>
    <t>Kamlesh Patil</t>
  </si>
  <si>
    <t>Mohd Arsh khan</t>
  </si>
  <si>
    <t>Anuj garg</t>
  </si>
  <si>
    <t>Anjana vemula</t>
  </si>
  <si>
    <t>Gurnoor Kaur</t>
  </si>
  <si>
    <t>Abid Rahim</t>
  </si>
  <si>
    <t>Jagdish shah</t>
  </si>
  <si>
    <t>Samina Quettawalla</t>
  </si>
  <si>
    <t>PRATIK WAGHELA</t>
  </si>
  <si>
    <t>Fiza kazim</t>
  </si>
  <si>
    <t>Shivam S</t>
  </si>
  <si>
    <t>Arish Siganporia</t>
  </si>
  <si>
    <t>Shivani Bachan</t>
  </si>
  <si>
    <t>Bharat Pillai</t>
  </si>
  <si>
    <t>Deepmala Jaiswal</t>
  </si>
  <si>
    <t>Uditi Shah</t>
  </si>
  <si>
    <t>Hari Shankar Nair</t>
  </si>
  <si>
    <t>Hiba Nawab</t>
  </si>
  <si>
    <t>Qaifi Khan</t>
  </si>
  <si>
    <t>Aakanksha Uday</t>
  </si>
  <si>
    <t>Anupam Niyogi</t>
  </si>
  <si>
    <t>Diwakara Vamsi</t>
  </si>
  <si>
    <t>Dominic Davila</t>
  </si>
  <si>
    <t>Rakshith Reddy</t>
  </si>
  <si>
    <t>Arpita Patnaik</t>
  </si>
  <si>
    <t>Rukmini Biswas</t>
  </si>
  <si>
    <t>Laura Benito Herraiz</t>
  </si>
  <si>
    <t>Pia Tiwari</t>
  </si>
  <si>
    <t>ANITA IRANI</t>
  </si>
  <si>
    <t>Aaisha .</t>
  </si>
  <si>
    <t>Praketh Sunder</t>
  </si>
  <si>
    <t>Param Purohit</t>
  </si>
  <si>
    <t>Gurbinder Kaur</t>
  </si>
  <si>
    <t>Jagandeep Singh</t>
  </si>
  <si>
    <t>Raghav vamsi</t>
  </si>
  <si>
    <t>Monali Gajbe</t>
  </si>
  <si>
    <t>Sachdeva Primal</t>
  </si>
  <si>
    <t>Aditya chawla</t>
  </si>
  <si>
    <t>Gladston Sequeira</t>
  </si>
  <si>
    <t>KANDUKURI BHARGAVI</t>
  </si>
  <si>
    <t>Nayanika Ratnu</t>
  </si>
  <si>
    <t>Aniruddha Pendharkar</t>
  </si>
  <si>
    <t>Kirti Poonia</t>
  </si>
  <si>
    <t>RITU PRIYA</t>
  </si>
  <si>
    <t>Mrinalika Vats</t>
  </si>
  <si>
    <t>Meera Shah</t>
  </si>
  <si>
    <t>Dhruv Gupta</t>
  </si>
  <si>
    <t>Veer Kohli</t>
  </si>
  <si>
    <t>mani Bareja</t>
  </si>
  <si>
    <t>anuj Bareja</t>
  </si>
  <si>
    <t>Chirag B1</t>
  </si>
  <si>
    <t>Kapil Goswami</t>
  </si>
  <si>
    <t>Rushikesh .</t>
  </si>
  <si>
    <t>Rejani Pavithran</t>
  </si>
  <si>
    <t>Tarit Pari</t>
  </si>
  <si>
    <t>Kishor Wagh</t>
  </si>
  <si>
    <t>Pouravi Baid</t>
  </si>
  <si>
    <t>Juhi Singh</t>
  </si>
  <si>
    <t>gurpreet singh saini</t>
  </si>
  <si>
    <t>Aravindhan .</t>
  </si>
  <si>
    <t>Priyanka Karekar</t>
  </si>
  <si>
    <t>Kesarinandan Kumar</t>
  </si>
  <si>
    <t>Meenakshi subramanian</t>
  </si>
  <si>
    <t>Mrs Rashna Master</t>
  </si>
  <si>
    <t>thakur vikrant</t>
  </si>
  <si>
    <t>Himani Gupta</t>
  </si>
  <si>
    <t>Priya Viswanathan</t>
  </si>
  <si>
    <t>Satyajeet Chavan</t>
  </si>
  <si>
    <t>rensil dsilva</t>
  </si>
  <si>
    <t>Anoushka Iyer</t>
  </si>
  <si>
    <t>Nikul Dodiya</t>
  </si>
  <si>
    <t>Ayesha Maniyar</t>
  </si>
  <si>
    <t>Swapnika Pasunoori</t>
  </si>
  <si>
    <t>Muskan Jain</t>
  </si>
  <si>
    <t>Chetna mahajan</t>
  </si>
  <si>
    <t>Dhruv Oza</t>
  </si>
  <si>
    <t>Marketa Mikatova</t>
  </si>
  <si>
    <t>Naveen Kumar Yadav</t>
  </si>
  <si>
    <t>Aarambh M Singh</t>
  </si>
  <si>
    <t>Priyanka Sharma</t>
  </si>
  <si>
    <t>Aniket Kejriwal</t>
  </si>
  <si>
    <t>Nitin Sethi</t>
  </si>
  <si>
    <t>Tejash Chheda</t>
  </si>
  <si>
    <t>Aashkara Bidani</t>
  </si>
  <si>
    <t>Thirunavukkarasu RM</t>
  </si>
  <si>
    <t>Vishal Guru Dayal</t>
  </si>
  <si>
    <t>Masala Tofu Bhurjee</t>
  </si>
  <si>
    <t>Tavishi Agarwal</t>
  </si>
  <si>
    <t>Kunal Trikha</t>
  </si>
  <si>
    <t>Dishitta Mehta</t>
  </si>
  <si>
    <t>Charlie Brown</t>
  </si>
  <si>
    <t>Vidya Anish</t>
  </si>
  <si>
    <t>Kanti Sonnathi</t>
  </si>
  <si>
    <t>mrinal nidhi</t>
  </si>
  <si>
    <t>Navin Elangovan</t>
  </si>
  <si>
    <t>Dr Ravi patel</t>
  </si>
  <si>
    <t>Adrian Pillai</t>
  </si>
  <si>
    <t>Kunal Kaushik Kolachela</t>
  </si>
  <si>
    <t>Akhila Boyapati</t>
  </si>
  <si>
    <t>Suumit bidawatka</t>
  </si>
  <si>
    <t>Altaf H  Khan</t>
  </si>
  <si>
    <t>Ishika Mahajan</t>
  </si>
  <si>
    <t>Nidhi Mamik</t>
  </si>
  <si>
    <t>Aqsa Shaikh</t>
  </si>
  <si>
    <t>Harpreet Kaur Pannu</t>
  </si>
  <si>
    <t>Ajay Kaushik</t>
  </si>
  <si>
    <t>Sudheer Singh</t>
  </si>
  <si>
    <t>Anshu Likhyani</t>
  </si>
  <si>
    <t>Lucy shukla</t>
  </si>
  <si>
    <t>Rajesh Shah</t>
  </si>
  <si>
    <t>Dr Avani Mishra</t>
  </si>
  <si>
    <t>Arpita Laxmisha</t>
  </si>
  <si>
    <t>Nita Halder</t>
  </si>
  <si>
    <t>Ammu .</t>
  </si>
  <si>
    <t>Anusha .</t>
  </si>
  <si>
    <t>Saurabh manchanda</t>
  </si>
  <si>
    <t>Shireen Modi</t>
  </si>
  <si>
    <t>Malcolm Dastoor</t>
  </si>
  <si>
    <t>Dhiraj Patil</t>
  </si>
  <si>
    <t>Mansi Shahh</t>
  </si>
  <si>
    <t>Anita Jimmy Moos</t>
  </si>
  <si>
    <t>VIDHYA GURU</t>
  </si>
  <si>
    <t>Tanvi Chitre</t>
  </si>
  <si>
    <t>Vedant Jaiswal</t>
  </si>
  <si>
    <t>Tanay Bhatia</t>
  </si>
  <si>
    <t>Pradeep Bhatia</t>
  </si>
  <si>
    <t>Shruti Datt</t>
  </si>
  <si>
    <t>Anirudh Nema</t>
  </si>
  <si>
    <t>Chandershekhar Kothari</t>
  </si>
  <si>
    <t>Arjun Gaind</t>
  </si>
  <si>
    <t>Satyam Tiwari</t>
  </si>
  <si>
    <t>Ajish Balakrishnan</t>
  </si>
  <si>
    <t>Mahak jain</t>
  </si>
  <si>
    <t>Sampath Rushi</t>
  </si>
  <si>
    <t>tarika gulabani</t>
  </si>
  <si>
    <t>Rajiv Nair</t>
  </si>
  <si>
    <t>Sukanya Selvarajan</t>
  </si>
  <si>
    <t>Sneha purav</t>
  </si>
  <si>
    <t>Sanjay Ratra</t>
  </si>
  <si>
    <t>Manisha .</t>
  </si>
  <si>
    <t>Vihaan Khanna</t>
  </si>
  <si>
    <t>Rutuja Nimbalkar</t>
  </si>
  <si>
    <t>Ritu Balhara</t>
  </si>
  <si>
    <t>Rishabh Maheshwari</t>
  </si>
  <si>
    <t>Pavithra Udupa</t>
  </si>
  <si>
    <t>Simran Bansal</t>
  </si>
  <si>
    <t>Novela Patrao</t>
  </si>
  <si>
    <t>Kanishka Jayaprakash</t>
  </si>
  <si>
    <t>Lipi Mookherjee</t>
  </si>
  <si>
    <t>Kshitij .</t>
  </si>
  <si>
    <t>Gautam .</t>
  </si>
  <si>
    <t>Twinkle Vinod</t>
  </si>
  <si>
    <t>Pranay Dahiwale</t>
  </si>
  <si>
    <t>Ronak Shah</t>
  </si>
  <si>
    <t>Udyan Bakshi</t>
  </si>
  <si>
    <t>Vidya Rani</t>
  </si>
  <si>
    <t>Nishant Sharma</t>
  </si>
  <si>
    <t>Kashish arora</t>
  </si>
  <si>
    <t>Vikram Narayan</t>
  </si>
  <si>
    <t>Benoni Hamada</t>
  </si>
  <si>
    <t>rakesh arora</t>
  </si>
  <si>
    <t>neha singh</t>
  </si>
  <si>
    <t>Rudranee .</t>
  </si>
  <si>
    <t>Riya Nayyar</t>
  </si>
  <si>
    <t>Manish Changrani</t>
  </si>
  <si>
    <t>Sumeet Malhotra</t>
  </si>
  <si>
    <t>Anghrija chakraborty</t>
  </si>
  <si>
    <t>Vivan Malhotra</t>
  </si>
  <si>
    <t>Neetika Aggarwal</t>
  </si>
  <si>
    <t>Soumya Mishra</t>
  </si>
  <si>
    <t>Upendra Vasudhev Bhatia</t>
  </si>
  <si>
    <t>Shailesh Sawant</t>
  </si>
  <si>
    <t>Swati Pednekar</t>
  </si>
  <si>
    <t>Zeba .</t>
  </si>
  <si>
    <t>Aiman Pervez</t>
  </si>
  <si>
    <t>sharmila paruchuru</t>
  </si>
  <si>
    <t>Abhishek Vashisht</t>
  </si>
  <si>
    <t>Vaishali Adhikari</t>
  </si>
  <si>
    <t>Juhi nagpal</t>
  </si>
  <si>
    <t>Ashwin Narayanan Dikshit</t>
  </si>
  <si>
    <t>Dhawal Singh Panwar</t>
  </si>
  <si>
    <t>Nisheel Poddarrr</t>
  </si>
  <si>
    <t>Arti Goyal</t>
  </si>
  <si>
    <t>Dr Rommel Tickoo</t>
  </si>
  <si>
    <t>Uday Mogre</t>
  </si>
  <si>
    <t>Nupoor .</t>
  </si>
  <si>
    <t>Ashwin Sukumaran</t>
  </si>
  <si>
    <t>Sarwat Syed</t>
  </si>
  <si>
    <t>Sahil Desai</t>
  </si>
  <si>
    <t>Varun Raiji</t>
  </si>
  <si>
    <t>Rohit Jain</t>
  </si>
  <si>
    <t>varun telaprolu</t>
  </si>
  <si>
    <t>Vanshika Mehta</t>
  </si>
  <si>
    <t>kamrunnisa Shaikh</t>
  </si>
  <si>
    <t>Archana Rao</t>
  </si>
  <si>
    <t>Showrya Tirnati</t>
  </si>
  <si>
    <t>Vasudha Malik</t>
  </si>
  <si>
    <t>Tanya Philip</t>
  </si>
  <si>
    <t>Sandeep Maan</t>
  </si>
  <si>
    <t>Tushar Mathur</t>
  </si>
  <si>
    <t>Manvita Syreddy</t>
  </si>
  <si>
    <t>Levana Bidani</t>
  </si>
  <si>
    <t>Kriti Mehra</t>
  </si>
  <si>
    <t>Arjun R</t>
  </si>
  <si>
    <t>Niren Yadav</t>
  </si>
  <si>
    <t>Shariq US SABAH</t>
  </si>
  <si>
    <t>Karna Rao</t>
  </si>
  <si>
    <t>Avi Jain</t>
  </si>
  <si>
    <t>Anubhav Pandey</t>
  </si>
  <si>
    <t>Mansi Gaur</t>
  </si>
  <si>
    <t>Saish Kamat</t>
  </si>
  <si>
    <t>Nikita Ganesh</t>
  </si>
  <si>
    <t>Rashmi .</t>
  </si>
  <si>
    <t>Gunwant Singh</t>
  </si>
  <si>
    <t>Ajay G</t>
  </si>
  <si>
    <t>Pooja Mitra</t>
  </si>
  <si>
    <t>Ayush T</t>
  </si>
  <si>
    <t>Neha Gadhe</t>
  </si>
  <si>
    <t>Smita Mitra</t>
  </si>
  <si>
    <t>Simran Kurani</t>
  </si>
  <si>
    <t>Rupa Aggarwal</t>
  </si>
  <si>
    <t>Amruta Patwardhan</t>
  </si>
  <si>
    <t>Shaunak Khot</t>
  </si>
  <si>
    <t>Karthikeyen Shankar</t>
  </si>
  <si>
    <t>Ankita Aggarwal</t>
  </si>
  <si>
    <t>Nishi Vora</t>
  </si>
  <si>
    <t>SAPTAGIRI AV</t>
  </si>
  <si>
    <t>Priyanka Sharma 2</t>
  </si>
  <si>
    <t>Harshaan Juneja</t>
  </si>
  <si>
    <t>Shalini Pandey</t>
  </si>
  <si>
    <t>Dr Pragati Rajole</t>
  </si>
  <si>
    <t>Varun yoganand</t>
  </si>
  <si>
    <t>Gautam Pratyush</t>
  </si>
  <si>
    <t>Prathama Tejas Kulkarni</t>
  </si>
  <si>
    <t>Ashwati .</t>
  </si>
  <si>
    <t>Tejas Kulkarni</t>
  </si>
  <si>
    <t>Sahil Saklany</t>
  </si>
  <si>
    <t>Rashmi Tholpadi</t>
  </si>
  <si>
    <t>Azhar Shaikh</t>
  </si>
  <si>
    <t>Aditya Sharma</t>
  </si>
  <si>
    <t>Siddharth Bhatnagar</t>
  </si>
  <si>
    <t>Gaurav Saha</t>
  </si>
  <si>
    <t>harish .</t>
  </si>
  <si>
    <t>Tanya Nagpal</t>
  </si>
  <si>
    <t>Priya Pujara</t>
  </si>
  <si>
    <t>Sanket Narkar</t>
  </si>
  <si>
    <t>Namrata Nikam</t>
  </si>
  <si>
    <t>Nirav Gada</t>
  </si>
  <si>
    <t>Amit Chauhan</t>
  </si>
  <si>
    <t>Partha Sarathi Bera</t>
  </si>
  <si>
    <t>Ansh Sharma</t>
  </si>
  <si>
    <t>Pradnya .</t>
  </si>
  <si>
    <t>Shivangi Sharma</t>
  </si>
  <si>
    <t>ARCHIT GARG</t>
  </si>
  <si>
    <t>Deepali Jadhav</t>
  </si>
  <si>
    <t>Rushil Mareddy</t>
  </si>
  <si>
    <t>Labeeqa Patankar</t>
  </si>
  <si>
    <t>Rahul Tripathi</t>
  </si>
  <si>
    <t>Shrushti Patil</t>
  </si>
  <si>
    <t>mallika .</t>
  </si>
  <si>
    <t>Nandha kumar Siva</t>
  </si>
  <si>
    <t>Mushir Khan</t>
  </si>
  <si>
    <t>Sonalika Reddy</t>
  </si>
  <si>
    <t>Joost van Oostenbruggen</t>
  </si>
  <si>
    <t>Classic Margherita Pizza</t>
  </si>
  <si>
    <t>Akshat Pande</t>
  </si>
  <si>
    <t>Richa Bhargava</t>
  </si>
  <si>
    <t>Gaurav M</t>
  </si>
  <si>
    <t>Nitinnn 1</t>
  </si>
  <si>
    <t>Bhavna Radhakrishnan</t>
  </si>
  <si>
    <t>Pooja Raisinghani</t>
  </si>
  <si>
    <t>Niyanta Mehta</t>
  </si>
  <si>
    <t>Agrim Joshi</t>
  </si>
  <si>
    <t>Supriya .</t>
  </si>
  <si>
    <t>Parridhi Jaiswal</t>
  </si>
  <si>
    <t>Shreya Sen</t>
  </si>
  <si>
    <t>Raji Banoth</t>
  </si>
  <si>
    <t>Atharv Bheda</t>
  </si>
  <si>
    <t>Prithveeraj Whabi</t>
  </si>
  <si>
    <t>Piyush Chheda</t>
  </si>
  <si>
    <t>Venkat .</t>
  </si>
  <si>
    <t>Girish Shahani</t>
  </si>
  <si>
    <t>Shyam .</t>
  </si>
  <si>
    <t>Giselle .Dixon</t>
  </si>
  <si>
    <t>Pranay Chawla</t>
  </si>
  <si>
    <t>Dr kiran kumar Komrewar</t>
  </si>
  <si>
    <t>Khushi Hasan</t>
  </si>
  <si>
    <t>Batul .</t>
  </si>
  <si>
    <t>Priyanka Tewari</t>
  </si>
  <si>
    <t>Om Jagasia</t>
  </si>
  <si>
    <t>Aniket Parate</t>
  </si>
  <si>
    <t>Sudhansh Jadon</t>
  </si>
  <si>
    <t>Vikash yadav</t>
  </si>
  <si>
    <t>Savitha Kumar</t>
  </si>
  <si>
    <t>Umesh Chamdia</t>
  </si>
  <si>
    <t>Jacinta Patrao</t>
  </si>
  <si>
    <t>Arwa Umesh</t>
  </si>
  <si>
    <t>Khojesteh Kathawala</t>
  </si>
  <si>
    <t>Pavel .</t>
  </si>
  <si>
    <t>manpreet .</t>
  </si>
  <si>
    <t>Hazelnut</t>
  </si>
  <si>
    <t>Monshree Ram</t>
  </si>
  <si>
    <t>Jaanvi Singh Gaharwar</t>
  </si>
  <si>
    <t>Bijal Mehta</t>
  </si>
  <si>
    <t>Vedika Varadkar</t>
  </si>
  <si>
    <t>Ramnath Pokale</t>
  </si>
  <si>
    <t>Ankit .</t>
  </si>
  <si>
    <t>Piyush Chamria</t>
  </si>
  <si>
    <t>Vivek Ryan</t>
  </si>
  <si>
    <t>Sirhaan Seth</t>
  </si>
  <si>
    <t>Mahua biswas</t>
  </si>
  <si>
    <t>Pulkit Kapoor</t>
  </si>
  <si>
    <t>Suparna .</t>
  </si>
  <si>
    <t>Supreet Khokhar</t>
  </si>
  <si>
    <t>Deepa P</t>
  </si>
  <si>
    <t>Ashish Fernandez</t>
  </si>
  <si>
    <t>Alisha .</t>
  </si>
  <si>
    <t>Kamaldeep Kaur</t>
  </si>
  <si>
    <t>Sheril Lobo</t>
  </si>
  <si>
    <t>Aman Kundaliya</t>
  </si>
  <si>
    <t>Mehernaz Rustom</t>
  </si>
  <si>
    <t>Kinjal Shah</t>
  </si>
  <si>
    <t>Kriti Singhania</t>
  </si>
  <si>
    <t>Neelam Arora</t>
  </si>
  <si>
    <t>Ashay Nikam</t>
  </si>
  <si>
    <t>Srinath Dasari</t>
  </si>
  <si>
    <t>Karunya Janagama</t>
  </si>
  <si>
    <t>Gursimran Singh Madan</t>
  </si>
  <si>
    <t>Arvind Panchal</t>
  </si>
  <si>
    <t>Sahil A</t>
  </si>
  <si>
    <t>Sakshi Bajaj</t>
  </si>
  <si>
    <t>Thomas .</t>
  </si>
  <si>
    <t>Goutham G</t>
  </si>
  <si>
    <t>Bhagyashree Vaswani</t>
  </si>
  <si>
    <t>Anjali Sudhakar Bandewar</t>
  </si>
  <si>
    <t>Pranutan Bahl</t>
  </si>
  <si>
    <t>Kiran Divakar</t>
  </si>
  <si>
    <t>Karan Manohar Vikhar</t>
  </si>
  <si>
    <t>elias .</t>
  </si>
  <si>
    <t>Amisha Singla</t>
  </si>
  <si>
    <t>Renuka Kulkarni</t>
  </si>
  <si>
    <t>Kung-Pao Style Mushroom &amp; Baby Corn Stir-Fry With Garlic Sesame Noodles</t>
  </si>
  <si>
    <t>Sanjiivani Mandloi</t>
  </si>
  <si>
    <t>Jenil .</t>
  </si>
  <si>
    <t>Shona barua</t>
  </si>
  <si>
    <t>Shekar Reddy</t>
  </si>
  <si>
    <t>Poonam Mahtani</t>
  </si>
  <si>
    <t>Vishal Sahay</t>
  </si>
  <si>
    <t>Piyush .</t>
  </si>
  <si>
    <t>Aditya Avinash Pandit</t>
  </si>
  <si>
    <t>Sakshit Ravi</t>
  </si>
  <si>
    <t>Ryan .</t>
  </si>
  <si>
    <t>Nishi .</t>
  </si>
  <si>
    <t>Namit Shah</t>
  </si>
  <si>
    <t>Ankit Shah</t>
  </si>
  <si>
    <t>Ami sampat</t>
  </si>
  <si>
    <t>Malika .</t>
  </si>
  <si>
    <t>Prathyusha .</t>
  </si>
  <si>
    <t>Reshmma Gulati</t>
  </si>
  <si>
    <t>Apala Rath</t>
  </si>
  <si>
    <t>ABHA BAJAJ</t>
  </si>
  <si>
    <t>Asif .</t>
  </si>
  <si>
    <t>Sonal Hankare</t>
  </si>
  <si>
    <t>Nakul Jain</t>
  </si>
  <si>
    <t>Moushmi Kapadia</t>
  </si>
  <si>
    <t>Sudeepta Mukherjee</t>
  </si>
  <si>
    <t>Vikram J</t>
  </si>
  <si>
    <t>Meher Patel</t>
  </si>
  <si>
    <t>Pavan hankare</t>
  </si>
  <si>
    <t>Sanketh Kandunuri</t>
  </si>
  <si>
    <t>Rahul .</t>
  </si>
  <si>
    <t>Eeshan Sharma</t>
  </si>
  <si>
    <t>Gautam Nageshkar</t>
  </si>
  <si>
    <t>Sandeep Sanan</t>
  </si>
  <si>
    <t>Haritha Peddi</t>
  </si>
  <si>
    <t>Amit Nanoti</t>
  </si>
  <si>
    <t>Megha Ghosh</t>
  </si>
  <si>
    <t>Saurabh Kumar</t>
  </si>
  <si>
    <t>Ranganayaki .</t>
  </si>
  <si>
    <t>Ramesh Hariharan</t>
  </si>
  <si>
    <t>Lanthuiru Kammei</t>
  </si>
  <si>
    <t>Nekzaad Kerawalla</t>
  </si>
  <si>
    <t>Shivani Goel</t>
  </si>
  <si>
    <t>Sourabh Makkar</t>
  </si>
  <si>
    <t>Zahra Mazahir Shergadwala</t>
  </si>
  <si>
    <t>Arjun Nair 1</t>
  </si>
  <si>
    <t>Suraj Iyer</t>
  </si>
  <si>
    <t>Shihan Palkhivala</t>
  </si>
  <si>
    <t>Aniruddha Guha</t>
  </si>
  <si>
    <t>Anchal .</t>
  </si>
  <si>
    <t>Varsha Hishikar</t>
  </si>
  <si>
    <t>Parth mehta</t>
  </si>
  <si>
    <t>Gautam Acharya</t>
  </si>
  <si>
    <t>Sumit Karnik</t>
  </si>
  <si>
    <t>Meenakshi Iyer</t>
  </si>
  <si>
    <t>Punita Bindra</t>
  </si>
  <si>
    <t>Gayatri Loomba</t>
  </si>
  <si>
    <t>Suraj Eknath Jagtap</t>
  </si>
  <si>
    <t>Sarash .</t>
  </si>
  <si>
    <t>Somsubhro Choudhury</t>
  </si>
  <si>
    <t>Shrey Rk</t>
  </si>
  <si>
    <t>Arnav Dhole</t>
  </si>
  <si>
    <t>Vipul Chauhan</t>
  </si>
  <si>
    <t>Preeti Sharma</t>
  </si>
  <si>
    <t>Arun Kumar</t>
  </si>
  <si>
    <t>Albin George</t>
  </si>
  <si>
    <t>Mohammed Irfan Hasmani</t>
  </si>
  <si>
    <t>Veg Beetroot Bunless Burger With Sauteed Spinach, Glazed Onion &amp; Creamy Dijonnaisse</t>
  </si>
  <si>
    <t>Paneer Shawarama</t>
  </si>
  <si>
    <t>Mediterranean Pizza</t>
  </si>
  <si>
    <t>Keto Nasi Goreng Bowl - Veg</t>
  </si>
  <si>
    <t>Beetroot Cheese Tikki With Tzatziki</t>
  </si>
  <si>
    <t>Paneer Shawarama Bowl</t>
  </si>
  <si>
    <t>Pesto Pizza</t>
  </si>
  <si>
    <t>Nasi Goreng Bowl</t>
  </si>
  <si>
    <t>Greek Style Scrambled Cottage Cheese With Olive &amp; Feta</t>
  </si>
  <si>
    <t>Beetroot Chicken Tikki With Tzatziki</t>
  </si>
  <si>
    <t>Chicken Shawarama</t>
  </si>
  <si>
    <t>Keto Nasi Goreng Bowl - Chicken</t>
  </si>
  <si>
    <t>Paneer Tikka</t>
  </si>
  <si>
    <t>Chicken Tikka</t>
  </si>
  <si>
    <t>Kesar Pista Bowl</t>
  </si>
  <si>
    <t>Banana Almond Bowl</t>
  </si>
  <si>
    <t>Sonali Ashar</t>
  </si>
  <si>
    <t>Chicken Beetroot Bunless Burger With Sauteed Spinach, Glazed Onion &amp; Creamy Dijonnaisse</t>
  </si>
  <si>
    <t>Chicken Mexican Salsa Bunless Burger</t>
  </si>
  <si>
    <t>Greek Style Scrambled Eggs With Olives &amp; Feta</t>
  </si>
  <si>
    <t>Cheese Pav Bhaji With Keto Pav</t>
  </si>
  <si>
    <t>Chicken Shawarama Bowl</t>
  </si>
  <si>
    <t>Murg Gulnar With High Protein Taftaan And Minted Sesame Zucchini</t>
  </si>
  <si>
    <t>Pesto Chicken Pizza</t>
  </si>
  <si>
    <t>Egg Shawarama Bowl</t>
  </si>
  <si>
    <t>Aashna Khanum</t>
  </si>
  <si>
    <t>Bellpepper Cheese Omlette</t>
  </si>
  <si>
    <t>Veg Mexican Salsa Bunless Burger</t>
  </si>
  <si>
    <t>Divyanshu Garodia</t>
  </si>
  <si>
    <t>Paneer Jaipuri | 2 Bajra Bhakri</t>
  </si>
  <si>
    <t>Vegan Pesto Pizza</t>
  </si>
  <si>
    <t>Nandan Agrawaal</t>
  </si>
  <si>
    <t>Peruvian Grilled Chicken - Honey Lime Chimichurri - Mushrooms &amp; Bell Peppers - Spaghetti Mama-Rosa</t>
  </si>
  <si>
    <t>Saniya sayed</t>
  </si>
  <si>
    <t>Peruvian Grilled Paneer - Honey Lime Chimichurri - Mushrooms &amp; Bell Peppers - Spaghetti Mama-Rosa</t>
  </si>
  <si>
    <t>Tofu Shawarama Bowl</t>
  </si>
  <si>
    <t>Vaishali Sardana</t>
  </si>
  <si>
    <t>Akshika .</t>
  </si>
  <si>
    <t>Grilled Chicken Breast In Spinach Cheese Sauce With Stir Fry Veggies</t>
  </si>
  <si>
    <t>Navin Talreja</t>
  </si>
  <si>
    <t>Anshu Verma</t>
  </si>
  <si>
    <t>Suyash Tyagi</t>
  </si>
  <si>
    <t>Tasneem mun</t>
  </si>
  <si>
    <t>Tofu Gulnar With High Protein Taftaan And Minted Sesame Zucchini</t>
  </si>
  <si>
    <t>Vikram R Jumani</t>
  </si>
  <si>
    <t>Melanie Dsouza</t>
  </si>
  <si>
    <t>Grilled Cottage Cheese In Spinach Cheese Sauce With Stir Fry Veggies</t>
  </si>
  <si>
    <t>Janesh Sanzgiri</t>
  </si>
  <si>
    <t>Beetroot Tikki With Tamarind Chilli Sauce</t>
  </si>
  <si>
    <t>RAAJVARDHAN A C</t>
  </si>
  <si>
    <t>Ajeeta Bharadwaj</t>
  </si>
  <si>
    <t>Subz Gulnar With High Protein Taftaan And Minted Sesame Zucchini</t>
  </si>
  <si>
    <t>Jueely Pathak</t>
  </si>
  <si>
    <t>Rachel Pilaka</t>
  </si>
  <si>
    <t>KAPIL KAPOOR</t>
  </si>
  <si>
    <t>Puranjai Pratap</t>
  </si>
  <si>
    <t>Kriti Jain</t>
  </si>
  <si>
    <t>Spinach &amp; Cheese Egg Omelette With Cherry Tomato</t>
  </si>
  <si>
    <t>Dhaval Khokhani</t>
  </si>
  <si>
    <t>Egg Jaipuri | Pudina Roti</t>
  </si>
  <si>
    <t>Chandra .</t>
  </si>
  <si>
    <t>Neha Deval</t>
  </si>
  <si>
    <t>Akash Mohimen</t>
  </si>
  <si>
    <t>Dryfruit Chaat With Tomato Coriander Salsa</t>
  </si>
  <si>
    <t>Vegan Nasi Goreng Bowl</t>
  </si>
  <si>
    <t>Sameer Parwani</t>
  </si>
  <si>
    <t>Nijay Nair</t>
  </si>
  <si>
    <t>Rohit Vardam</t>
  </si>
  <si>
    <t>Aditya Virmani</t>
  </si>
  <si>
    <t>Ipsita Mondal</t>
  </si>
  <si>
    <t>Divyajot Singh</t>
  </si>
  <si>
    <t>Vasudha Lagadapati</t>
  </si>
  <si>
    <t>Egg Jaipuri | 2 Bajra Bhakri</t>
  </si>
  <si>
    <t>Anvi Shah5</t>
  </si>
  <si>
    <t>Sajjan Rajpurohit</t>
  </si>
  <si>
    <t>Raheel .</t>
  </si>
  <si>
    <t>Sahil Chandorkar</t>
  </si>
  <si>
    <t>Akshay shokeen</t>
  </si>
  <si>
    <t>Paneer Porichattu With Moringa Curry &amp; Steamed Vegetables</t>
  </si>
  <si>
    <t>Parineeta Ghosh</t>
  </si>
  <si>
    <t>Suneela uppala</t>
  </si>
  <si>
    <t>Kuber Malik</t>
  </si>
  <si>
    <t>Vivek Prakash</t>
  </si>
  <si>
    <t>Shivkumar .</t>
  </si>
  <si>
    <t>Rajat Shaw</t>
  </si>
  <si>
    <t>Shaivali Joshii</t>
  </si>
  <si>
    <t>Pooja Gupta</t>
  </si>
  <si>
    <t>Neesha Singh</t>
  </si>
  <si>
    <t>Eesha Singh</t>
  </si>
  <si>
    <t>Peruvian Grilled Egg - Honey Lime Chimichurri - Mushrooms &amp; Bell Peppers - Spaghetti Mama-Rosa</t>
  </si>
  <si>
    <t>Rahul Awati</t>
  </si>
  <si>
    <t>parth shah</t>
  </si>
  <si>
    <t>Mohit Soni</t>
  </si>
  <si>
    <t>Dr Khushboo Sehgal</t>
  </si>
  <si>
    <t>Chirag shah</t>
  </si>
  <si>
    <t>Unmesh Sharma</t>
  </si>
  <si>
    <t>Santhosh .22</t>
  </si>
  <si>
    <t>Amandip Arora</t>
  </si>
  <si>
    <t>Krishna Kumar Venkitachalam</t>
  </si>
  <si>
    <t>Amit Sule</t>
  </si>
  <si>
    <t>Armaan Bhargava</t>
  </si>
  <si>
    <t>Sujay shetty</t>
  </si>
  <si>
    <t>Vaiditra SINGH</t>
  </si>
  <si>
    <t>Ashritha Y</t>
  </si>
  <si>
    <t>Shubham Lal</t>
  </si>
  <si>
    <t>Raghavendra Mohan Bajaj</t>
  </si>
  <si>
    <t>Rachita Jandial</t>
  </si>
  <si>
    <t>Siddharth Bharadwaj</t>
  </si>
  <si>
    <t>Tofu Porichattu With Moringa Curry &amp; Steamed Vegetables</t>
  </si>
  <si>
    <t>Vidhya .</t>
  </si>
  <si>
    <t>Kelvin Vincent 1</t>
  </si>
  <si>
    <t>Dhaval Nanavati</t>
  </si>
  <si>
    <t>Charmi Zaveri</t>
  </si>
  <si>
    <t>Nikhil Panju</t>
  </si>
  <si>
    <t>JAINANDAN PRASAD</t>
  </si>
  <si>
    <t>Surbhi Dubey</t>
  </si>
  <si>
    <t>Swarangi Pandey</t>
  </si>
  <si>
    <t>Hamish Patel</t>
  </si>
  <si>
    <t>Abhishek Panda</t>
  </si>
  <si>
    <t>Nikita Shah 6</t>
  </si>
  <si>
    <t>Mariessa Rahbari</t>
  </si>
  <si>
    <t>Divya Singh D</t>
  </si>
  <si>
    <t>Girish Narang</t>
  </si>
  <si>
    <t>Chiara Zamperin</t>
  </si>
  <si>
    <t>Arlene Creado</t>
  </si>
  <si>
    <t>Arnold Medeira</t>
  </si>
  <si>
    <t>Kiran aggarwal</t>
  </si>
  <si>
    <t>Sukrit Sharma</t>
  </si>
  <si>
    <t>Peruvian Grilled Tofu - Honey Lime Chimichurri - Mushrooms &amp; Bell Peppers - Spaghetti Mama-Rosa</t>
  </si>
  <si>
    <t>Pankaj kala</t>
  </si>
  <si>
    <t>Yohaan C</t>
  </si>
  <si>
    <t>Rittika .</t>
  </si>
  <si>
    <t>Jayraj .</t>
  </si>
  <si>
    <t>Carrol Dsouza</t>
  </si>
  <si>
    <t>Siddharth .2</t>
  </si>
  <si>
    <t>torsha D</t>
  </si>
  <si>
    <t>Simran budhraja</t>
  </si>
  <si>
    <t>Murg Jaipuri | 2 Bajra Bhakri</t>
  </si>
  <si>
    <t>Simran Luthra</t>
  </si>
  <si>
    <t>Srinivas Belavadi</t>
  </si>
  <si>
    <t>Akanksha singh 5</t>
  </si>
  <si>
    <t>Kunal pednekar</t>
  </si>
  <si>
    <t>Fish Shawarama Bowl</t>
  </si>
  <si>
    <t>Dipti Kongale</t>
  </si>
  <si>
    <t>Tofu Tikka</t>
  </si>
  <si>
    <t>Alys Boucher</t>
  </si>
  <si>
    <t>Danish Bhagat</t>
  </si>
  <si>
    <t>Ayush .</t>
  </si>
  <si>
    <t>Grilled Fish Fillet In Spinach Cheese Sauce With Stir Fry Veggies</t>
  </si>
  <si>
    <t>Peruvian Grilled Fish - Honey Lime Chimichurri - Mushrooms &amp; Bell Peppers - Spaghetti Mama-Rosa</t>
  </si>
  <si>
    <t>Joceline Joy</t>
  </si>
  <si>
    <t>Divya Sridhar</t>
  </si>
  <si>
    <t>ajay gandhewar</t>
  </si>
  <si>
    <t>Ipsita Mukherjee</t>
  </si>
  <si>
    <t>Walnut</t>
  </si>
  <si>
    <t>Sarthak Patel</t>
  </si>
  <si>
    <t>Ujjawal Dahiya</t>
  </si>
  <si>
    <t>Pawni Pandey</t>
  </si>
  <si>
    <t>Arani Halder</t>
  </si>
  <si>
    <t>Ketkee Pande</t>
  </si>
  <si>
    <t>Kartik .</t>
  </si>
  <si>
    <t>Shivaani Malik</t>
  </si>
  <si>
    <t>mohnish mendon</t>
  </si>
  <si>
    <t>Mahima makkad</t>
  </si>
  <si>
    <t>Sowmya Srdhr</t>
  </si>
  <si>
    <t>AKRITIE ARORA</t>
  </si>
  <si>
    <t>Reshika .</t>
  </si>
  <si>
    <t>Tanushree 123</t>
  </si>
  <si>
    <t>Ranveer parihar</t>
  </si>
  <si>
    <t>Yodhin .</t>
  </si>
  <si>
    <t>Egg Gulnar With High Protein Taftaan And Minted Sesame Zucchini</t>
  </si>
  <si>
    <t>Vishwanath M</t>
  </si>
  <si>
    <t>Rohit Pandey</t>
  </si>
  <si>
    <t>Prakhar Gupta</t>
  </si>
  <si>
    <t>Chetan Gupta</t>
  </si>
  <si>
    <t>Shubham Abrol</t>
  </si>
  <si>
    <t>Mr K H Khan</t>
  </si>
  <si>
    <t>Rayann Dsilva</t>
  </si>
  <si>
    <t>Karan Chadha</t>
  </si>
  <si>
    <t>Anujeet Varadkar</t>
  </si>
  <si>
    <t>Sachet Duggal</t>
  </si>
  <si>
    <t>Anish Ved</t>
  </si>
  <si>
    <t>Rishita Shrivastava</t>
  </si>
  <si>
    <t>Deepa Aggarwal</t>
  </si>
  <si>
    <t>Shivam vatsal</t>
  </si>
  <si>
    <t>Vinayak Shah</t>
  </si>
  <si>
    <t>Gauri Bahulkar</t>
  </si>
  <si>
    <t>Monica rawal</t>
  </si>
  <si>
    <t>Priyanka Mishra</t>
  </si>
  <si>
    <t>Pallavi Rathi</t>
  </si>
  <si>
    <t>anish jain</t>
  </si>
  <si>
    <t>Sandeep Singh</t>
  </si>
  <si>
    <t>Naushad mallick</t>
  </si>
  <si>
    <t>Amrita Mukherjee</t>
  </si>
  <si>
    <t>Arjun Aggarwal</t>
  </si>
  <si>
    <t>BADAL PAREKH</t>
  </si>
  <si>
    <t>varun tanna</t>
  </si>
  <si>
    <t>Kinjal SHAH</t>
  </si>
  <si>
    <t>Seerat Kaur</t>
  </si>
  <si>
    <t>Saurabh .</t>
  </si>
  <si>
    <t>Shreyas Ayare</t>
  </si>
  <si>
    <t>Nalini Goel</t>
  </si>
  <si>
    <t>jumana navlakhi</t>
  </si>
  <si>
    <t>Dharmishtha Kothari</t>
  </si>
  <si>
    <t>Diksha .</t>
  </si>
  <si>
    <t>Neel Desai</t>
  </si>
  <si>
    <t>VIRAJ SHETTY</t>
  </si>
  <si>
    <t>Samaksh Dubey</t>
  </si>
  <si>
    <t>Darshak Nanda</t>
  </si>
  <si>
    <t>Satish kannabiran</t>
  </si>
  <si>
    <t>Sid .</t>
  </si>
  <si>
    <t>Helisha Soni</t>
  </si>
  <si>
    <t>Ravindra Singh</t>
  </si>
  <si>
    <t>Sahiti Uppada</t>
  </si>
  <si>
    <t>Sonal Gupta 086</t>
  </si>
  <si>
    <t>Dhruv Manek</t>
  </si>
  <si>
    <t>KUNAL KISHORE</t>
  </si>
  <si>
    <t>Harshvardhan Vibhute</t>
  </si>
  <si>
    <t>Shubham Pradhan</t>
  </si>
  <si>
    <t>Nikita Bhatia</t>
  </si>
  <si>
    <t>KINNARI BHATIA</t>
  </si>
  <si>
    <t>Amrita amrit2</t>
  </si>
  <si>
    <t>Hemang Parekh</t>
  </si>
  <si>
    <t>Dj .</t>
  </si>
  <si>
    <t>Abhijit Panicker</t>
  </si>
  <si>
    <t>Ashvini Dumbre</t>
  </si>
  <si>
    <t>Anusha Mehta</t>
  </si>
  <si>
    <t>Aarshi Raina</t>
  </si>
  <si>
    <t>Jayant Agrawal</t>
  </si>
  <si>
    <t>Avirup Das</t>
  </si>
  <si>
    <t>Pallepati Bhanu Kiran</t>
  </si>
  <si>
    <t>RONAK SUTARIA</t>
  </si>
  <si>
    <t>Vrata Bidi</t>
  </si>
  <si>
    <t>Bounty Crepe</t>
  </si>
  <si>
    <t>Olive Cheese Baigan Bharta With Masala Paratha</t>
  </si>
  <si>
    <t>Amritsari Paneer Tikka</t>
  </si>
  <si>
    <t>Mushroom Cheese Risotto</t>
  </si>
  <si>
    <t>Pad Thai Noodles- Egg</t>
  </si>
  <si>
    <t>Spicy Veg. Ball Calzone</t>
  </si>
  <si>
    <t>Karaikudi Melagu Paneer &amp; Mushroom Curry With Kumbalanga Thoran And Jowar Chapati</t>
  </si>
  <si>
    <t>Mysore Cheese Dosa</t>
  </si>
  <si>
    <t>Mushroom Cheese Risotto With Chicken</t>
  </si>
  <si>
    <t>Pad Thai Noodles - Tofu</t>
  </si>
  <si>
    <t>Amritsari Chicken Tikka</t>
  </si>
  <si>
    <t>Nutrition Packed Spinach Corn Quinoa Khichdi, Accompanied With Low-Carb Paneer Malai Tikka &amp; Tangy Achari Gobhi Stir-Fry</t>
  </si>
  <si>
    <t>Ashwini Khairnar</t>
  </si>
  <si>
    <t>Pad Thai Noodles- Chicken</t>
  </si>
  <si>
    <t>Karaikudi Melagu Chicken &amp; Mushroom Curry With Kumbalanga Thoran And Jowar Chapati</t>
  </si>
  <si>
    <t>Nutrition Packed Spinach Corn Quinoa Khichdi, Accompanied With Hi-Protein Chicken Malai Tikka &amp; Tangy Achari Gobhi Stir-Fry</t>
  </si>
  <si>
    <t>Double Chocolate Chip Protein</t>
  </si>
  <si>
    <t>Spinach Cheese Zucchini Risotto With Chicken</t>
  </si>
  <si>
    <t>Paneer Makhani With Coriander Ajjwain Almond Roti</t>
  </si>
  <si>
    <t>Leon Lawrence DSouza</t>
  </si>
  <si>
    <t>Spicy Mince Ball Calzone</t>
  </si>
  <si>
    <t>Dhiraj Arora</t>
  </si>
  <si>
    <t>Spinach Cheese Zucchini Risotto</t>
  </si>
  <si>
    <t>Coffee-N-Cream Protein Bowl With Almond Biscotti Crumble</t>
  </si>
  <si>
    <t>Cheese Omelette</t>
  </si>
  <si>
    <t>Grilled Paneer Arabiatta - Cranberry &amp; Pistachio Polenta - Bell Pepper &amp; Zucchini Aglio E Olio</t>
  </si>
  <si>
    <t>Percy Siganporia</t>
  </si>
  <si>
    <t>GITANGSHU DEY</t>
  </si>
  <si>
    <t>Raclette</t>
  </si>
  <si>
    <t>Reetika Mehra</t>
  </si>
  <si>
    <t>Grilled Chicken Arabiatta - Cranberry &amp; Pistachio Polenta - Bell Pepper &amp; Zucchini Aglio E Olio</t>
  </si>
  <si>
    <t>Dr Samiksha thakur</t>
  </si>
  <si>
    <t>Vegetable Medley In Spicy Saffron Sauce With Hi-Protein Strawberry Cheesecake</t>
  </si>
  <si>
    <t>Pan Seared Cottage Cheese | Fresh Bell Pepper Harissa | Sauteed Vegetables</t>
  </si>
  <si>
    <t>Thepla Paratha</t>
  </si>
  <si>
    <t>Paneer Makhani With 2 Bajra Bhakri</t>
  </si>
  <si>
    <t>Mushroom Cheese Omlette</t>
  </si>
  <si>
    <t>Palak Paneer With 2 Bajra Bhakri</t>
  </si>
  <si>
    <t>Pan Seared Fish Filet | Fresh Bell Pepper Harissa | Sauteed Vegetables</t>
  </si>
  <si>
    <t>Stacy Fernandes</t>
  </si>
  <si>
    <t>Arfan Kayum</t>
  </si>
  <si>
    <t>Nutrition Packed Spinach Corn Quinoa Khichdi, Accompanied With Mushroom Malai Roast &amp; Tangy Achari Gobhi Stir-Fry</t>
  </si>
  <si>
    <t>Aanchal Narang</t>
  </si>
  <si>
    <t>Paneer Once a Day</t>
  </si>
  <si>
    <t>Siddharth Kotian</t>
  </si>
  <si>
    <t>Dr. Aishwarya Jain</t>
  </si>
  <si>
    <t>Dev Jain</t>
  </si>
  <si>
    <t>Nutrition Packed Spinach Corn Quinoa Khichdi, Accompanied With Low Carb Egg Malai Roast &amp; Tangy Achari Gobhi Stir-Fry</t>
  </si>
  <si>
    <t>Pan-Seared Chicken With Vegetable Medley In Spicy Saffron Sauce</t>
  </si>
  <si>
    <t>Spicy Vegan Ball Calzone</t>
  </si>
  <si>
    <t>Grilled Tofu Arabiatta - Cranberry &amp; Pistachio Polenta - Bell Pepper &amp; Zucchini Aglio E Olio</t>
  </si>
  <si>
    <t>Wayne Saldanha</t>
  </si>
  <si>
    <t>Vikram Singh 2</t>
  </si>
  <si>
    <t>Grilled Chicken Breast With Hot Garlic Sauce &amp; Vegetables</t>
  </si>
  <si>
    <t>Karaikudi Melagu Tofu &amp; Mushroom Curry With Kumbalanga Thoran And Jowar Chapati</t>
  </si>
  <si>
    <t>Chaitanya .</t>
  </si>
  <si>
    <t>A RAVI</t>
  </si>
  <si>
    <t>Pan Seared Chicken Breast | Fresh Bell Pepper Harissa | Sauteed Vegetables</t>
  </si>
  <si>
    <t>Preetham Kumar</t>
  </si>
  <si>
    <t>Parikshit Miglani</t>
  </si>
  <si>
    <t>PAROMITA ROY</t>
  </si>
  <si>
    <t>Zara Humranwala</t>
  </si>
  <si>
    <t>Sonam Pradhan</t>
  </si>
  <si>
    <t>Rahela Khorakiwala</t>
  </si>
  <si>
    <t>Binil Varghese</t>
  </si>
  <si>
    <t>Sayantani santra</t>
  </si>
  <si>
    <t>Asish Arul</t>
  </si>
  <si>
    <t>Grilled Tofu With Hot Garlic Sauce &amp; Vegetables</t>
  </si>
  <si>
    <t>Pooja Sahni</t>
  </si>
  <si>
    <t>Kunal Ranchoddas</t>
  </si>
  <si>
    <t>Subhan nadiadwala</t>
  </si>
  <si>
    <t>ICICI Prudential 1 Abhijeet Shah (tues)</t>
  </si>
  <si>
    <t>ICICI Prudential 2 Sharzad Sethna</t>
  </si>
  <si>
    <t>ICICI Prudential 3 Komal</t>
  </si>
  <si>
    <t>ICICI Prudential 4 Nimesh</t>
  </si>
  <si>
    <t>Kaniska Roy</t>
  </si>
  <si>
    <t>Karaikudi Melagu Egg &amp; Mushroom Curry With Kumbalanga Thoran And Jowar Chapati</t>
  </si>
  <si>
    <t>Hitesh Kewalramani</t>
  </si>
  <si>
    <t>Grilled Fish Arabiatta - Cranberry &amp; Pistachio Polenta - Bell Pepper &amp; Zucchini Aglio E Olio</t>
  </si>
  <si>
    <t>Arjun Soni</t>
  </si>
  <si>
    <t>Adithya Janarthanan</t>
  </si>
  <si>
    <t>Mahesh Madiath</t>
  </si>
  <si>
    <t>Kunwar Batra</t>
  </si>
  <si>
    <t>Sujit Gupta</t>
  </si>
  <si>
    <t>Sukriti Dhusia</t>
  </si>
  <si>
    <t>Viyaan Jhiingade</t>
  </si>
  <si>
    <t>Shweta Rao</t>
  </si>
  <si>
    <t>Utpala reddy</t>
  </si>
  <si>
    <t>Divya Chauhan</t>
  </si>
  <si>
    <t>Ashutosh yadav</t>
  </si>
  <si>
    <t>Egg Makhani With 2 Bajra Bhakri</t>
  </si>
  <si>
    <t>Aditya Kavdia</t>
  </si>
  <si>
    <t>Pratyush Oberoi</t>
  </si>
  <si>
    <t>Satyaki Mookerjee</t>
  </si>
  <si>
    <t>Sandeep Grover</t>
  </si>
  <si>
    <t>Maitri Panchal</t>
  </si>
  <si>
    <t>Shaunak Ogale</t>
  </si>
  <si>
    <t>Manav Manglani</t>
  </si>
  <si>
    <t>BALAGANAPATHY NAGAMUTHU</t>
  </si>
  <si>
    <t>Hari Tammana</t>
  </si>
  <si>
    <t>Almond Flour Mysore Cheese Dosa With Coconut Mint Chutney</t>
  </si>
  <si>
    <t>Siddhartha Mani</t>
  </si>
  <si>
    <t>nehal shah</t>
  </si>
  <si>
    <t>Sanjana sen</t>
  </si>
  <si>
    <t>Vijyeta Gagnani</t>
  </si>
  <si>
    <t>Vegan Bounty Crepe</t>
  </si>
  <si>
    <t>Naman Shinghal</t>
  </si>
  <si>
    <t>Sakshi Singh 1</t>
  </si>
  <si>
    <t>Raj Kulkarni</t>
  </si>
  <si>
    <t>Grilled Cottage Cheese With Hot Garlic Sauce &amp; Vegetables</t>
  </si>
  <si>
    <t>Divya Subramanian</t>
  </si>
  <si>
    <t>Isha Ad</t>
  </si>
  <si>
    <t>Tanu Loht</t>
  </si>
  <si>
    <t>Jayesh Sangani</t>
  </si>
  <si>
    <t>Dhanya .</t>
  </si>
  <si>
    <t>Suhani Anand</t>
  </si>
  <si>
    <t>Pan-Seared Cottage Cheese With Vegetable Medley In Spicy Saffron Sauce</t>
  </si>
  <si>
    <t>Dr DEV SHARMA</t>
  </si>
  <si>
    <t>Hamsa .</t>
  </si>
  <si>
    <t>pranav Natesh</t>
  </si>
  <si>
    <t>Jyothsna .</t>
  </si>
  <si>
    <t>Sudhir yadav</t>
  </si>
  <si>
    <t>Javeria naaz</t>
  </si>
  <si>
    <t>Ann Cherian</t>
  </si>
  <si>
    <t>Saag Murg With 2 Bajra Bhakri</t>
  </si>
  <si>
    <t>Ghanish Golchha</t>
  </si>
  <si>
    <t>Divyanshu Negi</t>
  </si>
  <si>
    <t>Siddharth Abraham</t>
  </si>
  <si>
    <t>Akshay Churi</t>
  </si>
  <si>
    <t>Namita navale</t>
  </si>
  <si>
    <t>Vikash kumar</t>
  </si>
  <si>
    <t>Sweety Verma</t>
  </si>
  <si>
    <t>Amrita Roy</t>
  </si>
  <si>
    <t>Daljeet .</t>
  </si>
  <si>
    <t>Aditya Bhanot</t>
  </si>
  <si>
    <t>Niketa Raheja</t>
  </si>
  <si>
    <t>Beena Thakur</t>
  </si>
  <si>
    <t>mahen choudhary</t>
  </si>
  <si>
    <t>Arun Warrier</t>
  </si>
  <si>
    <t>Ross Currain</t>
  </si>
  <si>
    <t>Daryll Swer</t>
  </si>
  <si>
    <t>Ajay Chandiramani</t>
  </si>
  <si>
    <t>Shreeya Wadhwa</t>
  </si>
  <si>
    <t>Shailesh Kumar</t>
  </si>
  <si>
    <t>Bhavin Doshi</t>
  </si>
  <si>
    <t>Kshiti Nijhawan</t>
  </si>
  <si>
    <t>Kanika Arora</t>
  </si>
  <si>
    <t>Vasundhra .</t>
  </si>
  <si>
    <t>Hasina motwani</t>
  </si>
  <si>
    <t>Archana Patki</t>
  </si>
  <si>
    <t>Shivani GITE</t>
  </si>
  <si>
    <t>Paul Abraham</t>
  </si>
  <si>
    <t>Sai yadav</t>
  </si>
  <si>
    <t>Jibran Ahmad Khan</t>
  </si>
  <si>
    <t>Amrita .</t>
  </si>
  <si>
    <t>Seema Shetty</t>
  </si>
  <si>
    <t>Pradyumn .</t>
  </si>
  <si>
    <t>Jansher Banaji</t>
  </si>
  <si>
    <t>Alifiya .</t>
  </si>
  <si>
    <t>Smit Shah</t>
  </si>
  <si>
    <t>Subham Pirojiwala</t>
  </si>
  <si>
    <t>Yash .</t>
  </si>
  <si>
    <t>Samrat Mandal</t>
  </si>
  <si>
    <t>pavan reddy</t>
  </si>
  <si>
    <t>Meeta Hishikar</t>
  </si>
  <si>
    <t>Mohan Lal Sharma</t>
  </si>
  <si>
    <t>Ash Gourd</t>
  </si>
  <si>
    <t>Adarsh Chauhan</t>
  </si>
  <si>
    <t>Derek Dsouza</t>
  </si>
  <si>
    <t>Reema Sheth</t>
  </si>
  <si>
    <t>Vaishnavi Nalawade</t>
  </si>
  <si>
    <t>Madhav Bhatia</t>
  </si>
  <si>
    <t>Tushan Elavia</t>
  </si>
  <si>
    <t>Nitinnn S</t>
  </si>
  <si>
    <t>Krishna vunnam</t>
  </si>
  <si>
    <t>Arun Kumar 123</t>
  </si>
  <si>
    <t>Vegan Quinoa &amp; Cracked Wheat Upma With Flax Seed Mint Raita</t>
  </si>
  <si>
    <t>Amit</t>
  </si>
  <si>
    <t>Grilled Vegetable &amp; Feta Keto Canape</t>
  </si>
  <si>
    <t>Gulnar Chaman With Kesar Keto Roti &amp; Minted Zucchini</t>
  </si>
  <si>
    <t>Veg Currimbhoy Sandwich</t>
  </si>
  <si>
    <t>Jerk Grilled Cottage Cheese With Jamaican Bbq Sauce And Broc-Cauli Mash</t>
  </si>
  <si>
    <t>Aloo Mutter, Dal Tadka Lasuni, Vegetable Pulao</t>
  </si>
  <si>
    <t>Egg Currimbhoy Bun-Wich</t>
  </si>
  <si>
    <t>Vegan Arrabitta Barley Risotto</t>
  </si>
  <si>
    <t>Pyaaz Ka Paratha</t>
  </si>
  <si>
    <t>Murg Gulnar With Kesar Keto Roti &amp; Minted Zucchini</t>
  </si>
  <si>
    <t>Jerk Grilled Chicken Breast With Jamaican Bbq Sauce And Broc-Cauli Mash</t>
  </si>
  <si>
    <t>Harissa Spiced Cottage Cheese Steak, Morrocan Cous-Cous, Matbucha Sauce</t>
  </si>
  <si>
    <t>Malai Pudina Ajjwain Paneer Tikka</t>
  </si>
  <si>
    <t>Arrabitta Barley Risotto With Chicken</t>
  </si>
  <si>
    <t>Cookies And Cream Hazelnut Bowl</t>
  </si>
  <si>
    <t>Arrabitta Barley Risotto</t>
  </si>
  <si>
    <t>Grilled Vegetable &amp; Feta Canape</t>
  </si>
  <si>
    <t>Harissa Spiced Chicken Steak, Morrocan Cous-Cous, Matbucha Sauce</t>
  </si>
  <si>
    <t>Veg. Currimbhoy Bun-Wich</t>
  </si>
  <si>
    <t>Keto Zucchini In Cheesy Pesto Sauce</t>
  </si>
  <si>
    <t>Chatpata Grilled Tawa Paneer - Ajwaini Gobhi Simla - Mutter Mushroom Pulao</t>
  </si>
  <si>
    <t>Vegan Currimbhoy Bun-Wich</t>
  </si>
  <si>
    <t>Chatpata Grilled Tawa Egg - Ajwaini Gobhi Simla - Mutter Mushroom Pulao</t>
  </si>
  <si>
    <t>Shounak Amonkar</t>
  </si>
  <si>
    <t>Malai Pudina Ajjwain Chicken Tikka</t>
  </si>
  <si>
    <t>Chatpata Grilled Tawa Chicken - Ajwaini Gobhi Simla - Mutter Mushroom Pulao</t>
  </si>
  <si>
    <t>Grilled Paneer In Pink Sauce With Grilled Veggies</t>
  </si>
  <si>
    <t>Anuj Deshpande</t>
  </si>
  <si>
    <t>Jnyandeep Malakar 1</t>
  </si>
  <si>
    <t>Vijay Solanki</t>
  </si>
  <si>
    <t>Spinach &amp; Shitake Cheese Omlette</t>
  </si>
  <si>
    <t>Aruna kapoor</t>
  </si>
  <si>
    <t>Premjeet Kumar</t>
  </si>
  <si>
    <t>Kriti jain</t>
  </si>
  <si>
    <t>Akuri</t>
  </si>
  <si>
    <t>Grilled Chicken In Pink Sauce With Grilled Veggies</t>
  </si>
  <si>
    <t>Chatpata Grilled Tawa Tofu - Ajwaini Gobhi Simla - Mutter Mushroom Pulao</t>
  </si>
  <si>
    <t>Fathima anila</t>
  </si>
  <si>
    <t>Shaliya Khan</t>
  </si>
  <si>
    <t>Benny Dcosta</t>
  </si>
  <si>
    <t>Keto Zucchini In Cheesy Pesto Sauce With Chicken</t>
  </si>
  <si>
    <t>Mrunmayee Joshi</t>
  </si>
  <si>
    <t>Dr. Anuya Gupta</t>
  </si>
  <si>
    <t>Amritha Chandrasekaran</t>
  </si>
  <si>
    <t>Sanchi Chhabra</t>
  </si>
  <si>
    <t>suren .</t>
  </si>
  <si>
    <t>Harissa Spiced Egg, Morrocan Cous-Cous, Matbucha Sauce</t>
  </si>
  <si>
    <t>NIHARIKA NAVEEN</t>
  </si>
  <si>
    <t>Arslan A</t>
  </si>
  <si>
    <t>Sam A</t>
  </si>
  <si>
    <t>Adarsh nair</t>
  </si>
  <si>
    <t>Zoya Mehani</t>
  </si>
  <si>
    <t>BHAVYAKIRTI KUMARI JHALA</t>
  </si>
  <si>
    <t>Akhilesh Vats</t>
  </si>
  <si>
    <t>Krisha Bapna</t>
  </si>
  <si>
    <t>Padma Kapoor</t>
  </si>
  <si>
    <t>Arpan Sankhari</t>
  </si>
  <si>
    <t>Aliya Khan</t>
  </si>
  <si>
    <t>Jaclyn Desouza</t>
  </si>
  <si>
    <t>Santosh Sanjana</t>
  </si>
  <si>
    <t>Aadesh Jain</t>
  </si>
  <si>
    <t>Sangram .</t>
  </si>
  <si>
    <t>Monica E K</t>
  </si>
  <si>
    <t>Grilled Vegetable &amp; Tofu Canape</t>
  </si>
  <si>
    <t>Apurv kumar.</t>
  </si>
  <si>
    <t>Dharmita Kaithwas</t>
  </si>
  <si>
    <t>Siddharth Bhasker</t>
  </si>
  <si>
    <t>Nayan Raj</t>
  </si>
  <si>
    <t>Kamona Sarkar</t>
  </si>
  <si>
    <t>Baidik Sarkar</t>
  </si>
  <si>
    <t>Molly Sarkar</t>
  </si>
  <si>
    <t>Aditya HARSHWAL</t>
  </si>
  <si>
    <t>Arjun M</t>
  </si>
  <si>
    <t>Pavan Vemulapati</t>
  </si>
  <si>
    <t>Kanika mann</t>
  </si>
  <si>
    <t>Masumi Jain</t>
  </si>
  <si>
    <t>Yash Baheti</t>
  </si>
  <si>
    <t>Sarah K</t>
  </si>
  <si>
    <t>Aryan singh</t>
  </si>
  <si>
    <t>Kanda Poha - Cashew Mint Chutney</t>
  </si>
  <si>
    <t>Udbhav Naryani</t>
  </si>
  <si>
    <t>Juie Tamhane</t>
  </si>
  <si>
    <t>Aamar Moorjani</t>
  </si>
  <si>
    <t>Sundeep Kumar Kollabathula</t>
  </si>
  <si>
    <t>Rutika Naik</t>
  </si>
  <si>
    <t>Vinayak Mahbubani</t>
  </si>
  <si>
    <t>Anusha Nyapathy</t>
  </si>
  <si>
    <t>Grilled Tofu In Pink Sauce With Grilled Veggies</t>
  </si>
  <si>
    <t>Sahil Ali</t>
  </si>
  <si>
    <t>Danish israr</t>
  </si>
  <si>
    <t>pyaaz ka paratha</t>
  </si>
  <si>
    <t>Vedant shah</t>
  </si>
  <si>
    <t>Satya priya</t>
  </si>
  <si>
    <t>Asif shaikh</t>
  </si>
  <si>
    <t>Anjali nitha</t>
  </si>
  <si>
    <t>MANASI SOMAN</t>
  </si>
  <si>
    <t>Khushboo Rawal</t>
  </si>
  <si>
    <t>Shruti Nashikkar</t>
  </si>
  <si>
    <t>Aishwarya Borgaonkar</t>
  </si>
  <si>
    <t>Twisha Shrivastava</t>
  </si>
  <si>
    <t>Jay oberai</t>
  </si>
  <si>
    <t>Sanjamm vijan</t>
  </si>
  <si>
    <t>Menka vijan</t>
  </si>
  <si>
    <t>A Sudhir</t>
  </si>
  <si>
    <t>Ankit Mittal</t>
  </si>
  <si>
    <t>anu balaram</t>
  </si>
  <si>
    <t>K Keerthi</t>
  </si>
  <si>
    <t>GOPAL RAMANATHAN</t>
  </si>
  <si>
    <t>Mohit garg</t>
  </si>
  <si>
    <t>Sumith Shetty</t>
  </si>
  <si>
    <t>Ayusha Mittal</t>
  </si>
  <si>
    <t>Udit Hurria</t>
  </si>
  <si>
    <t>Manasi Kothari</t>
  </si>
  <si>
    <t>Tarang Sharma</t>
  </si>
  <si>
    <t>Ravikant Chaudhary</t>
  </si>
  <si>
    <t>Aditya chawla 123</t>
  </si>
  <si>
    <t>Kanika Mittal</t>
  </si>
  <si>
    <t>Rini Yadav</t>
  </si>
  <si>
    <t>Sai Niketh Reddy</t>
  </si>
  <si>
    <t>Megha .</t>
  </si>
  <si>
    <t>Paramjit Kaur</t>
  </si>
  <si>
    <t>Saikrishna Medishetti</t>
  </si>
  <si>
    <t>Saumya Omer</t>
  </si>
  <si>
    <t>Rohan Dev.</t>
  </si>
  <si>
    <t>Gulrez Ahtas</t>
  </si>
  <si>
    <t>Gesu Tamboli</t>
  </si>
  <si>
    <t>Raghav Sharma</t>
  </si>
  <si>
    <t>Masala cheese omlette</t>
  </si>
  <si>
    <t>Chandni Mahajan</t>
  </si>
  <si>
    <t>Sampath .</t>
  </si>
  <si>
    <t>Lalit Kulkarni</t>
  </si>
  <si>
    <t>Indu Mati</t>
  </si>
  <si>
    <t>Neeraj Kumar</t>
  </si>
  <si>
    <t>Abhinesh Paralapalli</t>
  </si>
  <si>
    <t>Pooja sahni</t>
  </si>
  <si>
    <t>Shravya bairy</t>
  </si>
  <si>
    <t>Shane Isaac</t>
  </si>
  <si>
    <t>Sanjeev Grover</t>
  </si>
  <si>
    <t>Madhura Dasnurkar</t>
  </si>
  <si>
    <t>Akash .</t>
  </si>
  <si>
    <t>Vinay Kumar</t>
  </si>
  <si>
    <t>Ajay Ranadive</t>
  </si>
  <si>
    <t>Snehal Srivastava</t>
  </si>
  <si>
    <t>Atif Imran</t>
  </si>
  <si>
    <t>Deepak Bhutada</t>
  </si>
  <si>
    <t>Moumita Aich</t>
  </si>
  <si>
    <t>Shweta ,</t>
  </si>
  <si>
    <t>Sukirti Sharma</t>
  </si>
  <si>
    <t>Prayas Gupta</t>
  </si>
  <si>
    <t>Sam .</t>
  </si>
  <si>
    <t>GAURAV VASHISHTHA</t>
  </si>
  <si>
    <t>Rohit Shetty</t>
  </si>
  <si>
    <t>Shivangi Kanojia</t>
  </si>
  <si>
    <t>Keshav .</t>
  </si>
  <si>
    <t>Poornima Sharma</t>
  </si>
  <si>
    <t>Aarti Dasnurkar</t>
  </si>
  <si>
    <t>Prasad .</t>
  </si>
  <si>
    <t>Aastha Agarwal</t>
  </si>
  <si>
    <t>Yash Mohan</t>
  </si>
  <si>
    <t>Dr M srinivas Reddy</t>
  </si>
  <si>
    <t>Aliasger .</t>
  </si>
  <si>
    <t>Haider Ali</t>
  </si>
  <si>
    <t>Yudhish Padman S</t>
  </si>
  <si>
    <t>Tarun Bhatheja</t>
  </si>
  <si>
    <t>Pallavi Chauhan</t>
  </si>
  <si>
    <t>Sameer .</t>
  </si>
  <si>
    <t>Utkarsh Agarwal</t>
  </si>
  <si>
    <t>Jayendra Shah</t>
  </si>
  <si>
    <t>XYZ .</t>
  </si>
  <si>
    <t>Poorwa Kale</t>
  </si>
  <si>
    <t>Pooja S</t>
  </si>
  <si>
    <t>Nanthini Shona</t>
  </si>
  <si>
    <t>Amruta Kulkarni</t>
  </si>
  <si>
    <t>Anbazagan Ramachandran</t>
  </si>
  <si>
    <t>Aditi Hrishikesh Patil</t>
  </si>
  <si>
    <t>sindhu kalwa</t>
  </si>
  <si>
    <t>Swapnil Gopale</t>
  </si>
  <si>
    <t>Mrs Beatrice Ranji Salgunan</t>
  </si>
  <si>
    <t>Nikhil Devanikar</t>
  </si>
  <si>
    <t>Niranjan Patil</t>
  </si>
  <si>
    <t>Samyuktha .</t>
  </si>
  <si>
    <t xml:space="preserve">BANG BANG MEDIACORP PRIVATE LIMITED </t>
  </si>
  <si>
    <t>Keto Podi Idli With Green Coconut Chutney</t>
  </si>
  <si>
    <t>Vegetable Khaosoey Curry With Cabbage Noodles And Chocolate Cheesecake</t>
  </si>
  <si>
    <t>Grilled Zucchini Dip With Spiced Keto Crisps</t>
  </si>
  <si>
    <t>Steamed Corn &amp; Curry Leaf Idli With Vegetable Sambar</t>
  </si>
  <si>
    <t>Sticky Sesame Baby Corn</t>
  </si>
  <si>
    <t>Paneer Tikka Masala | Ajwaini Kulcha | Corn Kachumber</t>
  </si>
  <si>
    <t>Dukkah Dusted Scrambled Egg With Shakshouka Sauce</t>
  </si>
  <si>
    <t>Chicken Khaosoey Curry With Vegetables And Cabbage Noodles</t>
  </si>
  <si>
    <t>Paneer Tikka With Masala Oats &amp; Kachumber</t>
  </si>
  <si>
    <t>Vanilla Almond Bowl</t>
  </si>
  <si>
    <t>Chicken Tikka Masala | Ajwaini Kulcha | Corn Kachumber</t>
  </si>
  <si>
    <t>Enchilada Style Zucchini Baked With Cheese</t>
  </si>
  <si>
    <t>Prem Raj</t>
  </si>
  <si>
    <t>Priyancka Dastur</t>
  </si>
  <si>
    <t>Chicken Wings In Sweet Chilli Sauce</t>
  </si>
  <si>
    <t>Chicken Veracruz | Sauteed Veggies</t>
  </si>
  <si>
    <t>Aurup Dasgupta</t>
  </si>
  <si>
    <t>Grilled Black Pepper Cottage Cheese With Stir Fry Veggies</t>
  </si>
  <si>
    <t>Cottage Cheese Veracruz | Sauteed Veggies</t>
  </si>
  <si>
    <t>Pranay Bhargava</t>
  </si>
  <si>
    <t>Paneer Veracruzana</t>
  </si>
  <si>
    <t>Farida Masood</t>
  </si>
  <si>
    <t>Aman Bhonsle</t>
  </si>
  <si>
    <t>Enchilada Style Zucchini Baked With Chicken</t>
  </si>
  <si>
    <t>Anand Athavale</t>
  </si>
  <si>
    <t>Disha .</t>
  </si>
  <si>
    <t>Namit Baikar</t>
  </si>
  <si>
    <t>Neha Monga</t>
  </si>
  <si>
    <t>Tofu Tikka Masala | Ajwaini Kulcha | Corn Kachumber</t>
  </si>
  <si>
    <t>AMIT RUIA</t>
  </si>
  <si>
    <t>Fish Veracruz | Sauteed Veggies</t>
  </si>
  <si>
    <t>Sanjita Israni</t>
  </si>
  <si>
    <t>Anirudh Ganeriwal</t>
  </si>
  <si>
    <t>Mayuresh Sonavane</t>
  </si>
  <si>
    <t>Vivek Menon1</t>
  </si>
  <si>
    <t>Amber Bawa</t>
  </si>
  <si>
    <t>Dukkah Dusted Scrambled Cottage Cheese With Shakshouka Sauce</t>
  </si>
  <si>
    <t>Risshang Mehta</t>
  </si>
  <si>
    <t>Benaifer Reporter</t>
  </si>
  <si>
    <t>Aditi Gandhi</t>
  </si>
  <si>
    <t>Aneesh Neelam</t>
  </si>
  <si>
    <t>Harish Shivkumar</t>
  </si>
  <si>
    <t>Shalabh Goel</t>
  </si>
  <si>
    <t>Rutuj Ketkar</t>
  </si>
  <si>
    <t>Chennakeshav Shenoy</t>
  </si>
  <si>
    <t>Shruti Bhanushali</t>
  </si>
  <si>
    <t>Arjun 1</t>
  </si>
  <si>
    <t>Alexei Antao</t>
  </si>
  <si>
    <t>Dr Nikita Ambegaokar</t>
  </si>
  <si>
    <t>SANJEEV PUNWANI</t>
  </si>
  <si>
    <t>Jasbir Gill</t>
  </si>
  <si>
    <t>Suhas Birare</t>
  </si>
  <si>
    <t>Hiren Mehta 1</t>
  </si>
  <si>
    <t>Sumeet Gupta</t>
  </si>
  <si>
    <t>Grilled Black Pepper Chicken With Stir Fry Veggies</t>
  </si>
  <si>
    <t>Deeksha Hora</t>
  </si>
  <si>
    <t>Manjeera Reddy</t>
  </si>
  <si>
    <t>Reshma Jog</t>
  </si>
  <si>
    <t>Sameer Mallik</t>
  </si>
  <si>
    <t>Grilled Black Pepper Tofu With Stir Fry Veggies</t>
  </si>
  <si>
    <t>Tofu Veracruz | Sauteed Veggies</t>
  </si>
  <si>
    <t>San S1</t>
  </si>
  <si>
    <t>Nishi Kaul</t>
  </si>
  <si>
    <t>Tej Kapoor</t>
  </si>
  <si>
    <t>Jagmehar Saini</t>
  </si>
  <si>
    <t>Amit Gupta 5</t>
  </si>
  <si>
    <t>Charise Lobo</t>
  </si>
  <si>
    <t>Shivang Mehta</t>
  </si>
  <si>
    <t>Dr Wesley</t>
  </si>
  <si>
    <t>Vyshnav Nandha</t>
  </si>
  <si>
    <t>Rohini Kapur</t>
  </si>
  <si>
    <t>Akul Juneja</t>
  </si>
  <si>
    <t>Ankit Lal</t>
  </si>
  <si>
    <t>Kashish Mainkar</t>
  </si>
  <si>
    <t>RISHAB Chadha</t>
  </si>
  <si>
    <t>Rahul Maney</t>
  </si>
  <si>
    <t>Siddharth Alva</t>
  </si>
  <si>
    <t>arnab roy</t>
  </si>
  <si>
    <t>Nehal Majithia</t>
  </si>
  <si>
    <t>Mary Jones</t>
  </si>
  <si>
    <t>vick bhandari</t>
  </si>
  <si>
    <t>Nisith Ranjan Choudhury</t>
  </si>
  <si>
    <t>Bushra Rameez Shaikh</t>
  </si>
  <si>
    <t>Bharat Bansal</t>
  </si>
  <si>
    <t>shobhana narayan</t>
  </si>
  <si>
    <t>BIJAL MORZARIA</t>
  </si>
  <si>
    <t>Zaffrani Paneer Korma With 2 Bajra Bhakri</t>
  </si>
  <si>
    <t>Pankti .</t>
  </si>
  <si>
    <t>Jayashri Patil</t>
  </si>
  <si>
    <t>Sticky Sesame Chicken Wings</t>
  </si>
  <si>
    <t>Sana Rayani</t>
  </si>
  <si>
    <t>Sanjam Kini</t>
  </si>
  <si>
    <t>Nabil Rayani</t>
  </si>
  <si>
    <t>Musheera Aziz</t>
  </si>
  <si>
    <t>Egg Veracruz | Sauteed Veggies</t>
  </si>
  <si>
    <t>Anantha Narayana</t>
  </si>
  <si>
    <t>Prachi Deshingkar</t>
  </si>
  <si>
    <t>Rahul Narisetti</t>
  </si>
  <si>
    <t>Archana Nair</t>
  </si>
  <si>
    <t>Khushil Shah</t>
  </si>
  <si>
    <t>Pradeep J Thorat</t>
  </si>
  <si>
    <t>Eeshan Uplekar</t>
  </si>
  <si>
    <t>shambhavi .</t>
  </si>
  <si>
    <t>Renuka Pundalik</t>
  </si>
  <si>
    <t>Pravek Lahoti</t>
  </si>
  <si>
    <t>Rachita Chugh</t>
  </si>
  <si>
    <t>Pratiksha Nath</t>
  </si>
  <si>
    <t>Srishti Giri</t>
  </si>
  <si>
    <t>Ankita Sharma</t>
  </si>
  <si>
    <t>Abir Banerjee</t>
  </si>
  <si>
    <t>Kashish Rao</t>
  </si>
  <si>
    <t>Siddharth Magan</t>
  </si>
  <si>
    <t>PRADEEP MADHUKAR DEGWEKAR</t>
  </si>
  <si>
    <t>Noodles Udon</t>
  </si>
  <si>
    <t>Tofu Veracruzana</t>
  </si>
  <si>
    <t>Abhishek Shahabadi</t>
  </si>
  <si>
    <t>Vanshikaa Raisinghani</t>
  </si>
  <si>
    <t>hezil Dsouza</t>
  </si>
  <si>
    <t>Kunal Punjabi</t>
  </si>
  <si>
    <t>Polenta</t>
  </si>
  <si>
    <t>Bhanu Priya</t>
  </si>
  <si>
    <t>Yash Sewak</t>
  </si>
  <si>
    <t>Prashanth Viswanathan</t>
  </si>
  <si>
    <t>Kavisha Dalal</t>
  </si>
  <si>
    <t>Titir Dey</t>
  </si>
  <si>
    <t>Shriyanka .</t>
  </si>
  <si>
    <t>Saurav Dutta</t>
  </si>
  <si>
    <t>Akanksha Jain</t>
  </si>
  <si>
    <t>VAISHALI KAUL</t>
  </si>
  <si>
    <t>krutika Rastogi</t>
  </si>
  <si>
    <t>Neel Chheda</t>
  </si>
  <si>
    <t>Akshay .2</t>
  </si>
  <si>
    <t>Arya Suresh Babu</t>
  </si>
  <si>
    <t>Ashwin Lalchandani</t>
  </si>
  <si>
    <t>Adari praveen kumar</t>
  </si>
  <si>
    <t>Manoj Nair...</t>
  </si>
  <si>
    <t>Pranil kadam</t>
  </si>
  <si>
    <t>Siddhartha Luther</t>
  </si>
  <si>
    <t>Sharan .Jeswani</t>
  </si>
  <si>
    <t>Anant Patel</t>
  </si>
  <si>
    <t>Sakshi Manglani</t>
  </si>
  <si>
    <t>Rebecca .</t>
  </si>
  <si>
    <t>Parag Murudkar</t>
  </si>
  <si>
    <t>Rahul Kanwal</t>
  </si>
  <si>
    <t>Aman Makwana</t>
  </si>
  <si>
    <t>Kunjika Bhasin</t>
  </si>
  <si>
    <t>Kapil Kulkarni</t>
  </si>
  <si>
    <t>Gopinath Perkinian</t>
  </si>
  <si>
    <t>Sangram Parab</t>
  </si>
  <si>
    <t>Fish Khaosoey Curry With Vegetables And Cabbage Noodles</t>
  </si>
  <si>
    <t>Madhurika Bhargava</t>
  </si>
  <si>
    <t>Aditi Singh</t>
  </si>
  <si>
    <t>Sarayu B</t>
  </si>
  <si>
    <t>Yogesh Kasamsetty</t>
  </si>
  <si>
    <t>Preeti Mahendra</t>
  </si>
  <si>
    <t>Raunaq .</t>
  </si>
  <si>
    <t>Kamal shaz batra</t>
  </si>
  <si>
    <t>Sandeep Sharma</t>
  </si>
  <si>
    <t>Siddhartha .</t>
  </si>
  <si>
    <t>anjali jain</t>
  </si>
  <si>
    <t>Khushnaz Gandhi</t>
  </si>
  <si>
    <t>Vidya Deep Anand</t>
  </si>
  <si>
    <t>Anushka Khurana</t>
  </si>
  <si>
    <t>Arshita Sharma 124</t>
  </si>
  <si>
    <t>Karam Dhawan</t>
  </si>
  <si>
    <t>Bhushan Ravindra Pandloskar</t>
  </si>
  <si>
    <t>Kajal Ghosh</t>
  </si>
  <si>
    <t>Mrunal Nakashe</t>
  </si>
  <si>
    <t>Kapil Chundi</t>
  </si>
  <si>
    <t>Rahul Joshi</t>
  </si>
  <si>
    <t>Rishma Alagh</t>
  </si>
  <si>
    <t>Charvi Kapoor</t>
  </si>
  <si>
    <t>Ankita Gujar</t>
  </si>
  <si>
    <t>Lekha Bapna</t>
  </si>
  <si>
    <t>Yash Bamboli</t>
  </si>
  <si>
    <t>Om Ram</t>
  </si>
  <si>
    <t>Gautam Gupta</t>
  </si>
  <si>
    <t>Nikunj .</t>
  </si>
  <si>
    <t>Abhinav Rajkumar</t>
  </si>
  <si>
    <t>Vanita kumbhar</t>
  </si>
  <si>
    <t>Nandan Luthra</t>
  </si>
  <si>
    <t>Rohann 1</t>
  </si>
  <si>
    <t>Rajiv Nair123</t>
  </si>
  <si>
    <t>Shibumi Raje</t>
  </si>
  <si>
    <t>Hardik .</t>
  </si>
  <si>
    <t>samrat roy</t>
  </si>
  <si>
    <t>Shalini Pandeyy</t>
  </si>
  <si>
    <t>Bhavesh Panchal</t>
  </si>
  <si>
    <t>Thenmozhi S</t>
  </si>
  <si>
    <t>Venkat Sankar</t>
  </si>
  <si>
    <t>Emmanuel .</t>
  </si>
  <si>
    <t>Chandrani Mukherjee</t>
  </si>
  <si>
    <t>Cottage Cheese Khaosoey Curry With Vegetables And Cabbage Noodles</t>
  </si>
  <si>
    <t>Sujal Desai</t>
  </si>
  <si>
    <t>Heeru .</t>
  </si>
  <si>
    <t>Charu semwal</t>
  </si>
  <si>
    <t>Bhupesh Sharma</t>
  </si>
  <si>
    <t>Aastha malik</t>
  </si>
  <si>
    <t>Jaishree Banerjee</t>
  </si>
  <si>
    <t>Manish Arya</t>
  </si>
  <si>
    <t>Ushvi Shah</t>
  </si>
  <si>
    <t>Delara Damania</t>
  </si>
  <si>
    <t>anukriti juneja</t>
  </si>
  <si>
    <t>Evelyn Rodrigues</t>
  </si>
  <si>
    <t>Vivek v Mallya</t>
  </si>
  <si>
    <t>Harshit Marwah</t>
  </si>
  <si>
    <t>Saksham Dutta</t>
  </si>
  <si>
    <t>Jeel Mehta</t>
  </si>
  <si>
    <t>Meet kariya</t>
  </si>
  <si>
    <t>Meghaj Aggarwal</t>
  </si>
  <si>
    <t>Kritika Makhija</t>
  </si>
  <si>
    <t>Devika Anand</t>
  </si>
  <si>
    <t>Harihara vignesh Ponraj</t>
  </si>
  <si>
    <t>Saksham Gupta</t>
  </si>
  <si>
    <t>Latika Agarwal</t>
  </si>
  <si>
    <t>Mayank .,</t>
  </si>
  <si>
    <t>Mitali .</t>
  </si>
  <si>
    <t>Anshu Jain</t>
  </si>
  <si>
    <t>Dinesh yadav</t>
  </si>
  <si>
    <t>Parzond Elavia</t>
  </si>
  <si>
    <t>Baisakhi Sarkar</t>
  </si>
  <si>
    <t>Subbaraju ,</t>
  </si>
  <si>
    <t>Sucharitha .</t>
  </si>
  <si>
    <t>Sathyananda .</t>
  </si>
  <si>
    <t>Zareen Khan</t>
  </si>
  <si>
    <t>Sirisha Reddy</t>
  </si>
  <si>
    <t>Megha Thaker</t>
  </si>
  <si>
    <t>Amit Talreja 123</t>
  </si>
  <si>
    <t>Nishka Patel</t>
  </si>
  <si>
    <t>Shivangi Kasana</t>
  </si>
  <si>
    <t>Farheen .</t>
  </si>
  <si>
    <t>Ruby saxena</t>
  </si>
  <si>
    <t>Anish Kumar</t>
  </si>
  <si>
    <t>Sidrah .</t>
  </si>
  <si>
    <t>bilwa sai</t>
  </si>
  <si>
    <t>BANG BANG MEDIA CORP</t>
  </si>
  <si>
    <t>Aastha Desai</t>
  </si>
  <si>
    <t>AGM IND ADV LTD 1</t>
  </si>
  <si>
    <t>AGM IND ADV LTD 2</t>
  </si>
  <si>
    <t>AGM IND ADV LTD 3</t>
  </si>
  <si>
    <t>AGM IND ADV LTD 4</t>
  </si>
  <si>
    <t>AGM IND ADV LTD 5</t>
  </si>
  <si>
    <t>AGM IND ADV LTD 6</t>
  </si>
  <si>
    <t>AGM IND ADV LTD 7</t>
  </si>
  <si>
    <t>AGM IND ADV LTD 8</t>
  </si>
  <si>
    <t>AGM IND ADV LTD 9</t>
  </si>
  <si>
    <t>Cheesy Omelette With Sauteed Vegetables</t>
  </si>
  <si>
    <t>Vegan Quesadillas</t>
  </si>
  <si>
    <t>Egg Kadai With Pahadi Aloo Pulao And Hara Pyaz Kachumber</t>
  </si>
  <si>
    <t>Veg Quesadillas</t>
  </si>
  <si>
    <t>Cheesy Veg. Omelette With Sauteed Vegetables</t>
  </si>
  <si>
    <t>Chatpata Grilled Tawa Chicken - Ajwaini Gobhi Simla - Mutter Mushroom Pulao (No Brown Rice w Quinoa)</t>
  </si>
  <si>
    <t>Zucchini Nachos</t>
  </si>
  <si>
    <t>Grilled Chicken Aglio-E-Olio With Zucchini Spaghetti &amp; Mama-Rosa Sauce</t>
  </si>
  <si>
    <t>Chilli Cheese Keto Paratha</t>
  </si>
  <si>
    <t>Masala Paneer Bhurjee</t>
  </si>
  <si>
    <t>Spinach &amp; Cheese Malfati With Salsa Diavola</t>
  </si>
  <si>
    <t>Chicken Keto Quesadillas</t>
  </si>
  <si>
    <t>Spinach &amp; Chicken Malfati With Salsa Diavola</t>
  </si>
  <si>
    <t>Hanoz Sukheshwalla</t>
  </si>
  <si>
    <t>Chicken Quesadillas</t>
  </si>
  <si>
    <t>Chicken Kadai With Pahadi Aloo Pulao And Hara Pyaz Kachumber</t>
  </si>
  <si>
    <t>Siddhant Bahadur</t>
  </si>
  <si>
    <t>Dr. Gaury Vajarekar</t>
  </si>
  <si>
    <t>Pistachio Panna Cotta</t>
  </si>
  <si>
    <t>Veg Keto Quesadillas</t>
  </si>
  <si>
    <t>Grilled Paneer Parmigana, Grilled Spanish Bellpeppers &amp; Zucchini</t>
  </si>
  <si>
    <t>Sonal ahuja</t>
  </si>
  <si>
    <t>Mrityunjai Bisht</t>
  </si>
  <si>
    <t>Subz Kadai With Pahadi Aloo Pulao And Hara Pyaz Kachumber</t>
  </si>
  <si>
    <t>Aditi Patil</t>
  </si>
  <si>
    <t>Zainab Suterwalla</t>
  </si>
  <si>
    <t>Masala Egg Bhurji</t>
  </si>
  <si>
    <t>Chicken Bhuna Meal</t>
  </si>
  <si>
    <t>Grilled Egg Aglio-E-Olio With Zucchini Spaghetti &amp; Mama-Rosa Sauce</t>
  </si>
  <si>
    <t>Harsh Sheth</t>
  </si>
  <si>
    <t>Ashok Mirchandani</t>
  </si>
  <si>
    <t>Gaurav Choukhany</t>
  </si>
  <si>
    <t>Egg Bhuna Meal</t>
  </si>
  <si>
    <t>Mit karia</t>
  </si>
  <si>
    <t>Spanish Risotto With Mushroom &amp; Bell Peppers</t>
  </si>
  <si>
    <t>Saket agarwalla</t>
  </si>
  <si>
    <t>Grilled Paneer Aglio-E-Olio With Zucchini Spaghetti &amp; Mama-Rosa Sauce</t>
  </si>
  <si>
    <t>Dina Sinha</t>
  </si>
  <si>
    <t>Vegan Kesar Pista Coconut Cream</t>
  </si>
  <si>
    <t>Junaid .</t>
  </si>
  <si>
    <t>Grilled Tofu Aglio-E-Olio With Zucchini Spaghetti &amp; Mama-Rosa Sauce</t>
  </si>
  <si>
    <t>Aparna M Vishwasrao</t>
  </si>
  <si>
    <t>Shishir Vayttaden</t>
  </si>
  <si>
    <t>Paneer Bhuna Meal</t>
  </si>
  <si>
    <t>Kushal Bhargava</t>
  </si>
  <si>
    <t>Shreya Vajpai</t>
  </si>
  <si>
    <t>Sharan Jadhwani</t>
  </si>
  <si>
    <t>Pallavi Lala</t>
  </si>
  <si>
    <t>Vegan Kinder Joy Panna Cotta</t>
  </si>
  <si>
    <t>Tarun Aggarwal</t>
  </si>
  <si>
    <t>Usha iyer</t>
  </si>
  <si>
    <t>Amol Gaikwad</t>
  </si>
  <si>
    <t>Sumedha .</t>
  </si>
  <si>
    <t>Doris George</t>
  </si>
  <si>
    <t>Swathy Reddy</t>
  </si>
  <si>
    <t>Gerard Lobo</t>
  </si>
  <si>
    <t>Shreya Gupta 3</t>
  </si>
  <si>
    <t>Harsh Shah</t>
  </si>
  <si>
    <t>Amey Dabak</t>
  </si>
  <si>
    <t>Sharmista Ganapa</t>
  </si>
  <si>
    <t>Deepa Basu</t>
  </si>
  <si>
    <t>Avocado</t>
  </si>
  <si>
    <t>Nitin Doshi</t>
  </si>
  <si>
    <t>Natasha Adlakha</t>
  </si>
  <si>
    <t>Hormazd Banajee 2</t>
  </si>
  <si>
    <t>Jyotsna Satpaul</t>
  </si>
  <si>
    <t>Apoorva Singh</t>
  </si>
  <si>
    <t>Vernon Fernandes 123</t>
  </si>
  <si>
    <t>Chicken Parmigana, Grilled Spanish Bellpeppers &amp; Zucchini</t>
  </si>
  <si>
    <t>Himanshu Shembekar</t>
  </si>
  <si>
    <t>Namrata Bhattacharya</t>
  </si>
  <si>
    <t>mikhil .</t>
  </si>
  <si>
    <t>Vegan Omelette With Sauteed Vegetables &amp; Tomato Dip</t>
  </si>
  <si>
    <t>Grilled Eggs In Spinach Cheese Sauce With Stir Fry Veggies</t>
  </si>
  <si>
    <t>P.k. Prakash</t>
  </si>
  <si>
    <t>Sankeerth Reddy</t>
  </si>
  <si>
    <t>Banashree Basu</t>
  </si>
  <si>
    <t>Raghav Gupta 4</t>
  </si>
  <si>
    <t>Chitra Shirsat</t>
  </si>
  <si>
    <t>Deeraj Reddy</t>
  </si>
  <si>
    <t>Ishita Dwivedi</t>
  </si>
  <si>
    <t>Ankita Sarangi</t>
  </si>
  <si>
    <t>Salonee Pareek</t>
  </si>
  <si>
    <t>Vishal Murkar</t>
  </si>
  <si>
    <t>Tanmay Gayen</t>
  </si>
  <si>
    <t>Aditya Gupta</t>
  </si>
  <si>
    <t>Raj Harjani</t>
  </si>
  <si>
    <t>Sujine Rajiah</t>
  </si>
  <si>
    <t>Sugandha Satam</t>
  </si>
  <si>
    <t>Harsh Pancholi</t>
  </si>
  <si>
    <t>Farid Shaikh</t>
  </si>
  <si>
    <t>Rakesh Sharma</t>
  </si>
  <si>
    <t>NISHANT Patel.</t>
  </si>
  <si>
    <t>Mehul Sompura</t>
  </si>
  <si>
    <t>Hansa Sahu</t>
  </si>
  <si>
    <t>Prashant Pratap</t>
  </si>
  <si>
    <t>Jeevan Verma</t>
  </si>
  <si>
    <t>Ruhi Kazi</t>
  </si>
  <si>
    <t>vaani achreja</t>
  </si>
  <si>
    <t>Rishabh Tibrewal</t>
  </si>
  <si>
    <t>Aarthi Anand</t>
  </si>
  <si>
    <t>Isha arora 123</t>
  </si>
  <si>
    <t>G Deepthi Reddy</t>
  </si>
  <si>
    <t>Grilled Fish Aglio-E-Olio With Zucchini Spaghetti &amp; Mama-Rosa Sauce</t>
  </si>
  <si>
    <t>KYLASA BHARGAVI</t>
  </si>
  <si>
    <t>Spanish Risotto With Chicken</t>
  </si>
  <si>
    <t>Archana Shivanandan</t>
  </si>
  <si>
    <t>Abhimanyu Chaturvedi</t>
  </si>
  <si>
    <t>Jatin Chakraborty</t>
  </si>
  <si>
    <t>Paneer Kadai With Pahadi Aloo Pulao And Hara Pyaz Kachumber</t>
  </si>
  <si>
    <t>Sadaf Shaikh</t>
  </si>
  <si>
    <t>Ramanpreet Singh</t>
  </si>
  <si>
    <t>Kirtikumar Rahate</t>
  </si>
  <si>
    <t>Neha Khanna</t>
  </si>
  <si>
    <t>Prawns - PD-31/40</t>
  </si>
  <si>
    <t>Kevin Luke</t>
  </si>
  <si>
    <t>Asirbad Mishra</t>
  </si>
  <si>
    <t>Shradha Elizabeth Sunil</t>
  </si>
  <si>
    <t>Kunalika Bagga</t>
  </si>
  <si>
    <t>Tapan Rayaguru</t>
  </si>
  <si>
    <t>Vipul Jain</t>
  </si>
  <si>
    <t>kasheshwar tripathi</t>
  </si>
  <si>
    <t>Manasa Vanga</t>
  </si>
  <si>
    <t>Kohana Bardolivala</t>
  </si>
  <si>
    <t>Pooja .</t>
  </si>
  <si>
    <t>Amitkumar Pathak</t>
  </si>
  <si>
    <t>Sharon .</t>
  </si>
  <si>
    <t>SANDHYA G</t>
  </si>
  <si>
    <t>rishabh pande</t>
  </si>
  <si>
    <t>mihir shah</t>
  </si>
  <si>
    <t>Aditi Romell</t>
  </si>
  <si>
    <t>Harshit Shrivastava</t>
  </si>
  <si>
    <t>Jonathan Paul</t>
  </si>
  <si>
    <t>Egg Cheese Omelette</t>
  </si>
  <si>
    <t>kareena singh</t>
  </si>
  <si>
    <t>Neetha Varghese</t>
  </si>
  <si>
    <t>Sarthak bahl</t>
  </si>
  <si>
    <t>Chatpata Grilled Tawa Fish - Ajwaini Gobhi Simla - Mutter Mushroom Pulao</t>
  </si>
  <si>
    <t>parv saxena</t>
  </si>
  <si>
    <t>Aakash shah</t>
  </si>
  <si>
    <t>Abhimanyu Singh Poonia</t>
  </si>
  <si>
    <t>Riddhiman Jain</t>
  </si>
  <si>
    <t>Abeer Guha</t>
  </si>
  <si>
    <t>Aayan Shankarwar</t>
  </si>
  <si>
    <t>Dr farah mahedi</t>
  </si>
  <si>
    <t>Shibani Saluja</t>
  </si>
  <si>
    <t>Swathi nukala</t>
  </si>
  <si>
    <t>Pratik 1</t>
  </si>
  <si>
    <t>Shubhang Shukla</t>
  </si>
  <si>
    <t>Pratyusha Sarkar</t>
  </si>
  <si>
    <t>Siddhartha Racheruvu</t>
  </si>
  <si>
    <t>Raghav Singh</t>
  </si>
  <si>
    <t>Tarun Bansal</t>
  </si>
  <si>
    <t>Arti Khaire</t>
  </si>
  <si>
    <t>Ritwiz Yadav</t>
  </si>
  <si>
    <t>Sarthak Arora</t>
  </si>
  <si>
    <t>Ankit Jaiswal</t>
  </si>
  <si>
    <t>Vaibhav sp</t>
  </si>
  <si>
    <t>Stay Work Infantry Dr</t>
  </si>
  <si>
    <t>Anubhav Tyagi</t>
  </si>
  <si>
    <t>Sriharsha ,</t>
  </si>
  <si>
    <t>Vivek Kapoor</t>
  </si>
  <si>
    <t>Gaurav ..</t>
  </si>
  <si>
    <t>Shrey Bhatia</t>
  </si>
  <si>
    <t>Surya Pratap Dash</t>
  </si>
  <si>
    <t>Shuvam Agarwal</t>
  </si>
  <si>
    <t>Mita Kataria</t>
  </si>
  <si>
    <t>Chakrapani Misra</t>
  </si>
  <si>
    <t>Nidhi Mehan</t>
  </si>
  <si>
    <t>Vijay Babbar</t>
  </si>
  <si>
    <t>Pranav Raju</t>
  </si>
  <si>
    <t>Sai kiran yadav</t>
  </si>
  <si>
    <t>Isha .</t>
  </si>
  <si>
    <t>Akash sundaram</t>
  </si>
  <si>
    <t>Udit Gaur</t>
  </si>
  <si>
    <t>Sucharitha N</t>
  </si>
  <si>
    <t>Neena .</t>
  </si>
  <si>
    <t>Sirisha Reddy 1</t>
  </si>
  <si>
    <t>Mimin Ghosh</t>
  </si>
  <si>
    <t>Allen Rajesh Sanders</t>
  </si>
  <si>
    <t>Archit Banga</t>
  </si>
  <si>
    <t>Vennila G</t>
  </si>
  <si>
    <t>Shweta Doshi</t>
  </si>
  <si>
    <t>Shivani Kotadia</t>
  </si>
  <si>
    <t>karnkumar shukla</t>
  </si>
  <si>
    <t>Bhanu teja</t>
  </si>
  <si>
    <t>Asmita Thukral</t>
  </si>
  <si>
    <t>Venkata .</t>
  </si>
  <si>
    <t>Bishwajyoti Roy</t>
  </si>
  <si>
    <t>Jaiks Kynadi</t>
  </si>
  <si>
    <t>ARUN BHAKRI</t>
  </si>
  <si>
    <t>Kenneth Hopkins</t>
  </si>
  <si>
    <t>Amit Suryavanshi</t>
  </si>
  <si>
    <t>Vikrant Kale</t>
  </si>
  <si>
    <t>Varsha Vijay</t>
  </si>
  <si>
    <t>Vasanth Rajan</t>
  </si>
  <si>
    <t>Nidhi Mittal Bansal</t>
  </si>
  <si>
    <t>Sadhana Ajithadas</t>
  </si>
  <si>
    <t>Dr anupa</t>
  </si>
  <si>
    <t>neha panchal</t>
  </si>
  <si>
    <t>Manik .</t>
  </si>
  <si>
    <t>Sidharth Agarwal</t>
  </si>
  <si>
    <t>Sooraj Goel</t>
  </si>
  <si>
    <t>Bhupali Chiplunkar</t>
  </si>
  <si>
    <t>Devi Geddam</t>
  </si>
  <si>
    <t>Shreya CHOPRA</t>
  </si>
  <si>
    <t>Samrudhi Elizabeth Saju</t>
  </si>
  <si>
    <t>Maneesh Sistla</t>
  </si>
  <si>
    <t>Hadi Walele</t>
  </si>
  <si>
    <t>Apoorva Shetty</t>
  </si>
  <si>
    <t>Shreeni .</t>
  </si>
  <si>
    <t>dhivya Palur</t>
  </si>
  <si>
    <t>Daksh Grover</t>
  </si>
  <si>
    <t>Surbhi Bhat</t>
  </si>
  <si>
    <t>Aditi .</t>
  </si>
  <si>
    <t>Neha Vyas</t>
  </si>
  <si>
    <t>Nikita Sarda</t>
  </si>
  <si>
    <t>Yash Patel</t>
  </si>
  <si>
    <t>Sahana Shetty</t>
  </si>
  <si>
    <t>Aneesha Mehra</t>
  </si>
  <si>
    <t>Rosita Lobo</t>
  </si>
  <si>
    <t>Saurabh Tyagi</t>
  </si>
  <si>
    <t>Parul Sethi</t>
  </si>
  <si>
    <t>Prithvi Vishwanath</t>
  </si>
  <si>
    <t>vani Priya</t>
  </si>
  <si>
    <t>vishwanath  Kunder</t>
  </si>
  <si>
    <t>Palak Mehta</t>
  </si>
  <si>
    <t>vanshika .</t>
  </si>
  <si>
    <t>Rini .</t>
  </si>
  <si>
    <t>Archie .</t>
  </si>
  <si>
    <t>Stay Work Infantry NSS</t>
  </si>
  <si>
    <t>Vignesh Ravichandran</t>
  </si>
  <si>
    <t>Shivani Shettye</t>
  </si>
  <si>
    <t>Balaji .</t>
  </si>
  <si>
    <t>Rasika .</t>
  </si>
  <si>
    <t>Girish Punjabi</t>
  </si>
  <si>
    <t>Prabesh .</t>
  </si>
  <si>
    <t>Tarunya Suresh</t>
  </si>
  <si>
    <t>Mehul Bhagi</t>
  </si>
  <si>
    <t>Deepak P Shenoy</t>
  </si>
  <si>
    <t>Tarun Hingorani</t>
  </si>
  <si>
    <t>Arati .</t>
  </si>
  <si>
    <t>Bhakti pote</t>
  </si>
  <si>
    <t>Prerna Tewari</t>
  </si>
  <si>
    <t>Ajith R</t>
  </si>
  <si>
    <t>SAMITA BHASIN</t>
  </si>
  <si>
    <t>Parth Kanakia</t>
  </si>
  <si>
    <t>Amit Limje</t>
  </si>
  <si>
    <t>HARSHAK .</t>
  </si>
  <si>
    <t>Annu Gogayana</t>
  </si>
  <si>
    <t>Deepak .</t>
  </si>
  <si>
    <t>Piyush Shrivastava</t>
  </si>
  <si>
    <t>Abhishek Kumar Mathur</t>
  </si>
  <si>
    <t>Shree Rohini R</t>
  </si>
  <si>
    <t>Viral Parmar</t>
  </si>
  <si>
    <t>Rishabh Sharma</t>
  </si>
  <si>
    <t>Shruti Lotlikar</t>
  </si>
  <si>
    <t>Vamshi .</t>
  </si>
  <si>
    <t>Shivani Chaturvedi</t>
  </si>
  <si>
    <t>Shephine Shaji</t>
  </si>
  <si>
    <t>Darshan Panchal</t>
  </si>
  <si>
    <t>Arko Narayan Ganguly</t>
  </si>
  <si>
    <t>Dr Meghana</t>
  </si>
  <si>
    <t>Vibha Dutta</t>
  </si>
  <si>
    <t>Avishek Singh</t>
  </si>
  <si>
    <t>Jay Varma</t>
  </si>
  <si>
    <t>Nidhi .</t>
  </si>
  <si>
    <t>Vineeta bardia</t>
  </si>
  <si>
    <t>Swikriti Singh</t>
  </si>
  <si>
    <t>Jatin Vyas</t>
  </si>
  <si>
    <t>Madhulika .</t>
  </si>
  <si>
    <t>Spinach</t>
  </si>
  <si>
    <t>Rahul saha</t>
  </si>
  <si>
    <t>Namita Amod Godbole</t>
  </si>
  <si>
    <t>Garvit Sharma</t>
  </si>
  <si>
    <t>Burzin .</t>
  </si>
  <si>
    <t>Divya Garg</t>
  </si>
  <si>
    <t>Lydia Matta</t>
  </si>
  <si>
    <t>Aishwarya .</t>
  </si>
  <si>
    <t>Sujith Gopinath</t>
  </si>
  <si>
    <t>Tanaay Shah</t>
  </si>
  <si>
    <t>Prashant Kapoor</t>
  </si>
  <si>
    <t>Sabhya Rai</t>
  </si>
  <si>
    <t>Taral Rodrigues</t>
  </si>
  <si>
    <t>karthikeyan .</t>
  </si>
  <si>
    <t>AKANSHA TRIPATHI</t>
  </si>
  <si>
    <t>nishanth .</t>
  </si>
  <si>
    <t>Akanksha .</t>
  </si>
  <si>
    <t>Nihir Paliwal</t>
  </si>
  <si>
    <t>Abhijit Abdas</t>
  </si>
  <si>
    <t>Anjali Sinha</t>
  </si>
  <si>
    <t>Shankar Raman</t>
  </si>
  <si>
    <t>Niraj Ghari</t>
  </si>
  <si>
    <t>Misbah Khan</t>
  </si>
  <si>
    <t>Puneet Malhotra</t>
  </si>
  <si>
    <t>Shankar sujan</t>
  </si>
  <si>
    <t>Kalpita Mane</t>
  </si>
  <si>
    <t>Srinu .</t>
  </si>
  <si>
    <t>Sarvesh Manjrekar</t>
  </si>
  <si>
    <t>Vaishali Arkacharya</t>
  </si>
  <si>
    <t>Vardaan Randev</t>
  </si>
  <si>
    <t>Damodar .</t>
  </si>
  <si>
    <t>Lenaaz Bhandari</t>
  </si>
  <si>
    <t>Baljeet kaur</t>
  </si>
  <si>
    <t>Sirisha B</t>
  </si>
  <si>
    <t>Mohammed Abubacker Siddiq</t>
  </si>
  <si>
    <t>Venumadhav G</t>
  </si>
  <si>
    <t>Shaurya Singh</t>
  </si>
  <si>
    <t>Ajai Kumar</t>
  </si>
  <si>
    <t>Chaiti Haldar</t>
  </si>
  <si>
    <t>Nandini das</t>
  </si>
  <si>
    <t>Divij Mishra</t>
  </si>
  <si>
    <t>Ramya Kamath</t>
  </si>
  <si>
    <t>Pavan .</t>
  </si>
  <si>
    <t>MANISH AHUJA</t>
  </si>
  <si>
    <t>Vikas Arora</t>
  </si>
  <si>
    <t>Durgaprasad Mahapatra</t>
  </si>
  <si>
    <t>Parul Agarwal 5</t>
  </si>
  <si>
    <t>seema varadharajan</t>
  </si>
  <si>
    <t>Sumedha Sharma</t>
  </si>
  <si>
    <t>Rajalakshmi .</t>
  </si>
  <si>
    <t>Neha Modi</t>
  </si>
  <si>
    <t>Prateek Agarwal</t>
  </si>
  <si>
    <t>Bidisha Mukherjee</t>
  </si>
  <si>
    <t>Eeshan Singh</t>
  </si>
  <si>
    <t>Sameer Naringrekar</t>
  </si>
  <si>
    <t>Gaurav Palande</t>
  </si>
  <si>
    <t>Shreya Sharma</t>
  </si>
  <si>
    <t>Dr Aishwarya Rohatgi</t>
  </si>
  <si>
    <t>Ankit Trivedi</t>
  </si>
  <si>
    <t>Satya Jaiswal</t>
  </si>
  <si>
    <t>Nikhil Sebastian</t>
  </si>
  <si>
    <t>Gautam Jain</t>
  </si>
  <si>
    <t>Vaibhav Malik</t>
  </si>
  <si>
    <t>Sakshi .Agarwal</t>
  </si>
  <si>
    <t>Anshuman jalan</t>
  </si>
  <si>
    <t>Rohan Sharma</t>
  </si>
  <si>
    <t>Sunil Jani</t>
  </si>
  <si>
    <t>Aamish samotra</t>
  </si>
  <si>
    <t>Sadiq Ameen</t>
  </si>
  <si>
    <t>Rahul Jaisheel</t>
  </si>
  <si>
    <t>SANDEEP SAHU</t>
  </si>
  <si>
    <t>Suresh C</t>
  </si>
  <si>
    <t>Suraj chiraniya</t>
  </si>
  <si>
    <t>Faizan ,</t>
  </si>
  <si>
    <t>Saarthak Gupta</t>
  </si>
  <si>
    <t>Aron Rakkesh</t>
  </si>
  <si>
    <t>Bhavanagary arozmin</t>
  </si>
  <si>
    <t>tushar mishra</t>
  </si>
  <si>
    <t>Poorva Daptardar</t>
  </si>
  <si>
    <t>Srujana reddy</t>
  </si>
  <si>
    <t>Akshat Madhogaria</t>
  </si>
  <si>
    <t>Shreyam Rungta</t>
  </si>
  <si>
    <t>Mayank Burmee</t>
  </si>
  <si>
    <t>Tarsh Kumar</t>
  </si>
  <si>
    <t>Aditya Pratap Singh</t>
  </si>
  <si>
    <t>Asim Banday</t>
  </si>
  <si>
    <t>Pooja AMAL</t>
  </si>
  <si>
    <t>Jeena Jeevan</t>
  </si>
  <si>
    <t>Rajat Bedi</t>
  </si>
  <si>
    <t>Radhika Mehta</t>
  </si>
  <si>
    <t>Srividhya Hariharan</t>
  </si>
  <si>
    <t>Abhijit Bhide</t>
  </si>
  <si>
    <t>Vivaan Rajput</t>
  </si>
  <si>
    <t>Ritika Singh</t>
  </si>
  <si>
    <t>Supriya Khamkar</t>
  </si>
  <si>
    <t>Mrigank 01</t>
  </si>
  <si>
    <t>Jaswinder Singh</t>
  </si>
  <si>
    <t>Bhanushri pillai</t>
  </si>
  <si>
    <t>Shreyans Nahar</t>
  </si>
  <si>
    <t>Rushab Shah</t>
  </si>
  <si>
    <t>Anurag Sharma</t>
  </si>
  <si>
    <t>Rajitha Maddula</t>
  </si>
  <si>
    <t>Iqbal .</t>
  </si>
  <si>
    <t>deeepika Aggarwal</t>
  </si>
  <si>
    <t>Kushal Kahar</t>
  </si>
  <si>
    <t>Vinay Sharma</t>
  </si>
  <si>
    <t>Vijay ramesh</t>
  </si>
  <si>
    <t>Sandeep Chadha</t>
  </si>
  <si>
    <t>Shreyas Bidawe</t>
  </si>
  <si>
    <t>Rashmi Mishra</t>
  </si>
  <si>
    <t>Green Peas &amp; Veg Keema Paratha With Green Chutney</t>
  </si>
  <si>
    <t>Thai Green Curry With Vegetables And Lime Scented Steamed Rice</t>
  </si>
  <si>
    <t>Fiamma Corn Paneer Pizza</t>
  </si>
  <si>
    <t>Green Peas &amp; Mutton Keema Paratha With Green Chutney</t>
  </si>
  <si>
    <t>Tsing Hai Chicken</t>
  </si>
  <si>
    <t>Pesto Grilled Chicken - Basil Lime Chilli Crema - Bell Pepper &amp; Zucchini Caponata - Whole Wheat Spaghetti Aglio E Olio</t>
  </si>
  <si>
    <t>Scrambled Eggs With Tomato Basil Relish</t>
  </si>
  <si>
    <t>Tsing Hai Paneer</t>
  </si>
  <si>
    <t>Thai Green Curry With Chicken And Lime Scented Steamed Rice</t>
  </si>
  <si>
    <t>Keto Zucchini Alfredo With Chicken &amp; Bellpeppers</t>
  </si>
  <si>
    <t>Fiamma Corn Chicken Pizza</t>
  </si>
  <si>
    <t>Keto Dhebra With Kaccha Papita Chundo</t>
  </si>
  <si>
    <t>Grilled Paneer In Pesto Sauce With Grilled Veggies</t>
  </si>
  <si>
    <t>Green Peas &amp; Chicken Keema Paratha With Green Chutney</t>
  </si>
  <si>
    <t>Grilled Egg In Pesto Sauce With Grilled Veggies</t>
  </si>
  <si>
    <t>Fiamma Keto Pizza</t>
  </si>
  <si>
    <t>Scrambled Cottage Cheese With Tomato Basil Relish</t>
  </si>
  <si>
    <t>Pesto Grilled Paneer - Basil Lime Chilli Crema - Bell Pepper &amp; Zucchini Caponata - Whole Wheat Spaghetti Aglio E Olio</t>
  </si>
  <si>
    <t>Zucchini Cheese Keto Canelloni</t>
  </si>
  <si>
    <t>Keto Zucchini Alfredo With Mushroom &amp; Bellpeppers</t>
  </si>
  <si>
    <t>Daisee Boga</t>
  </si>
  <si>
    <t>Vishal Ghandat</t>
  </si>
  <si>
    <t>Akash Dongre</t>
  </si>
  <si>
    <t>Akshita Kunjwal</t>
  </si>
  <si>
    <t>Dr rina dev</t>
  </si>
  <si>
    <t>Pranav Singh</t>
  </si>
  <si>
    <t>Renu Singh</t>
  </si>
  <si>
    <t>Grilled Fish In Pesto With Grilled Veggies</t>
  </si>
  <si>
    <t>Pesto Grilled Tofu - Basil Lime Chilli Crema - Bell Pepper &amp; Zucchini Caponata - Whole Wheat Spaghetti Aglio E Olio</t>
  </si>
  <si>
    <t>Shruti Kagzi</t>
  </si>
  <si>
    <t>Egg Lucknowi Dum Biryani With Cumin Mint Raita</t>
  </si>
  <si>
    <t>Ruchika Dandriyal</t>
  </si>
  <si>
    <t>Tsing Hai Tofu</t>
  </si>
  <si>
    <t>Krishna Mehta</t>
  </si>
  <si>
    <t>Dhiren Pradhan</t>
  </si>
  <si>
    <t>chetan .</t>
  </si>
  <si>
    <t>Hrithik A Shriyan</t>
  </si>
  <si>
    <t>Vegan Green Peas &amp; Keema Paratha With Green Chutney</t>
  </si>
  <si>
    <t>Nishtha Kumar</t>
  </si>
  <si>
    <t>KHORSHED RANDERIA</t>
  </si>
  <si>
    <t>Narinder Gupta</t>
  </si>
  <si>
    <t>Talat Aziz</t>
  </si>
  <si>
    <t>Shubha Maudgal</t>
  </si>
  <si>
    <t>Jasmine Naik</t>
  </si>
  <si>
    <t>Fiamma Corn Mushroom Pizza</t>
  </si>
  <si>
    <t>Tsing Hai Prawns</t>
  </si>
  <si>
    <t>Bhuvaneshwari .</t>
  </si>
  <si>
    <t>Sunaman Sood</t>
  </si>
  <si>
    <t>Varun Lavande</t>
  </si>
  <si>
    <t>Terryl Furtado</t>
  </si>
  <si>
    <t>Sonia shelar</t>
  </si>
  <si>
    <t>Grigoria Oikonomou</t>
  </si>
  <si>
    <t>Piyush Kanted</t>
  </si>
  <si>
    <t>Avni Shukla</t>
  </si>
  <si>
    <t>Asraf Ali</t>
  </si>
  <si>
    <t>Aakriti Sarda</t>
  </si>
  <si>
    <t>Anosh Master</t>
  </si>
  <si>
    <t>ankur aggarwal</t>
  </si>
  <si>
    <t>Sanket Patil</t>
  </si>
  <si>
    <t>Gayatri Jaisinghani</t>
  </si>
  <si>
    <t>Tanmay Rathore</t>
  </si>
  <si>
    <t>Grilled Chicken In Pesto Sauce With Grilled Veggies</t>
  </si>
  <si>
    <t>Shivani Tanwar</t>
  </si>
  <si>
    <t>Senthil .</t>
  </si>
  <si>
    <t>Pesto Grilled Egg - Basil Lime Chilli Crema - Bell Pepper &amp; Zucchini Caponata - Whole Wheat Spaghetti Aglio E Olio</t>
  </si>
  <si>
    <t>Amit Chablani</t>
  </si>
  <si>
    <t>Priyal Gangwar</t>
  </si>
  <si>
    <t>tsing hai chicken</t>
  </si>
  <si>
    <t>Juvania desouza</t>
  </si>
  <si>
    <t>Sehej Oberoi   1</t>
  </si>
  <si>
    <t>Pratham Bhoot</t>
  </si>
  <si>
    <t>Saaz Bhatia</t>
  </si>
  <si>
    <t>Jhumur Roy</t>
  </si>
  <si>
    <t>Mohit Mehra</t>
  </si>
  <si>
    <t>Labbina .</t>
  </si>
  <si>
    <t>Mahesh keshwala</t>
  </si>
  <si>
    <t>Bharat Ladha</t>
  </si>
  <si>
    <t>Manav Mehrotra</t>
  </si>
  <si>
    <t>Swarup bose</t>
  </si>
  <si>
    <t>Sumyogita ,</t>
  </si>
  <si>
    <t>Samiran Saikia</t>
  </si>
  <si>
    <t>Amrit Jaiswal</t>
  </si>
  <si>
    <t>Ankush Upadhyaya</t>
  </si>
  <si>
    <t>Keshav Rathi</t>
  </si>
  <si>
    <t>Nithin .</t>
  </si>
  <si>
    <t>Krisha Shah</t>
  </si>
  <si>
    <t>Purva Ankush Pol</t>
  </si>
  <si>
    <t>Nandita Agarwal</t>
  </si>
  <si>
    <t>Gaurav Ahlawat</t>
  </si>
  <si>
    <t>Amogh Purohit</t>
  </si>
  <si>
    <t>Vanshika Kharbanda</t>
  </si>
  <si>
    <t>shubhang .</t>
  </si>
  <si>
    <t>Tusti Kumari</t>
  </si>
  <si>
    <t>Divyesh Shetty</t>
  </si>
  <si>
    <t>Nakul Sachdeva</t>
  </si>
  <si>
    <t>Liz Rhea</t>
  </si>
  <si>
    <t>Pravin Sharma</t>
  </si>
  <si>
    <t>Anusha Reddy Vanga</t>
  </si>
  <si>
    <t>Khushi thariani</t>
  </si>
  <si>
    <t>Sumedha Chopra</t>
  </si>
  <si>
    <t>Niketa Singh</t>
  </si>
  <si>
    <t>Vineet Peety</t>
  </si>
  <si>
    <t>Ashwin M R</t>
  </si>
  <si>
    <t>Vegan Fiamma Pizza</t>
  </si>
  <si>
    <t>Amrita Farmahan</t>
  </si>
  <si>
    <t>Mohit .</t>
  </si>
  <si>
    <t>Meena Arora</t>
  </si>
  <si>
    <t>Sumedh Bagde</t>
  </si>
  <si>
    <t>Zaahra kadiani</t>
  </si>
  <si>
    <t>Sandeep Choudhary</t>
  </si>
  <si>
    <t>Debi Chatterjee</t>
  </si>
  <si>
    <t>Priyanka Sharma 123</t>
  </si>
  <si>
    <t>Dalbir Singh</t>
  </si>
  <si>
    <t>Somya Makker</t>
  </si>
  <si>
    <t>Pooja Panchal</t>
  </si>
  <si>
    <t>Runa Guha</t>
  </si>
  <si>
    <t>Rushabh Dugad</t>
  </si>
  <si>
    <t>Suman .</t>
  </si>
  <si>
    <t>Mehar .</t>
  </si>
  <si>
    <t>Sowmya Puthran</t>
  </si>
  <si>
    <t>Gayatri naik</t>
  </si>
  <si>
    <t>Shilpa Malhotra Verma</t>
  </si>
  <si>
    <t>Jayaprada Madankumar</t>
  </si>
  <si>
    <t>Madiha shaikh</t>
  </si>
  <si>
    <t>Arunram .</t>
  </si>
  <si>
    <t>Noel Almeida</t>
  </si>
  <si>
    <t>Sanskruti Zanwar</t>
  </si>
  <si>
    <t>Sweet Potato</t>
  </si>
  <si>
    <t>Sandhya Sandz</t>
  </si>
  <si>
    <t>Nimisha ,</t>
  </si>
  <si>
    <t>Surya prakash</t>
  </si>
  <si>
    <t>Devesh singh</t>
  </si>
  <si>
    <t>Sunil jain</t>
  </si>
  <si>
    <t>mahadevaraj .</t>
  </si>
  <si>
    <t>Prakshat Dhruve</t>
  </si>
  <si>
    <t>Ritu .</t>
  </si>
  <si>
    <t>Prem Ahluwalia</t>
  </si>
  <si>
    <t>Bhamini Merchant</t>
  </si>
  <si>
    <t>GagAn Aidhi</t>
  </si>
  <si>
    <t>Affshan .</t>
  </si>
  <si>
    <t>Meena Kamat</t>
  </si>
  <si>
    <t>Manish Singhai</t>
  </si>
  <si>
    <t>Pallavi Singh</t>
  </si>
  <si>
    <t>Satya Sagar</t>
  </si>
  <si>
    <t>Aangkeeta sarkar</t>
  </si>
  <si>
    <t>Mihir desai</t>
  </si>
  <si>
    <t>Anindita Chakraborty</t>
  </si>
  <si>
    <t>Vini B</t>
  </si>
  <si>
    <t>Payal Choudhury</t>
  </si>
  <si>
    <t>Abhishek Bhatia</t>
  </si>
  <si>
    <t>Anish Desai</t>
  </si>
  <si>
    <t>Gargee Shrivastava</t>
  </si>
  <si>
    <t>Pravena Arunkumar</t>
  </si>
  <si>
    <t>Baljeet Kaur 1</t>
  </si>
  <si>
    <t>Chandrika .</t>
  </si>
  <si>
    <t>Sidiqa .</t>
  </si>
  <si>
    <t>Anish Chauhan</t>
  </si>
  <si>
    <t>Jessica .</t>
  </si>
  <si>
    <t>Sonal Kenia</t>
  </si>
  <si>
    <t>Anil Sambyal</t>
  </si>
  <si>
    <t>Vipin Menon</t>
  </si>
  <si>
    <t>Himanshu Agarwal</t>
  </si>
  <si>
    <t>Sai Teja Sree Jiddu</t>
  </si>
  <si>
    <t>Bharath Danam</t>
  </si>
  <si>
    <t>Amrita Banerjee</t>
  </si>
  <si>
    <t>Payal Bhat</t>
  </si>
  <si>
    <t>Akshay Singh 06</t>
  </si>
  <si>
    <t>Vijay Sawant</t>
  </si>
  <si>
    <t>MAYANK UNIYAL</t>
  </si>
  <si>
    <t>Kaustubh Thakre</t>
  </si>
  <si>
    <t>Tamara .</t>
  </si>
  <si>
    <t>Bhavyaa Soni</t>
  </si>
  <si>
    <t>Arohi Dureja</t>
  </si>
  <si>
    <t>Roland Heredia</t>
  </si>
  <si>
    <t>Rubina Khalil</t>
  </si>
  <si>
    <t>Rohan Kathuria</t>
  </si>
  <si>
    <t>Neeraj sama</t>
  </si>
  <si>
    <t>Dimple .</t>
  </si>
  <si>
    <t>Sunaina nainak</t>
  </si>
  <si>
    <t>Tapan Niket</t>
  </si>
  <si>
    <t>Arvind .</t>
  </si>
  <si>
    <t>shivam palkar</t>
  </si>
  <si>
    <t>Saim M Khan</t>
  </si>
  <si>
    <t>Sai Movva</t>
  </si>
  <si>
    <t>chandresh .</t>
  </si>
  <si>
    <t>Shamail Zahera</t>
  </si>
  <si>
    <t>Bhavneet Singh</t>
  </si>
  <si>
    <t>Manoj Deepa</t>
  </si>
  <si>
    <t>Purajit Sharma</t>
  </si>
  <si>
    <t>Vivek Nandgaonkar</t>
  </si>
  <si>
    <t>Razda Shamim</t>
  </si>
  <si>
    <t>Auzi Deboo</t>
  </si>
  <si>
    <t>Jugraj Singh</t>
  </si>
  <si>
    <t>Mustafa .</t>
  </si>
  <si>
    <t>Vivek Gandhi</t>
  </si>
  <si>
    <t>Harisankar P S</t>
  </si>
  <si>
    <t>Robin .</t>
  </si>
  <si>
    <t>Simar Ahluwalia</t>
  </si>
  <si>
    <t>Jaskaran Singh</t>
  </si>
  <si>
    <t>Priya Ranade</t>
  </si>
  <si>
    <t>Imran Shaikh</t>
  </si>
  <si>
    <t>Nishant Rao</t>
  </si>
  <si>
    <t>Pratik Mehta</t>
  </si>
  <si>
    <t>Harish GN</t>
  </si>
  <si>
    <t>Tausique khatri</t>
  </si>
  <si>
    <t>Khushboo Agarwal</t>
  </si>
  <si>
    <t>Ravi Baveja</t>
  </si>
  <si>
    <t>Dipika .</t>
  </si>
  <si>
    <t>Radhika .</t>
  </si>
  <si>
    <t>Foram Joshi</t>
  </si>
  <si>
    <t>Mallika Shah</t>
  </si>
  <si>
    <t>Shoaib Shaikh</t>
  </si>
  <si>
    <t>Rohit Pillai</t>
  </si>
  <si>
    <t>Anubhav .</t>
  </si>
  <si>
    <t>Kinjal Desai</t>
  </si>
  <si>
    <t>Mrunali Telmasre</t>
  </si>
  <si>
    <t>Deepak Kaparthi</t>
  </si>
  <si>
    <t>Anuj Tiwari</t>
  </si>
  <si>
    <t>Rajveer Bothra</t>
  </si>
  <si>
    <t>Rajarshi Jain</t>
  </si>
  <si>
    <t>Varun Sengar</t>
  </si>
  <si>
    <t>Lavanya .</t>
  </si>
  <si>
    <t>Shifaa Bushra</t>
  </si>
  <si>
    <t>Meghna .</t>
  </si>
  <si>
    <t>Trinav .</t>
  </si>
  <si>
    <t>Rishabh jain</t>
  </si>
  <si>
    <t>Rajeev Suri</t>
  </si>
  <si>
    <t>Karishma Bhatia</t>
  </si>
  <si>
    <t>Adhir Varma</t>
  </si>
  <si>
    <t>Aamna Chaudhary</t>
  </si>
  <si>
    <t>sweta rani</t>
  </si>
  <si>
    <t>Mehernosh H Deboo</t>
  </si>
  <si>
    <t>Kanmila Shangh</t>
  </si>
  <si>
    <t>Ripla .</t>
  </si>
  <si>
    <t>Vineet Gautam</t>
  </si>
  <si>
    <t>Ramya Mudaliar</t>
  </si>
  <si>
    <t>Ayushi Arora</t>
  </si>
  <si>
    <t>Srushti Gangawanwale</t>
  </si>
  <si>
    <t>Preeti ,</t>
  </si>
  <si>
    <t>Dr Monica Chand</t>
  </si>
  <si>
    <t>Daphne Winston</t>
  </si>
  <si>
    <t>Gowrishankar Ts</t>
  </si>
  <si>
    <t>Gautam Mehra</t>
  </si>
  <si>
    <t>Yasser Patel</t>
  </si>
  <si>
    <t>Jatin Maniar</t>
  </si>
  <si>
    <t>Aayush Pratap Singh</t>
  </si>
  <si>
    <t>Amit .</t>
  </si>
  <si>
    <t>Praveen kumar</t>
  </si>
  <si>
    <t>Aditi Anand</t>
  </si>
  <si>
    <t>Jasmine .</t>
  </si>
  <si>
    <t>Tanmay Bhatt</t>
  </si>
  <si>
    <t>Masala Poha With Peas &amp; Peanuts</t>
  </si>
  <si>
    <t>Greek Style Egg Salad With Macaroni, Black Eyed Beans And Dill Dressing</t>
  </si>
  <si>
    <t>Caramel Tiramisu</t>
  </si>
  <si>
    <t>Mushroom Mutter Makai Malwani Masala With Vegetable Pulao &amp; Cucumber Mint Raita</t>
  </si>
  <si>
    <t>Purvi Sheth</t>
  </si>
  <si>
    <t>Egg In Roasted Chilli Teriyaki Glaze With Bell Peppers And Shiitake Zucchini Noodles</t>
  </si>
  <si>
    <t>Keto Tea Cake &amp; Almond Butter Cookies</t>
  </si>
  <si>
    <t>Teriyaki Glazed Chicken | Stir-Fried Vegetables | Chilli Scallion Rice</t>
  </si>
  <si>
    <t>Chicken Jhalfrezi With Palak Paratha</t>
  </si>
  <si>
    <t>Chocolate Chip Protein</t>
  </si>
  <si>
    <t>Paneer Chettinad With 2 Bajra Bhakri</t>
  </si>
  <si>
    <t>Nirmal Pareek</t>
  </si>
  <si>
    <t>Greek Style Cauliflower &amp; Potato Salad With Macaroni, Black Eyed Beans And Dill Dressing</t>
  </si>
  <si>
    <t>Mushroom Murg Malwani Masala With Vegetable Pulao &amp; Cucumber Mint Raita</t>
  </si>
  <si>
    <t>Teriyaki Glazed Cottage Cheese | Stir-Fried Vegetables | Chilli Scallion Rice</t>
  </si>
  <si>
    <t>Angelica pinto</t>
  </si>
  <si>
    <t>Egg Jhalfrezi With Palak Paratha</t>
  </si>
  <si>
    <t>Zucchini &amp; Cottage Cheese Pericos With Roasted Mushroom &amp; Bell Peppers</t>
  </si>
  <si>
    <t>Grilled Paneer In Roasted Chilli Teriyaki Glaze With Bell Peppers And Shiitake Zucchini Noodles</t>
  </si>
  <si>
    <t>Cheesy Zucchini Jhalfrezi With Palak Paratha</t>
  </si>
  <si>
    <t>Chicken Beetroot Burger With Sauteed Spinach, Glazed Onion &amp; Creamy Dijonnaisse</t>
  </si>
  <si>
    <t>Veg. Jhalfrezi With Palak Paratha</t>
  </si>
  <si>
    <t>Zucchini &amp; Egg Pericos With Roasted Mushroom &amp; Bell Peppers</t>
  </si>
  <si>
    <t>Zucchini Ricotta Keto Lasagne</t>
  </si>
  <si>
    <t>Vegan Tiramisu Pudding</t>
  </si>
  <si>
    <t>Charu .</t>
  </si>
  <si>
    <t>Grilled Chicken In Roasted Chilli Teriyaki Glaze With Bell Peppers And Shiitake Zucchini Egg Noodles</t>
  </si>
  <si>
    <t>Benaz Mistry</t>
  </si>
  <si>
    <t>Zucchini Chicken Keto Lasagne</t>
  </si>
  <si>
    <t>Vegan Mushroom Mutter Makai Malwani Masala With Vegetable Pulao &amp; Cucumber Mint Raita</t>
  </si>
  <si>
    <t>Nandiitaa Banerjjee</t>
  </si>
  <si>
    <t>Asaad Jaffer</t>
  </si>
  <si>
    <t>Devina Binani</t>
  </si>
  <si>
    <t>Nisha Mehta</t>
  </si>
  <si>
    <t>Nivedita Wadhwa</t>
  </si>
  <si>
    <t>Yohan Sinha</t>
  </si>
  <si>
    <t>Ashwani Kumar</t>
  </si>
  <si>
    <t>Egg Go Galbi | Stir Fried Vegetables</t>
  </si>
  <si>
    <t>Suyasha Thakur</t>
  </si>
  <si>
    <t>Dhingri Aloo Pyaz, Hari Mung Ki Dal, Gajar Gobhi Pulao, Salad</t>
  </si>
  <si>
    <t>Gaurav Sharma</t>
  </si>
  <si>
    <t>Hormazd Banajee</t>
  </si>
  <si>
    <t>Pranay Khatwani</t>
  </si>
  <si>
    <t>Egg Chettinad With 2 Bajra Bhakri</t>
  </si>
  <si>
    <t>Gargi D</t>
  </si>
  <si>
    <t>Zara Sparsh</t>
  </si>
  <si>
    <t>Namratha Seshadri</t>
  </si>
  <si>
    <t>Haresh Shetye</t>
  </si>
  <si>
    <t>Shivank Agarwal</t>
  </si>
  <si>
    <t>Zara Albert</t>
  </si>
  <si>
    <t>Deonizia .</t>
  </si>
  <si>
    <t>Preranaa Khatri</t>
  </si>
  <si>
    <t>Shivika Narayan</t>
  </si>
  <si>
    <t>Tadka Bhindi, Hari Mung Ki Dal, Gajar Gobhi Pulao, Salad</t>
  </si>
  <si>
    <t>shahzad bhagwagar</t>
  </si>
  <si>
    <t>Sirisha cheedalla</t>
  </si>
  <si>
    <t>Saransh Yadav</t>
  </si>
  <si>
    <t>Aayush Agrawal 96</t>
  </si>
  <si>
    <t>Sumil Vikamsey</t>
  </si>
  <si>
    <t>Teriyaki Glazed Egg | Stir-Fried Vegetables | Chilli Scallion Rice</t>
  </si>
  <si>
    <t>Pankaj Parwanda</t>
  </si>
  <si>
    <t>Khurshad Saiyad</t>
  </si>
  <si>
    <t>Laura del Alisal</t>
  </si>
  <si>
    <t>Teriyaki Glazed Tofu | Stir-Fried Vegetables | Chilli Scallion Rice</t>
  </si>
  <si>
    <t>Tanya joshi</t>
  </si>
  <si>
    <t>grilled chicken with stir fry veggies</t>
  </si>
  <si>
    <t>Jaya Vaishnavi</t>
  </si>
  <si>
    <t>Sur .</t>
  </si>
  <si>
    <t>Sumathi RD</t>
  </si>
  <si>
    <t>Peruvian Grilled Fish - Honey Lime Chimichurri - Mushrooms &amp; Peppers - Spaghetti Mama-Rosa</t>
  </si>
  <si>
    <t>Ruchika vyas26</t>
  </si>
  <si>
    <t>smita padwal</t>
  </si>
  <si>
    <t>Shubhangini Shekhawat</t>
  </si>
  <si>
    <t>Sanjana Sablani</t>
  </si>
  <si>
    <t>MIT BHATT</t>
  </si>
  <si>
    <t>Ayeesha Sequeira</t>
  </si>
  <si>
    <t>Joshua Manuel</t>
  </si>
  <si>
    <t>Lakshay Duggal</t>
  </si>
  <si>
    <t>Avinash Joshi</t>
  </si>
  <si>
    <t>Bilal .</t>
  </si>
  <si>
    <t>Govind Raj</t>
  </si>
  <si>
    <t>Teriyaki Glazed Prawns | Stir-Fried Vegetables | Chilli Scallion Rice</t>
  </si>
  <si>
    <t>Anupama Gupta</t>
  </si>
  <si>
    <t>Aman goyal</t>
  </si>
  <si>
    <t>Nishtha Gandhi</t>
  </si>
  <si>
    <t>Harish .</t>
  </si>
  <si>
    <t>Mishail Sachdeva</t>
  </si>
  <si>
    <t>Pujitha Reddy</t>
  </si>
  <si>
    <t>Grilled Fish In Roasted Chilli Teriyaki Glaze With Bell Peppers And Shiitake Zucchini Egg Noodles</t>
  </si>
  <si>
    <t>NAVEEN KUMAR 123</t>
  </si>
  <si>
    <t>Deepa chalapuram</t>
  </si>
  <si>
    <t>Nayanika Kapoor</t>
  </si>
  <si>
    <t>Grilled Tofu In Roasted Chilli Teriyaki Glaze With Bell Peppers And Shiitake Zucchini Noodles</t>
  </si>
  <si>
    <t>Shubhangi Singh</t>
  </si>
  <si>
    <t>Ishpreet Kaur</t>
  </si>
  <si>
    <t>masala poha with peas and peanuts</t>
  </si>
  <si>
    <t>Mohit Chororia</t>
  </si>
  <si>
    <t>Neeta Kashyap</t>
  </si>
  <si>
    <t>abhishek herekar</t>
  </si>
  <si>
    <t>Muskan Bedi</t>
  </si>
  <si>
    <t>Ronak Shah-1</t>
  </si>
  <si>
    <t>Vijaya Baptista</t>
  </si>
  <si>
    <t>Ranjitha .</t>
  </si>
  <si>
    <t>Jaysall bedi</t>
  </si>
  <si>
    <t>Sid jalan</t>
  </si>
  <si>
    <t>Monika Sah</t>
  </si>
  <si>
    <t>Lavanya Iyengar</t>
  </si>
  <si>
    <t>Deepa aa</t>
  </si>
  <si>
    <t>Dinesh tawker</t>
  </si>
  <si>
    <t>Rohit Ombale</t>
  </si>
  <si>
    <t>Pawan Singhania</t>
  </si>
  <si>
    <t>Payal Thakur</t>
  </si>
  <si>
    <t>Nithin Koppera</t>
  </si>
  <si>
    <t>Isha Kaushik</t>
  </si>
  <si>
    <t>Bhakti Joshi</t>
  </si>
  <si>
    <t>Shivali Bhutoria</t>
  </si>
  <si>
    <t>Deepa Nagarajan</t>
  </si>
  <si>
    <t>Nilesh Goswami</t>
  </si>
  <si>
    <t>Shalini .</t>
  </si>
  <si>
    <t>Sugandha Juneja</t>
  </si>
  <si>
    <t>Nishant Juneja</t>
  </si>
  <si>
    <t>Siddhartha Dhanyamraju</t>
  </si>
  <si>
    <t>SS PON XAVIER</t>
  </si>
  <si>
    <t>Poornima Mohan</t>
  </si>
  <si>
    <t>Jyoti Rana</t>
  </si>
  <si>
    <t>Priya Kerkar</t>
  </si>
  <si>
    <t>Rohit Raghunath</t>
  </si>
  <si>
    <t>SHASHIPALSHARMA .</t>
  </si>
  <si>
    <t>Abdul Ahmed Khan</t>
  </si>
  <si>
    <t>PRAVEEN .</t>
  </si>
  <si>
    <t>Raman Grover</t>
  </si>
  <si>
    <t>misbah Darvesh</t>
  </si>
  <si>
    <t>Raman Rai</t>
  </si>
  <si>
    <t>utkarsh gaur</t>
  </si>
  <si>
    <t>Shradha Mohanty</t>
  </si>
  <si>
    <t>Vanshika Agarwal</t>
  </si>
  <si>
    <t>Srushti Mandade</t>
  </si>
  <si>
    <t>Dijon Mustard Paste</t>
  </si>
  <si>
    <t>Himanshu Vashistha</t>
  </si>
  <si>
    <t>Lokesh .</t>
  </si>
  <si>
    <t>Huda Chali</t>
  </si>
  <si>
    <t>Sameer Sethi</t>
  </si>
  <si>
    <t>Raji Velmurugan</t>
  </si>
  <si>
    <t>Nidhi Thakur</t>
  </si>
  <si>
    <t>Pushvinder .</t>
  </si>
  <si>
    <t>Sagar Shah</t>
  </si>
  <si>
    <t>Amol Lute</t>
  </si>
  <si>
    <t>mehul bhatt</t>
  </si>
  <si>
    <t>Navjeet Singh</t>
  </si>
  <si>
    <t>Candida .</t>
  </si>
  <si>
    <t>Ruchi Bafna</t>
  </si>
  <si>
    <t>Fahad Moosa</t>
  </si>
  <si>
    <t>Sumedh Chimurkar</t>
  </si>
  <si>
    <t>Aditya Agarwal</t>
  </si>
  <si>
    <t>Rajeev Raina</t>
  </si>
  <si>
    <t>Syed Ameer</t>
  </si>
  <si>
    <t>Kapil .</t>
  </si>
  <si>
    <t>Deepak Madhu</t>
  </si>
  <si>
    <t>Meher Billimoria</t>
  </si>
  <si>
    <t>Ishani .</t>
  </si>
  <si>
    <t>Madhuri Singh 1</t>
  </si>
  <si>
    <t>Abhay Parameswar</t>
  </si>
  <si>
    <t>Madhuri Singh</t>
  </si>
  <si>
    <t>Nishit jain</t>
  </si>
  <si>
    <t>Sasha Wadhwa</t>
  </si>
  <si>
    <t>mandar thakur</t>
  </si>
  <si>
    <t>Sanjana Khanvilkar</t>
  </si>
  <si>
    <t>Subhash Reddy</t>
  </si>
  <si>
    <t>Avantika Gupta</t>
  </si>
  <si>
    <t>Rakesh Dasi</t>
  </si>
  <si>
    <t>Shubh Bhushan</t>
  </si>
  <si>
    <t>Kevin Clint</t>
  </si>
  <si>
    <t>Sreemathy Surender</t>
  </si>
  <si>
    <t>Tejal Vyas</t>
  </si>
  <si>
    <t>Poshita Bhatt</t>
  </si>
  <si>
    <t>Selvaraj .</t>
  </si>
  <si>
    <t>Prishita .</t>
  </si>
  <si>
    <t>Hitesh .</t>
  </si>
  <si>
    <t>Arrchana A  Panchall</t>
  </si>
  <si>
    <t>Vikrant Deshmukh</t>
  </si>
  <si>
    <t>Sapna sharma</t>
  </si>
  <si>
    <t>Tushar Rohilla</t>
  </si>
  <si>
    <t>manas usharia</t>
  </si>
  <si>
    <t>Bhagyashree Kargutkar</t>
  </si>
  <si>
    <t>Veronica Vani Lepcha</t>
  </si>
  <si>
    <t>Prem Mane</t>
  </si>
  <si>
    <t>Milap Sharma</t>
  </si>
  <si>
    <t>Vinod V</t>
  </si>
  <si>
    <t>Anjana Pandey</t>
  </si>
  <si>
    <t>Muthukumar .</t>
  </si>
  <si>
    <t>Varun .</t>
  </si>
  <si>
    <t>Sonam Deshmukh</t>
  </si>
  <si>
    <t>Jigyasa .</t>
  </si>
  <si>
    <t>Nikhil Narayanan</t>
  </si>
  <si>
    <t>Manish Nigam</t>
  </si>
  <si>
    <t>Harshit Laddha</t>
  </si>
  <si>
    <t>Poorva .</t>
  </si>
  <si>
    <t>Anmol Saraf</t>
  </si>
  <si>
    <t>Antony .</t>
  </si>
  <si>
    <t>Vidur Sawhney</t>
  </si>
  <si>
    <t>Saurabh Newara</t>
  </si>
  <si>
    <t>Safal Adam</t>
  </si>
  <si>
    <t>Trupti Ghosalkar</t>
  </si>
  <si>
    <t>Utsav Mangla</t>
  </si>
  <si>
    <t>Vinod Bindana</t>
  </si>
  <si>
    <t>Aman Rathi</t>
  </si>
  <si>
    <t>Aditi Kedia</t>
  </si>
  <si>
    <t>Shrey Shikhar</t>
  </si>
  <si>
    <t>Anu Meha Singh</t>
  </si>
  <si>
    <t>Varsha Nambiar</t>
  </si>
  <si>
    <t>Harsha Mandadi</t>
  </si>
  <si>
    <t>Vinutha Mamillapalli</t>
  </si>
  <si>
    <t>karthikeyan .123</t>
  </si>
  <si>
    <t>Calzone Pugliese With Chicken</t>
  </si>
  <si>
    <t>Harissa Spiced Chicken Steak, Morrocan Rice, Matbucha Sauce</t>
  </si>
  <si>
    <t>Almond Coated Samosa Patty With Garlic Chutney</t>
  </si>
  <si>
    <t>Tandoori Chicken Burger</t>
  </si>
  <si>
    <t>Harissa Spiced Cottage Cheese Steak, Morrocan Rice, Matbucha Sauce</t>
  </si>
  <si>
    <t>Chilli Garlic Cashewnut Cottage Cheese With Hakka Zoodles</t>
  </si>
  <si>
    <t>Malabar Prawn Kari Chilli Cilantro Roti</t>
  </si>
  <si>
    <t>Chilli Garlic Cashewnut Chicken With Hakka Zoodles and Cheesecake</t>
  </si>
  <si>
    <t>Pesto Cheese Crostini</t>
  </si>
  <si>
    <t>Pahaadi Paneer Tikka</t>
  </si>
  <si>
    <t>Pahaadi Chicken Tikka</t>
  </si>
  <si>
    <t>Usha Kaimal</t>
  </si>
  <si>
    <t>Tandoori Paneer Burger</t>
  </si>
  <si>
    <t>Chicken Malabar Curry With Tamarind Rice &amp; Cucumber Pachadi Salad</t>
  </si>
  <si>
    <t>Veg. Malabar Curry With Tamarind Rice &amp; Cucumber Pachadi Salad</t>
  </si>
  <si>
    <t>Mushrooms, Chicken &amp; Cheese Panini</t>
  </si>
  <si>
    <t>Malabar Paneer Kari Chilli Cilantro Roti</t>
  </si>
  <si>
    <t>Chicken Cheese Open Bunless Burger With Peri Peri Mayo</t>
  </si>
  <si>
    <t>Pesto Chicken Crostini</t>
  </si>
  <si>
    <t>Malabar Chicken Kari Chilli Cilantro Roti</t>
  </si>
  <si>
    <t>Calzone Pugliese With Ricotta</t>
  </si>
  <si>
    <t>Mushroom &amp; Cheese Panini</t>
  </si>
  <si>
    <t>Open Cheese Bunless Burger With Peri Peri Mayo</t>
  </si>
  <si>
    <t>Mutton Cheese Open Bunless Burger With Peri Peri Mayo</t>
  </si>
  <si>
    <t>Cheesy Chilli Garlic Cashewnut Cauliflower With Hakka Zoodles</t>
  </si>
  <si>
    <t>Vegan Malabar Curry With Tamarind Rice &amp; Cucumber Pachadi Salad</t>
  </si>
  <si>
    <t>Pan Seared Egg | Fresh Bell Pepper Harissa | Sauteed Vegetables</t>
  </si>
  <si>
    <t>Tandoori Tofu Burger</t>
  </si>
  <si>
    <t>Pan Seared Tofu | Fresh Bell Pepper Harissa | Sauteed Vegetables</t>
  </si>
  <si>
    <t>Calzone Pugliese With Hazelnuts</t>
  </si>
  <si>
    <t>Kushagra Singh Kochar</t>
  </si>
  <si>
    <t>Chilli Garlic Cashewnut Mushroom With Hakka Zoodles and Cheesecake</t>
  </si>
  <si>
    <t>Parth Singh</t>
  </si>
  <si>
    <t>Parth Gupta</t>
  </si>
  <si>
    <t>Grilled Egg Arabiatta - Cranberry &amp; Pistachio Polenta - Bell Pepper &amp; Zucchini Aglio E Olio</t>
  </si>
  <si>
    <t>Sanket Netragaonkar</t>
  </si>
  <si>
    <t>Maninder Kaur 1</t>
  </si>
  <si>
    <t>Kalyani Bagalkote</t>
  </si>
  <si>
    <t>Vamsi Krishna</t>
  </si>
  <si>
    <t>Chris Varghese Vattamala</t>
  </si>
  <si>
    <t>Sonia Pabby</t>
  </si>
  <si>
    <t>Shalika Tandon</t>
  </si>
  <si>
    <t>Jia Shah 1</t>
  </si>
  <si>
    <t>Meena Nambiar</t>
  </si>
  <si>
    <t>Akash Fatija</t>
  </si>
  <si>
    <t>Charu Chowdhary</t>
  </si>
  <si>
    <t>Navin mendon</t>
  </si>
  <si>
    <t>vanilla Cinnabon Bowl</t>
  </si>
  <si>
    <t>Harissa Spiced Fish Steak, Morrocan Rice, Matbucha Sauce</t>
  </si>
  <si>
    <t>Pahaadi Fish Tikka</t>
  </si>
  <si>
    <t>Neha Kumar</t>
  </si>
  <si>
    <t>Tanisha Sharma</t>
  </si>
  <si>
    <t>Yash Gupta</t>
  </si>
  <si>
    <t>Mallika Singla</t>
  </si>
  <si>
    <t>Rajeshree rajvajra</t>
  </si>
  <si>
    <t>Yogesa Metla</t>
  </si>
  <si>
    <t>Radhikaa Varma</t>
  </si>
  <si>
    <t>Harshyenee Kumar</t>
  </si>
  <si>
    <t>Govind B</t>
  </si>
  <si>
    <t>Ekansh Kothiyal</t>
  </si>
  <si>
    <t>Swapna Rao</t>
  </si>
  <si>
    <t>Prawn Malabar Curry With Tamarind Rice &amp; Cucumber Pachadi Salad</t>
  </si>
  <si>
    <t>Davinder Singh</t>
  </si>
  <si>
    <t>Malabar Egg Kari Chilli Cilantro Roti</t>
  </si>
  <si>
    <t>Kung-Pao Style Tofu Stir-Fry With Garlic Sesame Noodles</t>
  </si>
  <si>
    <t>Sanika Ranadive</t>
  </si>
  <si>
    <t>Amitabh Saksena</t>
  </si>
  <si>
    <t>Vipul Kumar</t>
  </si>
  <si>
    <t>Suprieya ,</t>
  </si>
  <si>
    <t>V S Raaman</t>
  </si>
  <si>
    <t>Geetha Subramanian</t>
  </si>
  <si>
    <t>Heera .</t>
  </si>
  <si>
    <t>Eesha seth</t>
  </si>
  <si>
    <t>Abigail Samuel</t>
  </si>
  <si>
    <t>Suraj Soni</t>
  </si>
  <si>
    <t>Pooja Angeleyes</t>
  </si>
  <si>
    <t>Kevin Ignatius</t>
  </si>
  <si>
    <t>Divey Khandelwal</t>
  </si>
  <si>
    <t>Tapashree Bose</t>
  </si>
  <si>
    <t>Nishita Tater</t>
  </si>
  <si>
    <t>Uditanshu Misra</t>
  </si>
  <si>
    <t>Harshitha ,</t>
  </si>
  <si>
    <t>Aayushi Saini</t>
  </si>
  <si>
    <t>Harman Preet</t>
  </si>
  <si>
    <t>Sangeeta Yadav</t>
  </si>
  <si>
    <t>Sriram Mahalingam</t>
  </si>
  <si>
    <t>Varuna Kamath</t>
  </si>
  <si>
    <t>Satya Saboo</t>
  </si>
  <si>
    <t>Vaishali sharma</t>
  </si>
  <si>
    <t>Tanushree .</t>
  </si>
  <si>
    <t>Abhishek Sharma</t>
  </si>
  <si>
    <t>Namrata George K</t>
  </si>
  <si>
    <t>Asit Kumar Bhattacharya</t>
  </si>
  <si>
    <t>Pravheenaa Basker</t>
  </si>
  <si>
    <t>Mervin kiranaldo</t>
  </si>
  <si>
    <t>Puneet choudhary</t>
  </si>
  <si>
    <t>Rituparna Barman Roy</t>
  </si>
  <si>
    <t>Pavan Kumar</t>
  </si>
  <si>
    <t>Simran Razdan</t>
  </si>
  <si>
    <t>Sai Rakshith</t>
  </si>
  <si>
    <t>Karina Shetty</t>
  </si>
  <si>
    <t>Ketki Churi</t>
  </si>
  <si>
    <t>Ankita Narang</t>
  </si>
  <si>
    <t>Anuja ,</t>
  </si>
  <si>
    <t>Ritum yagya</t>
  </si>
  <si>
    <t>Santhosh rao</t>
  </si>
  <si>
    <t>Aditya Kshetrapal</t>
  </si>
  <si>
    <t>Meghna ,</t>
  </si>
  <si>
    <t>Akshay Bharadwaj 2023</t>
  </si>
  <si>
    <t>Piyush Pandhare</t>
  </si>
  <si>
    <t>saraswathi ,</t>
  </si>
  <si>
    <t>Jyoti Josinha</t>
  </si>
  <si>
    <t>poonam raut</t>
  </si>
  <si>
    <t>kiran m</t>
  </si>
  <si>
    <t>Anirudh .</t>
  </si>
  <si>
    <t>Kapil Singh</t>
  </si>
  <si>
    <t>Prajakta Joshi</t>
  </si>
  <si>
    <t>Abhilash reddy</t>
  </si>
  <si>
    <t>Saurabh S</t>
  </si>
  <si>
    <t>sreejareddy .</t>
  </si>
  <si>
    <t>Manisha Ayare</t>
  </si>
  <si>
    <t>Sanchit Gupta</t>
  </si>
  <si>
    <t>Hitesh Narang</t>
  </si>
  <si>
    <t>Tanmay Agrawal</t>
  </si>
  <si>
    <t>Swatantra Negi</t>
  </si>
  <si>
    <t>Abdus .</t>
  </si>
  <si>
    <t>Ishan Suri</t>
  </si>
  <si>
    <t>Sakina Amin</t>
  </si>
  <si>
    <t>Alam .</t>
  </si>
  <si>
    <t>Aarti Sharma</t>
  </si>
  <si>
    <t>Ankita Ghate</t>
  </si>
  <si>
    <t>Hrushikesh Kene</t>
  </si>
  <si>
    <t>Sahil Arya</t>
  </si>
  <si>
    <t>Sheela Mandapalli</t>
  </si>
  <si>
    <t>Bharath Natarajan</t>
  </si>
  <si>
    <t>Shashank Kalra</t>
  </si>
  <si>
    <t>Dr Abizer</t>
  </si>
  <si>
    <t>Shalin .</t>
  </si>
  <si>
    <t>Nikhil .</t>
  </si>
  <si>
    <t>Anand Krishna Sunil</t>
  </si>
  <si>
    <t>Sai .</t>
  </si>
  <si>
    <t>Shabab .</t>
  </si>
  <si>
    <t>Sanjay Parthasarathy</t>
  </si>
  <si>
    <t>Sonali sethi</t>
  </si>
  <si>
    <t>Yatish Sachdev</t>
  </si>
  <si>
    <t>Hemalatha .</t>
  </si>
  <si>
    <t>Kareen Parwani</t>
  </si>
  <si>
    <t>Bhavya Bhatt</t>
  </si>
  <si>
    <t>Sahil Diwan</t>
  </si>
  <si>
    <t>Sahil Gandhi</t>
  </si>
  <si>
    <t>Rajendra Kumar Jha</t>
  </si>
  <si>
    <t>Neeharika S R</t>
  </si>
  <si>
    <t>Arjish ,</t>
  </si>
  <si>
    <t>Ankita Gaurav</t>
  </si>
  <si>
    <t>Shobhit Minglani</t>
  </si>
  <si>
    <t>Shreya ,</t>
  </si>
  <si>
    <t>Amit Patil</t>
  </si>
  <si>
    <t>Swayam .</t>
  </si>
  <si>
    <t>yash juthani</t>
  </si>
  <si>
    <t>Praderp Kumra</t>
  </si>
  <si>
    <t>Avanish kumar</t>
  </si>
  <si>
    <t>Aavriti lala</t>
  </si>
  <si>
    <t>Sahaj .</t>
  </si>
  <si>
    <t>Aparna Garg</t>
  </si>
  <si>
    <t>Bhalobasi Banerjee</t>
  </si>
  <si>
    <t>Pradeep desai</t>
  </si>
  <si>
    <t>Chocolate Crepes</t>
  </si>
  <si>
    <t>Chipotle Burrito Salad Bowl With Chicken</t>
  </si>
  <si>
    <t>Roasted Beetroot Hummus With Whole Wheat Pita</t>
  </si>
  <si>
    <t>Cajun Blackened Chicken - Cheesy Salsa - Black Eyed Bean Succotash - Mock Dirty Rice</t>
  </si>
  <si>
    <t>Paneer Cacciatore | Verdure Miste Al Forno</t>
  </si>
  <si>
    <t>Ema Datshi With Cauli Rice &amp; Chilli Mushrooms</t>
  </si>
  <si>
    <t>Monica Pandey</t>
  </si>
  <si>
    <t>Chicken Cacciatore | Verdure Miste Al Forno</t>
  </si>
  <si>
    <t>Chipotle Burrito Salad Bowl With Sweet Potato</t>
  </si>
  <si>
    <t>Stir-Fry Of Vegetables In Citrus Sambal Sauce With Mushroom Confetti Fried Rice</t>
  </si>
  <si>
    <t>Stir-Fry Of Vegetables In Citrus Sambal Sauce With Egg Confetti Fried Rice</t>
  </si>
  <si>
    <t>Keto Chocolate Crepes</t>
  </si>
  <si>
    <t>Namita Jadhav</t>
  </si>
  <si>
    <t>Akshay Dube</t>
  </si>
  <si>
    <t>Cajun Blackened Cottage Cheese - Cheesy Salsa - Black Eyed Bean Succotash - Mock Dirty Rice</t>
  </si>
  <si>
    <t>Grilled Eggs In Pink Sauce With Grilled Veggies</t>
  </si>
  <si>
    <t>Neha Sharma 7</t>
  </si>
  <si>
    <t>Grilled Tofu Go Galbi | Stir Fried Veggies | Chilli Basil Sago</t>
  </si>
  <si>
    <t>Piyush Musale</t>
  </si>
  <si>
    <t>Vegan Chocolate Crepes</t>
  </si>
  <si>
    <t>Chipotle Burrito Salad Bowl With Egg</t>
  </si>
  <si>
    <t>Grilled Fish In Pink Sauce With Grilled Veggies</t>
  </si>
  <si>
    <t>Deepti .</t>
  </si>
  <si>
    <t>Vivek Mukherjee</t>
  </si>
  <si>
    <t>Balpreet Singh 1</t>
  </si>
  <si>
    <t>Cajun Blackened Egg - Cheesy Salsa - Black Eyed Bean Succotash - Mock Dirty Rice</t>
  </si>
  <si>
    <t>CHANCHAL Kumar</t>
  </si>
  <si>
    <t>Siddhant Shah</t>
  </si>
  <si>
    <t>Neena Hazarika</t>
  </si>
  <si>
    <t>Grilled Egg Go Galbi | Stir Fried Veggies | Chilli Basil Sago</t>
  </si>
  <si>
    <t>Abhay Gulabani</t>
  </si>
  <si>
    <t>Karishma Mirajkar</t>
  </si>
  <si>
    <t>Sakshi Gupta</t>
  </si>
  <si>
    <t>Tanisha .</t>
  </si>
  <si>
    <t>Raghav roy kapur</t>
  </si>
  <si>
    <t>Shubham Dwivedi</t>
  </si>
  <si>
    <t>Aditya Bhandari</t>
  </si>
  <si>
    <t>Tabassum Khan</t>
  </si>
  <si>
    <t>Cajun Blackened Tofu - Cheesy Salsa - Black Eyed Bean Succotash - Mock Dirty Rice</t>
  </si>
  <si>
    <t>ANTONY MATHEW</t>
  </si>
  <si>
    <t>Emmanuel Reddy</t>
  </si>
  <si>
    <t>Mukul Ichplani</t>
  </si>
  <si>
    <t>Stir-Fry Of Vegetables In Citrus Sambal Sauce With Chicken Confetti Fried Rice</t>
  </si>
  <si>
    <t>Aswin 9567</t>
  </si>
  <si>
    <t>Karishma Negi</t>
  </si>
  <si>
    <t>Cajun Blackened Fish- Cheesy Salsa - Black Eyed Bean Succotash - Mock Dirty Rice</t>
  </si>
  <si>
    <t>Karan kalra</t>
  </si>
  <si>
    <t>Dheeraj.... .</t>
  </si>
  <si>
    <t>Angelin Ravikumar</t>
  </si>
  <si>
    <t>Shikku Raj</t>
  </si>
  <si>
    <t>ALLWYN SEQUEIRA</t>
  </si>
  <si>
    <t>Yash shah 3</t>
  </si>
  <si>
    <t>Nishtha Laul</t>
  </si>
  <si>
    <t>Deepali Pawar</t>
  </si>
  <si>
    <t>Sohang Mathur</t>
  </si>
  <si>
    <t>Gunit Malik</t>
  </si>
  <si>
    <t>Nishant Zaveri</t>
  </si>
  <si>
    <t>Arpit Gupta</t>
  </si>
  <si>
    <t>Nisha Chordiya</t>
  </si>
  <si>
    <t>Ramya sirdar</t>
  </si>
  <si>
    <t>Swagata Panda</t>
  </si>
  <si>
    <t>Simran Punjabi</t>
  </si>
  <si>
    <t>Prajakta Sathe Dhulap</t>
  </si>
  <si>
    <t>Achintya Kothari</t>
  </si>
  <si>
    <t>Jishnu Batabyal</t>
  </si>
  <si>
    <t>Sasikanth .</t>
  </si>
  <si>
    <t>MEKHA RAJAN</t>
  </si>
  <si>
    <t>swetha reddy</t>
  </si>
  <si>
    <t>Makroot Scented Tofu | Chilli Basil Cauli Rice | Green Curry Sauce</t>
  </si>
  <si>
    <t>Makroot Scented Egg | Chilli Basil Cauli Rice | Green Curry Sauce</t>
  </si>
  <si>
    <t>Chaitanya Dorwat</t>
  </si>
  <si>
    <t>Chandrika Iyer</t>
  </si>
  <si>
    <t>Shehran Sayyed</t>
  </si>
  <si>
    <t>Azib .</t>
  </si>
  <si>
    <t>Tofu Cacciatore | Verdure Miste Al Forno</t>
  </si>
  <si>
    <t>Diksha Kamlani.</t>
  </si>
  <si>
    <t>Shweta Eknath</t>
  </si>
  <si>
    <t>Siddhant Vora</t>
  </si>
  <si>
    <t>DESI CHANA &amp; VEGETABLE KOOTTUKARI, RAGI CHAPATI, CHITRANNA</t>
  </si>
  <si>
    <t>Tanzil Siddiqui</t>
  </si>
  <si>
    <t>hamza .</t>
  </si>
  <si>
    <t>Taseen Mahvish</t>
  </si>
  <si>
    <t>Saahil Gupta</t>
  </si>
  <si>
    <t>Anu R</t>
  </si>
  <si>
    <t>Chhaya Kotta</t>
  </si>
  <si>
    <t>Tavleen .</t>
  </si>
  <si>
    <t>Josephine Damiana</t>
  </si>
  <si>
    <t>Anjali Chauhan</t>
  </si>
  <si>
    <t>Dhanalakshmi Ramasamy</t>
  </si>
  <si>
    <t>AMIT SINGH</t>
  </si>
  <si>
    <t>Saket Drona</t>
  </si>
  <si>
    <t>Latha .</t>
  </si>
  <si>
    <t>Jitendra H Sagar</t>
  </si>
  <si>
    <t>Latika Payak</t>
  </si>
  <si>
    <t>lasooni Palak Paratha | Dhaniya Pudina Chutney</t>
  </si>
  <si>
    <t>Bhavya Anand</t>
  </si>
  <si>
    <t>Disha Patel</t>
  </si>
  <si>
    <t>Moiz Kagalwala</t>
  </si>
  <si>
    <t>Bhanushali HITESH</t>
  </si>
  <si>
    <t>Animesh Gogoi</t>
  </si>
  <si>
    <t>Rajaganapathy Murugan</t>
  </si>
  <si>
    <t>Saloni Nautiyal</t>
  </si>
  <si>
    <t>Vasini Tripathi</t>
  </si>
  <si>
    <t>Pallavi Gupta</t>
  </si>
  <si>
    <t>Pooja G S</t>
  </si>
  <si>
    <t>Aaryan Kumar</t>
  </si>
  <si>
    <t>Sagar Nidavani</t>
  </si>
  <si>
    <t>vidya kurada</t>
  </si>
  <si>
    <t>Abhishek Mishra</t>
  </si>
  <si>
    <t>Vasudha Khandelwal</t>
  </si>
  <si>
    <t>Dhruvi Shah</t>
  </si>
  <si>
    <t>Akshay kumar</t>
  </si>
  <si>
    <t>Sandeep .</t>
  </si>
  <si>
    <t>Nikhil K L</t>
  </si>
  <si>
    <t>Sanjana .</t>
  </si>
  <si>
    <t>Jozee Abdullah</t>
  </si>
  <si>
    <t>Joslin Joseph</t>
  </si>
  <si>
    <t>Swathi Shetty</t>
  </si>
  <si>
    <t>Anushka Choukse</t>
  </si>
  <si>
    <t>Deepak Bhuvneshwari Uniyal</t>
  </si>
  <si>
    <t>Chaitanya Khandelwal</t>
  </si>
  <si>
    <t>Harsh Jhunjhunwala</t>
  </si>
  <si>
    <t>Arushi Dixit</t>
  </si>
  <si>
    <t>Shabnam Yasmin</t>
  </si>
  <si>
    <t>Hemamalini Raghavan</t>
  </si>
  <si>
    <t>Anish Garg</t>
  </si>
  <si>
    <t>Sandip Vishwakarma</t>
  </si>
  <si>
    <t>Jay Ranade</t>
  </si>
  <si>
    <t>Zoe .</t>
  </si>
  <si>
    <t>Khyati Trivedi</t>
  </si>
  <si>
    <t>ROHINI KUMAR MALLU</t>
  </si>
  <si>
    <t>Akilesh Kaval</t>
  </si>
  <si>
    <t>Shivangi Agarwal</t>
  </si>
  <si>
    <t>Shouradip Roy</t>
  </si>
  <si>
    <t>Yashika .</t>
  </si>
  <si>
    <t>Chandni .</t>
  </si>
  <si>
    <t>Tanuj sachdeva</t>
  </si>
  <si>
    <t>Mehnaz Kaliwala</t>
  </si>
  <si>
    <t>Rushali manikkath</t>
  </si>
  <si>
    <t>Anand Sharma</t>
  </si>
  <si>
    <t>Merin Philip</t>
  </si>
  <si>
    <t>Mohan .</t>
  </si>
  <si>
    <t>Saumya Bhavini</t>
  </si>
  <si>
    <t>Alankit Thapa</t>
  </si>
  <si>
    <t>Shipra Sahu</t>
  </si>
  <si>
    <t>Gaurav .</t>
  </si>
  <si>
    <t>hari haran</t>
  </si>
  <si>
    <t>Ria Nair</t>
  </si>
  <si>
    <t>Riya Adhikari</t>
  </si>
  <si>
    <t>Renuka J</t>
  </si>
  <si>
    <t>Ashutosh Upadhyay</t>
  </si>
  <si>
    <t>Karishma Ashok</t>
  </si>
  <si>
    <t>Shilpa Ahuja</t>
  </si>
  <si>
    <t>Ankita Jain</t>
  </si>
  <si>
    <t>Urvin ,</t>
  </si>
  <si>
    <t>Radha shorey</t>
  </si>
  <si>
    <t>Zarin Irani</t>
  </si>
  <si>
    <t>Nusrat .</t>
  </si>
  <si>
    <t>Kriti .</t>
  </si>
  <si>
    <t>Jenish Shah</t>
  </si>
  <si>
    <t>Corn &amp; Crudite Salad On Whole Wheat Canape With Cranberry Crunch Cereal Cookie</t>
  </si>
  <si>
    <t>Grilled Chicken Porichattu - Vegetables In Moilee Sauce - French Beans Poriyal - Steamed Rice</t>
  </si>
  <si>
    <t>Zucchini Fettuccine In Salsa Rosa With Coffee Cheesecake</t>
  </si>
  <si>
    <t>Kufta Kebab With Irani Polow And Persian Lentils</t>
  </si>
  <si>
    <t>Grilled Paneer Porichattu - Vegetables In Moilee Sauce - French Beans Poriyal - Steamed Rice</t>
  </si>
  <si>
    <t>Jojeh Kebab With Irani Polow And Persian Lentils</t>
  </si>
  <si>
    <t>Grilled Prawns Porichattu - Vegetables In Moilee Sauce - French Beans Poriyal - Steamed Rice</t>
  </si>
  <si>
    <t>Shipra Biswas Bhattacharyya</t>
  </si>
  <si>
    <t>Spaghetti &amp; Zucchini Aglio-Olio With Minced Soy Ragu Sauce</t>
  </si>
  <si>
    <t>Vegetable Cheese Sandwich | Home Style Mint Chutney</t>
  </si>
  <si>
    <t>Crunchy Cranberry Rocket Feta Keto Crostini</t>
  </si>
  <si>
    <t>Jalapeno Cheese Poppers</t>
  </si>
  <si>
    <t>Jalapeno Chicken Poppers</t>
  </si>
  <si>
    <t>Altaf Lakdawala</t>
  </si>
  <si>
    <t>High Protein Jojeh Kebab With Irani Polow And Persian Lentils</t>
  </si>
  <si>
    <t>Lebanese Grilled Chicken With Warm Tomato Salad</t>
  </si>
  <si>
    <t>Chicken Kashmiri Chaman With Kesar Roti</t>
  </si>
  <si>
    <t>High Protein Kufta Kebab With Irani Polow And Persian Lentils</t>
  </si>
  <si>
    <t>Revathi V</t>
  </si>
  <si>
    <t>Vegan Friendly Corn &amp; Crudite Salad On Whole Wheat Canape With Cranberry Crunch Cereal Cookie</t>
  </si>
  <si>
    <t>Gunpreet Mann</t>
  </si>
  <si>
    <t>Gaurav kakkar</t>
  </si>
  <si>
    <t>Grilled Tofu Porichattu - Vegetables In Moilee Sauce - French Beans Poriyal - Steamed Rice</t>
  </si>
  <si>
    <t>Vegan Kufta Kebab With Irani Polow And Persian Lentils</t>
  </si>
  <si>
    <t>Akshay Purohit</t>
  </si>
  <si>
    <t>Reshmi Roy</t>
  </si>
  <si>
    <t>Prateek Sharma 1</t>
  </si>
  <si>
    <t>Grilled Egg Porichattu - Vegetables In Moilee Sauce - French Beans Poriyal - Steamed Rice</t>
  </si>
  <si>
    <t>Ayushi Vazirani</t>
  </si>
  <si>
    <t>Ashok Anibha</t>
  </si>
  <si>
    <t>Zucchini Fettuccine In Salsa Rosa With Chicken</t>
  </si>
  <si>
    <t>Kaavya Peddibhotla</t>
  </si>
  <si>
    <t>Zucchini Fettuccine In Salsa Rosa With Seed Mix</t>
  </si>
  <si>
    <t>Puneet Oberoi</t>
  </si>
  <si>
    <t>Sindhuja Nadgoud</t>
  </si>
  <si>
    <t>Saveena Viegas</t>
  </si>
  <si>
    <t>Chicken Kashmiri Chaman With 2 Bajra Bhakri</t>
  </si>
  <si>
    <t>Sravan Vellanki</t>
  </si>
  <si>
    <t>Kunal Gaba</t>
  </si>
  <si>
    <t>Aman Gulati</t>
  </si>
  <si>
    <t>Rajat Singh D</t>
  </si>
  <si>
    <t>Ankur Jain</t>
  </si>
  <si>
    <t>John Burns</t>
  </si>
  <si>
    <t>Shankara Prasad</t>
  </si>
  <si>
    <t>Tandoori Aloo Chana Chaat</t>
  </si>
  <si>
    <t>Sanchita midha</t>
  </si>
  <si>
    <t>Ghee Roast Egg With Lemon Garlic Cauli Rice</t>
  </si>
  <si>
    <t>SATISH MANIMARAN</t>
  </si>
  <si>
    <t>Vegan Tandoori Aloo Chana Chaat</t>
  </si>
  <si>
    <t>Chetan Chowdhary</t>
  </si>
  <si>
    <t>Ashish .123</t>
  </si>
  <si>
    <t>Manvi Jawaji</t>
  </si>
  <si>
    <t>Sakshi Taneja</t>
  </si>
  <si>
    <t>Naveen saini</t>
  </si>
  <si>
    <t>Lebanese Grilled Egg With Warm Tomato Salad</t>
  </si>
  <si>
    <t>Deepa Pande</t>
  </si>
  <si>
    <t>Mehar Grover</t>
  </si>
  <si>
    <t>Shan .</t>
  </si>
  <si>
    <t>Sunny Satwani</t>
  </si>
  <si>
    <t>Shreekant Road</t>
  </si>
  <si>
    <t>Faisal Khan</t>
  </si>
  <si>
    <t>Shubhi Pandey</t>
  </si>
  <si>
    <t>Yojna Joshi</t>
  </si>
  <si>
    <t>Soha Bhise</t>
  </si>
  <si>
    <t>Kaumudhi Marneni</t>
  </si>
  <si>
    <t>Hemank Chauhan</t>
  </si>
  <si>
    <t>fatema .</t>
  </si>
  <si>
    <t>Namra .</t>
  </si>
  <si>
    <t>Srikanth Gundlapalli</t>
  </si>
  <si>
    <t>Prabhdeep Singh Puri</t>
  </si>
  <si>
    <t>Ashay Ambhore</t>
  </si>
  <si>
    <t>Kimi Gupta</t>
  </si>
  <si>
    <t>Samiksha Anand</t>
  </si>
  <si>
    <t>Digvijaysinh Rajendra Mulik</t>
  </si>
  <si>
    <t>Varenya Pandya</t>
  </si>
  <si>
    <t>Priyanka Subramanian</t>
  </si>
  <si>
    <t>Yannam Madhavi</t>
  </si>
  <si>
    <t>Pooja Kumar</t>
  </si>
  <si>
    <t>Pratul Kumar Mukherjee</t>
  </si>
  <si>
    <t>Sanjana C</t>
  </si>
  <si>
    <t>Varalakshmi .</t>
  </si>
  <si>
    <t>Paritosh Kapadia</t>
  </si>
  <si>
    <t>Rama Rajesh</t>
  </si>
  <si>
    <t>Yash Halgaonkar</t>
  </si>
  <si>
    <t>VENKATESH .</t>
  </si>
  <si>
    <t>Divya Garg 04</t>
  </si>
  <si>
    <t>pawandeep Kaur</t>
  </si>
  <si>
    <t>Ravi Kiran Attili</t>
  </si>
  <si>
    <t>Sharad .</t>
  </si>
  <si>
    <t>Priya nagarajan</t>
  </si>
  <si>
    <t>Aryaan .</t>
  </si>
  <si>
    <t>Raaghavan Manavalan</t>
  </si>
  <si>
    <t>Rishikesh .</t>
  </si>
  <si>
    <t>Akshay Barya</t>
  </si>
  <si>
    <t>Ashmit Kundu</t>
  </si>
  <si>
    <t>Ankita .</t>
  </si>
  <si>
    <t>Shuchi .</t>
  </si>
  <si>
    <t>Aakash garg</t>
  </si>
  <si>
    <t>Sanchit Bajaj</t>
  </si>
  <si>
    <t>Ayush Mehra</t>
  </si>
  <si>
    <t>Pragna Surapaneni</t>
  </si>
  <si>
    <t>Gayatri Yadav</t>
  </si>
  <si>
    <t>Prajwal Kamble</t>
  </si>
  <si>
    <t>Shilpa patil</t>
  </si>
  <si>
    <t>milind bhandari</t>
  </si>
  <si>
    <t>Nisha Venugopal</t>
  </si>
  <si>
    <t>Swamy .</t>
  </si>
  <si>
    <t>Rakesh pednekar</t>
  </si>
  <si>
    <t>Susie Shah</t>
  </si>
  <si>
    <t>Sirisha Subrahmanyam</t>
  </si>
  <si>
    <t>Akanksha Amidyala</t>
  </si>
  <si>
    <t>Rajiv Kejriwal</t>
  </si>
  <si>
    <t>Parth Rawat</t>
  </si>
  <si>
    <t>Aravindh Ravichandran</t>
  </si>
  <si>
    <t>Kavya Poluri</t>
  </si>
  <si>
    <t>NUSRAT .</t>
  </si>
  <si>
    <t>HARSHITA PANDEY</t>
  </si>
  <si>
    <t>Dinesh Puvvada</t>
  </si>
  <si>
    <t>Aditya Nair</t>
  </si>
  <si>
    <t>prateek tongar</t>
  </si>
  <si>
    <t>Salman Parcy</t>
  </si>
  <si>
    <t>Raksha .</t>
  </si>
  <si>
    <t>Shagun .</t>
  </si>
  <si>
    <t>Divya Voora</t>
  </si>
  <si>
    <t>Edwin Fernandes</t>
  </si>
  <si>
    <t>Indumathy M</t>
  </si>
  <si>
    <t>Vishwajeet Bhoir</t>
  </si>
  <si>
    <t>Shrilatha Puthi</t>
  </si>
  <si>
    <t>Madhavi Reddy</t>
  </si>
  <si>
    <t>Maansingh Chauhan</t>
  </si>
  <si>
    <t>SHASHI .</t>
  </si>
  <si>
    <t>Ayush Malhota</t>
  </si>
  <si>
    <t>Rahul Gomez</t>
  </si>
  <si>
    <t>Resham garg</t>
  </si>
  <si>
    <t>Vipul Mahajan</t>
  </si>
  <si>
    <t>Aditya Singh</t>
  </si>
  <si>
    <t>Bodhuluru Lakshmipathi</t>
  </si>
  <si>
    <t>Ravleen Chandok</t>
  </si>
  <si>
    <t>C P Pujari</t>
  </si>
  <si>
    <t>Sharmila goyal</t>
  </si>
  <si>
    <t>Sharad Raut</t>
  </si>
  <si>
    <t>Rana Fayaz</t>
  </si>
  <si>
    <t>Adil Ahmed</t>
  </si>
  <si>
    <t>Rohith V H</t>
  </si>
  <si>
    <t>Veda Raju</t>
  </si>
  <si>
    <t>Sreehari K</t>
  </si>
  <si>
    <t>Varun Kohli</t>
  </si>
  <si>
    <t>adarsh menon</t>
  </si>
  <si>
    <t>Pradyot Govil</t>
  </si>
  <si>
    <t>Aparna .</t>
  </si>
  <si>
    <t>Ayush Ranglani</t>
  </si>
  <si>
    <t>Dinesh Singathi</t>
  </si>
  <si>
    <t>Suresh Veereamachaneni</t>
  </si>
  <si>
    <t>GAURANG KHANDELWAL</t>
  </si>
  <si>
    <t>Oat-Rawa Idli With Ginger Mint Chutney</t>
  </si>
  <si>
    <t>Rosemary Roasted Chicken &amp; Mushroom Pizza</t>
  </si>
  <si>
    <t>Methi Mutter Makai | Desi Chana Chaat | Sofiyani Paratha</t>
  </si>
  <si>
    <t>Kung-Pao Style Cottage Cheese Stir-Fry With Garlic Sesame Cabbage Tsumian</t>
  </si>
  <si>
    <t>Dipika Agarwal</t>
  </si>
  <si>
    <t>Egg Kasuri With Adraki Bhindi And Dhania Pudina Roti</t>
  </si>
  <si>
    <t>Kung-Pao Style Chicken Stir-Fry In Egg Nest With Garlic Sesame Cabbage Tsumian</t>
  </si>
  <si>
    <t>Murg Methi Makai | Desi Chana Chaat | Sofiyani Paratha</t>
  </si>
  <si>
    <t>Vikram S</t>
  </si>
  <si>
    <t>Kanchipuram Masala Keto Idli</t>
  </si>
  <si>
    <t>Murg Kasuri With Adraki Bhindi And Dhania Pudina Roti</t>
  </si>
  <si>
    <t>Paneer Kasuri With Adraki Bhindi And Dhania Pudina Roti</t>
  </si>
  <si>
    <t>Griled Kung-Pao Style Chicken Breast With Garlic Sesame Noodles</t>
  </si>
  <si>
    <t>Mumbai Masala Pizza</t>
  </si>
  <si>
    <t>Cheesy Petha Kasuri With Adraki Bhindi And Dhania Pudina Roti</t>
  </si>
  <si>
    <t>Roti Margherita Pizza</t>
  </si>
  <si>
    <t>Vegan Oat-Rawa Idli With Ginger Mint Chutney</t>
  </si>
  <si>
    <t>JEHAAN SHROFF 2</t>
  </si>
  <si>
    <t>Bhavik Bhandari</t>
  </si>
  <si>
    <t>Rosemary Roasted Cottage Cheese &amp; Mushroom Pizza</t>
  </si>
  <si>
    <t>Chirag Kapadia</t>
  </si>
  <si>
    <t>Laura Dsouza</t>
  </si>
  <si>
    <t>nikhil samani</t>
  </si>
  <si>
    <t>Vegan - Methi Mutter Makai | Desi Chana Chaat | Sofiyani Paratha</t>
  </si>
  <si>
    <t>Vegan Friendly Rosemary Roasted Potato &amp; Mushroom Pizza</t>
  </si>
  <si>
    <t>Grilled Kung-Pao Style Tofu With Garlic Sesame Noodles</t>
  </si>
  <si>
    <t>Sanjeev Popli</t>
  </si>
  <si>
    <t>Sapna Chhikara</t>
  </si>
  <si>
    <t>Vedangi Tulzapurkar</t>
  </si>
  <si>
    <t>Kunal Janjani</t>
  </si>
  <si>
    <t>Shubhankar Gokhale</t>
  </si>
  <si>
    <t>Meghna Marda Jena</t>
  </si>
  <si>
    <t>Mushroom Cheese Pizza</t>
  </si>
  <si>
    <t>Swetha Gowda</t>
  </si>
  <si>
    <t>Vivek makasare</t>
  </si>
  <si>
    <t>Tarannum Hasib</t>
  </si>
  <si>
    <t>Avanika .</t>
  </si>
  <si>
    <t>Mankirat Kaur Grewal</t>
  </si>
  <si>
    <t>Kung-Pao Style Okra &amp; Potato Stir-Fry With Garlic Sesame Noodles</t>
  </si>
  <si>
    <t>gauri reddy</t>
  </si>
  <si>
    <t>Shardul Nawani</t>
  </si>
  <si>
    <t>Suraj Singhal</t>
  </si>
  <si>
    <t>Adnan Shaikh</t>
  </si>
  <si>
    <t>Queen Esther</t>
  </si>
  <si>
    <t>Sreekumar Prabhakaran</t>
  </si>
  <si>
    <t>Tushar Singh 06/06</t>
  </si>
  <si>
    <t>Arpit Kala</t>
  </si>
  <si>
    <t>Kung-Pao Style Prawns Stir-Fry With Garlic Sesame Noodles</t>
  </si>
  <si>
    <t>ASHWIN KUMAR S</t>
  </si>
  <si>
    <t>Chumki bharadwaj</t>
  </si>
  <si>
    <t>Savio Mario</t>
  </si>
  <si>
    <t>Baked Fish Marinara, Grilled Spanish Bellpeppers &amp; Zucchini</t>
  </si>
  <si>
    <t>Himali Vyas</t>
  </si>
  <si>
    <t>Javeed Kalanjiam</t>
  </si>
  <si>
    <t>MOTI PRAKASH PANDA</t>
  </si>
  <si>
    <t>Aishwarya Saxena</t>
  </si>
  <si>
    <t>Amit Gulhane</t>
  </si>
  <si>
    <t>Aditya Arakkel</t>
  </si>
  <si>
    <t>Disha matta</t>
  </si>
  <si>
    <t>Shameek shah</t>
  </si>
  <si>
    <t>Chaitanya V Cotha</t>
  </si>
  <si>
    <t>ManpreeT .</t>
  </si>
  <si>
    <t>Aakarshan Chawla</t>
  </si>
  <si>
    <t>Kinjal vyas</t>
  </si>
  <si>
    <t>Grilled Kung-Pao Style Cottage Cheese With Garlic Sesame Cabbage Tsumian</t>
  </si>
  <si>
    <t>Shalini Joseph</t>
  </si>
  <si>
    <t>Niharika .</t>
  </si>
  <si>
    <t>Navisha Kashyap</t>
  </si>
  <si>
    <t>Pratik Bhat</t>
  </si>
  <si>
    <t>Nagendra Bangalore</t>
  </si>
  <si>
    <t>Mhafrin Basta</t>
  </si>
  <si>
    <t>Fish Parmigana, Grilled Spanish Bellpeppers &amp; Zucchini</t>
  </si>
  <si>
    <t>M V N Sai Dinesh</t>
  </si>
  <si>
    <t>Tofu Junglee Keto Sandwich</t>
  </si>
  <si>
    <t>Divya vaid</t>
  </si>
  <si>
    <t>Ankit Pal</t>
  </si>
  <si>
    <t>Shashank Monappa</t>
  </si>
  <si>
    <t>Anshu Arora</t>
  </si>
  <si>
    <t>Rishi Seth</t>
  </si>
  <si>
    <t>Yohan Canteenwalla</t>
  </si>
  <si>
    <t>Dipti Malesra</t>
  </si>
  <si>
    <t>Kung Pao Chicken With Garlic Sesame Tsumian Noodles</t>
  </si>
  <si>
    <t>Solomon Vgracio</t>
  </si>
  <si>
    <t>Rinita Shethna</t>
  </si>
  <si>
    <t>Sahil Mehdiratta</t>
  </si>
  <si>
    <t>Lavanyamegadri .</t>
  </si>
  <si>
    <t>Arnav Jain</t>
  </si>
  <si>
    <t>Sriram Iyer</t>
  </si>
  <si>
    <t>Diksha D</t>
  </si>
  <si>
    <t>Kung-Pao Style Egg Stir-Fry With Garlic Sesame Cabbage Tsumian</t>
  </si>
  <si>
    <t>Ashley dcruz</t>
  </si>
  <si>
    <t>Gautam Gupta 123</t>
  </si>
  <si>
    <t>Kung-Pao Style Diced Egg Stir-Fry With Garlic Sesame Noodles</t>
  </si>
  <si>
    <t>Ankit Bhola</t>
  </si>
  <si>
    <t>Neha Bidave</t>
  </si>
  <si>
    <t>Rashmi dabir</t>
  </si>
  <si>
    <t>Karnika V</t>
  </si>
  <si>
    <t>Pradnya bhagwat</t>
  </si>
  <si>
    <t>Lipika G</t>
  </si>
  <si>
    <t>Saurabh Kumar123</t>
  </si>
  <si>
    <t>Ananth Iyer</t>
  </si>
  <si>
    <t>Sreeram Rachuri</t>
  </si>
  <si>
    <t>Vrushali Gupta</t>
  </si>
  <si>
    <t>Aarti Rana</t>
  </si>
  <si>
    <t>Khushnum Balsara</t>
  </si>
  <si>
    <t>Aruba Tyagi</t>
  </si>
  <si>
    <t>Vishaka Bhat</t>
  </si>
  <si>
    <t>Saumyata Sinha</t>
  </si>
  <si>
    <t>Jaskaran Singh 123</t>
  </si>
  <si>
    <t>Kung-Pao Style Fish Fillet Stir-Fry With Garlic Sesame Noodles</t>
  </si>
  <si>
    <t>Anchal Arora</t>
  </si>
  <si>
    <t>Ratan Batliboi</t>
  </si>
  <si>
    <t>Kalaiselvan Kathiresan</t>
  </si>
  <si>
    <t>Shreeya Jagtap</t>
  </si>
  <si>
    <t>Kavita bali</t>
  </si>
  <si>
    <t>Girija Mishra</t>
  </si>
  <si>
    <t>zaver mistry</t>
  </si>
  <si>
    <t>Rishav Punjabi</t>
  </si>
  <si>
    <t>CDR A H NAQVI</t>
  </si>
  <si>
    <t>Renuka thakur</t>
  </si>
  <si>
    <t>Debapriyo Majumder</t>
  </si>
  <si>
    <t>NIRANJINI .</t>
  </si>
  <si>
    <t>Praveen gollar</t>
  </si>
  <si>
    <t>Sitanshu dabir</t>
  </si>
  <si>
    <t>Simone Burchell</t>
  </si>
  <si>
    <t>Shreya Bandekar</t>
  </si>
  <si>
    <t>Nanditha .</t>
  </si>
  <si>
    <t>Sandeep Yadav</t>
  </si>
  <si>
    <t>Harshit Jaiswal</t>
  </si>
  <si>
    <t>Rohan Seth</t>
  </si>
  <si>
    <t>Kartik Dravid</t>
  </si>
  <si>
    <t>Sanjay Aggarwal</t>
  </si>
  <si>
    <t>Pezet Newne</t>
  </si>
  <si>
    <t>Shubhangi Mehta</t>
  </si>
  <si>
    <t>NIPUN AGARWAL</t>
  </si>
  <si>
    <t>sneha S</t>
  </si>
  <si>
    <t>Dharmesh ,</t>
  </si>
  <si>
    <t>Harsha Reddy</t>
  </si>
  <si>
    <t>Aman Verma</t>
  </si>
  <si>
    <t>HAMEETHUN .NIHAR</t>
  </si>
  <si>
    <t>Smaran Shetty</t>
  </si>
  <si>
    <t>Santhi Madasamy</t>
  </si>
  <si>
    <t>Nayan Dhoble</t>
  </si>
  <si>
    <t>Samrat Bhardwaj</t>
  </si>
  <si>
    <t>Devraj Varshney</t>
  </si>
  <si>
    <t>Kunal Bauva</t>
  </si>
  <si>
    <t>Susie .</t>
  </si>
  <si>
    <t>Suraj Mohanty</t>
  </si>
  <si>
    <t>Kalpana Arora</t>
  </si>
  <si>
    <t>Kapil Aditani</t>
  </si>
  <si>
    <t>Prashanth Kamath</t>
  </si>
  <si>
    <t>Lipika Biswas</t>
  </si>
  <si>
    <t>kashmira billimoria</t>
  </si>
  <si>
    <t>Ritam Barai</t>
  </si>
  <si>
    <t>Lavesh Chichria</t>
  </si>
  <si>
    <t>Jancy varghese</t>
  </si>
  <si>
    <t>Nishu Tripathi</t>
  </si>
  <si>
    <t>Darshil parekh</t>
  </si>
  <si>
    <t>garima samani</t>
  </si>
  <si>
    <t>Ankit Dass</t>
  </si>
  <si>
    <t>Sruthi Appana</t>
  </si>
  <si>
    <t>Jayesh Wadhwani</t>
  </si>
  <si>
    <t>Gaurav Gurgute</t>
  </si>
  <si>
    <t>Lalit Bhojwani</t>
  </si>
  <si>
    <t>kush gupta</t>
  </si>
  <si>
    <t>Dsilva ,</t>
  </si>
  <si>
    <t>Mariam Barwadia</t>
  </si>
  <si>
    <t>Manish choudhary</t>
  </si>
  <si>
    <t>Vivek P</t>
  </si>
  <si>
    <t>ritika gulliya</t>
  </si>
  <si>
    <t>Rachit Mehra</t>
  </si>
  <si>
    <t>Uma Sudharshan</t>
  </si>
  <si>
    <t>Suman Sharma</t>
  </si>
  <si>
    <t>Nivedita .</t>
  </si>
  <si>
    <t>Akash Appadurai</t>
  </si>
  <si>
    <t>Priyanka tawale</t>
  </si>
  <si>
    <t>Farah Madon</t>
  </si>
  <si>
    <t>Sunita Ray Chaudhury</t>
  </si>
  <si>
    <t>Corn Peas Ragi Bulgar Upma With Coriander Coconut Chutney</t>
  </si>
  <si>
    <t>Vegan Peanut Butter Panna Cotta</t>
  </si>
  <si>
    <t>Pesto Grilled Cottage Cheese With Spinach &amp; Sweet Corn Mash And Napolitana Vegetables</t>
  </si>
  <si>
    <t>Keto Peanut Butter Pudding</t>
  </si>
  <si>
    <t>Achari Fish Roll</t>
  </si>
  <si>
    <t>Achari Paneer Roll</t>
  </si>
  <si>
    <t>Chandrima Saha</t>
  </si>
  <si>
    <t>Akshay Pariani</t>
  </si>
  <si>
    <t>Sweety Mankar</t>
  </si>
  <si>
    <t>Achari Chicken Roll</t>
  </si>
  <si>
    <t>Paneer Subz Kadai With Pahadi Aloo Pulao And Hara Pyaz Kachumber</t>
  </si>
  <si>
    <t>Farah Ahmed</t>
  </si>
  <si>
    <t>Jay Gala</t>
  </si>
  <si>
    <t>PESTO ROASTED BUTTON MUSHROOM WITH SPINACH &amp; SWEET CORN MASH AND NAPOLITANA VEGETABLES</t>
  </si>
  <si>
    <t>Vegan Friendly Pesto Grilled Firm Tofu With Spinach &amp; Sweet Corn Mash And Napolitana Vegetables</t>
  </si>
  <si>
    <t>Abhijeet Ajinkya 1</t>
  </si>
  <si>
    <t>Ashish Kulkarni</t>
  </si>
  <si>
    <t>Anindya Chakraborty</t>
  </si>
  <si>
    <t>vidya .</t>
  </si>
  <si>
    <t>Chitender kumar</t>
  </si>
  <si>
    <t>Achari Egg Roll</t>
  </si>
  <si>
    <t>Geeta Singh</t>
  </si>
  <si>
    <t>Amit Wadhwa</t>
  </si>
  <si>
    <t>Veg. Jhalfrezi With 2 Wheat Roti</t>
  </si>
  <si>
    <t>meha Sharma</t>
  </si>
  <si>
    <t>Suheil Dhanse</t>
  </si>
  <si>
    <t>Snigdha Guha</t>
  </si>
  <si>
    <t>K J Thomas</t>
  </si>
  <si>
    <t>Nishant Shah</t>
  </si>
  <si>
    <t>Cashew-Coconut Pav Bhaji With Whole Wheat Pav And Onion Kachumber</t>
  </si>
  <si>
    <t>Shubhang joshi</t>
  </si>
  <si>
    <t>Anita Varkey</t>
  </si>
  <si>
    <t>Sania Effendi</t>
  </si>
  <si>
    <t>ARADHANA Vaswani</t>
  </si>
  <si>
    <t>Nikita Golani</t>
  </si>
  <si>
    <t>Anaika Mehra</t>
  </si>
  <si>
    <t>Sheila Mathilakath</t>
  </si>
  <si>
    <t>Sugam Khetan</t>
  </si>
  <si>
    <t>Swastikka Saha</t>
  </si>
  <si>
    <t>Anvi Shah 1</t>
  </si>
  <si>
    <t>Khushnam Master</t>
  </si>
  <si>
    <t>Paneer Jhalfrezi With 2 Bajra Bhakri</t>
  </si>
  <si>
    <t>Natasha Contractor</t>
  </si>
  <si>
    <t>Dr Gitanjali</t>
  </si>
  <si>
    <t>Siddharth Deswal</t>
  </si>
  <si>
    <t>Ashwin Pande</t>
  </si>
  <si>
    <t>Sana .</t>
  </si>
  <si>
    <t>Abhineet Dixit</t>
  </si>
  <si>
    <t>Anuradha Singh 2</t>
  </si>
  <si>
    <t>Lakshmi Menon</t>
  </si>
  <si>
    <t>Aneesh Bhatia</t>
  </si>
  <si>
    <t>Devika Kiron Kumar</t>
  </si>
  <si>
    <t>Preeti Luthra</t>
  </si>
  <si>
    <t>Ashwin Nanduri</t>
  </si>
  <si>
    <t>Fish Schezwan Roll</t>
  </si>
  <si>
    <t>Diksha Gautam</t>
  </si>
  <si>
    <t>Astha Savyasachi</t>
  </si>
  <si>
    <t>Kusuma Krishna</t>
  </si>
  <si>
    <t>sayantani banerjee</t>
  </si>
  <si>
    <t>Patricia .</t>
  </si>
  <si>
    <t>Andre Peter</t>
  </si>
  <si>
    <t>Manmeet Karan</t>
  </si>
  <si>
    <t>Ketan Sawant</t>
  </si>
  <si>
    <t>Nikita SD</t>
  </si>
  <si>
    <t>Tanmaya Shekhawat</t>
  </si>
  <si>
    <t>Arijit Ghosh</t>
  </si>
  <si>
    <t>Cheese Pav Bhaji | Almond Pav</t>
  </si>
  <si>
    <t>Dhruv Abrol</t>
  </si>
  <si>
    <t>Hrishikesh Samant</t>
  </si>
  <si>
    <t>Sivagar Baskeran</t>
  </si>
  <si>
    <t>Shruti Saxena</t>
  </si>
  <si>
    <t>Nishant Patel 123</t>
  </si>
  <si>
    <t>Anushka Dalal</t>
  </si>
  <si>
    <t>Jaya kumar</t>
  </si>
  <si>
    <t>Nikita S Kshatriya</t>
  </si>
  <si>
    <t>Anand Kulkarni</t>
  </si>
  <si>
    <t>Manvi .</t>
  </si>
  <si>
    <t>Maitreyi Jain</t>
  </si>
  <si>
    <t>Romel Roche</t>
  </si>
  <si>
    <t>Monika k</t>
  </si>
  <si>
    <t>shiffolika .</t>
  </si>
  <si>
    <t>Rupal Mehta</t>
  </si>
  <si>
    <t>Aditi Patil 2023</t>
  </si>
  <si>
    <t>Aastha Shah</t>
  </si>
  <si>
    <t>Dr Marie Fernandes</t>
  </si>
  <si>
    <t>Keerthy menon</t>
  </si>
  <si>
    <t>Yashvi Shah</t>
  </si>
  <si>
    <t>fatema Sakerwala</t>
  </si>
  <si>
    <t>Akshit .</t>
  </si>
  <si>
    <t>Harinee .</t>
  </si>
  <si>
    <t>Shashank sk</t>
  </si>
  <si>
    <t>Prabhpreet .</t>
  </si>
  <si>
    <t>Anubhav Narula</t>
  </si>
  <si>
    <t>Sushmitha .</t>
  </si>
  <si>
    <t>Swechchha Yadav</t>
  </si>
  <si>
    <t>Moomal Manglani</t>
  </si>
  <si>
    <t>Sunny Pawar</t>
  </si>
  <si>
    <t>Zubin Katrak</t>
  </si>
  <si>
    <t>Subha Rudravaram</t>
  </si>
  <si>
    <t>Divy thakkar</t>
  </si>
  <si>
    <t>Rugvedi Kapse</t>
  </si>
  <si>
    <t>Anita Nayar</t>
  </si>
  <si>
    <t>Rayan .</t>
  </si>
  <si>
    <t>Poonam .</t>
  </si>
  <si>
    <t>Bhawana Sanwal</t>
  </si>
  <si>
    <t>Nitin Jain</t>
  </si>
  <si>
    <t>Rohit K</t>
  </si>
  <si>
    <t>Shreyas Reddy</t>
  </si>
  <si>
    <t>richa kulkarni</t>
  </si>
  <si>
    <t>Parth Panchal</t>
  </si>
  <si>
    <t>Mitesh .</t>
  </si>
  <si>
    <t>Sidhartha .</t>
  </si>
  <si>
    <t>Sandeep Rajagopal</t>
  </si>
  <si>
    <t>Arulyan .</t>
  </si>
  <si>
    <t>Shivam Thakur</t>
  </si>
  <si>
    <t>Avinash .</t>
  </si>
  <si>
    <t>Sumit Rana</t>
  </si>
  <si>
    <t>kartik .</t>
  </si>
  <si>
    <t>Yashraj .</t>
  </si>
  <si>
    <t>Reshma Saran</t>
  </si>
  <si>
    <t>Mahendran .</t>
  </si>
  <si>
    <t>Dhilip Babu Varadhan</t>
  </si>
  <si>
    <t>Amit Singh</t>
  </si>
  <si>
    <t>Sherlaine Sequeira</t>
  </si>
  <si>
    <t>Shraddha Falsamkar</t>
  </si>
  <si>
    <t>Ayush Banerjee</t>
  </si>
  <si>
    <t>Ridhima Nanda</t>
  </si>
  <si>
    <t>Sonia Simlai</t>
  </si>
  <si>
    <t>Akshun Sachdev</t>
  </si>
  <si>
    <t>Shaheen .</t>
  </si>
  <si>
    <t>Vivek gandhiraj</t>
  </si>
  <si>
    <t>Aneesh Unnikrishnan</t>
  </si>
  <si>
    <t>Anuradha .</t>
  </si>
  <si>
    <t>Ritesh Adlinge</t>
  </si>
  <si>
    <t>Sugandha Khandelwal</t>
  </si>
  <si>
    <t>Dr Arka Thakur</t>
  </si>
  <si>
    <t>SUNIL KUMAR RAO Y K</t>
  </si>
  <si>
    <t>David Pinto</t>
  </si>
  <si>
    <t>Aditi Jajodia</t>
  </si>
  <si>
    <t>Saravanan .</t>
  </si>
  <si>
    <t>Yash Mathur</t>
  </si>
  <si>
    <t>Achintya .</t>
  </si>
  <si>
    <t>Renu Vishwanath</t>
  </si>
  <si>
    <t>Hiral chaudhari</t>
  </si>
  <si>
    <t>Shaheen banu</t>
  </si>
  <si>
    <t>Abhinav Vijayvargiya</t>
  </si>
  <si>
    <t>Suraj Agrawal</t>
  </si>
  <si>
    <t>Kirti ghorpade</t>
  </si>
  <si>
    <t>ZJ LIN</t>
  </si>
  <si>
    <t>Manish Kumar</t>
  </si>
  <si>
    <t>Somesh Lalwani</t>
  </si>
  <si>
    <t>Sunaina Bhullar</t>
  </si>
  <si>
    <t>SURENDRA REDDY M L</t>
  </si>
  <si>
    <t>Serene .</t>
  </si>
  <si>
    <t>Sidhant Tibrewal</t>
  </si>
  <si>
    <t>Anita DSouza</t>
  </si>
  <si>
    <t>Rahil Gala</t>
  </si>
  <si>
    <t>Rahul rcomrade</t>
  </si>
  <si>
    <t>Shauri Shetty</t>
  </si>
  <si>
    <t>Sukhada .</t>
  </si>
  <si>
    <t>Siddharth Poonia</t>
  </si>
  <si>
    <t>Kinshuk Poddar</t>
  </si>
  <si>
    <t>Manali Deshpande</t>
  </si>
  <si>
    <t>Sangita Kohli</t>
  </si>
  <si>
    <t>Pranav Misshra</t>
  </si>
  <si>
    <t>Nivas S</t>
  </si>
  <si>
    <t>Badar Karimi</t>
  </si>
  <si>
    <t>Sarat .</t>
  </si>
  <si>
    <t>VIJAY YVCS</t>
  </si>
  <si>
    <t>Sushant Panda</t>
  </si>
  <si>
    <t>Atul Singh</t>
  </si>
  <si>
    <t>Sonali Salvi</t>
  </si>
  <si>
    <t>swathi t</t>
  </si>
  <si>
    <t>Jayashankar .</t>
  </si>
  <si>
    <t>Vidhi Patel</t>
  </si>
  <si>
    <t>Kunal Arora</t>
  </si>
  <si>
    <t>Ashika Tharakan</t>
  </si>
  <si>
    <t>Tanishq Baheti</t>
  </si>
  <si>
    <t>Rajshree Soni</t>
  </si>
  <si>
    <t>Divita Bhuraria</t>
  </si>
  <si>
    <t>Ritesh Chudasama</t>
  </si>
  <si>
    <t>Ashu kumar</t>
  </si>
  <si>
    <t>Rohan Abraham</t>
  </si>
  <si>
    <t>Gladsy Denson</t>
  </si>
  <si>
    <t>Tanish .</t>
  </si>
  <si>
    <t>Anupama Pillai</t>
  </si>
  <si>
    <t>Tushar Raj</t>
  </si>
  <si>
    <t>Swanand Deoras</t>
  </si>
  <si>
    <t>Madhumita Panda</t>
  </si>
  <si>
    <t>Nihal Panda</t>
  </si>
  <si>
    <t>Priyanka Mathew</t>
  </si>
  <si>
    <t>Rajiv Kumar Jungesh</t>
  </si>
  <si>
    <t>Karumbaiah BK</t>
  </si>
  <si>
    <t>Shweta Lomte</t>
  </si>
  <si>
    <t>Chetan Jhawar</t>
  </si>
  <si>
    <t>Sweta Shah</t>
  </si>
  <si>
    <t>Aditi Mittal</t>
  </si>
  <si>
    <t>Mishika Khetan</t>
  </si>
  <si>
    <t>Arun M</t>
  </si>
  <si>
    <t>Mrinal Singh</t>
  </si>
  <si>
    <t>Siddhant Singh</t>
  </si>
  <si>
    <t>Utsav Shrey</t>
  </si>
  <si>
    <t>Naman Thadani</t>
  </si>
  <si>
    <t>Rahul Rathore</t>
  </si>
  <si>
    <t>Harshitaa .</t>
  </si>
  <si>
    <t>saif ali</t>
  </si>
  <si>
    <t>Aditi Bhadouria</t>
  </si>
  <si>
    <t>sonali gaikwad</t>
  </si>
  <si>
    <t>Deepika Ranal</t>
  </si>
  <si>
    <t>Dr Neha Khanolkar</t>
  </si>
  <si>
    <t>Irene .dsouza</t>
  </si>
  <si>
    <t>Rachana waikar</t>
  </si>
  <si>
    <t>Divya Ravichandran</t>
  </si>
  <si>
    <t>Shiva Bedi</t>
  </si>
  <si>
    <t>APURVA Potdar</t>
  </si>
  <si>
    <t>Arth Shukla</t>
  </si>
  <si>
    <t>Sakshi Mishra</t>
  </si>
  <si>
    <t>Priyanka Jham</t>
  </si>
  <si>
    <t>Priti Maurya</t>
  </si>
  <si>
    <t>Lalit .</t>
  </si>
  <si>
    <t>Arlene Rodrigues</t>
  </si>
  <si>
    <t>Abhishek Takalkar</t>
  </si>
  <si>
    <t>Pankhuri .</t>
  </si>
  <si>
    <t>Amritha Desiraju</t>
  </si>
  <si>
    <t>Rashmi Sharma</t>
  </si>
  <si>
    <t>Swapnil Moharkar</t>
  </si>
  <si>
    <t>Charu Jagadish</t>
  </si>
  <si>
    <t>Amanjot Romley</t>
  </si>
  <si>
    <t>Renu .</t>
  </si>
  <si>
    <t>Syed Mukhram</t>
  </si>
  <si>
    <t>Adnan Turabi</t>
  </si>
  <si>
    <t>Priya Ranjani</t>
  </si>
  <si>
    <t>vigor kozhikanam</t>
  </si>
  <si>
    <t>Chandra Sunkara</t>
  </si>
  <si>
    <t>Dipanjana Nath</t>
  </si>
  <si>
    <t>Shriya Momaya</t>
  </si>
  <si>
    <t>Madhu sudhan</t>
  </si>
  <si>
    <t>Hemant Choudhary</t>
  </si>
  <si>
    <t>Anusha arulthalapathi</t>
  </si>
  <si>
    <t>PRANSHU .</t>
  </si>
  <si>
    <t>Rashida Poonawala</t>
  </si>
  <si>
    <t>Shanu Pamecha</t>
  </si>
  <si>
    <t>Harsh Singhania</t>
  </si>
  <si>
    <t>Garima Sachdeva</t>
  </si>
  <si>
    <t>Rakin .</t>
  </si>
  <si>
    <t>Fredrick .</t>
  </si>
  <si>
    <t>Aalok Shetty</t>
  </si>
  <si>
    <t>Nikhil Rathod</t>
  </si>
  <si>
    <t>Gauri Memon</t>
  </si>
  <si>
    <t>Alka Chellani</t>
  </si>
  <si>
    <t>Purva Aggarwal</t>
  </si>
  <si>
    <t>Gautam Rego</t>
  </si>
  <si>
    <t>Anand tripathy</t>
  </si>
  <si>
    <t>Archis Kelkar</t>
  </si>
  <si>
    <t>Gopi .</t>
  </si>
  <si>
    <t>Aksedha SS</t>
  </si>
  <si>
    <t>Rohin Sarin</t>
  </si>
  <si>
    <t>Siddharth Sengupta</t>
  </si>
  <si>
    <t>Simran Bawa</t>
  </si>
  <si>
    <t>Sapna Thaker</t>
  </si>
  <si>
    <t>Manasi Nafde</t>
  </si>
  <si>
    <t>Ron Billimoria</t>
  </si>
  <si>
    <t>SUDHEESHA .</t>
  </si>
  <si>
    <t>Maulik Sadhwani</t>
  </si>
  <si>
    <t>Sudesh N Shetty</t>
  </si>
  <si>
    <t>Ishaan Wagh</t>
  </si>
  <si>
    <t>Shanthakumar .</t>
  </si>
  <si>
    <t>Sumita .</t>
  </si>
  <si>
    <t>Mushroom Omelette With Tex Mex Potato</t>
  </si>
  <si>
    <t>Grilled Chicken Parmigiana With Herb Cheese Polenta &amp; Sauteed Vegetables</t>
  </si>
  <si>
    <t>Sun-Dried Tomato Hummus | Pita</t>
  </si>
  <si>
    <t>Murg Malai Meal</t>
  </si>
  <si>
    <t>Veg. Mushroom Omelette With Tex Mex Potato</t>
  </si>
  <si>
    <t>Mrinmayi Desai</t>
  </si>
  <si>
    <t>Cottage Cheese Parmigiana With Herb Cheese Polenta &amp; Sauteed Vegetables</t>
  </si>
  <si>
    <t>Broccoli Malai Meal</t>
  </si>
  <si>
    <t>Malaysian Pineapple Curry With Chicken And Scallion Basil Rice</t>
  </si>
  <si>
    <t>Paneer Malai Meal</t>
  </si>
  <si>
    <t>Reshma Khatri</t>
  </si>
  <si>
    <t>Deepesh Naik</t>
  </si>
  <si>
    <t>Pasta Salad With Roast Chicken</t>
  </si>
  <si>
    <t>Mahesh Iyer 1</t>
  </si>
  <si>
    <t>Vegan Broccoli Malai Meal</t>
  </si>
  <si>
    <t>PRIYANKA KALIA</t>
  </si>
  <si>
    <t>Dina Sinha 94</t>
  </si>
  <si>
    <t>Tofu Parmigiana With Herb Cheese Polenta &amp; Sauteed Vegetables</t>
  </si>
  <si>
    <t>Pasta Salad With Cottage Cheese</t>
  </si>
  <si>
    <t>Binu Varghese</t>
  </si>
  <si>
    <t>Malai Mushroom Pindi Meal</t>
  </si>
  <si>
    <t>Nidhi Singh Rana</t>
  </si>
  <si>
    <t>Deepak Aggarwal 1</t>
  </si>
  <si>
    <t>Nishant Mendiratta</t>
  </si>
  <si>
    <t>Sandeep Yellinedi</t>
  </si>
  <si>
    <t>Anuj Udupa</t>
  </si>
  <si>
    <t>Nikit Deshmukh</t>
  </si>
  <si>
    <t>Manali Kakatkar</t>
  </si>
  <si>
    <t>Sonu Kapur</t>
  </si>
  <si>
    <t>Aby Joseph</t>
  </si>
  <si>
    <t>Samrat Kar</t>
  </si>
  <si>
    <t>Zainali Jetha</t>
  </si>
  <si>
    <t>Aditya Arora 1</t>
  </si>
  <si>
    <t>Vivian Vivy</t>
  </si>
  <si>
    <t>Puneet Handa</t>
  </si>
  <si>
    <t>Subha .</t>
  </si>
  <si>
    <t>Sachin Rajan</t>
  </si>
  <si>
    <t>Patricia DCosta</t>
  </si>
  <si>
    <t>Malai Murg Pindi Meal</t>
  </si>
  <si>
    <t>Nima Chandra</t>
  </si>
  <si>
    <t>Cookies and cream Hazelnut bowl</t>
  </si>
  <si>
    <t>Shadma Khan</t>
  </si>
  <si>
    <t>Ranveer Bhakhry</t>
  </si>
  <si>
    <t>Himanshu Gupta</t>
  </si>
  <si>
    <t>Karim Jaria</t>
  </si>
  <si>
    <t>Anjali Jadakar</t>
  </si>
  <si>
    <t>Nitya Gopichandran</t>
  </si>
  <si>
    <t>Rohit .</t>
  </si>
  <si>
    <t>Neha .</t>
  </si>
  <si>
    <t>Abdul kader shabbir</t>
  </si>
  <si>
    <t>Shahida Choudhary</t>
  </si>
  <si>
    <t>Rohini RC kar</t>
  </si>
  <si>
    <t>Richa Mehrotra</t>
  </si>
  <si>
    <t>AISHWARYA DESHMUKH 123</t>
  </si>
  <si>
    <t>neetu mehta</t>
  </si>
  <si>
    <t>Monish Ratthe</t>
  </si>
  <si>
    <t>Jainam gosar</t>
  </si>
  <si>
    <t>Lopah Mudra Bhattacharrya</t>
  </si>
  <si>
    <t>yudhvan .mukundan.</t>
  </si>
  <si>
    <t>Taha Tinwala</t>
  </si>
  <si>
    <t>Hargun Chugh</t>
  </si>
  <si>
    <t>Aaftab E Malkani</t>
  </si>
  <si>
    <t>Dhruv 12.</t>
  </si>
  <si>
    <t>Keerthana Reddy</t>
  </si>
  <si>
    <t>sapna choudhary</t>
  </si>
  <si>
    <t>Susan dominic</t>
  </si>
  <si>
    <t>Himanshu khosla</t>
  </si>
  <si>
    <t>Madhulika Sanchana</t>
  </si>
  <si>
    <t>Harman P</t>
  </si>
  <si>
    <t>Shrisha Amit Kashyap</t>
  </si>
  <si>
    <t>Naavah .</t>
  </si>
  <si>
    <t>Pankti Doshi</t>
  </si>
  <si>
    <t>Aprajita .</t>
  </si>
  <si>
    <t>Mohit Ghai</t>
  </si>
  <si>
    <t>Bunty .</t>
  </si>
  <si>
    <t>Pallavi Mathur Lal</t>
  </si>
  <si>
    <t>Siddhant .</t>
  </si>
  <si>
    <t>Geetika .</t>
  </si>
  <si>
    <t>Divya Wadhwa</t>
  </si>
  <si>
    <t>Atul Singh .</t>
  </si>
  <si>
    <t>Esha .</t>
  </si>
  <si>
    <t>Shivam Joshi</t>
  </si>
  <si>
    <t>Sonu agarwal</t>
  </si>
  <si>
    <t>Satya Kalasapati</t>
  </si>
  <si>
    <t>Sanjana Burli</t>
  </si>
  <si>
    <t>Hitesh Chawla</t>
  </si>
  <si>
    <t>Anindya Paul</t>
  </si>
  <si>
    <t>Ayush Jain</t>
  </si>
  <si>
    <t>Nikhil Bidani</t>
  </si>
  <si>
    <t>Dr neha Agarwal</t>
  </si>
  <si>
    <t>savr bansal</t>
  </si>
  <si>
    <t>Alok Shetty</t>
  </si>
  <si>
    <t>Dishti Bhatt</t>
  </si>
  <si>
    <t>Tushar Sawant</t>
  </si>
  <si>
    <t>Sandilya M</t>
  </si>
  <si>
    <t>Niteesh Roy Godi</t>
  </si>
  <si>
    <t>Sambbhav Garg</t>
  </si>
  <si>
    <t>Saahil Memon</t>
  </si>
  <si>
    <t>Perzan Pandol</t>
  </si>
  <si>
    <t>Melroy dsouza</t>
  </si>
  <si>
    <t>Tarannum Saghir</t>
  </si>
  <si>
    <t>ANBUCHANDRA .</t>
  </si>
  <si>
    <t>DIVYA Nalla</t>
  </si>
  <si>
    <t>Chhaya sinha</t>
  </si>
  <si>
    <t>Poonam Bhotika</t>
  </si>
  <si>
    <t>Rupal PRAKASH</t>
  </si>
  <si>
    <t>Mangesh Ghaisas</t>
  </si>
  <si>
    <t>Shams Quadri</t>
  </si>
  <si>
    <t>Rishav Gupta</t>
  </si>
  <si>
    <t>Megha Saini</t>
  </si>
  <si>
    <t>Swapna Awasthee</t>
  </si>
  <si>
    <t>Tammy Boothello</t>
  </si>
  <si>
    <t>Jwala Vattikonda</t>
  </si>
  <si>
    <t>Tarang Duggal</t>
  </si>
  <si>
    <t>Kiran Arya</t>
  </si>
  <si>
    <t>Rakshat .</t>
  </si>
  <si>
    <t>BUGGANA PRATEIK REDDY</t>
  </si>
  <si>
    <t>Sitara .</t>
  </si>
  <si>
    <t>Vivek Narang</t>
  </si>
  <si>
    <t>Biswajeet Samal</t>
  </si>
  <si>
    <t>Lakshit S</t>
  </si>
  <si>
    <t>Rajshree Koirala</t>
  </si>
  <si>
    <t>Meher .</t>
  </si>
  <si>
    <t>Prasad Kadam</t>
  </si>
  <si>
    <t>Subramanian Krishnan</t>
  </si>
  <si>
    <t>kalpesh tarekar</t>
  </si>
  <si>
    <t>Rahul Chand</t>
  </si>
  <si>
    <t>Lakshme Narayanan</t>
  </si>
  <si>
    <t>Nidhi SALIAN</t>
  </si>
  <si>
    <t>Jodu Gopala Krishna</t>
  </si>
  <si>
    <t>Manish .</t>
  </si>
  <si>
    <t>Farrokh Wadia</t>
  </si>
  <si>
    <t>arjita biswas</t>
  </si>
  <si>
    <t>Pinak Kubavat</t>
  </si>
  <si>
    <t>Nivedita Shreyans</t>
  </si>
  <si>
    <t>Hitesh chaudhary</t>
  </si>
  <si>
    <t>K Shiva</t>
  </si>
  <si>
    <t>Prerna Deepak Massand</t>
  </si>
  <si>
    <t>Priya agarwal</t>
  </si>
  <si>
    <t>Alpa Gosain</t>
  </si>
  <si>
    <t>SUDHEESHA Reddy</t>
  </si>
  <si>
    <t>Adel Rahman</t>
  </si>
  <si>
    <t>Ambika Mahapatra</t>
  </si>
  <si>
    <t>Rohit Singh</t>
  </si>
  <si>
    <t>KUSH KARNANI</t>
  </si>
  <si>
    <t>Vinay sharma</t>
  </si>
  <si>
    <t>Jigna Mehta</t>
  </si>
  <si>
    <t>Reshma Ranston</t>
  </si>
  <si>
    <t>Pallavi Goswami</t>
  </si>
  <si>
    <t>Neha Kandpal</t>
  </si>
  <si>
    <t>Sumita Uday</t>
  </si>
  <si>
    <t>Preeti Gowdar</t>
  </si>
  <si>
    <t>Aparna Chakravarty</t>
  </si>
  <si>
    <t>Siddhant Waje</t>
  </si>
  <si>
    <t>Shivani Gajula</t>
  </si>
  <si>
    <t>Nicky Jain</t>
  </si>
  <si>
    <t>Rajesh M</t>
  </si>
  <si>
    <t>Akhil Mehta</t>
  </si>
  <si>
    <t>Ayonija Sinha</t>
  </si>
  <si>
    <t>Rudra Pratap Singh Jamwal</t>
  </si>
  <si>
    <t>Dhruv Singh</t>
  </si>
  <si>
    <t>venu gopalan</t>
  </si>
  <si>
    <t>Utkarsh Dalal</t>
  </si>
  <si>
    <t>SHAILENDRA PAWAR</t>
  </si>
  <si>
    <t>Swati Fuloria</t>
  </si>
  <si>
    <t>Kirkston Dsouza</t>
  </si>
  <si>
    <t>Abhishek Goyal</t>
  </si>
  <si>
    <t>Rajeev Agarwal</t>
  </si>
  <si>
    <t>Rahul Gandhi</t>
  </si>
  <si>
    <t>Vijay A Deshpande</t>
  </si>
  <si>
    <t>Sudeep Chavan</t>
  </si>
  <si>
    <t>Avni kanwal</t>
  </si>
  <si>
    <t>Bhavesh Mistry</t>
  </si>
  <si>
    <t>Sooraj Raveendran</t>
  </si>
  <si>
    <t>Paramita Lahiri</t>
  </si>
  <si>
    <t>Amit Malvi</t>
  </si>
  <si>
    <t>Vishnu priya</t>
  </si>
  <si>
    <t>Padmavathi Balaji</t>
  </si>
  <si>
    <t>Sumit ,</t>
  </si>
  <si>
    <t>John Dsilva</t>
  </si>
  <si>
    <t>Vidya Venu</t>
  </si>
  <si>
    <t>Vishal watwani</t>
  </si>
  <si>
    <t>Arun Raj</t>
  </si>
  <si>
    <t>Sameritha Jayaram</t>
  </si>
  <si>
    <t>Vidhi Bhati</t>
  </si>
  <si>
    <t>Paras Singh</t>
  </si>
  <si>
    <t>vasishta varma</t>
  </si>
  <si>
    <t>Vivaan Patel</t>
  </si>
  <si>
    <t>Parag Mahajan</t>
  </si>
  <si>
    <t>Latika Saini</t>
  </si>
  <si>
    <t>Lakshyata .</t>
  </si>
  <si>
    <t>Remant Mishra</t>
  </si>
  <si>
    <t>Shivendra Abhishek</t>
  </si>
  <si>
    <t>Himanshi Bhatia</t>
  </si>
  <si>
    <t>Amlan Saikia</t>
  </si>
  <si>
    <t>Ramsha Junaid</t>
  </si>
  <si>
    <t>Shruti Kad</t>
  </si>
  <si>
    <t>Arun Vaddi</t>
  </si>
  <si>
    <t>Manoj Kumar C</t>
  </si>
  <si>
    <t>Nizamudeen Razeen</t>
  </si>
  <si>
    <t>Mansi jain</t>
  </si>
  <si>
    <t>Yashdeep Khare</t>
  </si>
  <si>
    <t>Kritanya chawla</t>
  </si>
  <si>
    <t>Shubham Dehankar</t>
  </si>
  <si>
    <t>Disha Rohra</t>
  </si>
  <si>
    <t>Ayush chandel</t>
  </si>
  <si>
    <t>Apoorva Kakade</t>
  </si>
  <si>
    <t>Chana Dal</t>
  </si>
  <si>
    <t>Sree Prathyusha Nanduru</t>
  </si>
  <si>
    <t>Vamsi Krishna 1</t>
  </si>
  <si>
    <t>Touseef .</t>
  </si>
  <si>
    <t>Divija Kumar</t>
  </si>
  <si>
    <t>Sunaina Ravikumar</t>
  </si>
  <si>
    <t>Karteek Pulavarthi</t>
  </si>
  <si>
    <t>Akshata Shewale</t>
  </si>
  <si>
    <t>Sahima warsi</t>
  </si>
  <si>
    <t>Samy .</t>
  </si>
  <si>
    <t>Priyank Agarwal</t>
  </si>
  <si>
    <t>Maimoona Ahmed</t>
  </si>
  <si>
    <t>Bode Venkatram</t>
  </si>
  <si>
    <t>Madhubanti Dasgupta</t>
  </si>
  <si>
    <t>Hrituraj S</t>
  </si>
  <si>
    <t>Sasmit Manjrekar</t>
  </si>
  <si>
    <t>Shakargandi Chaat Ka Paratha</t>
  </si>
  <si>
    <t>Mutta Kalan Biriany With Capsicum Salan And Onion Tomato Salad</t>
  </si>
  <si>
    <t>Chocolate Éclair</t>
  </si>
  <si>
    <t>Kadala Kalan Biriany With Capsicum Salan And Onion Tomato Salad</t>
  </si>
  <si>
    <t>Karaikudi Melagu Paneer With Mushroom And Cabbage Shavige</t>
  </si>
  <si>
    <t>Thai Chilli Paneer With Mushroom And Chilled Zucchini Noodles</t>
  </si>
  <si>
    <t>Karaikudi Melagu Prawns With Egg And Cabbage Shavige</t>
  </si>
  <si>
    <t>Thai Chilli Chicken With Egg And Chilled Zucchini Noodles</t>
  </si>
  <si>
    <t>Vegan Chocolate Coconut Mousse</t>
  </si>
  <si>
    <t>Veg Buddha Bowl with Paneer</t>
  </si>
  <si>
    <t>Keto Masala Dosa With Coconut Green Chutney</t>
  </si>
  <si>
    <t>Buddha Bowl with Chicken</t>
  </si>
  <si>
    <t>Akshay Lakhia</t>
  </si>
  <si>
    <t>Mini Margherita Pizza</t>
  </si>
  <si>
    <t>Karaikudi Melagu Chicken With Egg And Cabbage Shavige</t>
  </si>
  <si>
    <t>Keto Brownies With Hazelnut Mousse Dip</t>
  </si>
  <si>
    <t>Jayesh Sharaf</t>
  </si>
  <si>
    <t>Veg Buddha Bowl with Tofu</t>
  </si>
  <si>
    <t>Ashwin Bhadri</t>
  </si>
  <si>
    <t>Karaikudi Melagu Egg With Mushroom And Cabbage Shavige</t>
  </si>
  <si>
    <t>PALAK DESAI</t>
  </si>
  <si>
    <t>Praveen nair</t>
  </si>
  <si>
    <t>Riddhesh Parab</t>
  </si>
  <si>
    <t>Sneha Saiya</t>
  </si>
  <si>
    <t>Grilled Prawns Fillet With Hot Garlic Sauce &amp; Vegetables</t>
  </si>
  <si>
    <t>Rajeev Roy</t>
  </si>
  <si>
    <t>Shakargandi Chaat Ka Paratha - Vegan</t>
  </si>
  <si>
    <t>Archana ratindernath</t>
  </si>
  <si>
    <t>Grilled Egg With Hot Garlic Sauce &amp; Vegetables</t>
  </si>
  <si>
    <t>Avya Bansal</t>
  </si>
  <si>
    <t>Atharva Chaudhary</t>
  </si>
  <si>
    <t>Sudipt Juneja</t>
  </si>
  <si>
    <t>Aparna Bagree</t>
  </si>
  <si>
    <t>Vikram Bhatt</t>
  </si>
  <si>
    <t>Gaurav ratawal</t>
  </si>
  <si>
    <t>Subha .Ramayanam</t>
  </si>
  <si>
    <t>Priyanka solanki</t>
  </si>
  <si>
    <t>pragya Tripathi</t>
  </si>
  <si>
    <t>Fahad Asad Ali</t>
  </si>
  <si>
    <t>Nutrition Packed Spinach Corn Quinoa Khichdi, Accompanied With Hi-Protein Fish Malai Tikka &amp; Tangy Achari Gobhi Stir-Fry</t>
  </si>
  <si>
    <t>Maria Renny</t>
  </si>
  <si>
    <t>Vamsi Tarun Pudota</t>
  </si>
  <si>
    <t>Shreya Shetty</t>
  </si>
  <si>
    <t>Khyati Gupta</t>
  </si>
  <si>
    <t>Faisal goud</t>
  </si>
  <si>
    <t>Arya James</t>
  </si>
  <si>
    <t>Extra Veggies + Extra Sprouts + 2 Wheat Roti</t>
  </si>
  <si>
    <t>Prabhir Malhotra</t>
  </si>
  <si>
    <t>Venkat ASHISH</t>
  </si>
  <si>
    <t>Maneesh Sharma</t>
  </si>
  <si>
    <t>Ravina Rajpal</t>
  </si>
  <si>
    <t>Amit Bhalerao</t>
  </si>
  <si>
    <t>Roasted Fish In Tomato Basil Sauce With Grilled Veggies</t>
  </si>
  <si>
    <t>Chicken Malai Tikka, Quinoa Spinach Corn Khichdi, Kachumber Salad</t>
  </si>
  <si>
    <t>dishant Patel</t>
  </si>
  <si>
    <t>Raghav Arora</t>
  </si>
  <si>
    <t>Ummesalma Rajkotwala</t>
  </si>
  <si>
    <t>Ujjwala Srivastava</t>
  </si>
  <si>
    <t>Grilled Tofu In Pesto Sauce With Grilled Veggies</t>
  </si>
  <si>
    <t>Neha Raghuvanshi</t>
  </si>
  <si>
    <t>Febin john Philip</t>
  </si>
  <si>
    <t>Rajsekhar Vedam</t>
  </si>
  <si>
    <t>Dhanashree Patil</t>
  </si>
  <si>
    <t>Pooja Naresh</t>
  </si>
  <si>
    <t>Renu Lata</t>
  </si>
  <si>
    <t>Sayesha Desai</t>
  </si>
  <si>
    <t>Nishit sand</t>
  </si>
  <si>
    <t>Pan-Seared Cottage Cheese With Zucchini Fettuccine In Salsa Rosa</t>
  </si>
  <si>
    <t>Sidhartha Nair</t>
  </si>
  <si>
    <t>Jaspal Singh</t>
  </si>
  <si>
    <t>Varun Bagai</t>
  </si>
  <si>
    <t>Gayathri Devi</t>
  </si>
  <si>
    <t>Mohan Rahul Tulluri</t>
  </si>
  <si>
    <t>Yash Dani</t>
  </si>
  <si>
    <t>Shefali .</t>
  </si>
  <si>
    <t>Rhea Shah</t>
  </si>
  <si>
    <t>Vivek Jha</t>
  </si>
  <si>
    <t>Anuradha Sinha</t>
  </si>
  <si>
    <t>Siddharth Chitre</t>
  </si>
  <si>
    <t>Ashwiinii Salve</t>
  </si>
  <si>
    <t>Jasmine Samant</t>
  </si>
  <si>
    <t>Suresh T</t>
  </si>
  <si>
    <t>Neha Gohad</t>
  </si>
  <si>
    <t>Barkha Bedi</t>
  </si>
  <si>
    <t>Piyush arya</t>
  </si>
  <si>
    <t>Edwin Fernandes 1</t>
  </si>
  <si>
    <t>Priyanshi Sharma</t>
  </si>
  <si>
    <t>Anjali Chordia</t>
  </si>
  <si>
    <t>Yatendra Chauhan</t>
  </si>
  <si>
    <t>Sumit Jakhar</t>
  </si>
  <si>
    <t>Kawal Bawa</t>
  </si>
  <si>
    <t>smita .</t>
  </si>
  <si>
    <t>Prabhat .</t>
  </si>
  <si>
    <t>Sonal kadlag</t>
  </si>
  <si>
    <t>Ronit Singh</t>
  </si>
  <si>
    <t>Keyul Joshi</t>
  </si>
  <si>
    <t>Tina Dadu</t>
  </si>
  <si>
    <t>Chandresh khatri</t>
  </si>
  <si>
    <t>Mahasweta Chakravarty</t>
  </si>
  <si>
    <t>Ranjit Deval</t>
  </si>
  <si>
    <t>Kartik Nayak</t>
  </si>
  <si>
    <t>Sanat .</t>
  </si>
  <si>
    <t>Amrita Ghosh</t>
  </si>
  <si>
    <t>Devrath Jhunjhunwala</t>
  </si>
  <si>
    <t>Himalekhya .</t>
  </si>
  <si>
    <t>Javed Khan</t>
  </si>
  <si>
    <t>Meenakshi Taneja</t>
  </si>
  <si>
    <t>Shweta Wadhwani</t>
  </si>
  <si>
    <t>Sakunthala Venkatesh</t>
  </si>
  <si>
    <t>Dinesh .</t>
  </si>
  <si>
    <t>Apoorva Shukla</t>
  </si>
  <si>
    <t>Vaishali Giri</t>
  </si>
  <si>
    <t>Abhilaksh Verma</t>
  </si>
  <si>
    <t>Mahesh Sharma</t>
  </si>
  <si>
    <t>Dr H R V Raj Kumar</t>
  </si>
  <si>
    <t>Biradarpatil Adarsh</t>
  </si>
  <si>
    <t>D Mitra</t>
  </si>
  <si>
    <t>Uday Patel</t>
  </si>
  <si>
    <t>Tanushree Jaiswal</t>
  </si>
  <si>
    <t>Hiroo Hassi Swaroop</t>
  </si>
  <si>
    <t>Komal Rathore</t>
  </si>
  <si>
    <t>Anu Khera</t>
  </si>
  <si>
    <t>Jazreen .</t>
  </si>
  <si>
    <t>Zaid sayyed</t>
  </si>
  <si>
    <t>Chiranjeev dubey</t>
  </si>
  <si>
    <t>Sayyed shabina</t>
  </si>
  <si>
    <t>Shreedevi .</t>
  </si>
  <si>
    <t>GOPAL SHELKE</t>
  </si>
  <si>
    <t>Rajesh Rameshan</t>
  </si>
  <si>
    <t>Durgesh pawr</t>
  </si>
  <si>
    <t>Indira Dhulipala</t>
  </si>
  <si>
    <t>Sangram Khade</t>
  </si>
  <si>
    <t>Ashish .</t>
  </si>
  <si>
    <t>aastha .</t>
  </si>
  <si>
    <t>Vijay Salvi</t>
  </si>
  <si>
    <t>Aayush Das</t>
  </si>
  <si>
    <t>Harini .</t>
  </si>
  <si>
    <t>Vedatrayee Bandyopadhyay</t>
  </si>
  <si>
    <t>Sarthak Pradhan</t>
  </si>
  <si>
    <t>Vineet Kumar</t>
  </si>
  <si>
    <t>Vidisha Madan</t>
  </si>
  <si>
    <t>Abhishek Amin</t>
  </si>
  <si>
    <t>Namita .</t>
  </si>
  <si>
    <t>NEHA SURESH PASWAN</t>
  </si>
  <si>
    <t>Subhadra .</t>
  </si>
  <si>
    <t>Shivendra Choudhary</t>
  </si>
  <si>
    <t>Varsha Chandanani</t>
  </si>
  <si>
    <t>Syed Mutahar</t>
  </si>
  <si>
    <t>Harsh Vartak</t>
  </si>
  <si>
    <t>Samreen Shaikh</t>
  </si>
  <si>
    <t>Dolly Chandok</t>
  </si>
  <si>
    <t>Poorvi hattikudur</t>
  </si>
  <si>
    <t>Darshan balaji</t>
  </si>
  <si>
    <t>Gandhi Yellapu</t>
  </si>
  <si>
    <t>Gaurav mampally</t>
  </si>
  <si>
    <t>Priti Dodeja</t>
  </si>
  <si>
    <t>Namit shah 1</t>
  </si>
  <si>
    <t>Nitin Pandey</t>
  </si>
  <si>
    <t>Maneesha Ruia</t>
  </si>
  <si>
    <t>Shivam Agarwal</t>
  </si>
  <si>
    <t>Krishna chaitanya.raghunathan</t>
  </si>
  <si>
    <t>Kshitij Adhlakha</t>
  </si>
  <si>
    <t>Sreeanka Choudhury</t>
  </si>
  <si>
    <t>Samiksha Zutshi</t>
  </si>
  <si>
    <t>Apoorva Indapure</t>
  </si>
  <si>
    <t>Sasmita Patnayak</t>
  </si>
  <si>
    <t>Megha Saxena</t>
  </si>
  <si>
    <t>Prashant Talreja</t>
  </si>
  <si>
    <t>Prakash Maskar</t>
  </si>
  <si>
    <t>Sahiti .</t>
  </si>
  <si>
    <t>Mahima Baruta</t>
  </si>
  <si>
    <t>Neha Nikam</t>
  </si>
  <si>
    <t>Amogh Patil</t>
  </si>
  <si>
    <t>Neelam bhanusali</t>
  </si>
  <si>
    <t>Sufia Nusrat</t>
  </si>
  <si>
    <t>Pankaj Kumar</t>
  </si>
  <si>
    <t>Seema Gopujkar</t>
  </si>
  <si>
    <t>Amruth .</t>
  </si>
  <si>
    <t>Sana gilani</t>
  </si>
  <si>
    <t>Sushant Shastry</t>
  </si>
  <si>
    <t>nikhil .</t>
  </si>
  <si>
    <t>Lalit Mangwani</t>
  </si>
  <si>
    <t>Hardeep Singh</t>
  </si>
  <si>
    <t>Amit Ruia</t>
  </si>
  <si>
    <t>Vikash Konduru</t>
  </si>
  <si>
    <t>Arghya .</t>
  </si>
  <si>
    <t>Corn &amp; Spinach Pahadi Poha</t>
  </si>
  <si>
    <t>Asian Fusion Calzone Filled With Sweet Corn &amp; Chicken In Tamarind Chilli Caramel Sauce</t>
  </si>
  <si>
    <t>Swahili Chicken Meal - Balanced | Kachumbari</t>
  </si>
  <si>
    <t>Kadhi Cauli Chawal With Pakoda Crackers</t>
  </si>
  <si>
    <t>Baida Ghotala</t>
  </si>
  <si>
    <t>Carribbean Garbanzo &amp; Rice Salad With Peri Peri Cottage Cheese</t>
  </si>
  <si>
    <t>Swahili Veg Meal - Balanced | Kachumbari</t>
  </si>
  <si>
    <t>Rohan Albuquerque</t>
  </si>
  <si>
    <t>Chicken Bruschetta</t>
  </si>
  <si>
    <t>Paneer Ghotala</t>
  </si>
  <si>
    <t>Jerk Grilled Tofu With Jamaican Bbq Sauce And Broc-Cauli Mash</t>
  </si>
  <si>
    <t>Asian Fusion Calzone Filled With Sweet Corn &amp; Potato In Tamarind Chilli Caramel Sauce</t>
  </si>
  <si>
    <t>Bruschetta</t>
  </si>
  <si>
    <t>KARNA MEHTA</t>
  </si>
  <si>
    <t>Swahili Vegan Meal</t>
  </si>
  <si>
    <t>Tanvi Shah 1</t>
  </si>
  <si>
    <t>Sumedha Issona</t>
  </si>
  <si>
    <t>Divya Sabhlok</t>
  </si>
  <si>
    <t>shakti arora</t>
  </si>
  <si>
    <t>Carribbean Garbanzo &amp; Rice Salad With Peri Peri Egg Nibblets</t>
  </si>
  <si>
    <t>Arundhati Mehrotra</t>
  </si>
  <si>
    <t>Carribbean Garbanzo &amp; Rice Salad With Peri Peri Chicken Chunks</t>
  </si>
  <si>
    <t>Kashmiri Egg Chaman With 2 Wheat Roti</t>
  </si>
  <si>
    <t>Aditi Sharaf</t>
  </si>
  <si>
    <t>Gargi .</t>
  </si>
  <si>
    <t>Sravya Reddy</t>
  </si>
  <si>
    <t>Saurabh Mittal</t>
  </si>
  <si>
    <t>Suman Garg</t>
  </si>
  <si>
    <t>Satish Garg</t>
  </si>
  <si>
    <t>Carribean garbanzo and rice salad with Peri Peri sweet corn</t>
  </si>
  <si>
    <t>Chicken Mexican Bunless Burger</t>
  </si>
  <si>
    <t>Swati shrivastava</t>
  </si>
  <si>
    <t>ANSHUL CHADHA</t>
  </si>
  <si>
    <t>kadhi Cauli Chawal With Pakoda Crackers</t>
  </si>
  <si>
    <t>Mehmood Gheewala</t>
  </si>
  <si>
    <t>Vaishnavi Gupta</t>
  </si>
  <si>
    <t>Aishwarya Goyal</t>
  </si>
  <si>
    <t>Yash Visawadia</t>
  </si>
  <si>
    <t>priyank jain</t>
  </si>
  <si>
    <t>Divya gautam</t>
  </si>
  <si>
    <t>Chicken In Tamarind Chilli Sauce Calzone</t>
  </si>
  <si>
    <t>Aakanksha Lohia</t>
  </si>
  <si>
    <t>Ridhiin Pancchmatia</t>
  </si>
  <si>
    <t>Farshad Ali</t>
  </si>
  <si>
    <t>High Protein Swahili Chicken Meal | Kachumbari</t>
  </si>
  <si>
    <t>Hemangi Avhad</t>
  </si>
  <si>
    <t>Kuunal M Ahujaa</t>
  </si>
  <si>
    <t>Kashmiri Chaman With 2 Bajra Bhakri</t>
  </si>
  <si>
    <t>Kamlesh Bachani</t>
  </si>
  <si>
    <t>Toshit Shandilya</t>
  </si>
  <si>
    <t>Cajun Blackened Fish - Cheesy Salsa - Black Eyed Bean Succotash - Mock Dirty Rice</t>
  </si>
  <si>
    <t>Rajyashree Shankar</t>
  </si>
  <si>
    <t>Taniya Singh</t>
  </si>
  <si>
    <t>Jyoti Hadpad</t>
  </si>
  <si>
    <t>Hitesh bhanushali</t>
  </si>
  <si>
    <t>Milind Bhende</t>
  </si>
  <si>
    <t>Nupur Parekh</t>
  </si>
  <si>
    <t>Avinash Govindharaju</t>
  </si>
  <si>
    <t>Shashikant Benurwar</t>
  </si>
  <si>
    <t>A tuttani</t>
  </si>
  <si>
    <t>Apoorv Agrawal</t>
  </si>
  <si>
    <t>Shriyani Sharma</t>
  </si>
  <si>
    <t>Anubhav Khattar</t>
  </si>
  <si>
    <t>Meher .123</t>
  </si>
  <si>
    <t>Yashashri Moray</t>
  </si>
  <si>
    <t>Mohammed Faiz</t>
  </si>
  <si>
    <t>Achin garg</t>
  </si>
  <si>
    <t>Jeffry Samuel</t>
  </si>
  <si>
    <t>Karthick Deepan</t>
  </si>
  <si>
    <t>Swapna Deshpande</t>
  </si>
  <si>
    <t>Pritish dutta</t>
  </si>
  <si>
    <t>Hemanth .</t>
  </si>
  <si>
    <t>Siddhant bhosle</t>
  </si>
  <si>
    <t>Manjinder Singh Randhawa</t>
  </si>
  <si>
    <t>Vidhi Hathi</t>
  </si>
  <si>
    <t>Vinay B</t>
  </si>
  <si>
    <t>Devendra Jain</t>
  </si>
  <si>
    <t>Kutbuddin .</t>
  </si>
  <si>
    <t>Suhail pansare</t>
  </si>
  <si>
    <t>Jacky Tawade</t>
  </si>
  <si>
    <t>Manuel Johnson</t>
  </si>
  <si>
    <t>Aayush .</t>
  </si>
  <si>
    <t>Aman .</t>
  </si>
  <si>
    <t>Mohanish Shah</t>
  </si>
  <si>
    <t>Neha kapuur</t>
  </si>
  <si>
    <t>Sapna ratra</t>
  </si>
  <si>
    <t>rashmi .</t>
  </si>
  <si>
    <t>Indu Nair</t>
  </si>
  <si>
    <t>Akshay Bhopani</t>
  </si>
  <si>
    <t>Swaramani .</t>
  </si>
  <si>
    <t>Rudransh Pratap Singh</t>
  </si>
  <si>
    <t>Prashant Nayyar</t>
  </si>
  <si>
    <t>Prateep Philip</t>
  </si>
  <si>
    <t>Siddharth .</t>
  </si>
  <si>
    <t>Syeda ayesha</t>
  </si>
  <si>
    <t>Reetikaa Wani</t>
  </si>
  <si>
    <t>Krishna Vineeth Tangudu</t>
  </si>
  <si>
    <t>Merline Alvares</t>
  </si>
  <si>
    <t>Swapna v</t>
  </si>
  <si>
    <t>Alekhya Bandari</t>
  </si>
  <si>
    <t>Sanjeev V Bhoite</t>
  </si>
  <si>
    <t>Margaret Divya</t>
  </si>
  <si>
    <t>Sarthak Pant</t>
  </si>
  <si>
    <t>Shubham Ambastha</t>
  </si>
  <si>
    <t>MAMTA CHOPRAA</t>
  </si>
  <si>
    <t>Samarth Taneja</t>
  </si>
  <si>
    <t>Ratan Shah</t>
  </si>
  <si>
    <t>Somya Goyal Goyal</t>
  </si>
  <si>
    <t>Ayushi Grover</t>
  </si>
  <si>
    <t>Manjunatha Kanekal</t>
  </si>
  <si>
    <t>Gayatri Partani</t>
  </si>
  <si>
    <t>YASH JAIN</t>
  </si>
  <si>
    <t>Aditya Jain</t>
  </si>
  <si>
    <t>Harshitha nambiar</t>
  </si>
  <si>
    <t>Shraddha kotalwar</t>
  </si>
  <si>
    <t>Munmun Bolakani</t>
  </si>
  <si>
    <t>Suravi Bose</t>
  </si>
  <si>
    <t>Mrinali Mittal</t>
  </si>
  <si>
    <t>Animesh Gupta</t>
  </si>
  <si>
    <t>Piyushi Sharma</t>
  </si>
  <si>
    <t>Shernaz Todiwalla</t>
  </si>
  <si>
    <t>Vedant Mishra</t>
  </si>
  <si>
    <t>rahul m nahar</t>
  </si>
  <si>
    <t>Rahul Kale</t>
  </si>
  <si>
    <t>Daksh Trivedi</t>
  </si>
  <si>
    <t>Jeffrey pinto</t>
  </si>
  <si>
    <t>Rakesh Bansal</t>
  </si>
  <si>
    <t>Dhun Kumar</t>
  </si>
  <si>
    <t>Rahul chauhan</t>
  </si>
  <si>
    <t>Anil .</t>
  </si>
  <si>
    <t>Naitik Vora</t>
  </si>
  <si>
    <t>Nitya Bansal</t>
  </si>
  <si>
    <t>vineeth Surabhi</t>
  </si>
  <si>
    <t>Sohini Choudhury</t>
  </si>
  <si>
    <t>Chirag .</t>
  </si>
  <si>
    <t>Chandana .</t>
  </si>
  <si>
    <t>Namrata Gupta</t>
  </si>
  <si>
    <t>Afroz Ahmed</t>
  </si>
  <si>
    <t>Roshni Malik</t>
  </si>
  <si>
    <t>Akshata Hegde</t>
  </si>
  <si>
    <t>Veeresh Srivastava</t>
  </si>
  <si>
    <t>Srikanth .</t>
  </si>
  <si>
    <t>Keshav Aggarwal</t>
  </si>
  <si>
    <t>Nilakshi Sharma</t>
  </si>
  <si>
    <t>Aniket Singh rana</t>
  </si>
  <si>
    <t>Hemangi S Dingore</t>
  </si>
  <si>
    <t>Himanshu Nayyar</t>
  </si>
  <si>
    <t>Deepti Nayyar</t>
  </si>
  <si>
    <t>Rohit Kapoor</t>
  </si>
  <si>
    <t>Komal Sethia</t>
  </si>
  <si>
    <t>BHANU .</t>
  </si>
  <si>
    <t>Devansh Thakkar</t>
  </si>
  <si>
    <t>Aditya singh</t>
  </si>
  <si>
    <t>Setika .</t>
  </si>
  <si>
    <t>Md Amaan Shariff</t>
  </si>
  <si>
    <t>Praveen rm97</t>
  </si>
  <si>
    <t>Abhishek Gurung</t>
  </si>
  <si>
    <t>Umair .</t>
  </si>
  <si>
    <t>Amay Singh</t>
  </si>
  <si>
    <t>Megha Dhiman</t>
  </si>
  <si>
    <t>Ruhina .</t>
  </si>
  <si>
    <t>Adhiraj Sirkeck</t>
  </si>
  <si>
    <t>Vinita yadav</t>
  </si>
  <si>
    <t>Naga Sai</t>
  </si>
  <si>
    <t>Ragini aswani</t>
  </si>
  <si>
    <t>Meenakshi Bhanushali</t>
  </si>
  <si>
    <t>Arsalan Khan</t>
  </si>
  <si>
    <t>Keto Cranberry &amp; Basil Mascarpone In Almond Crepes With Peri Peri Dusted Candied Almonds</t>
  </si>
  <si>
    <t>Egg Doaba With Dhania Pudina Roti</t>
  </si>
  <si>
    <t>Chicken Afghani Open Sandwich</t>
  </si>
  <si>
    <t>Thai Grilled Cottage Cheese | Cauli Goreng | Red Curry Sauce</t>
  </si>
  <si>
    <t>Roasted Chilli Teriyaki Chicken With Steamed Veggies and Garlic Hakka Noodles</t>
  </si>
  <si>
    <t>Broccoli Chicken Tikkis With Cilantro Lime Corn And Roasted Tomato Jalapeno Dip</t>
  </si>
  <si>
    <t>Cranberry &amp; Basil Mascarpone In Almond Crepes With Peri Peri Dusted Candied Almonds</t>
  </si>
  <si>
    <t>Thai Grilled Chicken Chunks | Cauli Goreng | Red Curry Sauce</t>
  </si>
  <si>
    <t>Murg Keema Doaba With Dhania Pudina Roti</t>
  </si>
  <si>
    <t>Bbq Veg. Burger</t>
  </si>
  <si>
    <t>Broccoli Tikkis With Cilantro Lime Corn And Roasted Tomato Jalapeno Dip</t>
  </si>
  <si>
    <t>Vegan Cream Crumble Crepes</t>
  </si>
  <si>
    <t>Subz Doaba With Dhania Pudina Roti</t>
  </si>
  <si>
    <t>Broccoli Chicken Tikkis With Cilantro Lime Corn And Roasted Tomato Jalapeno Dip (No Corn)</t>
  </si>
  <si>
    <t>Sandip taylor</t>
  </si>
  <si>
    <t>Classic Chilli Cheese Crostini</t>
  </si>
  <si>
    <t>Nestor Ferro 1234</t>
  </si>
  <si>
    <t>Roasted Chilli Teriyaki Egg With Steamed Veggies and Garlic Hakka Noodles</t>
  </si>
  <si>
    <t>Roasted Chilli Teriyaki Paneer With Steamed Veggies and Garlic Hakka Noodles</t>
  </si>
  <si>
    <t>Riddhima Rajkumar</t>
  </si>
  <si>
    <t>Bbq Vegan Burger</t>
  </si>
  <si>
    <t>Roasted Chilli Teriyaki Vegetables With Steamed Veggies and Garlic Hakka Noodles</t>
  </si>
  <si>
    <t>Manish 2593</t>
  </si>
  <si>
    <t>Thai Grilled Egg | Cauli Goreng | Red Curry Sauce</t>
  </si>
  <si>
    <t>Sonal .</t>
  </si>
  <si>
    <t>Roasted Chilli Teriyaki Tofu With Steamed Veggies and Garlic Hakka Noodles</t>
  </si>
  <si>
    <t>Roasted Chilli Teriyaki Fish With Steamed Veggies and Garlic Hakka Noodles</t>
  </si>
  <si>
    <t>Prerana .</t>
  </si>
  <si>
    <t>Sheetanshu .</t>
  </si>
  <si>
    <t>subz doaba with dhania pudina roti</t>
  </si>
  <si>
    <t>Epsita Patnaik</t>
  </si>
  <si>
    <t>Mohammed Khaleelullah S</t>
  </si>
  <si>
    <t>Nikhil Pandurang Bakshi</t>
  </si>
  <si>
    <t>Arka Paul</t>
  </si>
  <si>
    <t>Mohammed .</t>
  </si>
  <si>
    <t>shri vidya</t>
  </si>
  <si>
    <t>Ramnik Marwah</t>
  </si>
  <si>
    <t>Satish Padhi</t>
  </si>
  <si>
    <t>Karan Manak</t>
  </si>
  <si>
    <t>Purajit Sharma.</t>
  </si>
  <si>
    <t>Vijay Lohar</t>
  </si>
  <si>
    <t>Chatpata Grilled Tawa Prawns - Ajwaini Gobhi Simla - Mutter Mushroom Pulao</t>
  </si>
  <si>
    <t>Hitesh .das</t>
  </si>
  <si>
    <t>BREAD OMELETTE</t>
  </si>
  <si>
    <t>Vedant mandhana</t>
  </si>
  <si>
    <t>Fayiza 93</t>
  </si>
  <si>
    <t>Ashish Pathak</t>
  </si>
  <si>
    <t>Kiran Sikund</t>
  </si>
  <si>
    <t>Falak .</t>
  </si>
  <si>
    <t>Aarushi Basu</t>
  </si>
  <si>
    <t>Lakshay .</t>
  </si>
  <si>
    <t>Raju .</t>
  </si>
  <si>
    <t>Jaikishin Dadlani</t>
  </si>
  <si>
    <t>naresh badhani</t>
  </si>
  <si>
    <t>Abhinav Paul</t>
  </si>
  <si>
    <t>Anurag Sharma 1</t>
  </si>
  <si>
    <t>Vikram Jain</t>
  </si>
  <si>
    <t>Supriya Kajjidoni</t>
  </si>
  <si>
    <t>khushbu jitani</t>
  </si>
  <si>
    <t>Kevin bony</t>
  </si>
  <si>
    <t>Thangavasanth Murugan</t>
  </si>
  <si>
    <t>Roshni Thambi</t>
  </si>
  <si>
    <t>Abhishek Banerjee</t>
  </si>
  <si>
    <t>Ronak Thakkar</t>
  </si>
  <si>
    <t>Tushar Khanna</t>
  </si>
  <si>
    <t>Adiba .</t>
  </si>
  <si>
    <t>Aarya Jain</t>
  </si>
  <si>
    <t>Sujay Shetty</t>
  </si>
  <si>
    <t>Jeytha Sahana</t>
  </si>
  <si>
    <t>Gaurav Kumar</t>
  </si>
  <si>
    <t>Ritika Rathod</t>
  </si>
  <si>
    <t>Kaustubh Suryawanshi</t>
  </si>
  <si>
    <t>Acsah .</t>
  </si>
  <si>
    <t>Dyuti Mukherji</t>
  </si>
  <si>
    <t>VIVEK ADLAKHA</t>
  </si>
  <si>
    <t>Lahra Panjwani</t>
  </si>
  <si>
    <t>Anushka yadav</t>
  </si>
  <si>
    <t>Sushmita shrivastava</t>
  </si>
  <si>
    <t>Nithesh S.</t>
  </si>
  <si>
    <t>Raghav Duggal</t>
  </si>
  <si>
    <t>Surat Nath</t>
  </si>
  <si>
    <t>Vegan Margherita Pizza</t>
  </si>
  <si>
    <t>Shaunna Orton</t>
  </si>
  <si>
    <t>Pradeep Bhardwaj</t>
  </si>
  <si>
    <t>Bala venkat reddy</t>
  </si>
  <si>
    <t>Anand Das</t>
  </si>
  <si>
    <t>Ankit Bhoir</t>
  </si>
  <si>
    <t>Rahul Raman</t>
  </si>
  <si>
    <t>Punit .</t>
  </si>
  <si>
    <t>Drisel Rego</t>
  </si>
  <si>
    <t>M Anthony</t>
  </si>
  <si>
    <t>Aman Johri</t>
  </si>
  <si>
    <t>Mayank Khemchandani</t>
  </si>
  <si>
    <t>Pashmeen Manchanda</t>
  </si>
  <si>
    <t>Abhishek Singh</t>
  </si>
  <si>
    <t>Zenia Bhumgara</t>
  </si>
  <si>
    <t>Kayenat Eqbal</t>
  </si>
  <si>
    <t>Irfan AbdulSattar Khan</t>
  </si>
  <si>
    <t>Sri Varshini</t>
  </si>
  <si>
    <t>Adetya Chopra</t>
  </si>
  <si>
    <t>Aman Garg</t>
  </si>
  <si>
    <t>Sriketh .</t>
  </si>
  <si>
    <t>Varun Gambhir</t>
  </si>
  <si>
    <t>Dhruvi Sancheti</t>
  </si>
  <si>
    <t>VK MURALIDHARAN</t>
  </si>
  <si>
    <t>Ranjana Gulati</t>
  </si>
  <si>
    <t>Bushra pawane</t>
  </si>
  <si>
    <t>Shezan Sharif</t>
  </si>
  <si>
    <t>Sunil Nair</t>
  </si>
  <si>
    <t>Ayaz Merchant</t>
  </si>
  <si>
    <t>Alen Boney George</t>
  </si>
  <si>
    <t>Aditi Shastri</t>
  </si>
  <si>
    <t>Vishal Shahare</t>
  </si>
  <si>
    <t>Shwetha 2017</t>
  </si>
  <si>
    <t>Pratham Sapra</t>
  </si>
  <si>
    <t>Abhinav Krishna</t>
  </si>
  <si>
    <t>Deepak Jaiswal</t>
  </si>
  <si>
    <t>Anurag Mawal</t>
  </si>
  <si>
    <t>Vedant Sharma</t>
  </si>
  <si>
    <t>Rishad Francis</t>
  </si>
  <si>
    <t>Kamal .</t>
  </si>
  <si>
    <t>Ashish Sonkar</t>
  </si>
  <si>
    <t>Jasnoor Ahuja</t>
  </si>
  <si>
    <t>Rahul T</t>
  </si>
  <si>
    <t>Krish Goel</t>
  </si>
  <si>
    <t>Vidhi Lal</t>
  </si>
  <si>
    <t>Haider Naqvi</t>
  </si>
  <si>
    <t>Nabanita Bag</t>
  </si>
  <si>
    <t>Sherry Bakshi</t>
  </si>
  <si>
    <t>Nitin Dalmia</t>
  </si>
  <si>
    <t>Kush Patel</t>
  </si>
  <si>
    <t>Broccoli Chicken Cheese Croquette | Home-Made Sriracha Dip</t>
  </si>
  <si>
    <t>Beetroot Soup with Mozzarella Salad</t>
  </si>
  <si>
    <t>Anila choradia</t>
  </si>
  <si>
    <t>Pickled Paneer Keto Crostini</t>
  </si>
  <si>
    <t>Broccoli Cheese Croquette | Home-Made Sriracha Dip</t>
  </si>
  <si>
    <t>Medu Wada With Chutney</t>
  </si>
  <si>
    <t>Cottage Cheese, Bell Pepper &amp; Barley Riso Milanese Topped With Sauteed Carrot &amp; Peas</t>
  </si>
  <si>
    <t>Chicken Kharda Kothmiri With Jowar Chapati And Kobichi Bhaaji</t>
  </si>
  <si>
    <t>Chicken, Bell Pepper &amp; Barley Riso Milanese Topped With Sauteed Carrot &amp; Peas</t>
  </si>
  <si>
    <t>Andhra Chicken With Curry Leaves Roti</t>
  </si>
  <si>
    <t>Scrambled Egg With Cheesy Sauteed Spinach, Confit Tomato And Multigrain Mini Roll</t>
  </si>
  <si>
    <t>Italian Sausage Panino</t>
  </si>
  <si>
    <t>Andhra Paneer With Curry Leaves Roti</t>
  </si>
  <si>
    <t>Cheese Dhingri Hara Pyaz With Shimla Paratha</t>
  </si>
  <si>
    <t>Corn, Bell Pepper &amp; Barley 'Vegan' Riso Milanese Topped With Sauteed Carrot &amp; Peas</t>
  </si>
  <si>
    <t>Sushant Kaw</t>
  </si>
  <si>
    <t>Italian Zucchini Panino</t>
  </si>
  <si>
    <t>Pickled Paneer Crostini</t>
  </si>
  <si>
    <t>Smita Pawar</t>
  </si>
  <si>
    <t>ANKATA SREE RAGHU CHARAN</t>
  </si>
  <si>
    <t>Vegan Zucchini Panino</t>
  </si>
  <si>
    <t>Beetroot Soup with Chicken Salad</t>
  </si>
  <si>
    <t>Pickled Tofu Crostini</t>
  </si>
  <si>
    <t>Chetan mhaske</t>
  </si>
  <si>
    <t>Anthony DSouza</t>
  </si>
  <si>
    <t>Sandeep Muralidhar P</t>
  </si>
  <si>
    <t>Abhishek Balaji</t>
  </si>
  <si>
    <t>Hemang... Parekh</t>
  </si>
  <si>
    <t>Paneer Kharda Kothmiri With Jowar Chapati And Kobichi Bhaaji</t>
  </si>
  <si>
    <t>Shazia Khan</t>
  </si>
  <si>
    <t>Tushar Singh</t>
  </si>
  <si>
    <t>Natasha Bantwal</t>
  </si>
  <si>
    <t>GOURAV KALPNA NAGESH</t>
  </si>
  <si>
    <t>Dev Shodhan</t>
  </si>
  <si>
    <t>Asavari Paluskar</t>
  </si>
  <si>
    <t>Anjana Nande</t>
  </si>
  <si>
    <t>Anil kumar P</t>
  </si>
  <si>
    <t>Aman Jagtap</t>
  </si>
  <si>
    <t>Shilpi .</t>
  </si>
  <si>
    <t>Satyajith potluri</t>
  </si>
  <si>
    <t>Hemir Doshi</t>
  </si>
  <si>
    <t>Prateek Choudhary</t>
  </si>
  <si>
    <t>Paneer Hara Pyaz With 2 BAJRA BHAKRI</t>
  </si>
  <si>
    <t>Andhra Egg With 2 Jowar Bhakri</t>
  </si>
  <si>
    <t>Sangeeta Wij</t>
  </si>
  <si>
    <t>Jerk Grilled Fish With Jamaican Bbq Sauce, Broccoli Mash &amp; Veggies</t>
  </si>
  <si>
    <t>Radhika Chopra</t>
  </si>
  <si>
    <t>Aarya Babbar</t>
  </si>
  <si>
    <t>Sita Ratna Boppana</t>
  </si>
  <si>
    <t>Nisanth Kumar Kora</t>
  </si>
  <si>
    <t>Murg Hara Pyaz With 2 BAJRA BHAKRI</t>
  </si>
  <si>
    <t>Cheesy Mutton Keema</t>
  </si>
  <si>
    <t>Andhra Chicken With 2 Bajra Bhakri</t>
  </si>
  <si>
    <t>Aaditya U</t>
  </si>
  <si>
    <t>Radhika dawar</t>
  </si>
  <si>
    <t>Anay .</t>
  </si>
  <si>
    <t>Manoj Murlidharan</t>
  </si>
  <si>
    <t>Alisha Coelho</t>
  </si>
  <si>
    <t>Jyoti Dilwal</t>
  </si>
  <si>
    <t>Jaganmohan Reddy</t>
  </si>
  <si>
    <t>Manigandan R</t>
  </si>
  <si>
    <t>HE Kutty</t>
  </si>
  <si>
    <t>umakant .</t>
  </si>
  <si>
    <t>Yash Sharma</t>
  </si>
  <si>
    <t>Manthan Sutaria</t>
  </si>
  <si>
    <t>Sanchana .</t>
  </si>
  <si>
    <t>Bansi Dhar Ahuja</t>
  </si>
  <si>
    <t>Sanjiv Chadha</t>
  </si>
  <si>
    <t>Dhruv Upadhyay</t>
  </si>
  <si>
    <t>Ambarish Kelkar</t>
  </si>
  <si>
    <t>Aaquib Rayani</t>
  </si>
  <si>
    <t>Kapil Mathur</t>
  </si>
  <si>
    <t>Sakshi Satpathy</t>
  </si>
  <si>
    <t>ekta kohli</t>
  </si>
  <si>
    <t>Neha Y</t>
  </si>
  <si>
    <t>Ramya Ravi</t>
  </si>
  <si>
    <t>Avdesha yadav</t>
  </si>
  <si>
    <t>Manoah Elliot</t>
  </si>
  <si>
    <t>Yuga Pawar</t>
  </si>
  <si>
    <t>Anand Chitale</t>
  </si>
  <si>
    <t>Arka Chakraborty</t>
  </si>
  <si>
    <t>Pooja Gandhi</t>
  </si>
  <si>
    <t>Tarashankar Chakraborty</t>
  </si>
  <si>
    <t>TEJAS PATEL</t>
  </si>
  <si>
    <t>Rishabh Anand</t>
  </si>
  <si>
    <t>Reetesh Aanand</t>
  </si>
  <si>
    <t>Flora Tauro</t>
  </si>
  <si>
    <t>Abinaya Balasubramanian</t>
  </si>
  <si>
    <t>Nitesh Badchariya</t>
  </si>
  <si>
    <t>Krishna 1</t>
  </si>
  <si>
    <t>Sneha Roy</t>
  </si>
  <si>
    <t>Suresh R</t>
  </si>
  <si>
    <t>Tripura Chamy</t>
  </si>
  <si>
    <t>Abin Ghosh</t>
  </si>
  <si>
    <t>Apoorva .</t>
  </si>
  <si>
    <t>Renu Rajan</t>
  </si>
  <si>
    <t>Tousif iqba</t>
  </si>
  <si>
    <t>Jash Nimje</t>
  </si>
  <si>
    <t>Soniya Ahuja</t>
  </si>
  <si>
    <t>Simran sachdev</t>
  </si>
  <si>
    <t>Karthik Raj Manoharan</t>
  </si>
  <si>
    <t>Baljeet Kumar</t>
  </si>
  <si>
    <t>Ashutosh Sharma</t>
  </si>
  <si>
    <t>Alpana Singh</t>
  </si>
  <si>
    <t>Chetan Mithaiwala</t>
  </si>
  <si>
    <t>raghu kiran</t>
  </si>
  <si>
    <t>aditya garg</t>
  </si>
  <si>
    <t>Sreekanth .</t>
  </si>
  <si>
    <t>Gowri PROMY</t>
  </si>
  <si>
    <t>Chaitali Gulve</t>
  </si>
  <si>
    <t>Vardhan .</t>
  </si>
  <si>
    <t>Ananya Gupta</t>
  </si>
  <si>
    <t>Sreepriya .</t>
  </si>
  <si>
    <t>Himanshu Kapoor</t>
  </si>
  <si>
    <t>Shruti Agarwal</t>
  </si>
  <si>
    <t>Padmashree Keshava</t>
  </si>
  <si>
    <t>Riya .</t>
  </si>
  <si>
    <t>Neha pandey</t>
  </si>
  <si>
    <t>Arjun Kumar Basu</t>
  </si>
  <si>
    <t>Dev Kulhari</t>
  </si>
  <si>
    <t>Rajeev GR</t>
  </si>
  <si>
    <t>Vakul Gupta</t>
  </si>
  <si>
    <t>PIRUZ MEHERNOSH</t>
  </si>
  <si>
    <t>Manju bansal</t>
  </si>
  <si>
    <t>Tejas .</t>
  </si>
  <si>
    <t>Felicia Lobo</t>
  </si>
  <si>
    <t>Aaditya Gupta</t>
  </si>
  <si>
    <t>Dinesh Bhatia</t>
  </si>
  <si>
    <t>Manish Basawante</t>
  </si>
  <si>
    <t>Maitrie Jha</t>
  </si>
  <si>
    <t>Nishok Kumar S</t>
  </si>
  <si>
    <t>Anjali Patil</t>
  </si>
  <si>
    <t>Pradnya nikhil sable</t>
  </si>
  <si>
    <t>Melvin Francis</t>
  </si>
  <si>
    <t>Mayesh Mulay</t>
  </si>
  <si>
    <t>Aashir Kaul</t>
  </si>
  <si>
    <t>LSandhya .</t>
  </si>
  <si>
    <t>karan bhosale</t>
  </si>
  <si>
    <t>Wheat Breads</t>
  </si>
  <si>
    <t>Sandeep bussa</t>
  </si>
  <si>
    <t>Harshal .</t>
  </si>
  <si>
    <t>Swastika .</t>
  </si>
  <si>
    <t>Rakesh varma</t>
  </si>
  <si>
    <t>Mrudumanas ,</t>
  </si>
  <si>
    <t>Job Joseph</t>
  </si>
  <si>
    <t>PavanKumar .</t>
  </si>
  <si>
    <t>Rohan Agarwal</t>
  </si>
  <si>
    <t>Swechcha .</t>
  </si>
  <si>
    <t>Sanket Pawar</t>
  </si>
  <si>
    <t>Shashank Mahajan</t>
  </si>
  <si>
    <t>Shwetank Jain</t>
  </si>
  <si>
    <t>Rayala Varun</t>
  </si>
  <si>
    <t>KN Murali</t>
  </si>
  <si>
    <t>SACHIN JOSHI</t>
  </si>
  <si>
    <t>bharat patodiya</t>
  </si>
  <si>
    <t>Mihir Chawla</t>
  </si>
  <si>
    <t>Ashok Vk</t>
  </si>
  <si>
    <t>Mayur Joshi</t>
  </si>
  <si>
    <t>Paneer Mutter Makhanwala With Carrot-Beans Pulao And Ajwaini Aloo Simla</t>
  </si>
  <si>
    <t>Hitesh Shah</t>
  </si>
  <si>
    <t>Carrot &amp; Quinoa Idli With Coconut Mint Chutney</t>
  </si>
  <si>
    <t>Chicken Russian Salad Roll</t>
  </si>
  <si>
    <t>Chicken Russian Salad Roll (No Corn)</t>
  </si>
  <si>
    <t>Spaghetti With Vegetables In Pesto Sauce</t>
  </si>
  <si>
    <t>Shivani Kabra</t>
  </si>
  <si>
    <t>Veg Russian Salad Roll</t>
  </si>
  <si>
    <t>Dave Kotwani</t>
  </si>
  <si>
    <t>Vegan Russian Salad Roll</t>
  </si>
  <si>
    <t>Spaghetti With Vegetables In Vegan Pesto Sauce</t>
  </si>
  <si>
    <t>Priyanka Tandel</t>
  </si>
  <si>
    <t>Chirag Bajaj</t>
  </si>
  <si>
    <t>Dheer Bhatt</t>
  </si>
  <si>
    <t>Vikas Singh</t>
  </si>
  <si>
    <t>Karishma Aggarwal</t>
  </si>
  <si>
    <t>Vaman Kamat</t>
  </si>
  <si>
    <t>Malabar Paneer Kari | 2 Jowar Bhakri</t>
  </si>
  <si>
    <t>Veda Reddy</t>
  </si>
  <si>
    <t>Zahra Shaikh</t>
  </si>
  <si>
    <t>Kamal Sadhwani</t>
  </si>
  <si>
    <t>Madhusudan Bihani</t>
  </si>
  <si>
    <t>John vinod</t>
  </si>
  <si>
    <t>Armaan Bhatia</t>
  </si>
  <si>
    <t>Kritharth Pendyala</t>
  </si>
  <si>
    <t>Ritu Mishra</t>
  </si>
  <si>
    <t>Sudheer Babu</t>
  </si>
  <si>
    <t>Shreyans Mehta</t>
  </si>
  <si>
    <t>Neville Chesan</t>
  </si>
  <si>
    <t>Ayushmaan ghai</t>
  </si>
  <si>
    <t>Kartik Kapadia 1</t>
  </si>
  <si>
    <t>mayur mundada</t>
  </si>
  <si>
    <t>Shweta .76</t>
  </si>
  <si>
    <t>Paras Chaudhary</t>
  </si>
  <si>
    <t>Ruhi Bhatia</t>
  </si>
  <si>
    <t>S Jayasanker</t>
  </si>
  <si>
    <t>Samarth Balmohan Agarwal</t>
  </si>
  <si>
    <t>Sathwik aneni</t>
  </si>
  <si>
    <t>Gayatri Devi</t>
  </si>
  <si>
    <t>Pallavi Agarwal</t>
  </si>
  <si>
    <t>grilled panner in pink sauce with grilled veggies</t>
  </si>
  <si>
    <t>Raj Kumar</t>
  </si>
  <si>
    <t>Piyusha Limaye</t>
  </si>
  <si>
    <t>Taruna Parkash</t>
  </si>
  <si>
    <t>Malabar Chicken Kari | 2 Jowar Bhakri</t>
  </si>
  <si>
    <t>Cheesy Veg Shaami Kebab With Mint Chutney (No Almond Coating, No Mint Chutney - With Tomato Garlic)</t>
  </si>
  <si>
    <t>Shreya Pasad</t>
  </si>
  <si>
    <t>Baked Fish Marinara With Herb Cheese Polenta &amp; Sauteed Vegetables</t>
  </si>
  <si>
    <t>Sowmya S K</t>
  </si>
  <si>
    <t>Anupam garg</t>
  </si>
  <si>
    <t>Akhil S Pillai</t>
  </si>
  <si>
    <t>Apeksha 123</t>
  </si>
  <si>
    <t>Athish Raswanth J M</t>
  </si>
  <si>
    <t>Danish Fakih</t>
  </si>
  <si>
    <t>Rishikesh RD</t>
  </si>
  <si>
    <t>Sounava Burman</t>
  </si>
  <si>
    <t>Arachana Joshi</t>
  </si>
  <si>
    <t>Shalini Srivastava</t>
  </si>
  <si>
    <t>Shubhayan Chakrabarti</t>
  </si>
  <si>
    <t>Jayshri .</t>
  </si>
  <si>
    <t>smita satpute</t>
  </si>
  <si>
    <t>Neeharika Patnam</t>
  </si>
  <si>
    <t>Amita Shukla</t>
  </si>
  <si>
    <t>Sahil Singh Rathore</t>
  </si>
  <si>
    <t>Nijesh Kumar PC</t>
  </si>
  <si>
    <t>Sriram K</t>
  </si>
  <si>
    <t>Lokesh Jadhav</t>
  </si>
  <si>
    <t>Rehana Dhamani</t>
  </si>
  <si>
    <t>Hemang Jangla</t>
  </si>
  <si>
    <t>Akshay .</t>
  </si>
  <si>
    <t>Asharani .</t>
  </si>
  <si>
    <t>Pallavi huilgol</t>
  </si>
  <si>
    <t>Teena Muralidharan P</t>
  </si>
  <si>
    <t>Namita Lopes</t>
  </si>
  <si>
    <t>Kalyan Dutt</t>
  </si>
  <si>
    <t>Jasmine Ansar</t>
  </si>
  <si>
    <t>Vikram Jain 80</t>
  </si>
  <si>
    <t>Shivangi Mull Doshi</t>
  </si>
  <si>
    <t>Mansi .</t>
  </si>
  <si>
    <t>Reema Gadodia</t>
  </si>
  <si>
    <t>Roopa Ramalingamurthy</t>
  </si>
  <si>
    <t>Dayananda Shivamurthy</t>
  </si>
  <si>
    <t>Sunita Venkatachalam</t>
  </si>
  <si>
    <t>Shreya Ghoradkar</t>
  </si>
  <si>
    <t>Geetika Palta</t>
  </si>
  <si>
    <t>Manjunatha Gowda</t>
  </si>
  <si>
    <t>Sangeetha Beedu</t>
  </si>
  <si>
    <t>AMISHI rathod</t>
  </si>
  <si>
    <t>Arun Karthikeyan</t>
  </si>
  <si>
    <t>Sumeet Ghodke</t>
  </si>
  <si>
    <t>Sowmya D</t>
  </si>
  <si>
    <t>Tanvi Shah</t>
  </si>
  <si>
    <t>Preethika Lakshmi</t>
  </si>
  <si>
    <t>Surbhi Ghai</t>
  </si>
  <si>
    <t>Swati Sawant</t>
  </si>
  <si>
    <t>Komal Jain</t>
  </si>
  <si>
    <t>Nitesh Bafna</t>
  </si>
  <si>
    <t>Namrata .singh</t>
  </si>
  <si>
    <t>Ayush Pal</t>
  </si>
  <si>
    <t>ICICI Prudential 6 Amar</t>
  </si>
  <si>
    <t>ICICI Prudential 7 Anand</t>
  </si>
  <si>
    <t>Mamta Joshi</t>
  </si>
  <si>
    <t>Kavita Mourya</t>
  </si>
  <si>
    <t>Nimesh Kumar Singh</t>
  </si>
  <si>
    <t>Mohan Rahul tulluri</t>
  </si>
  <si>
    <t>Sakshi kalra</t>
  </si>
  <si>
    <t>Ravi Gowda</t>
  </si>
  <si>
    <t>Saswati Bhattacharya</t>
  </si>
  <si>
    <t>Rohaan vardhan</t>
  </si>
  <si>
    <t>Sasidharan .</t>
  </si>
  <si>
    <t>Isha Dhawan</t>
  </si>
  <si>
    <t>Mohd Tariq</t>
  </si>
  <si>
    <t>Anuj khurana</t>
  </si>
  <si>
    <t>Sighakolli Susmitha</t>
  </si>
  <si>
    <t>Pallavi Rashinkar</t>
  </si>
  <si>
    <t>Roopa D</t>
  </si>
  <si>
    <t>Karan Jhaveri</t>
  </si>
  <si>
    <t>Stalin Kumar Sahoo</t>
  </si>
  <si>
    <t>Neeraj Janthly</t>
  </si>
  <si>
    <t>Dilip R</t>
  </si>
  <si>
    <t>Jayeti Dhingra</t>
  </si>
  <si>
    <t>Versha Kaul</t>
  </si>
  <si>
    <t>Shiva kreddy</t>
  </si>
  <si>
    <t>Manya Girdher</t>
  </si>
  <si>
    <t>Mallikarjun Kaparaveni</t>
  </si>
  <si>
    <t>Piyush Garg</t>
  </si>
  <si>
    <t>Sanjit Gaonkar</t>
  </si>
  <si>
    <t>Manpreet Saini</t>
  </si>
  <si>
    <t>Devam Kapoor</t>
  </si>
  <si>
    <t>Nirupamamurali .</t>
  </si>
  <si>
    <t>Bitter Chocolate - 70/30</t>
  </si>
  <si>
    <t>Anmol Savla</t>
  </si>
  <si>
    <t>Jugal .</t>
  </si>
  <si>
    <t>Shubham Rathore</t>
  </si>
  <si>
    <t>Aman chhabra</t>
  </si>
  <si>
    <t>Siddarth Salunke</t>
  </si>
  <si>
    <t>Pratik Murari</t>
  </si>
  <si>
    <t>Aafreen .</t>
  </si>
  <si>
    <t>Deeksha Shetty</t>
  </si>
  <si>
    <t>Black Pepper Chicken, Sambal Nuts With Zucchini Noodles &amp; Veggies</t>
  </si>
  <si>
    <t>Keto Coco-Berry Pannacotta</t>
  </si>
  <si>
    <t>Black Pepper Cottage Cheese, Sambal Nuts With Zucchini Noodles &amp; Veggies</t>
  </si>
  <si>
    <t>Coco-Berry Pannacotta</t>
  </si>
  <si>
    <t>Veg Mexican Bunless Burger</t>
  </si>
  <si>
    <t>Paneer Khurchan With Keto Tilwali Roti</t>
  </si>
  <si>
    <t>Paneer Khurchan With Whole-Wheat Til Ki Roti</t>
  </si>
  <si>
    <t>Shashank More</t>
  </si>
  <si>
    <t>Stir-Fried Veggies In Black Bean Sauce with Sichuan Fried Rice and Peanut Cucumber Salad</t>
  </si>
  <si>
    <t>Murg Khurchan With Whole-Wheat Til Ki Roti</t>
  </si>
  <si>
    <t>Stir-Fried Veggies &amp; Chicken In Black Bean Sauce with Sichuan Fried Rice and Peanut Cucumber Salad</t>
  </si>
  <si>
    <t>Murg Khurchan With Keto Tilwali Roti</t>
  </si>
  <si>
    <t>Shivani Kabra 1</t>
  </si>
  <si>
    <t>Pankti Gosar</t>
  </si>
  <si>
    <t>Egg Khurchan With Keto Tilwali Roti</t>
  </si>
  <si>
    <t>Baby Corn Coconut Khurchan With Hi-Protein Til Ki Roti</t>
  </si>
  <si>
    <t>Vegan Coco-Berry Pannacotta</t>
  </si>
  <si>
    <t>Mushroom Khurchan With Hi-Protein Til Ki Roti</t>
  </si>
  <si>
    <t>Sona Pandya</t>
  </si>
  <si>
    <t>Rian Khorana</t>
  </si>
  <si>
    <t>Abhimanyu Hazari</t>
  </si>
  <si>
    <t>Egg Methi Malai | 2 Wheat Roti</t>
  </si>
  <si>
    <t>Mainak Roy</t>
  </si>
  <si>
    <t>Tofu Khurchan With Hi-Protein Til Ki Roti</t>
  </si>
  <si>
    <t>Aman Mohan</t>
  </si>
  <si>
    <t>Tanya Fernandez</t>
  </si>
  <si>
    <t>Jahid Shaikh</t>
  </si>
  <si>
    <t>Ashwin Singh</t>
  </si>
  <si>
    <t>Aafreen Quadri</t>
  </si>
  <si>
    <t>Niyati Varma</t>
  </si>
  <si>
    <t>Ashish Kapadia</t>
  </si>
  <si>
    <t>Sachin Jadhav</t>
  </si>
  <si>
    <t>Gaurav Dua</t>
  </si>
  <si>
    <t>Julian Mendes</t>
  </si>
  <si>
    <t>Srujani Shrawne</t>
  </si>
  <si>
    <t>Saina Dsilva</t>
  </si>
  <si>
    <t>Fish Tikka With Masala Oats &amp; Kachumber</t>
  </si>
  <si>
    <t>Anurag Dash</t>
  </si>
  <si>
    <t>Prithviraj Deshmukh</t>
  </si>
  <si>
    <t>Bindiya Salat</t>
  </si>
  <si>
    <t>Abhash Srivastava</t>
  </si>
  <si>
    <t>Vaibhav Shirodkar</t>
  </si>
  <si>
    <t>Sebastian Shaji</t>
  </si>
  <si>
    <t>Sharma Tulika</t>
  </si>
  <si>
    <t>mahindra Anand</t>
  </si>
  <si>
    <t>Pulkit Datt</t>
  </si>
  <si>
    <t>Avantika Parwar</t>
  </si>
  <si>
    <t>Cheesy Mushroom Khurchan With Keto Tilwali Roti</t>
  </si>
  <si>
    <t>Shivani Chandrashekar</t>
  </si>
  <si>
    <t>Kainaz Sethna</t>
  </si>
  <si>
    <t>Nileena Sidharthan</t>
  </si>
  <si>
    <t>Akash Chhabra</t>
  </si>
  <si>
    <t>Purushotham Kanchan</t>
  </si>
  <si>
    <t>Vashishth dave</t>
  </si>
  <si>
    <t>Ravi Kiran Pal</t>
  </si>
  <si>
    <t>Melanie Kanchan</t>
  </si>
  <si>
    <t>Ishita Srivastava</t>
  </si>
  <si>
    <t>Sneha 12</t>
  </si>
  <si>
    <t>Aishwarya .20</t>
  </si>
  <si>
    <t>Rishabh Suri</t>
  </si>
  <si>
    <t>Sharon Bhat</t>
  </si>
  <si>
    <t>Rajiv Girotra</t>
  </si>
  <si>
    <t>Kiran SHETTY 123</t>
  </si>
  <si>
    <t>Keval Satra</t>
  </si>
  <si>
    <t>Arundhati Kamat</t>
  </si>
  <si>
    <t>Meera Panchal</t>
  </si>
  <si>
    <t>Black Pepper Tofu, Sambal Nuts With Zucchini Noodles &amp; Veggies</t>
  </si>
  <si>
    <t>Isha Sinhal</t>
  </si>
  <si>
    <t>Egg Khurchan With Whole-Wheat Til Ki Roti</t>
  </si>
  <si>
    <t>Moth Ki Dal</t>
  </si>
  <si>
    <t>Rohini Agarwal</t>
  </si>
  <si>
    <t>Swathi .</t>
  </si>
  <si>
    <t>Egg Methi Malai | 2 Bajra Bhakri</t>
  </si>
  <si>
    <t>Grilled Tofu In Spinach Cheese Sauce With Stir Fry Veggies</t>
  </si>
  <si>
    <t>Shefali Patel</t>
  </si>
  <si>
    <t>Krishna .</t>
  </si>
  <si>
    <t>Manu Garg</t>
  </si>
  <si>
    <t>Neha Snehal</t>
  </si>
  <si>
    <t>Shrivats Chandra</t>
  </si>
  <si>
    <t>Yasmeen  K</t>
  </si>
  <si>
    <t>Abhineet Garg</t>
  </si>
  <si>
    <t>Mamta .</t>
  </si>
  <si>
    <t>Parijat Gandhi</t>
  </si>
  <si>
    <t>Aditya Das</t>
  </si>
  <si>
    <t>Sophia .</t>
  </si>
  <si>
    <t>Aradhana Gupta</t>
  </si>
  <si>
    <t>tanay .</t>
  </si>
  <si>
    <t>Shaquiba Husain</t>
  </si>
  <si>
    <t>Siddhang Tendulkar</t>
  </si>
  <si>
    <t>Shivang parnami</t>
  </si>
  <si>
    <t>Kiran .</t>
  </si>
  <si>
    <t>Saurabh Singh</t>
  </si>
  <si>
    <t>Jaydeep Kalsi</t>
  </si>
  <si>
    <t>Suma .</t>
  </si>
  <si>
    <t>Nithin Bugga</t>
  </si>
  <si>
    <t>Sushma Kaushik</t>
  </si>
  <si>
    <t>Kasim Bhati</t>
  </si>
  <si>
    <t>Shamik Bhattacharjee</t>
  </si>
  <si>
    <t>Saranshi Gupta</t>
  </si>
  <si>
    <t>ASHOK DSOUZA</t>
  </si>
  <si>
    <t>Sujatha kothal</t>
  </si>
  <si>
    <t>Livya Kalra</t>
  </si>
  <si>
    <t>Kishore Kumar</t>
  </si>
  <si>
    <t>Rasika shewale</t>
  </si>
  <si>
    <t>Aditya dhone</t>
  </si>
  <si>
    <t>Rishik Silas</t>
  </si>
  <si>
    <t>Sravan kumar</t>
  </si>
  <si>
    <t>Unnati Pandit</t>
  </si>
  <si>
    <t>Brandon Kurian</t>
  </si>
  <si>
    <t>nikitha reddy</t>
  </si>
  <si>
    <t>Neha gore</t>
  </si>
  <si>
    <t>Ananya tuli</t>
  </si>
  <si>
    <t>Priya .</t>
  </si>
  <si>
    <t>Jean Baptiste Deleze</t>
  </si>
  <si>
    <t>Navdeep Chahal</t>
  </si>
  <si>
    <t>Prarthana Patnaik</t>
  </si>
  <si>
    <t>Aasrita .</t>
  </si>
  <si>
    <t>Suyash .</t>
  </si>
  <si>
    <t>Kumar .</t>
  </si>
  <si>
    <t>Faiza .</t>
  </si>
  <si>
    <t>Stephen Pinto</t>
  </si>
  <si>
    <t>rishi pratap singh</t>
  </si>
  <si>
    <t>Muthyam Reddy</t>
  </si>
  <si>
    <t>Aarti Kannan</t>
  </si>
  <si>
    <t>Kishore Subramanian</t>
  </si>
  <si>
    <t>Madhav P Borate</t>
  </si>
  <si>
    <t>harry .</t>
  </si>
  <si>
    <t>Shreyansh Sharma</t>
  </si>
  <si>
    <t>divya .</t>
  </si>
  <si>
    <t>Sushant Sarin</t>
  </si>
  <si>
    <t>Sudhakar sudhakolas</t>
  </si>
  <si>
    <t>Sairaj Khope</t>
  </si>
  <si>
    <t>Deborah PEREIRA</t>
  </si>
  <si>
    <t>Keerti Saxena</t>
  </si>
  <si>
    <t>Mariya Moiz</t>
  </si>
  <si>
    <t>Ruchi Verma</t>
  </si>
  <si>
    <t>Santosh G</t>
  </si>
  <si>
    <t>Chandramoli Rathi</t>
  </si>
  <si>
    <t>krati sethi</t>
  </si>
  <si>
    <t>Naresh Kumar</t>
  </si>
  <si>
    <t>RAHUL P TUNARA</t>
  </si>
  <si>
    <t>Kainaz Jussawalla</t>
  </si>
  <si>
    <t>Simran Agarwal</t>
  </si>
  <si>
    <t>Damandeep Singh</t>
  </si>
  <si>
    <t>Shilpa Dendage</t>
  </si>
  <si>
    <t>Anmol .</t>
  </si>
  <si>
    <t>Anuj A</t>
  </si>
  <si>
    <t>Sneha Singh</t>
  </si>
  <si>
    <t>karthika murugesan</t>
  </si>
  <si>
    <t>Shobhit Verma</t>
  </si>
  <si>
    <t>hitesh poply</t>
  </si>
  <si>
    <t>Avinash Pandey</t>
  </si>
  <si>
    <t>Nikhil Joy</t>
  </si>
  <si>
    <t>Amey .</t>
  </si>
  <si>
    <t>Mayur Patel</t>
  </si>
  <si>
    <t>Syed fayaz</t>
  </si>
  <si>
    <t>Nikhil Marathe</t>
  </si>
  <si>
    <t>Kannan TR</t>
  </si>
  <si>
    <t>Deepa Vaidyanathan</t>
  </si>
  <si>
    <t>Aditya Chugh</t>
  </si>
  <si>
    <t>Apoorva Jishtu</t>
  </si>
  <si>
    <t>Suhaib .</t>
  </si>
  <si>
    <t>Manali Chavan</t>
  </si>
  <si>
    <t>Sneha Bramhecha</t>
  </si>
  <si>
    <t>Swetha Swetha Raj</t>
  </si>
  <si>
    <t>Prakarsh Tiwari</t>
  </si>
  <si>
    <t>Fluck alwa</t>
  </si>
  <si>
    <t>Seerat .</t>
  </si>
  <si>
    <t>Noel Correya</t>
  </si>
  <si>
    <t>Dr Rajesh M Korde</t>
  </si>
  <si>
    <t>Arzoo Shaikh</t>
  </si>
  <si>
    <t>Atharva Shetye</t>
  </si>
  <si>
    <t>Ayush Agarwal</t>
  </si>
  <si>
    <t>Aman Sharma</t>
  </si>
  <si>
    <t>Sanjana Kaur Kohli</t>
  </si>
  <si>
    <t>Devansh thakkar</t>
  </si>
  <si>
    <t>Leema Thomas</t>
  </si>
  <si>
    <t>Ipsita Ugrankar</t>
  </si>
  <si>
    <t>Besta Prem Sai</t>
  </si>
  <si>
    <t>Apoorva Gupta</t>
  </si>
  <si>
    <t>Laavanya 94</t>
  </si>
  <si>
    <t>Abhay Ruparelia</t>
  </si>
  <si>
    <t>Sairam Tammina</t>
  </si>
  <si>
    <t>Parth Chopra</t>
  </si>
  <si>
    <t>Aneeta James</t>
  </si>
  <si>
    <t>Prashant Tamhane</t>
  </si>
  <si>
    <t>BHASKAR .</t>
  </si>
  <si>
    <t>Archita .</t>
  </si>
  <si>
    <t>Nazu .</t>
  </si>
  <si>
    <t>Kapil Yadav</t>
  </si>
  <si>
    <t>Abhishek Dasgupta</t>
  </si>
  <si>
    <t>Nirmal Rathod</t>
  </si>
  <si>
    <t>Shubham Chintalwad</t>
  </si>
  <si>
    <t>Farana .</t>
  </si>
  <si>
    <t>Raj .Pandey</t>
  </si>
  <si>
    <t>kanda Poha - Cashew Mint Chutney</t>
  </si>
  <si>
    <t>Aprajita Thakur</t>
  </si>
  <si>
    <t>Tanishq Nayak</t>
  </si>
  <si>
    <t>Rishikesh kakade</t>
  </si>
  <si>
    <t>Suresh .</t>
  </si>
  <si>
    <t>Divyesh Dagliya</t>
  </si>
  <si>
    <t>Soumyabrata Patra</t>
  </si>
  <si>
    <t>Siddharth Singh Shekhawat</t>
  </si>
  <si>
    <t>Gurkirpal Singh Sandhu</t>
  </si>
  <si>
    <t>Sasikanth Maddu</t>
  </si>
  <si>
    <t>Aparajita Gupta</t>
  </si>
  <si>
    <t>Kalyan .</t>
  </si>
  <si>
    <t>Niharika Jaiswal</t>
  </si>
  <si>
    <t>Saurabh Chauhan</t>
  </si>
  <si>
    <t>Abhijit .</t>
  </si>
  <si>
    <t>Shashwat Jain</t>
  </si>
  <si>
    <t>Dhanashree Waikar</t>
  </si>
  <si>
    <t>Akhil Agrawal</t>
  </si>
  <si>
    <t>JESSICA QUADROS</t>
  </si>
  <si>
    <t>Preetika Bagga</t>
  </si>
  <si>
    <t>Gyanendra Singh</t>
  </si>
  <si>
    <t>Renuka Vadhyar</t>
  </si>
  <si>
    <t>Ronit Chougule</t>
  </si>
  <si>
    <t>Rohan Sewaney</t>
  </si>
  <si>
    <t>Anji Pokali</t>
  </si>
  <si>
    <t>Sachin Singhania</t>
  </si>
  <si>
    <t>PRANIK KASERA</t>
  </si>
  <si>
    <t>Akshita Sachdeva</t>
  </si>
  <si>
    <t>Mani .</t>
  </si>
  <si>
    <t>Arushi Katyal</t>
  </si>
  <si>
    <t>Aeshna Kharbanda</t>
  </si>
  <si>
    <t>Pranay Muduthanapally</t>
  </si>
  <si>
    <t>Ashwin Balaji</t>
  </si>
  <si>
    <t>Shailendra H Chandrasekar</t>
  </si>
  <si>
    <t>Abhishek Shridhar</t>
  </si>
  <si>
    <t>Karthik .</t>
  </si>
  <si>
    <t>Garima Anand</t>
  </si>
  <si>
    <t>Amit Sanyal</t>
  </si>
  <si>
    <t>Fatema Bharmal</t>
  </si>
  <si>
    <t>Nikita Derasaria</t>
  </si>
  <si>
    <t>Darshana Sah</t>
  </si>
  <si>
    <t>Ramana Deshmukh</t>
  </si>
  <si>
    <t>Hina Ansari</t>
  </si>
  <si>
    <t>VEG  SCHEZWAN ROLL</t>
  </si>
  <si>
    <t>Jyoti Pandey</t>
  </si>
  <si>
    <t>Suraj kadam</t>
  </si>
  <si>
    <t>Mahek Gupta</t>
  </si>
  <si>
    <t>Raj Pandey</t>
  </si>
  <si>
    <t>Raunak Biyani</t>
  </si>
  <si>
    <t>Ronit Mohanty</t>
  </si>
  <si>
    <t>Amogh .</t>
  </si>
  <si>
    <t>Latha Rani</t>
  </si>
  <si>
    <t>Mansi bhajanka</t>
  </si>
  <si>
    <t>1-Chaitanya Reddy</t>
  </si>
  <si>
    <t>kolavenkatasahadeva rao</t>
  </si>
  <si>
    <t>Stella dcruz</t>
  </si>
  <si>
    <t>Zoeb Hussain</t>
  </si>
  <si>
    <t>Shweta Potphode</t>
  </si>
  <si>
    <t>Chicken Gyro Keto Canape</t>
  </si>
  <si>
    <t>Keto Hummus With Crackers</t>
  </si>
  <si>
    <t>Gosht Keema Takatak</t>
  </si>
  <si>
    <t>Cheesy Bell Pepper Egg Omelet With Broccoli &amp; Baby Corn Mash</t>
  </si>
  <si>
    <t>Tex-Mex Sweet Potato Rice Bowl With Tangy Chipotle Jalapeno Sauce And Green Onion Salsa</t>
  </si>
  <si>
    <t>Dukkah Dusted Manouche With Green Pea Hummus</t>
  </si>
  <si>
    <t>Subz Hara Pyaz with Masala Tawa Roti and Rainbow Medley Stir-fry</t>
  </si>
  <si>
    <t>Jerk Grilled Egg With Jamaican Bbq Sauce And Broc-Cauli Mash</t>
  </si>
  <si>
    <t>Tex-Mex Chicken Rice Bowl With Tangy Chipotle Jalapeno Sauce And Green Onion Salsa</t>
  </si>
  <si>
    <t>Paneer Imperial Sandwich</t>
  </si>
  <si>
    <t>Raghav Chanana</t>
  </si>
  <si>
    <t>Gosht Keema Takatak w Whole Wheat Bread</t>
  </si>
  <si>
    <t>Mushroom Gyro Keto Canape</t>
  </si>
  <si>
    <t>Veg Burrito</t>
  </si>
  <si>
    <t>Firangi Subz Takatak</t>
  </si>
  <si>
    <t>Murg Keema Takatak</t>
  </si>
  <si>
    <t>aditi kusumgar</t>
  </si>
  <si>
    <t>Cheesy Bell Pepper Veg. Omelet With Broccoli &amp; Baby Corn Mash</t>
  </si>
  <si>
    <t>Chicken Burrito</t>
  </si>
  <si>
    <t>Shonali nagrani</t>
  </si>
  <si>
    <t>Ami Pratap</t>
  </si>
  <si>
    <t>Bell Pepper Vegan Omelet With Broccoli &amp; Baby Corn Mash</t>
  </si>
  <si>
    <t>Vegan Subz Hara Pyaz with Masala Tawa Roti and Rainbow Medley Stir-fry</t>
  </si>
  <si>
    <t>Rohan Shukla</t>
  </si>
  <si>
    <t>Simran Singh 4</t>
  </si>
  <si>
    <t>Abhishek uppal</t>
  </si>
  <si>
    <t>Tex-Mex Cottage Cheese Rice Bowl With Tangy Chipotle Jalapeno Sauce And Green Onion Salsa</t>
  </si>
  <si>
    <t>Grilled Fish Porichattu - Vegetables In Moilee Sauce - French Beans Poriyal - Steamed Rice</t>
  </si>
  <si>
    <t>Ankita Chowfin</t>
  </si>
  <si>
    <t>Tex-Mex Egg Rice Bowl With Tangy Chipotle Jalapeno Sauce And Green Onion Salsa</t>
  </si>
  <si>
    <t>Ratna Kibe</t>
  </si>
  <si>
    <t>Nikhil Sharma</t>
  </si>
  <si>
    <t>Mohammed Mufseer</t>
  </si>
  <si>
    <t>Sagar Thakrar</t>
  </si>
  <si>
    <t>Puja Goel</t>
  </si>
  <si>
    <t>Prashant Bajaj</t>
  </si>
  <si>
    <t>Theertha Shetty</t>
  </si>
  <si>
    <t>shaikh zareen</t>
  </si>
  <si>
    <t>Anil Kumar 4</t>
  </si>
  <si>
    <t>Usha M P</t>
  </si>
  <si>
    <t>Rahul Murarka</t>
  </si>
  <si>
    <t>Sanjay Kumar</t>
  </si>
  <si>
    <t>Abin Abraham</t>
  </si>
  <si>
    <t>Shravan .</t>
  </si>
  <si>
    <t>Giri Muthukrishnan</t>
  </si>
  <si>
    <t>Venkateshraja .</t>
  </si>
  <si>
    <t>Grilled 150g Chicken Porichattu - Vegetables In Moilee Sauce - French Beans Poriyal - Steamed Rice</t>
  </si>
  <si>
    <t>Lakshmi Arora</t>
  </si>
  <si>
    <t>Chandrasekaran doceasy</t>
  </si>
  <si>
    <t>SIDHARTHA SANKAR BISWAL</t>
  </si>
  <si>
    <t>Vikas Goyal</t>
  </si>
  <si>
    <t>Aditya Ramachandra</t>
  </si>
  <si>
    <t>manu shrimali</t>
  </si>
  <si>
    <t>pradeep dwivedi</t>
  </si>
  <si>
    <t>Chicken Imperial Sandwich</t>
  </si>
  <si>
    <t>Sam Nax</t>
  </si>
  <si>
    <t>Jalapenos</t>
  </si>
  <si>
    <t>Vikas Arora 1</t>
  </si>
  <si>
    <t>Yash Patel 123</t>
  </si>
  <si>
    <t>rubal nandal</t>
  </si>
  <si>
    <t>Adiba Talib</t>
  </si>
  <si>
    <t>Raj Shah</t>
  </si>
  <si>
    <t>Namrata Singh</t>
  </si>
  <si>
    <t>Palak Kapoor</t>
  </si>
  <si>
    <t>makai palak lasooni pulao with dal and veggies + double extra chana dal Amt</t>
  </si>
  <si>
    <t>Rohan Bhattacharya</t>
  </si>
  <si>
    <t>Sanjit Asgaonkar</t>
  </si>
  <si>
    <t>Tanyushka Hansotia</t>
  </si>
  <si>
    <t>Paresh kamdar</t>
  </si>
  <si>
    <t>Sunny Sharma</t>
  </si>
  <si>
    <t>Kanwal .</t>
  </si>
  <si>
    <t>Ketan sohani</t>
  </si>
  <si>
    <t>Ram .</t>
  </si>
  <si>
    <t>Nihal kapasia</t>
  </si>
  <si>
    <t>Bersad .</t>
  </si>
  <si>
    <t>Sely Karwa</t>
  </si>
  <si>
    <t>Gaurav Chhauda</t>
  </si>
  <si>
    <t>Nitin Sachdev</t>
  </si>
  <si>
    <t>Vanisha .</t>
  </si>
  <si>
    <t>Shireen Billimoria</t>
  </si>
  <si>
    <t>Sumeet Kapur</t>
  </si>
  <si>
    <t>Karthik Mohan</t>
  </si>
  <si>
    <t>JACINTA WILFRED MACHADO</t>
  </si>
  <si>
    <t>Nachiket Rau</t>
  </si>
  <si>
    <t>Nikhil Nair</t>
  </si>
  <si>
    <t>Kirti Singh</t>
  </si>
  <si>
    <t>Roshan Elavi</t>
  </si>
  <si>
    <t>manjula Reddy</t>
  </si>
  <si>
    <t>Dushyant panchal</t>
  </si>
  <si>
    <t>lachi Reddy</t>
  </si>
  <si>
    <t>Anushka Mehta</t>
  </si>
  <si>
    <t>Hariprasad S</t>
  </si>
  <si>
    <t>Prasad Aithal</t>
  </si>
  <si>
    <t>Mr Vishal Kothari</t>
  </si>
  <si>
    <t>Madhan .</t>
  </si>
  <si>
    <t>Amit Gehlot</t>
  </si>
  <si>
    <t>Hetal Jain</t>
  </si>
  <si>
    <t>akshay sandu</t>
  </si>
  <si>
    <t>Aneri .</t>
  </si>
  <si>
    <t>Susheel Deshpande</t>
  </si>
  <si>
    <t>Kumar Shubhranshu</t>
  </si>
  <si>
    <t>sarathvemuri .</t>
  </si>
  <si>
    <t>Amrutha Varshini</t>
  </si>
  <si>
    <t>Kshitij Pandya</t>
  </si>
  <si>
    <t>Yogesh Pathak</t>
  </si>
  <si>
    <t>Sarah .</t>
  </si>
  <si>
    <t>Sanyogita yadav</t>
  </si>
  <si>
    <t>Manav Raj Singhvi</t>
  </si>
  <si>
    <t>Sneha Gumpena</t>
  </si>
  <si>
    <t>Santhosh Kumar V</t>
  </si>
  <si>
    <t>Naveen Sharma</t>
  </si>
  <si>
    <t>Kaushal Kumar</t>
  </si>
  <si>
    <t>Uday Ramappa</t>
  </si>
  <si>
    <t>Sopan Upadhyay</t>
  </si>
  <si>
    <t>Preeti kulkarani</t>
  </si>
  <si>
    <t>Kashish kalra</t>
  </si>
  <si>
    <t>Dharani Balakrishnan</t>
  </si>
  <si>
    <t>Rizwana Ansari</t>
  </si>
  <si>
    <t>Piyush Sarda</t>
  </si>
  <si>
    <t>Tanvi .</t>
  </si>
  <si>
    <t>Shubham 2....</t>
  </si>
  <si>
    <t>Rinki batra</t>
  </si>
  <si>
    <t>Gowri shruthi</t>
  </si>
  <si>
    <t>Satish Kumar</t>
  </si>
  <si>
    <t>Shree Deshpande</t>
  </si>
  <si>
    <t>Shikha vishu</t>
  </si>
  <si>
    <t>Anuja Belulkar</t>
  </si>
  <si>
    <t>vyoma mehta</t>
  </si>
  <si>
    <t>Mayank Verma</t>
  </si>
  <si>
    <t>Agasthya Wilson</t>
  </si>
  <si>
    <t>Ritika Das</t>
  </si>
  <si>
    <t>Nancy .</t>
  </si>
  <si>
    <t>Musaddik M Arif</t>
  </si>
  <si>
    <t>Dr Akshay kumar</t>
  </si>
  <si>
    <t>Kartheek .</t>
  </si>
  <si>
    <t>Abhijeet Gotpagar</t>
  </si>
  <si>
    <t>Dr Dwiti Parekh</t>
  </si>
  <si>
    <t>Abuzar Shaikh</t>
  </si>
  <si>
    <t>Viraj ladva</t>
  </si>
  <si>
    <t>Snigdha Chakrabarty</t>
  </si>
  <si>
    <t>Swarnika Rawat</t>
  </si>
  <si>
    <t>yogesh .</t>
  </si>
  <si>
    <t>Siddhanth Raheja</t>
  </si>
  <si>
    <t>Neha Joshi</t>
  </si>
  <si>
    <t>Adam .Tobit</t>
  </si>
  <si>
    <t>Shouri Bhat</t>
  </si>
  <si>
    <t>Om .</t>
  </si>
  <si>
    <t>Aum Sanjay Upadhyay</t>
  </si>
  <si>
    <t>Nitin Shetty</t>
  </si>
  <si>
    <t>Aarti Desai</t>
  </si>
  <si>
    <t>Asmita Thapa</t>
  </si>
  <si>
    <t>Deepak Rathod</t>
  </si>
  <si>
    <t>Santosh Murthy</t>
  </si>
  <si>
    <t>Purva Singh</t>
  </si>
  <si>
    <t>Subbalaxmi Suresh</t>
  </si>
  <si>
    <t>Ananyagupta .</t>
  </si>
  <si>
    <t>Ashraf Khan</t>
  </si>
  <si>
    <t>Reginald fernandes</t>
  </si>
  <si>
    <t>Alok .</t>
  </si>
  <si>
    <t>Tania Dasgupta</t>
  </si>
  <si>
    <t>Neha Taywade</t>
  </si>
  <si>
    <t>SANDEEP BHATKAR</t>
  </si>
  <si>
    <t>Anurag Bhaskar</t>
  </si>
  <si>
    <t>Sumant .</t>
  </si>
  <si>
    <t>Aman Srivastava</t>
  </si>
  <si>
    <t>Avi Krishnan</t>
  </si>
  <si>
    <t>Sabyasachi Banerjee</t>
  </si>
  <si>
    <t>Chitra Patel</t>
  </si>
  <si>
    <t>Mahek Mukhtyar</t>
  </si>
  <si>
    <t>Jharna .</t>
  </si>
  <si>
    <t>Sumana Bhattacharya</t>
  </si>
  <si>
    <t>Sugandha Agarwal</t>
  </si>
  <si>
    <t>Sumit Mehta</t>
  </si>
  <si>
    <t>Keshav bansal</t>
  </si>
  <si>
    <t>Ashrit .</t>
  </si>
  <si>
    <t>Netra narang</t>
  </si>
  <si>
    <t>Rohit Patil</t>
  </si>
  <si>
    <t>Rachit kothari</t>
  </si>
  <si>
    <t>Ranju seth</t>
  </si>
  <si>
    <t>quinoa &amp; Cracked Wheat Upma With Flax Seed Mint Raita</t>
  </si>
  <si>
    <t>Aravindan .</t>
  </si>
  <si>
    <t>Amey bhave</t>
  </si>
  <si>
    <t>Trinadh varma</t>
  </si>
  <si>
    <t>Tiramisu</t>
  </si>
  <si>
    <t>Aloo Pyaz Ka Paratha With Tomato Garlic Chutney</t>
  </si>
  <si>
    <t>Walnut Mud Cake With Dark Chocolate Ganache Sauce</t>
  </si>
  <si>
    <t>Go Galbi Egg Roll, Stir-Fry of Zucchini With Onion &amp; Green Pepper and Carrot Corn Fried Ricel</t>
  </si>
  <si>
    <t>Kusum Kanwar</t>
  </si>
  <si>
    <t>Go Galbi Grilled Tofu, Stir-Fry of Zucchini with Onion &amp; Green Pepper And Carrot Corn Fried Rice</t>
  </si>
  <si>
    <t>Go Galbi Grilled Chicken, Stir-Fry of Zucchini with Onion &amp; Green Pepper And Carrot Corn Fried Rice</t>
  </si>
  <si>
    <t>Lahori Liyakati Kofta With 2 Bajra Bhakri</t>
  </si>
  <si>
    <t>Harsh Pratap</t>
  </si>
  <si>
    <t>Sohini Dutt</t>
  </si>
  <si>
    <t>Go Galbi Grilled Paneer, Stir-Fry of Zucchini with Onion &amp; Green Pepper And Carrot Corn Fried Rice</t>
  </si>
  <si>
    <t>Go Galbi Grilled Fish, Stir-Fry of Zucchini with Onion &amp; Green Pepper And Carrot Corn Fried Rice</t>
  </si>
  <si>
    <t>Dimple luniya</t>
  </si>
  <si>
    <t>Spinach &amp; mushroom Cheese Omlette</t>
  </si>
  <si>
    <t>Sharvari .</t>
  </si>
  <si>
    <t>Lahori Liyakati Chicken Kofta With 2 Bajra Bhakri</t>
  </si>
  <si>
    <t>Raghav Moolchandani</t>
  </si>
  <si>
    <t>Sumaiya Cazi</t>
  </si>
  <si>
    <t>Nidhi Khanna D</t>
  </si>
  <si>
    <t>Rohit Bahadur</t>
  </si>
  <si>
    <t>Shantanu Tyagi</t>
  </si>
  <si>
    <t>gnanesh or</t>
  </si>
  <si>
    <t>Rutuja Patil</t>
  </si>
  <si>
    <t>Pranayjain .</t>
  </si>
  <si>
    <t>Hina Parmar</t>
  </si>
  <si>
    <t>Pesto Grilled Fish - Basil Lime Chilli Crema - Bell Pepper &amp; Zucchini Caponata - Whole Wheat Spaghetti Aglio E Olio</t>
  </si>
  <si>
    <t>Lahori Liyakati Egg Kofta With Pudina Roti</t>
  </si>
  <si>
    <t>Gopakumar Subramonian</t>
  </si>
  <si>
    <t>Chetan Jain</t>
  </si>
  <si>
    <t>Sameer P</t>
  </si>
  <si>
    <t>Ashok kandpal</t>
  </si>
  <si>
    <t>Parth khurana</t>
  </si>
  <si>
    <t>vegan fudge cake with dark chocolate ganache</t>
  </si>
  <si>
    <t>Zaffrani Egg Korma With Brown Rice</t>
  </si>
  <si>
    <t>gagantika dipak</t>
  </si>
  <si>
    <t>Satish Kannabiran</t>
  </si>
  <si>
    <t>Jessica .jose</t>
  </si>
  <si>
    <t>Pesto Grilled tofu - Basil Lime Chilli Crema - Bell Pepper &amp; Zucchini Caponata - Whole Wheat Spaghetti Aglio E Olio</t>
  </si>
  <si>
    <t>Chicken go galbi with stir fried veggies add quinoa</t>
  </si>
  <si>
    <t>Jayendra Ghanekar</t>
  </si>
  <si>
    <t>Sridevi Ramisetti</t>
  </si>
  <si>
    <t>Dr Shrinath Shah</t>
  </si>
  <si>
    <t>Namit shah</t>
  </si>
  <si>
    <t>Richa .123</t>
  </si>
  <si>
    <t>Anupama Ramaswamy</t>
  </si>
  <si>
    <t>Farana H</t>
  </si>
  <si>
    <t>Sunny .</t>
  </si>
  <si>
    <t>Sachin Khadtare</t>
  </si>
  <si>
    <t>NIDHI SINGH</t>
  </si>
  <si>
    <t>Seher Shaikh</t>
  </si>
  <si>
    <t>Om Takalkar</t>
  </si>
  <si>
    <t>sathyanarayanan Narayanan</t>
  </si>
  <si>
    <t>pranitha .</t>
  </si>
  <si>
    <t>Shubhankar Joshi</t>
  </si>
  <si>
    <t>Tanvi Tandon</t>
  </si>
  <si>
    <t>Rajat Priyadarshi</t>
  </si>
  <si>
    <t>Go Galbi Paneer Roll, Stir-Fry of Zucchini With Onion &amp; Green Pepper and Carrot Corn Fried Ricel</t>
  </si>
  <si>
    <t>Komal Malhotra</t>
  </si>
  <si>
    <t>Manga .</t>
  </si>
  <si>
    <t>Kanwarjit Singh Dhillon</t>
  </si>
  <si>
    <t>Sadaf Ali</t>
  </si>
  <si>
    <t>Manav Bhatia</t>
  </si>
  <si>
    <t>Saksham .</t>
  </si>
  <si>
    <t>Gauri .</t>
  </si>
  <si>
    <t>Dr Prarthana</t>
  </si>
  <si>
    <t>Himanshu Pant</t>
  </si>
  <si>
    <t>rohit Bedi</t>
  </si>
  <si>
    <t>Aneesh Sharma</t>
  </si>
  <si>
    <t>Clara Asir</t>
  </si>
  <si>
    <t>Anuj Choudhury</t>
  </si>
  <si>
    <t>Tarun Satapathy</t>
  </si>
  <si>
    <t>Sanket Vavikar</t>
  </si>
  <si>
    <t>Garvit Mathur</t>
  </si>
  <si>
    <t>Sagar .</t>
  </si>
  <si>
    <t>Pallavi Sharma</t>
  </si>
  <si>
    <t>Saurabh Ranjan</t>
  </si>
  <si>
    <t>Pratik Agarwal</t>
  </si>
  <si>
    <t>Samiksha .</t>
  </si>
  <si>
    <t>Afreen .</t>
  </si>
  <si>
    <t>Lakshmi Ambady</t>
  </si>
  <si>
    <t>SANIKA KHURANA</t>
  </si>
  <si>
    <t>Vishesh Tayal</t>
  </si>
  <si>
    <t>Saleha Birya</t>
  </si>
  <si>
    <t>Unique Jatwani</t>
  </si>
  <si>
    <t>Harry Lopenz</t>
  </si>
  <si>
    <t>Nikita Rastogi</t>
  </si>
  <si>
    <t>Sushil Patel</t>
  </si>
  <si>
    <t>Ashish Ajit Puranik</t>
  </si>
  <si>
    <t>Vipul Kapoor</t>
  </si>
  <si>
    <t>Kamini Kaushal</t>
  </si>
  <si>
    <t>Rushabh Shah</t>
  </si>
  <si>
    <t>Swastik Rai</t>
  </si>
  <si>
    <t>abhijith joshy</t>
  </si>
  <si>
    <t>Anshuman Singh</t>
  </si>
  <si>
    <t>Sneh Roy</t>
  </si>
  <si>
    <t>Dr Sana Mahedi</t>
  </si>
  <si>
    <t>Shubhangi .</t>
  </si>
  <si>
    <t>Shivani Singh</t>
  </si>
  <si>
    <t>Jai Pendyal</t>
  </si>
  <si>
    <t>Rohan Dhundur</t>
  </si>
  <si>
    <t>Sunil .</t>
  </si>
  <si>
    <t>Imamhusen Oli</t>
  </si>
  <si>
    <t>zaid shaikh</t>
  </si>
  <si>
    <t>Varsha Sadhu</t>
  </si>
  <si>
    <t>Fehmida Afzal</t>
  </si>
  <si>
    <t>Sailee Naik</t>
  </si>
  <si>
    <t>Shashank Raghuvanshi</t>
  </si>
  <si>
    <t>Dolly Banswal</t>
  </si>
  <si>
    <t>Vignesh Kishan</t>
  </si>
  <si>
    <t>Rahul Kumar</t>
  </si>
  <si>
    <t>Mukesh Khanna</t>
  </si>
  <si>
    <t>Sunil Singh</t>
  </si>
  <si>
    <t>Dr Prachi Gaonkar</t>
  </si>
  <si>
    <t>nitin shahade</t>
  </si>
  <si>
    <t>Mahir Khanna</t>
  </si>
  <si>
    <t>pragna chowdary</t>
  </si>
  <si>
    <t>Rajinder Ram Grover</t>
  </si>
  <si>
    <t>Sumedh .</t>
  </si>
  <si>
    <t>Sweta Mohanty</t>
  </si>
  <si>
    <t>Vishvender Singh</t>
  </si>
  <si>
    <t>Shabana khan</t>
  </si>
  <si>
    <t>Ashwini Lakshmaiah</t>
  </si>
  <si>
    <t>Samyak Jain</t>
  </si>
  <si>
    <t>Gaurav Madhav Sharma</t>
  </si>
  <si>
    <t>Nithin yadav Bhukala</t>
  </si>
  <si>
    <t>Saniyah khan</t>
  </si>
  <si>
    <t>Kshitij V Adsule</t>
  </si>
  <si>
    <t>Ishman .</t>
  </si>
  <si>
    <t>Darpan Khurana</t>
  </si>
  <si>
    <t>Shruti thakur</t>
  </si>
  <si>
    <t>Harshit Sharma</t>
  </si>
  <si>
    <t>Sudha Upadhyayula</t>
  </si>
  <si>
    <t>Amit Jaggi</t>
  </si>
  <si>
    <t>Kriti ,</t>
  </si>
  <si>
    <t>Devender Reddy</t>
  </si>
  <si>
    <t>Khushall singh</t>
  </si>
  <si>
    <t>Akhil Katre</t>
  </si>
  <si>
    <t>Keshav sanghai</t>
  </si>
  <si>
    <t>Carrot</t>
  </si>
  <si>
    <t>Sayali Bedage</t>
  </si>
  <si>
    <t>Qasim Jethwa</t>
  </si>
  <si>
    <t>Reuben Rouse</t>
  </si>
  <si>
    <t>Veena .</t>
  </si>
  <si>
    <t>Ankur Agrawal</t>
  </si>
  <si>
    <t>Aashni Rebello</t>
  </si>
  <si>
    <t>Ritik Navlakha</t>
  </si>
  <si>
    <t>Sivaranjni .</t>
  </si>
  <si>
    <t>Dr M  Vijay Kumar</t>
  </si>
  <si>
    <t>Sayan Roy</t>
  </si>
  <si>
    <t>Kumbaraj .</t>
  </si>
  <si>
    <t>Shalaka .</t>
  </si>
  <si>
    <t>Keerthana .</t>
  </si>
  <si>
    <t>Asif Shaik</t>
  </si>
  <si>
    <t>Mini Keto Margherita Pizza</t>
  </si>
  <si>
    <t>Cottage Cheese &amp; Corn Soweta With Missi Roti</t>
  </si>
  <si>
    <t>Thai Grilled Prawns | Cauli Goreng | Red Curry Sauce</t>
  </si>
  <si>
    <t>Paneer Kolkata Roll</t>
  </si>
  <si>
    <t>Root Vegetable &amp; Broken Wheat Upma With Cucumber &amp; Flax Seed Chutney</t>
  </si>
  <si>
    <t>Chicken &amp; Corn Soweta With Missi Roti</t>
  </si>
  <si>
    <t>Autumn Vegetable Penang Curry With Chicken And Spice Scented Steamed Rice</t>
  </si>
  <si>
    <t>Egg Kolkata Roll</t>
  </si>
  <si>
    <t>Autumn Vegetable Penang Curry With Cottage Cheese And Spice Scented Steamed Rice</t>
  </si>
  <si>
    <t>Chicken Kolkata Roll</t>
  </si>
  <si>
    <t>Vegan Mixed Vegetable Soweta With Missi Roti</t>
  </si>
  <si>
    <t>Mixed Vegetable Soweta With Missi Roti</t>
  </si>
  <si>
    <t>Kolkata Egg Biryani With Tamal Raita</t>
  </si>
  <si>
    <t>Thai Grilled Tofu | Cauli Goreng | Red Curry Sauce</t>
  </si>
  <si>
    <t>High Protein Paneer Soweta with Missi Roti</t>
  </si>
  <si>
    <t>Autumn Vegetable Penang Curry With Egg And Spice Scented Steamed Rice</t>
  </si>
  <si>
    <t>Punjabi Rajmah</t>
  </si>
  <si>
    <t>MASALA TINDLI BHAAT DAL TADKA + teriyaki veggies + 2 bajra bhakri</t>
  </si>
  <si>
    <t>Sarah Paluri</t>
  </si>
  <si>
    <t>Sakshi sachdeva</t>
  </si>
  <si>
    <t>Nikita Batra</t>
  </si>
  <si>
    <t>Lebanese Grilled Cottage Cheese</t>
  </si>
  <si>
    <t>Divya Mehta</t>
  </si>
  <si>
    <t>Yusuf Pachmariwala .</t>
  </si>
  <si>
    <t>Rishabh Gangal</t>
  </si>
  <si>
    <t>Avanti Sonawane</t>
  </si>
  <si>
    <t>Neha Kothamasu</t>
  </si>
  <si>
    <t>MD Kazim</t>
  </si>
  <si>
    <t>suhani arora</t>
  </si>
  <si>
    <t>Shreeya Mashelkar</t>
  </si>
  <si>
    <t>Priyanka yadav</t>
  </si>
  <si>
    <t>Suraj .</t>
  </si>
  <si>
    <t>sonal joshi</t>
  </si>
  <si>
    <t>Ankita Bhonsle</t>
  </si>
  <si>
    <t>Geethu .</t>
  </si>
  <si>
    <t>Anjali Patel</t>
  </si>
  <si>
    <t>Ricky Chadha</t>
  </si>
  <si>
    <t>Priya bajaj</t>
  </si>
  <si>
    <t>Arpit .</t>
  </si>
  <si>
    <t>Anant Jindal</t>
  </si>
  <si>
    <t>Anupama Bhutani</t>
  </si>
  <si>
    <t>Rohit vishwakarma</t>
  </si>
  <si>
    <t>Wheat Roti</t>
  </si>
  <si>
    <t>Aryan Gupta</t>
  </si>
  <si>
    <t>Samita Bhasin</t>
  </si>
  <si>
    <t>White Rice Raw</t>
  </si>
  <si>
    <t>Cajun Blackened Prawns - Cheesy Salsa - Black Eyed Bean Succotash - Mock Dirty Rice</t>
  </si>
  <si>
    <t>Shilpi Kumari</t>
  </si>
  <si>
    <t>Mansi Sanghi</t>
  </si>
  <si>
    <t>Bolan Roy</t>
  </si>
  <si>
    <t>Sheraz Thomas</t>
  </si>
  <si>
    <t>Arko Banerjee</t>
  </si>
  <si>
    <t>Sumant Bhattacharya</t>
  </si>
  <si>
    <t>Faiz Khan</t>
  </si>
  <si>
    <t>Shibasish Dasgupta</t>
  </si>
  <si>
    <t>Munzira .</t>
  </si>
  <si>
    <t>Venkata Akhil</t>
  </si>
  <si>
    <t>Priyanka Bharath</t>
  </si>
  <si>
    <t>Shweta Shahade</t>
  </si>
  <si>
    <t>Sunita Singh</t>
  </si>
  <si>
    <t>Saaqib Karimi</t>
  </si>
  <si>
    <t>Nazneen Dubash</t>
  </si>
  <si>
    <t>Smitha Rao</t>
  </si>
  <si>
    <t>Samieer jagtap</t>
  </si>
  <si>
    <t>Rakhi .</t>
  </si>
  <si>
    <t>Sitanshu Dabir</t>
  </si>
  <si>
    <t>vivek dubey</t>
  </si>
  <si>
    <t>Lujain Kausar</t>
  </si>
  <si>
    <t>nisha Das</t>
  </si>
  <si>
    <t>Sanyukta Banerjie</t>
  </si>
  <si>
    <t>Mittal .</t>
  </si>
  <si>
    <t>Shruti .</t>
  </si>
  <si>
    <t>Manthan Surana</t>
  </si>
  <si>
    <t>Sabhya .</t>
  </si>
  <si>
    <t>Rajesh Kumar Kolli</t>
  </si>
  <si>
    <t>Moneesha Kapoor</t>
  </si>
  <si>
    <t>Binayak Das</t>
  </si>
  <si>
    <t>Bhavin Patel</t>
  </si>
  <si>
    <t>Snedan Philip Dsa</t>
  </si>
  <si>
    <t>Ravi Raj</t>
  </si>
  <si>
    <t>Swetha .</t>
  </si>
  <si>
    <t>KANISHKA SHIVHARE</t>
  </si>
  <si>
    <t>Harsheet Shah</t>
  </si>
  <si>
    <t>Priya Aven</t>
  </si>
  <si>
    <t>Manas Karavadi</t>
  </si>
  <si>
    <t>NEIL .</t>
  </si>
  <si>
    <t>Prerna Ponappa</t>
  </si>
  <si>
    <t>Chaitanya Lakeshri</t>
  </si>
  <si>
    <t>Sehaj .</t>
  </si>
  <si>
    <t>Priyanka .</t>
  </si>
  <si>
    <t>Anuj Agarwal</t>
  </si>
  <si>
    <t>SHAHNAZ BEGUM</t>
  </si>
  <si>
    <t>Roopa Chalapati</t>
  </si>
  <si>
    <t>Kapil Bajaj</t>
  </si>
  <si>
    <t>Kuldeep Sharma</t>
  </si>
  <si>
    <t>Konda Hitesh</t>
  </si>
  <si>
    <t>Rahul Chopra</t>
  </si>
  <si>
    <t>Ganesh .</t>
  </si>
  <si>
    <t>Parvandh Krishnan</t>
  </si>
  <si>
    <t>Alka Singh</t>
  </si>
  <si>
    <t>Imran Dalal</t>
  </si>
  <si>
    <t>Masood Khayoom</t>
  </si>
  <si>
    <t>Pooja byakod</t>
  </si>
  <si>
    <t>Raghav anand</t>
  </si>
  <si>
    <t>Shubham Awana</t>
  </si>
  <si>
    <t>Aadil khan</t>
  </si>
  <si>
    <t>Sumitha V</t>
  </si>
  <si>
    <t>Jitesh Choudhary</t>
  </si>
  <si>
    <t>Nitish Topkar</t>
  </si>
  <si>
    <t>Karan Verma</t>
  </si>
  <si>
    <t>Radhika Kulkarni</t>
  </si>
  <si>
    <t>Shivangi Dwivedi</t>
  </si>
  <si>
    <t>Ruzbeh Bomi Davar</t>
  </si>
  <si>
    <t>Megha bajaj</t>
  </si>
  <si>
    <t>Richa Patel</t>
  </si>
  <si>
    <t>Nidhi Jindal</t>
  </si>
  <si>
    <t>vegan Mixed Vegetable Soweta With Missi Roti</t>
  </si>
  <si>
    <t>Nitish Mathur</t>
  </si>
  <si>
    <t>Shubham Pandey</t>
  </si>
  <si>
    <t>Veda Persad</t>
  </si>
  <si>
    <t>Dishti Dora</t>
  </si>
  <si>
    <t>Vishal Venkatesh</t>
  </si>
  <si>
    <t>sakshi agrawal</t>
  </si>
  <si>
    <t>N Krithika</t>
  </si>
  <si>
    <t>Madhu Bodireddy</t>
  </si>
  <si>
    <t>Shivangi Shetye</t>
  </si>
  <si>
    <t>Ankita Tiwari</t>
  </si>
  <si>
    <t>Imran Dalal 2</t>
  </si>
  <si>
    <t>aayushawasthiii .</t>
  </si>
  <si>
    <t>Sakshi .</t>
  </si>
  <si>
    <t>Aishwarya VR</t>
  </si>
  <si>
    <t>Aryan Sahani</t>
  </si>
  <si>
    <t>Ami Pratap 1</t>
  </si>
  <si>
    <t>Bharath Reddy 1</t>
  </si>
  <si>
    <t>Keto Mocha-Walnut Crepes</t>
  </si>
  <si>
    <t>Black Bean Sesame Paneer</t>
  </si>
  <si>
    <t>Mocha-Walnut Crepes</t>
  </si>
  <si>
    <t>PAN SEARED COTTAGE CHEESE | FRESH BELL PEPPER HARISSA | SAUTEED VEGETABLES</t>
  </si>
  <si>
    <t>Bbq Baby Corn With Ranch Dip</t>
  </si>
  <si>
    <t>Paneer Saagwala | Corn Kachumber | Dehati Roti</t>
  </si>
  <si>
    <t>Murg Saagwala | Corn Kachumber | Dehati Roti</t>
  </si>
  <si>
    <t>Mushroom, Cherry Tomato &amp; Pearl Millet Spanish Riso Topped With Roasted Green Peppers, Sweet Corn &amp; Cherry Tomato</t>
  </si>
  <si>
    <t>Chicken, Cherry Tomato &amp; Pearl Millet Spanish Riso Topped With Roasted Green Peppers, Sweet Corn &amp; Cherry Tomato</t>
  </si>
  <si>
    <t>Vegan Mocha-Walnut Crepes</t>
  </si>
  <si>
    <t>Mushroom, Cherry Tomato &amp; Pearl Millet 'Vegan' Spanish Riso Topped With Roasted Green Peppers, Sweet Corn &amp; Cherry Tomato</t>
  </si>
  <si>
    <t>Black Bean Sesame Chicken Wings</t>
  </si>
  <si>
    <t>Vegan Bbq Baby Corn With Cashew Ranch Dip</t>
  </si>
  <si>
    <t>Badami Subz Saagwala | Corn Kachumber | Dehati Roti</t>
  </si>
  <si>
    <t>pyaaz Ka Paratha</t>
  </si>
  <si>
    <t>Fish Veracruz | Quinoa Corn Pilaf</t>
  </si>
  <si>
    <t>Insha Biran</t>
  </si>
  <si>
    <t>EGG KOLKATA ROLL</t>
  </si>
  <si>
    <t>Keshav Dhar</t>
  </si>
  <si>
    <t>anuja pandey</t>
  </si>
  <si>
    <t>Madar Ali</t>
  </si>
  <si>
    <t>Ramesh Godishela</t>
  </si>
  <si>
    <t>Nirukt Sharma</t>
  </si>
  <si>
    <t>THAI GRILLED COTTAGE CHEESE | CAULI GORENG | RED CURRY SAUCE</t>
  </si>
  <si>
    <t>Swati Pawar</t>
  </si>
  <si>
    <t>Eyosha .</t>
  </si>
  <si>
    <t>Manmohan Singh</t>
  </si>
  <si>
    <t>Meghna Kar</t>
  </si>
  <si>
    <t>Jhelum Dalvi</t>
  </si>
  <si>
    <t>Smitha Hegde</t>
  </si>
  <si>
    <t>Shruti pradhan</t>
  </si>
  <si>
    <t>Elice Priyadarshini</t>
  </si>
  <si>
    <t>Gautam Arora</t>
  </si>
  <si>
    <t>Yadav Suri</t>
  </si>
  <si>
    <t>Deepika Bose</t>
  </si>
  <si>
    <t>Ankur Yadav</t>
  </si>
  <si>
    <t>Sonal ahirrao...</t>
  </si>
  <si>
    <t>Sandeep Mahadik</t>
  </si>
  <si>
    <t>Lallit Tarrte</t>
  </si>
  <si>
    <t>Ankit .123</t>
  </si>
  <si>
    <t>Adarsh Verma</t>
  </si>
  <si>
    <t>Venkatesh Natarajan</t>
  </si>
  <si>
    <t>Umang Lahoti</t>
  </si>
  <si>
    <t>Alok Bharati</t>
  </si>
  <si>
    <t>Ashwin pradhan Pradhan</t>
  </si>
  <si>
    <t>Christabelle Vaz</t>
  </si>
  <si>
    <t>Raveena Thakkar</t>
  </si>
  <si>
    <t>Aslam Aslam</t>
  </si>
  <si>
    <t>Ayush ,</t>
  </si>
  <si>
    <t>Ayushi Bhardwaj</t>
  </si>
  <si>
    <t>Priyankas Birajdar</t>
  </si>
  <si>
    <t>Dheeraj .</t>
  </si>
  <si>
    <t>Jayakumar .</t>
  </si>
  <si>
    <t>Tripti Rupani</t>
  </si>
  <si>
    <t>Nikhitha Palegar</t>
  </si>
  <si>
    <t>Ananya Garg</t>
  </si>
  <si>
    <t>Sumer Sahni</t>
  </si>
  <si>
    <t>Mayank Agarwal</t>
  </si>
  <si>
    <t>Satish Divya</t>
  </si>
  <si>
    <t>Prawin Nagaraj</t>
  </si>
  <si>
    <t>Gunjan Jain</t>
  </si>
  <si>
    <t>Devyani Sheth</t>
  </si>
  <si>
    <t>Puduvail Asokan</t>
  </si>
  <si>
    <t>Anisha Agarwal</t>
  </si>
  <si>
    <t>Aditya Mishra</t>
  </si>
  <si>
    <t>Anubhuti Verma</t>
  </si>
  <si>
    <t>Abdul Parwani</t>
  </si>
  <si>
    <t>Juhi Mantri</t>
  </si>
  <si>
    <t>Gayatri .</t>
  </si>
  <si>
    <t>Manoranjan R</t>
  </si>
  <si>
    <t>Vikram 199416</t>
  </si>
  <si>
    <t>Arshiya Pinto</t>
  </si>
  <si>
    <t>PULKIT MALVIYA</t>
  </si>
  <si>
    <t>Tirthsai Chalsany</t>
  </si>
  <si>
    <t>Deepak Sati</t>
  </si>
  <si>
    <t>Kiran Menon</t>
  </si>
  <si>
    <t>Vinay Bansal</t>
  </si>
  <si>
    <t>Himabindu Sreenivasulu</t>
  </si>
  <si>
    <t>Abdul Gaffar</t>
  </si>
  <si>
    <t>Paridhi Kulshrestha</t>
  </si>
  <si>
    <t>Paluk Goyal</t>
  </si>
  <si>
    <t>Kalim Khan</t>
  </si>
  <si>
    <t>Savani Kunte</t>
  </si>
  <si>
    <t>Beena .</t>
  </si>
  <si>
    <t>Kritika Joshi</t>
  </si>
  <si>
    <t>Nisha tamta</t>
  </si>
  <si>
    <t>Aayush Dalmia</t>
  </si>
  <si>
    <t>Surendra .</t>
  </si>
  <si>
    <t>Dr Hema Ahuja</t>
  </si>
  <si>
    <t>Prerna Trivedi</t>
  </si>
  <si>
    <t>Amol Joshi</t>
  </si>
  <si>
    <t>Sarita Mistry</t>
  </si>
  <si>
    <t>shlok dhurjad</t>
  </si>
  <si>
    <t>Richa Bhardwaj</t>
  </si>
  <si>
    <t>Swati Singh 1..</t>
  </si>
  <si>
    <t>Shweta .</t>
  </si>
  <si>
    <t>ritika kundu</t>
  </si>
  <si>
    <t>Shivam Yadav</t>
  </si>
  <si>
    <t>Manoj .</t>
  </si>
  <si>
    <t>Nandini Manaktala</t>
  </si>
  <si>
    <t>Jagrati Gupta</t>
  </si>
  <si>
    <t>Amruta Patil</t>
  </si>
  <si>
    <t>Aman Abhishek</t>
  </si>
  <si>
    <t>Lakshay Kumar</t>
  </si>
  <si>
    <t>Priyanshu kumar</t>
  </si>
  <si>
    <t>Varun Govind</t>
  </si>
  <si>
    <t>P Swapna</t>
  </si>
  <si>
    <t>Sayali Notani</t>
  </si>
  <si>
    <t>Anson Paul</t>
  </si>
  <si>
    <t>Dhanunjaya Reddy</t>
  </si>
  <si>
    <t>Moringa Ishtew With Vegetables &amp; Chicken - Beet Root Cauli-Rice</t>
  </si>
  <si>
    <t>Spinach Cheese Keto Sandwich</t>
  </si>
  <si>
    <t>Potato Kolkata Biryani With Tamal Raita</t>
  </si>
  <si>
    <t>Italian Veg Calzone</t>
  </si>
  <si>
    <t>Veg Falafel Bowl</t>
  </si>
  <si>
    <t>Vegetable Kolkata Biryani With Tamal Raita</t>
  </si>
  <si>
    <t>Moringa Ishtew With Vegetables &amp; Paneer - Beet Root Cauli-Rice</t>
  </si>
  <si>
    <t>Veg Falafel On Almond Bread</t>
  </si>
  <si>
    <t>Kolkata Chicken Biryani With Tamal Raita</t>
  </si>
  <si>
    <t>Chicken Falafel On Almond Bread</t>
  </si>
  <si>
    <t>Cheese, Corn &amp; Spinach Crostini</t>
  </si>
  <si>
    <t>Italian Chicken Calzone</t>
  </si>
  <si>
    <t>Grilled Black Pepper Egg With Stir Fry Veggies</t>
  </si>
  <si>
    <t>Paneer Malai Tikka, Quinoa Spinach Corn Khichdi, Kachumber Salad</t>
  </si>
  <si>
    <t>Tofu Malai Tikka, Quinoa Spinach Corn Khichdi, Kachumber Salad</t>
  </si>
  <si>
    <t>Karachi Murg Kadai Cheese Garlic Roti</t>
  </si>
  <si>
    <t>Spinach Cashew Cream Corn Crostini</t>
  </si>
  <si>
    <t>Italian Vegan Calzone</t>
  </si>
  <si>
    <t>Egg Malai Tikka, Quinoa Spinach Corn Khichdi, Kachumber Salad</t>
  </si>
  <si>
    <t>Karachi Paneer Kadai Cheese Garlic Roti</t>
  </si>
  <si>
    <t>Fish Malai Tikka, Quinoa Spinach Corn Khichdi, Kachumber Salad</t>
  </si>
  <si>
    <t>Vegan Falafel Bowl</t>
  </si>
  <si>
    <t>Karachi Egg Kadai Cheese Garlic Roti</t>
  </si>
  <si>
    <t>KOLKATA EGG BIRYANI WITH TAMAL RAITA</t>
  </si>
  <si>
    <t>Keerthana .123</t>
  </si>
  <si>
    <t>Ram Ganesh</t>
  </si>
  <si>
    <t>Usha Vishwanath</t>
  </si>
  <si>
    <t>Sheeny Yadav</t>
  </si>
  <si>
    <t>Jagdeep Oberoi</t>
  </si>
  <si>
    <t>Aastha Maheshwari</t>
  </si>
  <si>
    <t>Kunal More</t>
  </si>
  <si>
    <t>Kanishq Chhabria 1</t>
  </si>
  <si>
    <t>WALNUT MOCHA ALMOND CREPES</t>
  </si>
  <si>
    <t>Shalini Bhandari</t>
  </si>
  <si>
    <t>Ms Sudha</t>
  </si>
  <si>
    <t>Geeta ratawal</t>
  </si>
  <si>
    <t>Khyati Gupta 02</t>
  </si>
  <si>
    <t>Anil Anchit</t>
  </si>
  <si>
    <t>Praful Soman</t>
  </si>
  <si>
    <t>Vani Sivasankar</t>
  </si>
  <si>
    <t>MUSHROOM, CHERRY TOMATO &amp; PEARL MILLET SPANISH RISO TOPPED WITH ROASTED GREEN PEPPERS, SWEET CORN &amp; CHERRY TOMATO</t>
  </si>
  <si>
    <t>santosh patil 1..</t>
  </si>
  <si>
    <t>SPINACH &amp; CHEESE EGG OMELETTE WITH CHERRY TOMATO</t>
  </si>
  <si>
    <t>Mandar Bhurchandi</t>
  </si>
  <si>
    <t>suyash .Shivsagar</t>
  </si>
  <si>
    <t>Jothi Rayer</t>
  </si>
  <si>
    <t>Mrudula Meduri</t>
  </si>
  <si>
    <t>Sampada dixit</t>
  </si>
  <si>
    <t>Nandini Vikhe Patil</t>
  </si>
  <si>
    <t>Sajith Sivanandan</t>
  </si>
  <si>
    <t>Kirti Gulati</t>
  </si>
  <si>
    <t>Akshay gadhiya</t>
  </si>
  <si>
    <t>Krishnan Subramanian</t>
  </si>
  <si>
    <t>Sungmin Cho</t>
  </si>
  <si>
    <t>Srinivas Rao Alamanda</t>
  </si>
  <si>
    <t>Arpita misra</t>
  </si>
  <si>
    <t>Anisha Raniwala</t>
  </si>
  <si>
    <t>Omkar Shete</t>
  </si>
  <si>
    <t>spurthi madhusudan</t>
  </si>
  <si>
    <t>Uzair Shah Syed</t>
  </si>
  <si>
    <t>Muskan Chourasia</t>
  </si>
  <si>
    <t>Sayon Kumar</t>
  </si>
  <si>
    <t>Vrushali Sudhakar</t>
  </si>
  <si>
    <t>Pratibha A Jhawar</t>
  </si>
  <si>
    <t>Malhar Zatakia</t>
  </si>
  <si>
    <t>Jayanta Lahiri</t>
  </si>
  <si>
    <t>Lalith Y</t>
  </si>
  <si>
    <t>Yashwardhan Panwar</t>
  </si>
  <si>
    <t>Nivika Sinha</t>
  </si>
  <si>
    <t>Deepti Manjunath</t>
  </si>
  <si>
    <t>Harshan .</t>
  </si>
  <si>
    <t>Nimisha mishra</t>
  </si>
  <si>
    <t>Maroofa shaikh</t>
  </si>
  <si>
    <t>Chris Kane</t>
  </si>
  <si>
    <t>Laxmikant Purohit</t>
  </si>
  <si>
    <t>Sarala Wadekar</t>
  </si>
  <si>
    <t>Paneer Kolkata Biryani With Tamal Raita</t>
  </si>
  <si>
    <t>Aditya .</t>
  </si>
  <si>
    <t>Suhail .</t>
  </si>
  <si>
    <t>Tabassum sayyad</t>
  </si>
  <si>
    <t>Siddhant Dalvi</t>
  </si>
  <si>
    <t>Rakhi Arora</t>
  </si>
  <si>
    <t>Shredha Ratan</t>
  </si>
  <si>
    <t>Soumya Sharma</t>
  </si>
  <si>
    <t>Heena sayyed</t>
  </si>
  <si>
    <t>Ishaan Ahluwalia</t>
  </si>
  <si>
    <t>Aditya Korangath</t>
  </si>
  <si>
    <t>puneet khanna</t>
  </si>
  <si>
    <t>Akash Doshi</t>
  </si>
  <si>
    <t>Syed Mustafa</t>
  </si>
  <si>
    <t>Rann Vijay Singh Guram</t>
  </si>
  <si>
    <t>Mohita Badhwar</t>
  </si>
  <si>
    <t>Srinadh .</t>
  </si>
  <si>
    <t>Shivaram .</t>
  </si>
  <si>
    <t>Lopamudra Giri</t>
  </si>
  <si>
    <t>Siddesh Vojhala</t>
  </si>
  <si>
    <t>Vaishali Aherkar</t>
  </si>
  <si>
    <t>Raghu Gudapati</t>
  </si>
  <si>
    <t>Vasu Bansal</t>
  </si>
  <si>
    <t>Ameya Phatak</t>
  </si>
  <si>
    <t>Faiz .</t>
  </si>
  <si>
    <t>Vaibhav .</t>
  </si>
  <si>
    <t>Antionette Girija</t>
  </si>
  <si>
    <t>Ritu Bhasker</t>
  </si>
  <si>
    <t>Deepak Soni</t>
  </si>
  <si>
    <t>Sayantani Gorai</t>
  </si>
  <si>
    <t>Shradha Suman Sahoo</t>
  </si>
  <si>
    <t>saurabh sain</t>
  </si>
  <si>
    <t>Trupti Kurade</t>
  </si>
  <si>
    <t>Manoti Mahajan</t>
  </si>
  <si>
    <t>Kushal reddy</t>
  </si>
  <si>
    <t>Kunj .</t>
  </si>
  <si>
    <t>Devang .</t>
  </si>
  <si>
    <t>Priyakant Charokar</t>
  </si>
  <si>
    <t>Bhavin Vora</t>
  </si>
  <si>
    <t>Viraj gorhe</t>
  </si>
  <si>
    <t>Aditya Kulkarni</t>
  </si>
  <si>
    <t>Sekar Hgsekar</t>
  </si>
  <si>
    <t>Kinjal Darji</t>
  </si>
  <si>
    <t>Pankaj Khatri</t>
  </si>
  <si>
    <t>V Sunil Kumar</t>
  </si>
  <si>
    <t>Bhaskar Pendyala</t>
  </si>
  <si>
    <t>Kalpana Gerald</t>
  </si>
  <si>
    <t>Rohit Verma</t>
  </si>
  <si>
    <t>Deepti Chauhan</t>
  </si>
  <si>
    <t>Komal Padia</t>
  </si>
  <si>
    <t>Vishakha Goyal</t>
  </si>
  <si>
    <t>Vighnesh Pradeep</t>
  </si>
  <si>
    <t>Priyanka Beuria</t>
  </si>
  <si>
    <t>ravi .</t>
  </si>
  <si>
    <t>Ekta Panjabi</t>
  </si>
  <si>
    <t>Shivappa Devarmani</t>
  </si>
  <si>
    <t>Shristita Raj</t>
  </si>
  <si>
    <t>Ritik Chaddha</t>
  </si>
  <si>
    <t>Mann sharma</t>
  </si>
  <si>
    <t>Sanjeev Potti</t>
  </si>
  <si>
    <t>Satya Vivvek</t>
  </si>
  <si>
    <t>Smriti Anand</t>
  </si>
  <si>
    <t>Juhi Raheja</t>
  </si>
  <si>
    <t>Nikilesh Reddy Rolla</t>
  </si>
  <si>
    <t>Ateet Khandelwal</t>
  </si>
  <si>
    <t>Prateek Verma</t>
  </si>
  <si>
    <t>Aishwarya Jote</t>
  </si>
  <si>
    <t>ASHISH SHEKHAR</t>
  </si>
  <si>
    <t>Gulshan kumar</t>
  </si>
  <si>
    <t>Lokesh tanwar</t>
  </si>
  <si>
    <t>Prasadareddy Nandyala</t>
  </si>
  <si>
    <t>Akshay Loke</t>
  </si>
  <si>
    <t>Prabha singh</t>
  </si>
  <si>
    <t>Poonam Dhanavati</t>
  </si>
  <si>
    <t>Kunal Nagpal</t>
  </si>
  <si>
    <t>Jiya Jain</t>
  </si>
  <si>
    <t>Nishi Priya</t>
  </si>
  <si>
    <t>Keto Mallige Idli With Vegetable 'Sambar'</t>
  </si>
  <si>
    <t>Roasted Bell Pepper Muhammrah With Keto Zatar Crisps</t>
  </si>
  <si>
    <t>Moringa &amp; Oats Mallige Idli With Ash Gourd &amp; Long Bean Sambar</t>
  </si>
  <si>
    <t>Vegetable Medley In Zaffrani Korma With Methi Masala Chapati And Hara Pyaz Kachumber Salad</t>
  </si>
  <si>
    <t>Baked Wada-Pav</t>
  </si>
  <si>
    <t>Two Rice Paella With Garbanzo</t>
  </si>
  <si>
    <t>Baked Cauli Wada-Pav</t>
  </si>
  <si>
    <t>Paneer, Mushroom, Bellpepper &amp; Broccoli In Zaffrani Korma With Methi Masala Chapati And Hara Pyaz Kachumber Salad</t>
  </si>
  <si>
    <t>Mixed Vegetable Sagu, Potato Saung, Ragi Chapati, Sliced Salad</t>
  </si>
  <si>
    <t>Vegetable Medley In Vegan Zaffrani Korma With Methi Masala Chapati And Hara Pyaz Kachumber Salad</t>
  </si>
  <si>
    <t>srishti mehta</t>
  </si>
  <si>
    <t>Two Rice Paella With Prawns</t>
  </si>
  <si>
    <t>Vikram Thakur</t>
  </si>
  <si>
    <t>Two Rice Paella With Chicken</t>
  </si>
  <si>
    <t>Prawns Aglio-E-Olio With Zucchini Spaghetti &amp; Mama-Rosa Sauce</t>
  </si>
  <si>
    <t>Chicken, Mushroom, Bellpepper &amp; Broccoli In Zaffrani Korma With High Protein Methi Masala Chapati And Hara Pyaz Kachumber Salad</t>
  </si>
  <si>
    <t>Shambhavi Doshi</t>
  </si>
  <si>
    <t>Viranchi Purohit</t>
  </si>
  <si>
    <t>Zucchini Chicken Bake With Mushroom And Cherry Tomato Confit</t>
  </si>
  <si>
    <t>Aditya Dhand</t>
  </si>
  <si>
    <t>TARANNUM TARAR</t>
  </si>
  <si>
    <t>Siddhanth Reddy</t>
  </si>
  <si>
    <t>Two Rice Paella With Paneer</t>
  </si>
  <si>
    <t>Param Singh</t>
  </si>
  <si>
    <t>Sachin Jadhav 1</t>
  </si>
  <si>
    <t>Egg, Mushroom, Bellpepper &amp; Broccoli In Zaffrani Korma With Methi Masala Chapati And Hara Pyaz Kachumber Salad</t>
  </si>
  <si>
    <t>Rahul Samudrala</t>
  </si>
  <si>
    <t>Mithila Singh</t>
  </si>
  <si>
    <t>Anil Padmanabhan</t>
  </si>
  <si>
    <t>prashant kumar</t>
  </si>
  <si>
    <t>Vipul Bhardwaj</t>
  </si>
  <si>
    <t>Varun Bhagat</t>
  </si>
  <si>
    <t>Mushroom, Bellpepper &amp; Broccoli In Zaffrani Korma, Malai Pudina Chicken Tikka, Methi Masala Keto Chapati And Tossed Salad With Lime Wedge</t>
  </si>
  <si>
    <t>Two Rice Paella With Egg</t>
  </si>
  <si>
    <t>Deepika Gupta</t>
  </si>
  <si>
    <t>Aakash Babu</t>
  </si>
  <si>
    <t>ikshita sankhe</t>
  </si>
  <si>
    <t>Preeti Singh</t>
  </si>
  <si>
    <t>Siddhesh Pradhan</t>
  </si>
  <si>
    <t>Alisha Rishi</t>
  </si>
  <si>
    <t>Simran Kaur 123</t>
  </si>
  <si>
    <t>Nikhil Sharma 1</t>
  </si>
  <si>
    <t>Fish, Mushroom, Bellpepper &amp; Broccoli In Zaffrani Korma With Methi Masala Chapati And Hara Pyaz Kachumber Salad</t>
  </si>
  <si>
    <t>Shubham Shamanyu</t>
  </si>
  <si>
    <t>Sarika Shetty</t>
  </si>
  <si>
    <t>Ashvini Chungi</t>
  </si>
  <si>
    <t>Heena Bawa</t>
  </si>
  <si>
    <t>Mushroom, Bellpepper &amp; Broccoli In Zaffrani Korma, Cheese Bhurjee, Methi Masala Keto Chapati And Tossed Salad With Lime Wedge</t>
  </si>
  <si>
    <t>Shashank Garg</t>
  </si>
  <si>
    <t>Ritik sethi</t>
  </si>
  <si>
    <t>Shreya Sharma 123</t>
  </si>
  <si>
    <t>Teriyaki Glazed Fish Filet | Stir-Fried Vegetables | Chilli Scallion Rice</t>
  </si>
  <si>
    <t>Rohit Kumar Singh</t>
  </si>
  <si>
    <t>Tofu, Mushroom, Bellpepper &amp; Broccoli In Vegan Zaffrani Korma With Methi Masala Chapati And Hara Pyaz Kachumber Salad</t>
  </si>
  <si>
    <t>Sirisha Ravuri</t>
  </si>
  <si>
    <t>Behroze Karkaria</t>
  </si>
  <si>
    <t>Egbert Fernandes</t>
  </si>
  <si>
    <t>savita Bhardwaj</t>
  </si>
  <si>
    <t>Kanika .</t>
  </si>
  <si>
    <t>Sangeetha Raj</t>
  </si>
  <si>
    <t>Pranav Prakash</t>
  </si>
  <si>
    <t>Ravi krishnani</t>
  </si>
  <si>
    <t>Shankar I</t>
  </si>
  <si>
    <t>Rahul shrivastava</t>
  </si>
  <si>
    <t>Juliana Krishnan</t>
  </si>
  <si>
    <t>Hitakshi Thakkar</t>
  </si>
  <si>
    <t>Nikhil .123</t>
  </si>
  <si>
    <t>Nazish .</t>
  </si>
  <si>
    <t>Aninda Mitra</t>
  </si>
  <si>
    <t>Aroma Jain</t>
  </si>
  <si>
    <t>Kapil Jadhav</t>
  </si>
  <si>
    <t>VENESH MOMAYA</t>
  </si>
  <si>
    <t>AYUSHI BHATT</t>
  </si>
  <si>
    <t>Sameer Mittal</t>
  </si>
  <si>
    <t>Isha Gurnani</t>
  </si>
  <si>
    <t>Roshini Ramkumar</t>
  </si>
  <si>
    <t>aasif shaikh</t>
  </si>
  <si>
    <t>Kaushik Bhanushali</t>
  </si>
  <si>
    <t>Ameya Bobade</t>
  </si>
  <si>
    <t>Aditi chauhan</t>
  </si>
  <si>
    <t>Rohan Jacob</t>
  </si>
  <si>
    <t>Sonal vijay mukhi</t>
  </si>
  <si>
    <t>Krusha Bhanushali</t>
  </si>
  <si>
    <t>Akshat Rohatgi</t>
  </si>
  <si>
    <t>Tarun Yogi</t>
  </si>
  <si>
    <t>Smita Bhatia</t>
  </si>
  <si>
    <t>N Sarvesh Rao</t>
  </si>
  <si>
    <t>Nishant Vashisht</t>
  </si>
  <si>
    <t>Shivain mehta</t>
  </si>
  <si>
    <t>Vishwas Vijayadev</t>
  </si>
  <si>
    <t>Divya Baveja</t>
  </si>
  <si>
    <t>Aarvin George</t>
  </si>
  <si>
    <t>Tushar Sehgal</t>
  </si>
  <si>
    <t>Pooja gupta</t>
  </si>
  <si>
    <t>Drona .</t>
  </si>
  <si>
    <t>Ishan .</t>
  </si>
  <si>
    <t>Ash .</t>
  </si>
  <si>
    <t>Devyani Dey</t>
  </si>
  <si>
    <t>Pankaj Sharma</t>
  </si>
  <si>
    <t>Louanne Dias</t>
  </si>
  <si>
    <t>Sonam Jalan</t>
  </si>
  <si>
    <t>Vigneshwar Rajagopal</t>
  </si>
  <si>
    <t>Vivek Raj</t>
  </si>
  <si>
    <t>Krupa Sampat</t>
  </si>
  <si>
    <t>Sharvari Vaidya</t>
  </si>
  <si>
    <t>Ameya Pant</t>
  </si>
  <si>
    <t>ANJALI SINGH</t>
  </si>
  <si>
    <t>Janhavi Patil</t>
  </si>
  <si>
    <t>Disha Shukla</t>
  </si>
  <si>
    <t>Mrigansh .</t>
  </si>
  <si>
    <t>Chhavi Dhingra</t>
  </si>
  <si>
    <t>indraneel sarkar</t>
  </si>
  <si>
    <t>Revati .</t>
  </si>
  <si>
    <t>Nikitha Mackwana</t>
  </si>
  <si>
    <t>Avinash Sarin</t>
  </si>
  <si>
    <t>Prashant yadav</t>
  </si>
  <si>
    <t>SHANKAR GUPTA</t>
  </si>
  <si>
    <t>Archit Chawla</t>
  </si>
  <si>
    <t>MILLIE KHANNA</t>
  </si>
  <si>
    <t>Subhangee .</t>
  </si>
  <si>
    <t>Sahithi C</t>
  </si>
  <si>
    <t>Srinath .</t>
  </si>
  <si>
    <t>Ayesha Divay</t>
  </si>
  <si>
    <t>Manisha singh</t>
  </si>
  <si>
    <t>Sahaja .</t>
  </si>
  <si>
    <t>Haritha .</t>
  </si>
  <si>
    <t>Abhas Agrawal</t>
  </si>
  <si>
    <t>Vibha .</t>
  </si>
  <si>
    <t>Shama .</t>
  </si>
  <si>
    <t>Ragi Oreo Pannacotta</t>
  </si>
  <si>
    <t>Ginger Garlic Glazed Chicken Chunks With Peanut Okra Stir-Fry And Basil Pepper Vegetables</t>
  </si>
  <si>
    <t>Paneer Schezwan Rice Meal</t>
  </si>
  <si>
    <t>Keto Gobhi Paratha With Tomato Garlic Chutney</t>
  </si>
  <si>
    <t>Ginger Garlic Glazed Cottage Cheese With Peanut Okra Stir-Fry And Basil Pepper Vegetables</t>
  </si>
  <si>
    <t>Cheesy Meloni Tarkari &amp; Cauli-Pulao With Nuts</t>
  </si>
  <si>
    <t>Egg In Ginger Garlic Glaze With Peanut Okra Stir-Fry And Basil Pepper Vegetables</t>
  </si>
  <si>
    <t>Keto Palak Paratha With Tomato Garlic Chutney</t>
  </si>
  <si>
    <t>Vegan Pyaaz And Hari Mirch Ka Paratha With Green Chutney &amp; Cookies</t>
  </si>
  <si>
    <t>Vegetable Schezwan Rice Meal</t>
  </si>
  <si>
    <t>Tofu &amp; Mushroom Schezwan Rice Meal</t>
  </si>
  <si>
    <t>Nishant Shah 123</t>
  </si>
  <si>
    <t>Pyaaz And Hari Mirch Ka Paratha With Green Chutney &amp; Cookies</t>
  </si>
  <si>
    <t>Murg Kothmiri Brown Rice</t>
  </si>
  <si>
    <t>Zucchini Fettucine In Pink Sauce With Chicken</t>
  </si>
  <si>
    <t>Murg Kothmiri With 2 Bajra Bhakri</t>
  </si>
  <si>
    <t>PANEER, MUSHROOM, BELLPEPPER &amp; BROCCOLI IN ZAFFRANI KORMA, METHI MASALA KETO CHAPATI AND TOSSED SALAD WITH LIME WEDGE</t>
  </si>
  <si>
    <t>Vibha Hegde</t>
  </si>
  <si>
    <t>Fish Schezwan Rice Meal</t>
  </si>
  <si>
    <t>Cheesy Meloni Tarkari &amp; Cauli-Pulao with Nuts</t>
  </si>
  <si>
    <t>KETO MALLIGE IDLI WITH VEGETABLE 'SAMBAR'</t>
  </si>
  <si>
    <t>Scrambled Eggs with Tomato Basil Relish</t>
  </si>
  <si>
    <t>Zucchini Fettucine In Pink Sauce</t>
  </si>
  <si>
    <t>fish in pesto with veggies</t>
  </si>
  <si>
    <t>Nidhi Biyani</t>
  </si>
  <si>
    <t>Srinath Vempalli</t>
  </si>
  <si>
    <t>Haritha Vydyula</t>
  </si>
  <si>
    <t>Rituparna .</t>
  </si>
  <si>
    <t>Aditi kapadia</t>
  </si>
  <si>
    <t>Ridhi Chopra</t>
  </si>
  <si>
    <t>MIXED VEGETABLES &amp; CHICKEN IN ZAFFRANI KORMA WITH METHI MASALA CHAPATI AND HARA PYAZ KACHUMBER SALAD</t>
  </si>
  <si>
    <t>himanshu jain</t>
  </si>
  <si>
    <t>Vinod .</t>
  </si>
  <si>
    <t>Sakshi Shivdasani</t>
  </si>
  <si>
    <t>CHICKEN IN ZAFFRANI KORMA WITH METHI MASALA CHAPATI AND HARA PYAZ KACHUMBER SALAD</t>
  </si>
  <si>
    <t>Kanishka Datwani</t>
  </si>
  <si>
    <t>Snigdha  Dixit</t>
  </si>
  <si>
    <t>Yayati Kene</t>
  </si>
  <si>
    <t>Manisha Naik</t>
  </si>
  <si>
    <t>Adrian dsouza</t>
  </si>
  <si>
    <t>Nikita Kothari</t>
  </si>
  <si>
    <t>Shubham Bagri</t>
  </si>
  <si>
    <t>Anthony Philip</t>
  </si>
  <si>
    <t>Ankit Arora</t>
  </si>
  <si>
    <t>Amit kumar</t>
  </si>
  <si>
    <t>Priyanka Behura</t>
  </si>
  <si>
    <t>Misha Nigam</t>
  </si>
  <si>
    <t>Anuja Birla</t>
  </si>
  <si>
    <t>Saksham Gupta 123</t>
  </si>
  <si>
    <t>Tanisha Nahar</t>
  </si>
  <si>
    <t>MORINGA &amp; OATS MALLIGE IDLI WITH ASH GOURD &amp; LONG BEAN SAMBAR</t>
  </si>
  <si>
    <t>Ayesha Mahanti</t>
  </si>
  <si>
    <t>Neil Mogre</t>
  </si>
  <si>
    <t>Nirant Khedkar</t>
  </si>
  <si>
    <t>Anish Tejeshwar</t>
  </si>
  <si>
    <t>Murtaza Bhagat</t>
  </si>
  <si>
    <t>Samson Dsouza</t>
  </si>
  <si>
    <t>Anahita Pagdiwalla 1</t>
  </si>
  <si>
    <t>Yamini Abraham</t>
  </si>
  <si>
    <t>N P Mishra</t>
  </si>
  <si>
    <t>Priyam A</t>
  </si>
  <si>
    <t>Sanidhya Sharda</t>
  </si>
  <si>
    <t>varun Iyer</t>
  </si>
  <si>
    <t>Prasad Divakaran</t>
  </si>
  <si>
    <t>Shantanu Bagwe</t>
  </si>
  <si>
    <t>Akshay Ak</t>
  </si>
  <si>
    <t>Masala Paneer Bhurji</t>
  </si>
  <si>
    <t>Rupali Kishore</t>
  </si>
  <si>
    <t>Iti Sinha</t>
  </si>
  <si>
    <t>Cherry Yadvendu</t>
  </si>
  <si>
    <t>Nithya .</t>
  </si>
  <si>
    <t>PIYUSH Arya</t>
  </si>
  <si>
    <t>Krisha .</t>
  </si>
  <si>
    <t>Ginger Garlic Glazed Tofu With Peanut Okra Stir-Fry And Basil Pepper Vegetables</t>
  </si>
  <si>
    <t>Suresh Cheemalamudi</t>
  </si>
  <si>
    <t>ARVIND M</t>
  </si>
  <si>
    <t>Bijal Gandhi</t>
  </si>
  <si>
    <t>Devanshi Tripathi</t>
  </si>
  <si>
    <t>Nupoor Mehta</t>
  </si>
  <si>
    <t>Meetali Raheja</t>
  </si>
  <si>
    <t>Abeer Dawe</t>
  </si>
  <si>
    <t>Reddy v surya chaitanya</t>
  </si>
  <si>
    <t>Shirley L</t>
  </si>
  <si>
    <t>Tanaya Joshi</t>
  </si>
  <si>
    <t>Bimal Desai</t>
  </si>
  <si>
    <t>Afrin Pradhan</t>
  </si>
  <si>
    <t>Farinaz shroff</t>
  </si>
  <si>
    <t>Nanditha Moolinti</t>
  </si>
  <si>
    <t>Shanthi .</t>
  </si>
  <si>
    <t>Khushi .</t>
  </si>
  <si>
    <t>Manisha Aggarwal</t>
  </si>
  <si>
    <t>Divyaa  Menon</t>
  </si>
  <si>
    <t>vijeta kumari</t>
  </si>
  <si>
    <t>Dr Sunil Kishore</t>
  </si>
  <si>
    <t>Rabab Abid</t>
  </si>
  <si>
    <t>Mahi thota</t>
  </si>
  <si>
    <t>Divya Lobo</t>
  </si>
  <si>
    <t>Rafique Ahmed</t>
  </si>
  <si>
    <t>Vansh Gupta</t>
  </si>
  <si>
    <t>Miran P M</t>
  </si>
  <si>
    <t>Mohammed Birya</t>
  </si>
  <si>
    <t>Abhipray Agrawal</t>
  </si>
  <si>
    <t>Yashita Mansukhani</t>
  </si>
  <si>
    <t>Arvind Thakur</t>
  </si>
  <si>
    <t>Shreedhar .</t>
  </si>
  <si>
    <t>Zuned Khan</t>
  </si>
  <si>
    <t>Arun Thyagarajan</t>
  </si>
  <si>
    <t>MALLA ABHI</t>
  </si>
  <si>
    <t>Naeem .</t>
  </si>
  <si>
    <t>Ekta Singh</t>
  </si>
  <si>
    <t>Rajendra .</t>
  </si>
  <si>
    <t>Vishal Aradhye</t>
  </si>
  <si>
    <t>Preetham Prit</t>
  </si>
  <si>
    <t>Esham hassain</t>
  </si>
  <si>
    <t>Nilesh Patel</t>
  </si>
  <si>
    <t>Shraddha Chachad</t>
  </si>
  <si>
    <t>Navjot kaur</t>
  </si>
  <si>
    <t>Kiran P</t>
  </si>
  <si>
    <t>Sanchi dasila</t>
  </si>
  <si>
    <t>Ankur Kushwaha</t>
  </si>
  <si>
    <t>Gowtham Balachandhiran</t>
  </si>
  <si>
    <t>Piyush Shah</t>
  </si>
  <si>
    <t>Dinesh kumar</t>
  </si>
  <si>
    <t>Raahat .</t>
  </si>
  <si>
    <t>Avdhesh 89</t>
  </si>
  <si>
    <t>Rajesh Vaidya</t>
  </si>
  <si>
    <t>Jishnu .</t>
  </si>
  <si>
    <t>Fatima Effendi</t>
  </si>
  <si>
    <t>Kavinraj rajendram</t>
  </si>
  <si>
    <t>Chetan Gangani</t>
  </si>
  <si>
    <t>Adithya Velamuru</t>
  </si>
  <si>
    <t>Anamika .</t>
  </si>
  <si>
    <t>Soham bhagat</t>
  </si>
  <si>
    <t>Mitali Chauhan</t>
  </si>
  <si>
    <t>Kambam Sathvik Reddy</t>
  </si>
  <si>
    <t>Lata .</t>
  </si>
  <si>
    <t>Stephen .</t>
  </si>
  <si>
    <t>HARSH Agarwal</t>
  </si>
  <si>
    <t>Abhishek Bafna</t>
  </si>
  <si>
    <t>Nikita Mehta</t>
  </si>
  <si>
    <t>Ranjit Chadha</t>
  </si>
  <si>
    <t>Vinod Amirtharaj</t>
  </si>
  <si>
    <t>Keto Zucchini Alfredo with Chicken &amp; Bellpeppers</t>
  </si>
  <si>
    <t>PRADEEP KUMAR</t>
  </si>
  <si>
    <t>Ajit Sankpal</t>
  </si>
  <si>
    <t>AYUSH SINGH</t>
  </si>
  <si>
    <t>Kunal .</t>
  </si>
  <si>
    <t>Nishant Christian</t>
  </si>
  <si>
    <t>Shreyank Jamar</t>
  </si>
  <si>
    <t>Shaivi .Mehta</t>
  </si>
  <si>
    <t>devesh vaghela</t>
  </si>
  <si>
    <t>Mitali Sujith</t>
  </si>
  <si>
    <t>Mayank Mayank</t>
  </si>
  <si>
    <t>Tushar Narula</t>
  </si>
  <si>
    <t>Nitish .</t>
  </si>
  <si>
    <t>Shaurya Katoch</t>
  </si>
  <si>
    <t>Bharath .</t>
  </si>
  <si>
    <t>Komal Bhatia</t>
  </si>
  <si>
    <t>Stella Mary</t>
  </si>
  <si>
    <t>Dipti .</t>
  </si>
  <si>
    <t>Lokendra sharma</t>
  </si>
  <si>
    <t>Rathika Ravindran</t>
  </si>
  <si>
    <t>Priyanka datta</t>
  </si>
  <si>
    <t>Rushabh R Shah</t>
  </si>
  <si>
    <t>Bilal nizami</t>
  </si>
  <si>
    <t>Varun Bhilotra</t>
  </si>
  <si>
    <t>Prateek Gupta</t>
  </si>
  <si>
    <t>Prakash .</t>
  </si>
  <si>
    <t>Udit Ranjan</t>
  </si>
  <si>
    <t>Vijaya A</t>
  </si>
  <si>
    <t>Sunny Wilson</t>
  </si>
  <si>
    <t>Diya .</t>
  </si>
  <si>
    <t>mithila murada</t>
  </si>
  <si>
    <t>Rahul Paul</t>
  </si>
  <si>
    <t>Ravi .</t>
  </si>
  <si>
    <t>Madhura Mestry</t>
  </si>
  <si>
    <t>Shikha Singh</t>
  </si>
  <si>
    <t>Ayesha Dadyburjor</t>
  </si>
  <si>
    <t>Priya khurana</t>
  </si>
  <si>
    <t>Madhu khatri</t>
  </si>
  <si>
    <t>Abhilasha Balakrishnan</t>
  </si>
  <si>
    <t>Mantena Durga Lavanya</t>
  </si>
  <si>
    <t>Mantena Raviteja</t>
  </si>
  <si>
    <t>Mahira Banu</t>
  </si>
  <si>
    <t>Dhiren Punjabi</t>
  </si>
  <si>
    <t>Divya gosain</t>
  </si>
  <si>
    <t>Pranav Tonseker</t>
  </si>
  <si>
    <t>Samim Mazid</t>
  </si>
  <si>
    <t>Ramesh boppana</t>
  </si>
  <si>
    <t>Varshith Vijaykumar</t>
  </si>
  <si>
    <t>Viplav Mittal</t>
  </si>
  <si>
    <t>Akashdeep Gangrade</t>
  </si>
  <si>
    <t>Bhavna solanky</t>
  </si>
  <si>
    <t>Khushi Sharma</t>
  </si>
  <si>
    <t>Gagandeep Bansal</t>
  </si>
  <si>
    <t>Chaitanya JVNM</t>
  </si>
  <si>
    <t>Sushant .</t>
  </si>
  <si>
    <t>Guru Vishwanadh</t>
  </si>
  <si>
    <t>Kshama Shah</t>
  </si>
  <si>
    <t>Shikha Karkera</t>
  </si>
  <si>
    <t>Dr Swati Kulkarni</t>
  </si>
  <si>
    <t>Mini Pateriya</t>
  </si>
  <si>
    <t>Swarnika Sawhney</t>
  </si>
  <si>
    <t>Chetan Ashtivkar</t>
  </si>
  <si>
    <t>Mitarth Singh</t>
  </si>
  <si>
    <t>Siona Mohanty</t>
  </si>
  <si>
    <t>Kanupriya S</t>
  </si>
  <si>
    <t>Gaurav Bisht</t>
  </si>
  <si>
    <t>Varun Nair</t>
  </si>
  <si>
    <t>Smita Tripathi</t>
  </si>
  <si>
    <t>Romit .</t>
  </si>
  <si>
    <t>Harsh Shrivastava</t>
  </si>
  <si>
    <t>Divya Ahuja</t>
  </si>
  <si>
    <t>Kaushik waghela</t>
  </si>
  <si>
    <t>Ankitt B</t>
  </si>
  <si>
    <t>Madhav Arora</t>
  </si>
  <si>
    <t>Porush parasher</t>
  </si>
  <si>
    <t>Salim Gad</t>
  </si>
  <si>
    <t>Manjeet Kaur</t>
  </si>
  <si>
    <t>Rohan Pradhan</t>
  </si>
  <si>
    <t>Abhishek Tambe Patil</t>
  </si>
  <si>
    <t>Pasham Varun kumar</t>
  </si>
  <si>
    <t>Ankit Daga</t>
  </si>
  <si>
    <t>Tanmay .</t>
  </si>
  <si>
    <t>Raghuvir Singh</t>
  </si>
  <si>
    <t>Supriya salian</t>
  </si>
  <si>
    <t>Rahul Jagtap</t>
  </si>
  <si>
    <t>Faye Aslam Shaikh</t>
  </si>
  <si>
    <t>Nikhil Oza</t>
  </si>
  <si>
    <t>Selvakumar .</t>
  </si>
  <si>
    <t>Manish goenka .</t>
  </si>
  <si>
    <t>Garden Veg. Vermicelli Upma with Ginger Mint Chutney</t>
  </si>
  <si>
    <t>Olive Hummus Pita</t>
  </si>
  <si>
    <t>Pasta Salad With Roast Potato</t>
  </si>
  <si>
    <t>Paneer Butter Masala With Wholewheat Paratha</t>
  </si>
  <si>
    <t>Zucchini Lamb Keto Lasagne</t>
  </si>
  <si>
    <t>Kowloon Chicken</t>
  </si>
  <si>
    <t>Kowloon Cottage Cheese</t>
  </si>
  <si>
    <t>Paneer &amp; Mushroom Nilgiri Korma - Cauli Lemon Rice With Bell Peppers</t>
  </si>
  <si>
    <t>Chicken &amp; Mushroom Nilgiri Korma - Cauli Lemon Rice With Bell Peppers</t>
  </si>
  <si>
    <t>Kowloon Prawns</t>
  </si>
  <si>
    <t>Shahi Tofu With Laccha Paratha</t>
  </si>
  <si>
    <t>GARDEN VEG. VERMICELLI UPMA WITH GINGER MINT CHUTNEY</t>
  </si>
  <si>
    <t>SCHEZWAN STIR-FRY OF COTTAGE CHEESE WITH CHILI GARLIC CORN RICE</t>
  </si>
  <si>
    <t>Grilled 150G Chicken Porichattu - Vegetables In Moilee Sauce - French Beans Poriyal - Steamed Rice</t>
  </si>
  <si>
    <t>Garden Vegan Vermicelli Upma With Ginger Mint Chutney</t>
  </si>
  <si>
    <t>Jeera Gobhi w 2 Nachni Bhakri</t>
  </si>
  <si>
    <t>Mahendra Gopal</t>
  </si>
  <si>
    <t>Grilled Black Pepper Fish With Stir Fry Veggies</t>
  </si>
  <si>
    <t>Pesto Grilled Prawns - Basil Lime Chilli Crema - Bell Pepper &amp; Zucchini Caponata - Whole Wheat Spaghetti Aglio E Olio</t>
  </si>
  <si>
    <t>Kiran 123</t>
  </si>
  <si>
    <t>Avdhesh Yadav</t>
  </si>
  <si>
    <t>Manish Goenka</t>
  </si>
  <si>
    <t>Richa Agarwal 123</t>
  </si>
  <si>
    <t>Paneer Mutter Makhanwala Meal</t>
  </si>
  <si>
    <t>Spanish Risotto With Mushroom</t>
  </si>
  <si>
    <t>Abhishek Dutt</t>
  </si>
  <si>
    <t>Vidur Handa</t>
  </si>
  <si>
    <t>Jasleen Kaur</t>
  </si>
  <si>
    <t>CHICKEN SCHEZWAN STIR-FRY WITH CHILI GARLIC CORN RICE</t>
  </si>
  <si>
    <t>Varun Malhotra</t>
  </si>
  <si>
    <t>Caran Arora</t>
  </si>
  <si>
    <t>Dr Ashwin C s</t>
  </si>
  <si>
    <t>Reuben Samuel</t>
  </si>
  <si>
    <t>Peanut Oil</t>
  </si>
  <si>
    <t>Asit Rout</t>
  </si>
  <si>
    <t>EGG SCHEZWAN STIR-FRY WITH CHILI GARLIC CORN RICE</t>
  </si>
  <si>
    <t>Amitav Khandelwal</t>
  </si>
  <si>
    <t>Somya Seth</t>
  </si>
  <si>
    <t>Movina Joseph</t>
  </si>
  <si>
    <t>sundeep   pothula</t>
  </si>
  <si>
    <t>Mannika Kumar</t>
  </si>
  <si>
    <t>Joginder Rana</t>
  </si>
  <si>
    <t>Saumya Sharma 123</t>
  </si>
  <si>
    <t>Arushi Kathuria</t>
  </si>
  <si>
    <t>Dhvani  Damani</t>
  </si>
  <si>
    <t>Prakash Tuli</t>
  </si>
  <si>
    <t>Mushroom Cheese Omelette</t>
  </si>
  <si>
    <t>Jaskirat Singh</t>
  </si>
  <si>
    <t>Shruti shukla</t>
  </si>
  <si>
    <t>Dristi Chatterjee</t>
  </si>
  <si>
    <t>Anjali Hegde</t>
  </si>
  <si>
    <t>Gungun uprari</t>
  </si>
  <si>
    <t>Chandan Routray</t>
  </si>
  <si>
    <t>Rupinder kalra</t>
  </si>
  <si>
    <t>Fredrick S</t>
  </si>
  <si>
    <t>Rahul Srm</t>
  </si>
  <si>
    <t>Shalini .123</t>
  </si>
  <si>
    <t>Raghavendra Nayak</t>
  </si>
  <si>
    <t>Anandita Shenoy</t>
  </si>
  <si>
    <t>Shweta Sharma</t>
  </si>
  <si>
    <t>Bikesh Singh</t>
  </si>
  <si>
    <t>Abhinav Mathur</t>
  </si>
  <si>
    <t>Romil Bhat</t>
  </si>
  <si>
    <t>Eldho George</t>
  </si>
  <si>
    <t>Rayomand Amalsad</t>
  </si>
  <si>
    <t>Jagadeesh .</t>
  </si>
  <si>
    <t>Ashwin Nishanth</t>
  </si>
  <si>
    <t>Ankur Srivastava</t>
  </si>
  <si>
    <t>Nisha Chhetri</t>
  </si>
  <si>
    <t>Salil das</t>
  </si>
  <si>
    <t>Shailza Gulati</t>
  </si>
  <si>
    <t>Vikram Waghmare</t>
  </si>
  <si>
    <t>Jacob Varkey</t>
  </si>
  <si>
    <t>Srijan Tuteja</t>
  </si>
  <si>
    <t>Sushmita Ananth</t>
  </si>
  <si>
    <t>Radhika Shet</t>
  </si>
  <si>
    <t>Shahid Naseer</t>
  </si>
  <si>
    <t>Vrunda Patel</t>
  </si>
  <si>
    <t>Dhruv deora</t>
  </si>
  <si>
    <t>Vipul Engineer</t>
  </si>
  <si>
    <t>Omkar Palande</t>
  </si>
  <si>
    <t>Karan Jagtiani</t>
  </si>
  <si>
    <t>Vinaysheel reddy</t>
  </si>
  <si>
    <t>Raju B Iyer</t>
  </si>
  <si>
    <t>Bhavani Iyer</t>
  </si>
  <si>
    <t>Divya Gupta</t>
  </si>
  <si>
    <t>Kejal Bhandari</t>
  </si>
  <si>
    <t>Aditi Sinha</t>
  </si>
  <si>
    <t>Dinyar Jamshedji</t>
  </si>
  <si>
    <t>Adarsh Royyuru</t>
  </si>
  <si>
    <t>Puneet kohli</t>
  </si>
  <si>
    <t>Ritu Murai</t>
  </si>
  <si>
    <t>Lalit Sharma</t>
  </si>
  <si>
    <t>Avinash U</t>
  </si>
  <si>
    <t>devank nassa</t>
  </si>
  <si>
    <t>Akash Kumar Singh</t>
  </si>
  <si>
    <t>Devansh .</t>
  </si>
  <si>
    <t>Radhika nair</t>
  </si>
  <si>
    <t>Omkar Masurkar</t>
  </si>
  <si>
    <t>Nisha .</t>
  </si>
  <si>
    <t>Shashwat Amte</t>
  </si>
  <si>
    <t>Gargi Solanki</t>
  </si>
  <si>
    <t>Karan Parekh</t>
  </si>
  <si>
    <t>Prateek Saxena</t>
  </si>
  <si>
    <t>Geetika Shankar</t>
  </si>
  <si>
    <t>Swati Mittal</t>
  </si>
  <si>
    <t>Ashish Goyal</t>
  </si>
  <si>
    <t>Siraj Mustafa</t>
  </si>
  <si>
    <t>Sravya Devunuri</t>
  </si>
  <si>
    <t>Jay .</t>
  </si>
  <si>
    <t>Parth Arora</t>
  </si>
  <si>
    <t>Manoj k</t>
  </si>
  <si>
    <t>Neeraj Nambiar</t>
  </si>
  <si>
    <t>Mukti Bajaria</t>
  </si>
  <si>
    <t>Sanjay Rajpurohit</t>
  </si>
  <si>
    <t>Piyush Goswami</t>
  </si>
  <si>
    <t>Basabi Das</t>
  </si>
  <si>
    <t>Umeish Thorat</t>
  </si>
  <si>
    <t>Lakshmi K</t>
  </si>
  <si>
    <t>KUNG- PAO STYLE MUSHROOM AND BABY CORN STIR FRY WITH BROWN RICE</t>
  </si>
  <si>
    <t>Jan .</t>
  </si>
  <si>
    <t>Kareem .</t>
  </si>
  <si>
    <t>Abhinav shukla</t>
  </si>
  <si>
    <t>Logesh Babu M</t>
  </si>
  <si>
    <t>Mihika Mehrotra</t>
  </si>
  <si>
    <t>Shivang Badola</t>
  </si>
  <si>
    <t>Utkarsh Singh</t>
  </si>
  <si>
    <t>Kartic .</t>
  </si>
  <si>
    <t>RAJ ANKUR</t>
  </si>
  <si>
    <t>Aditya Khanna</t>
  </si>
  <si>
    <t>Deepa Dahiya</t>
  </si>
  <si>
    <t>Anuja .</t>
  </si>
  <si>
    <t>Nitin dua</t>
  </si>
  <si>
    <t>Anas Mohd</t>
  </si>
  <si>
    <t>Khyati Parelkar</t>
  </si>
  <si>
    <t>Dhyan vishnu prajwal Nagaraja</t>
  </si>
  <si>
    <t>Aditi Kothiya</t>
  </si>
  <si>
    <t>Vinit Kavade</t>
  </si>
  <si>
    <t>Vineela Pathapati</t>
  </si>
  <si>
    <t>Rahul M</t>
  </si>
  <si>
    <t>Moneesha Vahanvati</t>
  </si>
  <si>
    <t>Swatnil M</t>
  </si>
  <si>
    <t>SAAD Khan</t>
  </si>
  <si>
    <t>Arti .</t>
  </si>
  <si>
    <t>Aayush Nagpal</t>
  </si>
  <si>
    <t>Manju .Jethwani</t>
  </si>
  <si>
    <t>Devansh Agrawal</t>
  </si>
  <si>
    <t>Karan kurup</t>
  </si>
  <si>
    <t>Inayat Gill</t>
  </si>
  <si>
    <t>Jatin Shah</t>
  </si>
  <si>
    <t>Neha Gupta</t>
  </si>
  <si>
    <t>Kanav kohli</t>
  </si>
  <si>
    <t>BS Sethi</t>
  </si>
  <si>
    <t>Shweta anand</t>
  </si>
  <si>
    <t>Viniishaa Siingh</t>
  </si>
  <si>
    <t>Charmi Sorap</t>
  </si>
  <si>
    <t>Nihar Kasar</t>
  </si>
  <si>
    <t>Veer Bhanushali</t>
  </si>
  <si>
    <t>Prayansh Gupta</t>
  </si>
  <si>
    <t>Nilansh Rajput</t>
  </si>
  <si>
    <t>Sara Ansari</t>
  </si>
  <si>
    <t>Arpit Goyal</t>
  </si>
  <si>
    <t>Guruanshi Kapoor</t>
  </si>
  <si>
    <t>Deepika Aggarwal</t>
  </si>
  <si>
    <t>Srushti Gadekar</t>
  </si>
  <si>
    <t>Akshada Pasi</t>
  </si>
  <si>
    <t>Mihika Bongirwar</t>
  </si>
  <si>
    <t>Dev Awasthy</t>
  </si>
  <si>
    <t>Natasha Shriyan</t>
  </si>
  <si>
    <t>Vishal Dhruve</t>
  </si>
  <si>
    <t>Pranav Bagur Jagadeesha</t>
  </si>
  <si>
    <t>S Jitender</t>
  </si>
  <si>
    <t>Aditi Gupta</t>
  </si>
  <si>
    <t>Bhavana Jain</t>
  </si>
  <si>
    <t>Aparajita N Raychaudhuri</t>
  </si>
  <si>
    <t>Itu Rath</t>
  </si>
  <si>
    <t>Devansh Suneria</t>
  </si>
  <si>
    <t>Manish Jain</t>
  </si>
  <si>
    <t>Shaunak Naik</t>
  </si>
  <si>
    <t>Silloo Jungalwala</t>
  </si>
  <si>
    <t>Nakita Fernandes</t>
  </si>
  <si>
    <t>Asha lawrence</t>
  </si>
  <si>
    <t>Kaushik Mandal</t>
  </si>
  <si>
    <t>Anmol Moltaj</t>
  </si>
  <si>
    <t>Swapna Hemant Samel</t>
  </si>
  <si>
    <t>Sunita Menon</t>
  </si>
  <si>
    <t>Saquib Shaikh</t>
  </si>
  <si>
    <t>Aman Gupta</t>
  </si>
  <si>
    <t>Poornima nair</t>
  </si>
  <si>
    <t>Vishal Garg</t>
  </si>
  <si>
    <t>Ashlesha Sadras</t>
  </si>
  <si>
    <t>Dhingri Makai Handi With Rice &amp; Ragi Sofiyani Pulao</t>
  </si>
  <si>
    <t>Penne In Sun-Dried Tomato Aglio-E-Olio With Sauteed Vegetables And Crema Spinacio</t>
  </si>
  <si>
    <t>Paneer Handi With Rice &amp; Ragi Sofiyani Pulao</t>
  </si>
  <si>
    <t>Vegan Dhingri Makai Handi With Rice &amp; Ragi Sofiyani Pulao</t>
  </si>
  <si>
    <t>Penne In Sun-Dried Tomato Aglio-E-Olio With Sauteed Vegetables And Vegan Crema Spinacio</t>
  </si>
  <si>
    <t>Chicken Schezwan roll</t>
  </si>
  <si>
    <t>Penne In Sun-Dried Tomato Aglio-E-Olio With Thyme Chicken And Crema Spinachio</t>
  </si>
  <si>
    <t>Fish Handi With Rice &amp; Ragi Sofiyani Pulao</t>
  </si>
  <si>
    <t>Machli Handi With Rice &amp; Ragi Sofiyani Pulao</t>
  </si>
  <si>
    <t>Pooja gupta 1..</t>
  </si>
  <si>
    <t>Cheese - Feta</t>
  </si>
  <si>
    <t>Aditi Gupta 123</t>
  </si>
  <si>
    <t>Anmol J</t>
  </si>
  <si>
    <t>Keto Zucchini Ricotta Lasagne</t>
  </si>
  <si>
    <t>PANEER &amp; MUSHROOM NILGIRI KORMA - CAULI LEMON RICE WITH BELL PEPPERS</t>
  </si>
  <si>
    <t>PASTA SALAD WITH ROAST CHICKEN</t>
  </si>
  <si>
    <t>Devarshi Rudrakar</t>
  </si>
  <si>
    <t>Aditi Sanghvi</t>
  </si>
  <si>
    <t>CHICKEN BUTTER MASALA WITH HI-PROTEIN SPINACH-SORGHUM PARATHA</t>
  </si>
  <si>
    <t>Baida Handi With Rice &amp; Ragi Sofiyani Pulao</t>
  </si>
  <si>
    <t>Rumi Hegde</t>
  </si>
  <si>
    <t>Ramamoorthy s</t>
  </si>
  <si>
    <t>Zehan Irani</t>
  </si>
  <si>
    <t>Sagarika Ghoshal</t>
  </si>
  <si>
    <t>Rohinton Daruwala</t>
  </si>
  <si>
    <t>Shiva Singh</t>
  </si>
  <si>
    <t>Ayesha Sehrawat</t>
  </si>
  <si>
    <t>PASTA SALAD WITH ROAST POTATO</t>
  </si>
  <si>
    <t>Kiranmayee K R</t>
  </si>
  <si>
    <t>Swaraj Patil</t>
  </si>
  <si>
    <t>Anushree Vartak</t>
  </si>
  <si>
    <t>Low Carb Chilli Chicken</t>
  </si>
  <si>
    <t>Natasha Mendon</t>
  </si>
  <si>
    <t>Nishanth N</t>
  </si>
  <si>
    <t>Geeta Mohanty</t>
  </si>
  <si>
    <t>Grilled Black Pepper Chicken with Stir fry Veggies</t>
  </si>
  <si>
    <t>Sukanya Borah</t>
  </si>
  <si>
    <t>Manu bora</t>
  </si>
  <si>
    <t>Drishti Tripathi</t>
  </si>
  <si>
    <t>EGG PORICHATTU - VEGETABLES IN MOILEE SAUCE - CAULIFLOWER &amp; FRENCH BEANS PORIYAL - BROWN RICE</t>
  </si>
  <si>
    <t>CHICKEN &amp; MUSHROOM NILGIRI KORMA - CAULI LEMON RICE WITH BELL PEPPERS</t>
  </si>
  <si>
    <t>Anirudh Bali</t>
  </si>
  <si>
    <t>Geeta Gadekar</t>
  </si>
  <si>
    <t>Prakash valecha</t>
  </si>
  <si>
    <t>Ranjit Mittra</t>
  </si>
  <si>
    <t>Neti Kasi venkatesh</t>
  </si>
  <si>
    <t>Anamika Gupta</t>
  </si>
  <si>
    <t>Ajay Kumar Kumar</t>
  </si>
  <si>
    <t>Amit Jain</t>
  </si>
  <si>
    <t>Grilled Fish in pesto with grilled veggies</t>
  </si>
  <si>
    <t>Shashank HR</t>
  </si>
  <si>
    <t>Malathy Krishna</t>
  </si>
  <si>
    <t>Ritik Kumar</t>
  </si>
  <si>
    <t>Abhishek Ajith</t>
  </si>
  <si>
    <t>Urvesh Bhadani</t>
  </si>
  <si>
    <t>Mansi Goel</t>
  </si>
  <si>
    <t>Aditi Balothiya</t>
  </si>
  <si>
    <t>Smritha L</t>
  </si>
  <si>
    <t>Rajitha G</t>
  </si>
  <si>
    <t>Mahammad junaid</t>
  </si>
  <si>
    <t>Yeswanth Kumar</t>
  </si>
  <si>
    <t>Vaidehi D</t>
  </si>
  <si>
    <t>Suhasini .</t>
  </si>
  <si>
    <t>Chandra tamilmani</t>
  </si>
  <si>
    <t>Mrigakshi Ray</t>
  </si>
  <si>
    <t>Stefna .</t>
  </si>
  <si>
    <t>Vivek Agarwal</t>
  </si>
  <si>
    <t>Shankavi Meshram</t>
  </si>
  <si>
    <t>Prakash Raju J</t>
  </si>
  <si>
    <t>Anuja Jaiman</t>
  </si>
  <si>
    <t>Preeti Bhave</t>
  </si>
  <si>
    <t>Mansi modi</t>
  </si>
  <si>
    <t>Sunil Chandwani</t>
  </si>
  <si>
    <t>Harshit Biyani</t>
  </si>
  <si>
    <t>Mukesh Mukesh</t>
  </si>
  <si>
    <t>Sumanth Suresh</t>
  </si>
  <si>
    <t>Aanchal Kothari</t>
  </si>
  <si>
    <t>Amin Benhameurlaine</t>
  </si>
  <si>
    <t>Yash Dhawan</t>
  </si>
  <si>
    <t>Anas Bawa</t>
  </si>
  <si>
    <t>Akankshya Kar</t>
  </si>
  <si>
    <t>Soumen Halder</t>
  </si>
  <si>
    <t>Purna Chander</t>
  </si>
  <si>
    <t>A J Aravind Kumar</t>
  </si>
  <si>
    <t>Ronil Bhan</t>
  </si>
  <si>
    <t>Saurav Kumar</t>
  </si>
  <si>
    <t>Bhavika .</t>
  </si>
  <si>
    <t>Shreyansh Singhvi</t>
  </si>
  <si>
    <t>Sujith Reddy</t>
  </si>
  <si>
    <t>Nivi .</t>
  </si>
  <si>
    <t>Aayush Sharma</t>
  </si>
  <si>
    <t>Nimesh .</t>
  </si>
  <si>
    <t>Pratiksha .</t>
  </si>
  <si>
    <t>Arvind Gunasekaran</t>
  </si>
  <si>
    <t>Srushti .</t>
  </si>
  <si>
    <t>Alok Singh</t>
  </si>
  <si>
    <t>Sabah Shikoh</t>
  </si>
  <si>
    <t>Ravi Pithani</t>
  </si>
  <si>
    <t>saritha .</t>
  </si>
  <si>
    <t>Abhishek Misra</t>
  </si>
  <si>
    <t>TOFU SHAHI MASALA WITH HI-PROTEIN SPINACH-SORGHUM PARATHA</t>
  </si>
  <si>
    <t>Ria Bhargava</t>
  </si>
  <si>
    <t>Akshay Surve</t>
  </si>
  <si>
    <t>Preity .</t>
  </si>
  <si>
    <t>shankavi meshram</t>
  </si>
  <si>
    <t>Kuldip .</t>
  </si>
  <si>
    <t>Niharika 2</t>
  </si>
  <si>
    <t>Joyadrita Ragavendran</t>
  </si>
  <si>
    <t>Niranjan .</t>
  </si>
  <si>
    <t>Anita Narula.</t>
  </si>
  <si>
    <t>Mohnish .</t>
  </si>
  <si>
    <t>Praveen Veera</t>
  </si>
  <si>
    <t>Parveen Singh</t>
  </si>
  <si>
    <t>Amanullah .</t>
  </si>
  <si>
    <t>Sandeep Ghan</t>
  </si>
  <si>
    <t>Tanya Batra</t>
  </si>
  <si>
    <t>Dr Supriya vijay khanna</t>
  </si>
  <si>
    <t>Swapnil .</t>
  </si>
  <si>
    <t>Hardev Nandepu</t>
  </si>
  <si>
    <t>K Lakshmi Sai Priya</t>
  </si>
  <si>
    <t>Syed Sulthan k</t>
  </si>
  <si>
    <t>Amit Suvarna</t>
  </si>
  <si>
    <t>Sapna .</t>
  </si>
  <si>
    <t>Sabah Khan</t>
  </si>
  <si>
    <t>Ria Chatterjee</t>
  </si>
  <si>
    <t>Manu Katti</t>
  </si>
  <si>
    <t>ARUNDHATI NITIN PANGE</t>
  </si>
  <si>
    <t>prateek .</t>
  </si>
  <si>
    <t>Neha Garg</t>
  </si>
  <si>
    <t>Harshil .</t>
  </si>
  <si>
    <t>SHEKHA BHARAT ARORA</t>
  </si>
  <si>
    <t>Seema Shah</t>
  </si>
  <si>
    <t>Anahita Fatakia</t>
  </si>
  <si>
    <t>Jhalak .</t>
  </si>
  <si>
    <t>Purva Gaur</t>
  </si>
  <si>
    <t>Veena Hegdekatte</t>
  </si>
  <si>
    <t>SANGEETH Menon</t>
  </si>
  <si>
    <t>Srivani .</t>
  </si>
  <si>
    <t>Rhythem .</t>
  </si>
  <si>
    <t>Ronit Mangnani</t>
  </si>
  <si>
    <t>Mathildes Leo</t>
  </si>
  <si>
    <t>Alpa lilani</t>
  </si>
  <si>
    <t>Anush .</t>
  </si>
  <si>
    <t>Bhavesh SONAWANE</t>
  </si>
  <si>
    <t>Adwiti Singh</t>
  </si>
  <si>
    <t>Sahithi .chittajallu</t>
  </si>
  <si>
    <t>Anuj Anil Jain</t>
  </si>
  <si>
    <t>Arthi Nagaraj</t>
  </si>
  <si>
    <t>Shalini Palwe</t>
  </si>
  <si>
    <t>Amrit Kaler</t>
  </si>
  <si>
    <t>Mehul Shrimanker</t>
  </si>
  <si>
    <t>Sayanti Roy</t>
  </si>
  <si>
    <t>Beetroot Chicken Tikkis With Minted Green Peas And Tamarind Chilli Dip</t>
  </si>
  <si>
    <t>Corn &amp; Chicken Pesto Pizza</t>
  </si>
  <si>
    <t>Chicken Stir-Fry In Peanut Sauce With Nasi Goreng Style Fried Rice</t>
  </si>
  <si>
    <t>Beetroot Tikkis With Minted Green Peas And Tamarind Chilli Dip</t>
  </si>
  <si>
    <t>Corn &amp; Cottage Cheese Pesto Pizza</t>
  </si>
  <si>
    <t>Vegetables Stir-Fry In Peanut Sauce With Nasi Goreng Style Fried Rice</t>
  </si>
  <si>
    <t>Fish Jaipuri | 2 Wheat Roti</t>
  </si>
  <si>
    <t>Beetroot Cashewnut Tikkis With Minted Green Peas And Tamarind Chilli Dip</t>
  </si>
  <si>
    <t>Vegan Corn &amp; Mushroom Pesto Pizza</t>
  </si>
  <si>
    <t>Chicken Nasi Goreng Bowl</t>
  </si>
  <si>
    <t>PANEER KHARDA KOTHMIRI WITH JOWAR CHAPATI AND KOBICHI BHAAJI</t>
  </si>
  <si>
    <t>Banana Almond bowl</t>
  </si>
  <si>
    <t>Dipti bansal</t>
  </si>
  <si>
    <t>Karan Kurup</t>
  </si>
  <si>
    <t>ZAINAB khan</t>
  </si>
  <si>
    <t>GRILLED FISH GO GALBI | STIR FRIED VEGETABLES</t>
  </si>
  <si>
    <t>Low Carb Chilli Paneer</t>
  </si>
  <si>
    <t>Butter Chicken Meal</t>
  </si>
  <si>
    <t>Atik Shah</t>
  </si>
  <si>
    <t>Ankita anthony</t>
  </si>
  <si>
    <t>Diksha Bhatia</t>
  </si>
  <si>
    <t>Dhara Lakhani-Arora</t>
  </si>
  <si>
    <t>DHINGRI MAKAI HANDI WITH RICE &amp; RAGI SOFIYANI PULAO</t>
  </si>
  <si>
    <t>Pratyaksha Chauhan</t>
  </si>
  <si>
    <t>Cottage Cheese Stir-Fry In Peanut Sauce With Nasi Goreng Style Fried Rice</t>
  </si>
  <si>
    <t>Harshdeep Kaur</t>
  </si>
  <si>
    <t>Tanmay KANTH</t>
  </si>
  <si>
    <t>Baishali Ghosh</t>
  </si>
  <si>
    <t>Sravani Ch1</t>
  </si>
  <si>
    <t>Shadma Khan 1</t>
  </si>
  <si>
    <t>Vishwajeet Singh</t>
  </si>
  <si>
    <t>Ribhav Sood</t>
  </si>
  <si>
    <t>Nabeeha Ali</t>
  </si>
  <si>
    <t>Shri Joshi</t>
  </si>
  <si>
    <t>Anagha kunte</t>
  </si>
  <si>
    <t>Anuj Awasthi</t>
  </si>
  <si>
    <t>Rishabh Jha</t>
  </si>
  <si>
    <t>Kiran Panda</t>
  </si>
  <si>
    <t>Vilas Vasant Rao</t>
  </si>
  <si>
    <t>Melosa Vilas Rao</t>
  </si>
  <si>
    <t>G SWAROOPA REDDY</t>
  </si>
  <si>
    <t>Jatan Desai</t>
  </si>
  <si>
    <t>Broken Wheat, Quinoa &amp; Root Vegetable Upma</t>
  </si>
  <si>
    <t>Shivam Gupta</t>
  </si>
  <si>
    <t>EGG BHUJING - CHILLI CILANTRO BASIL SAUCE - GREEN PEA &amp; PEANUT PHODNI BHAAT - STEAMED VEGETABLES</t>
  </si>
  <si>
    <t>pooja .</t>
  </si>
  <si>
    <t>Chetan Raj Singh</t>
  </si>
  <si>
    <t>Prateek Tembe</t>
  </si>
  <si>
    <t>Mohit Gulabani</t>
  </si>
  <si>
    <t>Dilip thadani</t>
  </si>
  <si>
    <t>Preetam .</t>
  </si>
  <si>
    <t>Deekshitha K</t>
  </si>
  <si>
    <t>Akshay L</t>
  </si>
  <si>
    <t>Shankar .</t>
  </si>
  <si>
    <t>Simran Kalati</t>
  </si>
  <si>
    <t>Rajesh Reddy</t>
  </si>
  <si>
    <t>Juhi K</t>
  </si>
  <si>
    <t>Chirag Khithani</t>
  </si>
  <si>
    <t>Dhruti Naik</t>
  </si>
  <si>
    <t>Aparna Kaushik</t>
  </si>
  <si>
    <t>Upagna .</t>
  </si>
  <si>
    <t>Gaurav Mathuria</t>
  </si>
  <si>
    <t>Vaira Lakshmi</t>
  </si>
  <si>
    <t>Nauroz Hussain</t>
  </si>
  <si>
    <t>Varun Sood</t>
  </si>
  <si>
    <t>Dr Jagriti</t>
  </si>
  <si>
    <t>Sumit Singh</t>
  </si>
  <si>
    <t>Avni Bhasin</t>
  </si>
  <si>
    <t>Deepali S</t>
  </si>
  <si>
    <t>Twinkle Bhola</t>
  </si>
  <si>
    <t>Adil .</t>
  </si>
  <si>
    <t>KOMAL MEHTA</t>
  </si>
  <si>
    <t>Priyanshu Bhati</t>
  </si>
  <si>
    <t>Mohinder Goel</t>
  </si>
  <si>
    <t>Rajshree Faria</t>
  </si>
  <si>
    <t>VEGAN DHINGRI MAKAI HANDI WITH RICE &amp; RAGI SOFIYANI PULAO</t>
  </si>
  <si>
    <t>Aashish Goyal</t>
  </si>
  <si>
    <t>Farhad Tarapore</t>
  </si>
  <si>
    <t>Neha Chatterjee</t>
  </si>
  <si>
    <t>Pankaj Singh</t>
  </si>
  <si>
    <t>Jay pataria</t>
  </si>
  <si>
    <t>Vedika .</t>
  </si>
  <si>
    <t>ANTONY  CHRISTON</t>
  </si>
  <si>
    <t>Niraj Sood</t>
  </si>
  <si>
    <t>Manik Narula</t>
  </si>
  <si>
    <t>Sushmita Kushari</t>
  </si>
  <si>
    <t>Kiran Khemani</t>
  </si>
  <si>
    <t>Pooja Parikh</t>
  </si>
  <si>
    <t>Asha .</t>
  </si>
  <si>
    <t>Eshan Bhan</t>
  </si>
  <si>
    <t>Rishabh pardeshi</t>
  </si>
  <si>
    <t>Naval Koli</t>
  </si>
  <si>
    <t>Meenakshi Singh 06</t>
  </si>
  <si>
    <t>Sagar Rathore</t>
  </si>
  <si>
    <t>Mayur patil</t>
  </si>
  <si>
    <t>Vandana Puri</t>
  </si>
  <si>
    <t>Allu Venkata Harshavardhan Reddy</t>
  </si>
  <si>
    <t>Souvik Sengupta</t>
  </si>
  <si>
    <t>Sandeep Kedare</t>
  </si>
  <si>
    <t>justin .</t>
  </si>
  <si>
    <t>Shivam Mishra</t>
  </si>
  <si>
    <t>YASH SAWANT</t>
  </si>
  <si>
    <t>Kalyan chakravarthy</t>
  </si>
  <si>
    <t>Shikha Brahmachari</t>
  </si>
  <si>
    <t>Ruchi .</t>
  </si>
  <si>
    <t>Hanish chawla</t>
  </si>
  <si>
    <t>Upasana Ghai</t>
  </si>
  <si>
    <t>Lavi .</t>
  </si>
  <si>
    <t>Aswin M V</t>
  </si>
  <si>
    <t>Jaydeep Dholakia</t>
  </si>
  <si>
    <t>stanley mudda</t>
  </si>
  <si>
    <t>Indrani .</t>
  </si>
  <si>
    <t>Anuj Ghai</t>
  </si>
  <si>
    <t>Karan Dahiya</t>
  </si>
  <si>
    <t>Neema bisht</t>
  </si>
  <si>
    <t>Dhanraj Mane</t>
  </si>
  <si>
    <t>Nitin Grover</t>
  </si>
  <si>
    <t>Aakash Bose</t>
  </si>
  <si>
    <t>Sahil Shaikh</t>
  </si>
  <si>
    <t>Vishwaksena reddy iska</t>
  </si>
  <si>
    <t>Satarupa Banerjee</t>
  </si>
  <si>
    <t>Disha Thakkar</t>
  </si>
  <si>
    <t>ISHAN GIRDHAR</t>
  </si>
  <si>
    <t>Chetan Bhagat</t>
  </si>
  <si>
    <t>Shubham Kadam</t>
  </si>
  <si>
    <t>THAMILMANI P</t>
  </si>
  <si>
    <t>Saini .</t>
  </si>
  <si>
    <t>Vaibhav Singhal</t>
  </si>
  <si>
    <t>Kumar Keshav</t>
  </si>
  <si>
    <t>Kolanu Mounika</t>
  </si>
  <si>
    <t>Sagar Jadhav</t>
  </si>
  <si>
    <t>Aaryan .</t>
  </si>
  <si>
    <t>Ishan Sharma</t>
  </si>
  <si>
    <t>Mayank Gupta</t>
  </si>
  <si>
    <t>Aishwarya Kulkarni</t>
  </si>
  <si>
    <t>Apeksha jadhav</t>
  </si>
  <si>
    <t>Vashisht Arora</t>
  </si>
  <si>
    <t>Aditya daswani</t>
  </si>
  <si>
    <t>L Menu Type</t>
  </si>
  <si>
    <t>L Diet Combo</t>
  </si>
  <si>
    <t>L Dish Name</t>
  </si>
  <si>
    <t>S Menu Type</t>
  </si>
  <si>
    <t>S Diet Combo</t>
  </si>
  <si>
    <t>S Dish Name</t>
  </si>
  <si>
    <t>D Menu Type</t>
  </si>
  <si>
    <t>D Diet Combo</t>
  </si>
  <si>
    <t>D Dish Name</t>
  </si>
  <si>
    <t>B Menu Type</t>
  </si>
  <si>
    <t>B Diet Combo</t>
  </si>
  <si>
    <t>B Dish Name</t>
  </si>
  <si>
    <t>day</t>
  </si>
  <si>
    <t>Pincode</t>
  </si>
  <si>
    <t>Cremica Eggless Mayonnaise</t>
  </si>
  <si>
    <t xml:space="preserve"> Mayonnaise</t>
  </si>
  <si>
    <t xml:space="preserve"> Mayonnaise Eggless</t>
  </si>
  <si>
    <t xml:space="preserve"> Mayonnaise Lite</t>
  </si>
  <si>
    <t xml:space="preserve"> Silken Tofu</t>
  </si>
  <si>
    <t xml:space="preserve"> Soya Chunks</t>
  </si>
  <si>
    <t xml:space="preserve"> Soya Granules</t>
  </si>
  <si>
    <t xml:space="preserve"> Soya Keema</t>
  </si>
  <si>
    <t xml:space="preserve"> Tofu Firm</t>
  </si>
  <si>
    <t>Barley</t>
  </si>
  <si>
    <t xml:space="preserve"> Buckwheat Noodle</t>
  </si>
  <si>
    <t xml:space="preserve"> Capsicum Green</t>
  </si>
  <si>
    <t xml:space="preserve"> Capsicum Red</t>
  </si>
  <si>
    <t xml:space="preserve"> Capsicum Red and Yellow</t>
  </si>
  <si>
    <t xml:space="preserve"> Capsicum Yellow</t>
  </si>
  <si>
    <t xml:space="preserve"> Cherry Tomato</t>
  </si>
  <si>
    <t xml:space="preserve"> Cous Cous</t>
  </si>
  <si>
    <t xml:space="preserve"> Dalia</t>
  </si>
  <si>
    <t xml:space="preserve"> Keto Roti</t>
  </si>
  <si>
    <t xml:space="preserve"> Noodles Buckwheat</t>
  </si>
  <si>
    <t xml:space="preserve"> Noodles Udon</t>
  </si>
  <si>
    <t xml:space="preserve"> Noodles Wheat</t>
  </si>
  <si>
    <t xml:space="preserve"> Pasta - Fusilli Whole Wheat</t>
  </si>
  <si>
    <t xml:space="preserve"> Pasta - Penne Whole Wheat</t>
  </si>
  <si>
    <t xml:space="preserve"> Pasta - Spaghetti Whole Wheat</t>
  </si>
  <si>
    <t xml:space="preserve"> Semolina (Soojee)</t>
  </si>
  <si>
    <t xml:space="preserve"> Sundried Tomatoes</t>
  </si>
  <si>
    <t xml:space="preserve"> Sundried Tomatos</t>
  </si>
  <si>
    <t xml:space="preserve"> Tomato - Pieces</t>
  </si>
  <si>
    <t xml:space="preserve"> Tomato - Raw</t>
  </si>
  <si>
    <t xml:space="preserve"> Wheat Breads</t>
  </si>
  <si>
    <t xml:space="preserve"> Wheat Flour Refined</t>
  </si>
  <si>
    <t xml:space="preserve"> Wheat Flour Whole</t>
  </si>
  <si>
    <t xml:space="preserve"> Wheat Kulcha</t>
  </si>
  <si>
    <t xml:space="preserve"> Wheat Pav</t>
  </si>
  <si>
    <t xml:space="preserve"> Wheat Roti</t>
  </si>
  <si>
    <t>Bread Improver Powder</t>
  </si>
  <si>
    <t xml:space="preserve"> Bread brown</t>
  </si>
  <si>
    <t xml:space="preserve"> Bread white</t>
  </si>
  <si>
    <t xml:space="preserve"> Keto Bread</t>
  </si>
  <si>
    <t xml:space="preserve"> Barley</t>
  </si>
  <si>
    <t xml:space="preserve"> Mushrooms Portobello</t>
  </si>
  <si>
    <t xml:space="preserve"> Mushrooms White Button</t>
  </si>
  <si>
    <t xml:space="preserve"> Sesame Seeds</t>
  </si>
  <si>
    <t xml:space="preserve"> Shitake Mushroom</t>
  </si>
  <si>
    <t xml:space="preserve"> Sweet Corn</t>
  </si>
  <si>
    <t xml:space="preserve"> White Sesame</t>
  </si>
  <si>
    <t xml:space="preserve"> Broccoli</t>
  </si>
  <si>
    <t xml:space="preserve"> Cauliflower</t>
  </si>
  <si>
    <t xml:space="preserve"> Flax Seeds</t>
  </si>
  <si>
    <t xml:space="preserve"> Onion - Raw</t>
  </si>
  <si>
    <t xml:space="preserve"> Peas Green</t>
  </si>
  <si>
    <t xml:space="preserve"> Rajma</t>
  </si>
  <si>
    <t xml:space="preserve"> Soyabean</t>
  </si>
  <si>
    <t>Brinjal black</t>
  </si>
  <si>
    <t xml:space="preserve"> Brinjal purple</t>
  </si>
  <si>
    <t xml:space="preserve"> Thai Brinjal</t>
  </si>
  <si>
    <t xml:space="preserve"> Sweet Potato</t>
  </si>
  <si>
    <t>Cabbage</t>
  </si>
  <si>
    <t xml:space="preserve"> Chinese Cabbage</t>
  </si>
  <si>
    <t xml:space="preserve"> Jalapeno Slice</t>
  </si>
  <si>
    <t xml:space="preserve"> Jalapenos</t>
  </si>
  <si>
    <t xml:space="preserve"> Red Cabbage</t>
  </si>
  <si>
    <t xml:space="preserve"> Beet Root</t>
  </si>
  <si>
    <t xml:space="preserve"> Carrot</t>
  </si>
  <si>
    <t xml:space="preserve"> Cashewnut Kani</t>
  </si>
  <si>
    <t xml:space="preserve"> Hazelnut</t>
  </si>
  <si>
    <t xml:space="preserve"> Oats</t>
  </si>
  <si>
    <t xml:space="preserve"> Peanut</t>
  </si>
  <si>
    <t xml:space="preserve"> Pistachio Nut</t>
  </si>
  <si>
    <t xml:space="preserve"> Cauli Rice</t>
  </si>
  <si>
    <t xml:space="preserve"> Zucchini - Green</t>
  </si>
  <si>
    <t xml:space="preserve"> Zucchini - Yellow</t>
  </si>
  <si>
    <t xml:space="preserve"> Zucchini Rice</t>
  </si>
  <si>
    <t>Mushrooms Portobello</t>
  </si>
  <si>
    <t xml:space="preserve"> Quinoa</t>
  </si>
  <si>
    <t>Brown Basmati Rice</t>
  </si>
  <si>
    <t xml:space="preserve"> Brown Rice Raw</t>
  </si>
  <si>
    <t xml:space="preserve"> Hakumaki Suhi Rice</t>
  </si>
  <si>
    <t xml:space="preserve"> Rice Noodles</t>
  </si>
  <si>
    <t xml:space="preserve"> Rice Stick</t>
  </si>
  <si>
    <t xml:space="preserve"> Rice Vermicelli</t>
  </si>
  <si>
    <t xml:space="preserve"> White Rice Raw</t>
  </si>
  <si>
    <t xml:space="preserve"> Wild Rice</t>
  </si>
  <si>
    <t>Capsicum Green</t>
  </si>
  <si>
    <t xml:space="preserve"> Raw Bellpepper</t>
  </si>
  <si>
    <t xml:space="preserve"> Peanut Roasted</t>
  </si>
  <si>
    <t>Silken Tofu</t>
  </si>
  <si>
    <t>Cashew Pieces</t>
  </si>
  <si>
    <t xml:space="preserve"> Cashewnut - Whole Pieces</t>
  </si>
  <si>
    <t xml:space="preserve"> Cashewnut Tukda</t>
  </si>
  <si>
    <t xml:space="preserve"> Peanut Butter</t>
  </si>
  <si>
    <t xml:space="preserve"> Peanut Oil</t>
  </si>
  <si>
    <t xml:space="preserve"> Peanuts Masala</t>
  </si>
  <si>
    <t xml:space="preserve"> Protein Peanut Butter</t>
  </si>
  <si>
    <t xml:space="preserve"> Sundrop Peanut Butter - Crunchy</t>
  </si>
  <si>
    <t xml:space="preserve"> Brinjal black</t>
  </si>
  <si>
    <t xml:space="preserve"> Mushroom Veg Oyster Sauce</t>
  </si>
  <si>
    <t>Keto Bread</t>
  </si>
  <si>
    <t xml:space="preserve"> Brown Basmati Rice</t>
  </si>
  <si>
    <t xml:space="preserve"> Edamame Noodles</t>
  </si>
  <si>
    <t xml:space="preserve"> Jowar Roti</t>
  </si>
  <si>
    <t xml:space="preserve"> Konjac Noodles</t>
  </si>
  <si>
    <t xml:space="preserve"> Konjac Spaghetti</t>
  </si>
  <si>
    <t xml:space="preserve"> Noodles Bean Thread</t>
  </si>
  <si>
    <t xml:space="preserve"> Vermicelli Noodles</t>
  </si>
  <si>
    <t>Black Peeper Sauce</t>
  </si>
  <si>
    <t xml:space="preserve"> Cheese - Feta</t>
  </si>
  <si>
    <t xml:space="preserve"> Creamy Black Peppercorn Dressing</t>
  </si>
  <si>
    <t xml:space="preserve"> Curd</t>
  </si>
  <si>
    <t xml:space="preserve"> Pepper Dry Black Powder</t>
  </si>
  <si>
    <t xml:space="preserve"> Pepper Dry Black Whole</t>
  </si>
  <si>
    <t xml:space="preserve"> Karela</t>
  </si>
  <si>
    <t xml:space="preserve"> Lady Fingers</t>
  </si>
  <si>
    <t>Jalapeno Slice</t>
  </si>
  <si>
    <t xml:space="preserve"> Spicy</t>
  </si>
  <si>
    <t xml:space="preserve"> Poha</t>
  </si>
  <si>
    <t xml:space="preserve"> Potato</t>
  </si>
  <si>
    <t xml:space="preserve"> Lettuce</t>
  </si>
  <si>
    <t xml:space="preserve"> Cabbage</t>
  </si>
  <si>
    <t xml:space="preserve"> French Beans</t>
  </si>
  <si>
    <t xml:space="preserve"> Raisins</t>
  </si>
  <si>
    <t xml:space="preserve"> Water Chestnut Dry</t>
  </si>
  <si>
    <t xml:space="preserve"> Water Chestnut Fresh</t>
  </si>
  <si>
    <t xml:space="preserve"> Cheese - Cream Cheese</t>
  </si>
  <si>
    <t xml:space="preserve"> Cream of Tartar</t>
  </si>
  <si>
    <t xml:space="preserve"> Fresh Cream</t>
  </si>
  <si>
    <t xml:space="preserve"> Sour Cream</t>
  </si>
  <si>
    <t xml:space="preserve"> Whipped Cream</t>
  </si>
  <si>
    <t xml:space="preserve"> Cucumber</t>
  </si>
  <si>
    <t xml:space="preserve"> Olives Black</t>
  </si>
  <si>
    <t xml:space="preserve"> Olives black slice</t>
  </si>
  <si>
    <t xml:space="preserve"> Onion - Pieces</t>
  </si>
  <si>
    <t xml:space="preserve"> Walnut</t>
  </si>
  <si>
    <t>Konjac Noodles</t>
  </si>
  <si>
    <t xml:space="preserve"> Konjac Penne</t>
  </si>
  <si>
    <t xml:space="preserve"> Olives Green</t>
  </si>
  <si>
    <t>Bajra Roti</t>
  </si>
  <si>
    <t xml:space="preserve"> Nachini Roti</t>
  </si>
  <si>
    <t xml:space="preserve"> Spinach</t>
  </si>
  <si>
    <t>Rice Stick</t>
  </si>
  <si>
    <t>Hakumaki Suhi Rice</t>
  </si>
  <si>
    <t>Soya Chunks</t>
  </si>
  <si>
    <t xml:space="preserve"> Less Cheese</t>
  </si>
  <si>
    <t xml:space="preserve"> Ghee</t>
  </si>
  <si>
    <t xml:space="preserve"> Ghee Buffalo</t>
  </si>
  <si>
    <t xml:space="preserve"> Ghee Cow</t>
  </si>
  <si>
    <t>Konjac Spaghetti</t>
  </si>
  <si>
    <t xml:space="preserve"> Vermicelli (Sevai)</t>
  </si>
  <si>
    <t xml:space="preserve"> Coconut Milk</t>
  </si>
  <si>
    <t xml:space="preserve"> Coconut Milk Powder</t>
  </si>
  <si>
    <t xml:space="preserve"> Ginger Garnish</t>
  </si>
  <si>
    <t xml:space="preserve"> Raw Cabbage</t>
  </si>
  <si>
    <t xml:space="preserve"> Raw Vegetables</t>
  </si>
  <si>
    <t>Coconut Milk</t>
  </si>
  <si>
    <t>Buckwheat Noodle</t>
  </si>
  <si>
    <t xml:space="preserve"> Extra Veggies - Cabbage Thoran</t>
  </si>
  <si>
    <t xml:space="preserve"> Extra Veggies - French Beans Poriyal</t>
  </si>
  <si>
    <t xml:space="preserve"> Dijon Mustard Paste</t>
  </si>
  <si>
    <t xml:space="preserve"> Pineapple</t>
  </si>
  <si>
    <t xml:space="preserve"> Cremica Eggless Mayonnaise</t>
  </si>
  <si>
    <t xml:space="preserve"> Coriander Garnish</t>
  </si>
  <si>
    <t>Fenugreek Seeds</t>
  </si>
  <si>
    <t xml:space="preserve"> Methi</t>
  </si>
  <si>
    <t>Almond Tukda</t>
  </si>
  <si>
    <t xml:space="preserve"> Magaj</t>
  </si>
  <si>
    <t xml:space="preserve"> Chana Dal</t>
  </si>
  <si>
    <t xml:space="preserve"> Kala Chana</t>
  </si>
  <si>
    <t>Brinjal purple</t>
  </si>
  <si>
    <t xml:space="preserve"> Chickpeas</t>
  </si>
  <si>
    <t xml:space="preserve"> Lobia</t>
  </si>
  <si>
    <t xml:space="preserve"> Moong Dal</t>
  </si>
  <si>
    <t xml:space="preserve"> Tuar Dal</t>
  </si>
  <si>
    <t xml:space="preserve"> Urad Dal</t>
  </si>
  <si>
    <t xml:space="preserve"> Sago</t>
  </si>
  <si>
    <t xml:space="preserve"> Pineapple Essence</t>
  </si>
  <si>
    <t xml:space="preserve"> Pineapple puree</t>
  </si>
  <si>
    <t>Dark Soya Sauce</t>
  </si>
  <si>
    <t xml:space="preserve"> Soya Sauce Light</t>
  </si>
  <si>
    <t xml:space="preserve"> Egg Yolk</t>
  </si>
  <si>
    <t xml:space="preserve"> Paneer - Malai Paneer</t>
  </si>
  <si>
    <t xml:space="preserve"> Paneer - Punjabi Malai Paneer</t>
  </si>
  <si>
    <t xml:space="preserve"> Paneer - Skim Milk</t>
  </si>
  <si>
    <t xml:space="preserve"> Paneer - Tabela Paneer</t>
  </si>
  <si>
    <t xml:space="preserve"> Paneer - Whole Milk</t>
  </si>
  <si>
    <t xml:space="preserve"> Bread Improver Powder</t>
  </si>
  <si>
    <t xml:space="preserve"> Moong Beans</t>
  </si>
  <si>
    <t xml:space="preserve"> Moong Sabut</t>
  </si>
  <si>
    <t>Bottle Gourd</t>
  </si>
  <si>
    <t xml:space="preserve"> Pumpkin</t>
  </si>
  <si>
    <t>Olives Black</t>
  </si>
  <si>
    <t xml:space="preserve"> Rocket Leaves</t>
  </si>
  <si>
    <t>Bitter Gourd Small</t>
  </si>
  <si>
    <t xml:space="preserve"> Bottle Gourd</t>
  </si>
  <si>
    <t>Almond Pieces</t>
  </si>
  <si>
    <t xml:space="preserve"> Almond Tukda</t>
  </si>
  <si>
    <t xml:space="preserve"> Cashew Pieces</t>
  </si>
  <si>
    <t xml:space="preserve"> Keto Wrap</t>
  </si>
  <si>
    <t xml:space="preserve"> Pine Nuts</t>
  </si>
  <si>
    <t xml:space="preserve"> Jowar Flour</t>
  </si>
  <si>
    <t xml:space="preserve"> Rice Vinegar</t>
  </si>
  <si>
    <t>Wheat Kulcha</t>
  </si>
  <si>
    <t xml:space="preserve"> Radish</t>
  </si>
  <si>
    <t xml:space="preserve"> Radish Pink</t>
  </si>
  <si>
    <t>Extra Veggies- Spicy French Beans &amp; Cauliflower</t>
  </si>
  <si>
    <t>Onion - Pieces</t>
  </si>
  <si>
    <t>Zucchini - Green</t>
  </si>
  <si>
    <t>Apple</t>
  </si>
  <si>
    <t xml:space="preserve"> BCAA Strawbrry Kiwi Xtend</t>
  </si>
  <si>
    <t xml:space="preserve"> Banana Ripe</t>
  </si>
  <si>
    <t xml:space="preserve"> Frozen Strawberry</t>
  </si>
  <si>
    <t xml:space="preserve"> Jack Fruit</t>
  </si>
  <si>
    <t xml:space="preserve"> Kiwi</t>
  </si>
  <si>
    <t xml:space="preserve"> Passion Fruit</t>
  </si>
  <si>
    <t xml:space="preserve"> Protein Banana Cream</t>
  </si>
  <si>
    <t xml:space="preserve"> Protein Strawberry and Cream</t>
  </si>
  <si>
    <t xml:space="preserve"> Raw Banana</t>
  </si>
  <si>
    <t xml:space="preserve"> Rich</t>
  </si>
  <si>
    <t xml:space="preserve"> Strawberry</t>
  </si>
  <si>
    <t xml:space="preserve"> Strawberry Essence</t>
  </si>
  <si>
    <t xml:space="preserve"> Strawberry Fruit Filling</t>
  </si>
  <si>
    <t xml:space="preserve"> Vinegar Apple Cider</t>
  </si>
  <si>
    <t xml:space="preserve"> Papaya Raw</t>
  </si>
  <si>
    <t xml:space="preserve"> Papaya Ripe</t>
  </si>
  <si>
    <t>Cashewnut Tukda</t>
  </si>
  <si>
    <t xml:space="preserve"> Coriander Leaves</t>
  </si>
  <si>
    <t>Pasta - Fusilli Whole Wheat</t>
  </si>
  <si>
    <t>Mutton Mince</t>
  </si>
  <si>
    <t xml:space="preserve"> Mutton Muscle</t>
  </si>
  <si>
    <t xml:space="preserve"> Mutton Shoulder</t>
  </si>
  <si>
    <t xml:space="preserve"> Mutton Shoulder Arm Lean</t>
  </si>
  <si>
    <t xml:space="preserve"> Mutton Shoulder Arm Lean and Fat</t>
  </si>
  <si>
    <t xml:space="preserve"> Mutton Shoulder Arm and Blade Lean</t>
  </si>
  <si>
    <t xml:space="preserve"> Mutton Shoulder Arm and Blade Lean and Fat</t>
  </si>
  <si>
    <t xml:space="preserve"> Mutton Shoulder Blade Lean</t>
  </si>
  <si>
    <t xml:space="preserve"> Mutton Shoulder Blade Lean and Fat</t>
  </si>
  <si>
    <t xml:space="preserve"> Baby corn</t>
  </si>
  <si>
    <t xml:space="preserve"> Prawns - PD-31/40</t>
  </si>
  <si>
    <t>Cheese - Cheddar</t>
  </si>
  <si>
    <t xml:space="preserve"> Cheese - Cheesespread</t>
  </si>
  <si>
    <t xml:space="preserve"> Cheese - Filler</t>
  </si>
  <si>
    <t xml:space="preserve"> Cheese - Goat</t>
  </si>
  <si>
    <t xml:space="preserve"> Cheese - Gouda</t>
  </si>
  <si>
    <t xml:space="preserve"> Cheese - Mascarpone</t>
  </si>
  <si>
    <t xml:space="preserve"> Cheese - Mozzarella</t>
  </si>
  <si>
    <t xml:space="preserve"> Cheese - Parmesan</t>
  </si>
  <si>
    <t xml:space="preserve"> Cheese - Processed</t>
  </si>
  <si>
    <t xml:space="preserve"> Cheese - Ricotta</t>
  </si>
  <si>
    <t xml:space="preserve"> Cheese Slice</t>
  </si>
  <si>
    <t xml:space="preserve"> Cheesecake</t>
  </si>
  <si>
    <t xml:space="preserve"> Goat Cheese</t>
  </si>
  <si>
    <t xml:space="preserve"> Lychee Puree</t>
  </si>
  <si>
    <t xml:space="preserve"> Parmesan Cheese</t>
  </si>
  <si>
    <t xml:space="preserve"> Butter</t>
  </si>
  <si>
    <t xml:space="preserve"> Butter Milk</t>
  </si>
  <si>
    <t xml:space="preserve"> Cheese - Cheddar</t>
  </si>
  <si>
    <t xml:space="preserve"> Cocoa Butter</t>
  </si>
  <si>
    <t xml:space="preserve"> Hung Curd</t>
  </si>
  <si>
    <t xml:space="preserve"> Paneer Big Cubes</t>
  </si>
  <si>
    <t xml:space="preserve"> Bajra Roti</t>
  </si>
  <si>
    <t xml:space="preserve"> Corn Kernels</t>
  </si>
  <si>
    <t xml:space="preserve"> Pink peppercorn</t>
  </si>
  <si>
    <t xml:space="preserve"> White Corn</t>
  </si>
  <si>
    <t>Mushroom Veg Oyster Sauce</t>
  </si>
  <si>
    <t xml:space="preserve"> Dish - Risotto</t>
  </si>
  <si>
    <t>Radish</t>
  </si>
  <si>
    <t>Peanut Butter</t>
  </si>
  <si>
    <t>Lettuce</t>
  </si>
  <si>
    <t>Papaya Raw</t>
  </si>
  <si>
    <t xml:space="preserve"> Extra Veggies - Basil French Beans &amp; Cauliflower</t>
  </si>
  <si>
    <t xml:space="preserve"> Extra Veggies- Curried French Beans &amp; Cauliflower</t>
  </si>
  <si>
    <t xml:space="preserve"> Extra Veggies- Sauteed French Beans &amp; Cauliflower</t>
  </si>
  <si>
    <t xml:space="preserve"> Extra Veggies- Spicy French Beans &amp; Cauliflower</t>
  </si>
  <si>
    <t>Sundried Tomatoes</t>
  </si>
  <si>
    <t>Ginger Garnish</t>
  </si>
  <si>
    <t>Jowar Roti</t>
  </si>
  <si>
    <t>Flax Seeds</t>
  </si>
  <si>
    <t>Rice Vermicelli</t>
  </si>
  <si>
    <t xml:space="preserve"> Bitter Gourd Small</t>
  </si>
  <si>
    <t xml:space="preserve"> Chicken Wing</t>
  </si>
  <si>
    <t>Extra Veggies - Cabbage Thoran</t>
  </si>
  <si>
    <t xml:space="preserve"> Extra Veggies - Jeera Gobhi</t>
  </si>
  <si>
    <t xml:space="preserve"> Brown Sugar</t>
  </si>
  <si>
    <t xml:space="preserve"> Castor Sugar</t>
  </si>
  <si>
    <t xml:space="preserve"> Palm Sugar</t>
  </si>
  <si>
    <t xml:space="preserve"> Sofit Soy Milk - Sugarfree</t>
  </si>
  <si>
    <t xml:space="preserve"> Sugar</t>
  </si>
  <si>
    <t xml:space="preserve"> Sugar Cane</t>
  </si>
  <si>
    <t>Sesame Seeds</t>
  </si>
  <si>
    <t xml:space="preserve"> Paneer Once a Day</t>
  </si>
  <si>
    <t xml:space="preserve"> Gluten</t>
  </si>
  <si>
    <t>Brown Rice Raw</t>
  </si>
  <si>
    <t xml:space="preserve"> Bitter Chocolate - 70/30</t>
  </si>
  <si>
    <t xml:space="preserve"> Pudina</t>
  </si>
  <si>
    <t>Cashewnut Kani</t>
  </si>
  <si>
    <t xml:space="preserve"> Saffron</t>
  </si>
  <si>
    <t xml:space="preserve"> Red Rice</t>
  </si>
  <si>
    <t xml:space="preserve"> Coriander Powder</t>
  </si>
  <si>
    <t xml:space="preserve"> Paprika Powder</t>
  </si>
  <si>
    <t xml:space="preserve"> Ragi</t>
  </si>
  <si>
    <t xml:space="preserve"> Polenta</t>
  </si>
  <si>
    <t>Coco Powder</t>
  </si>
  <si>
    <t>Capsicum Red and Yellow</t>
  </si>
  <si>
    <t>Ghee</t>
  </si>
  <si>
    <t>Dalia</t>
  </si>
  <si>
    <t>Wheat Flour Refined</t>
  </si>
  <si>
    <t>Rice Noodles</t>
  </si>
  <si>
    <t xml:space="preserve"> Black Peeper Sauce</t>
  </si>
  <si>
    <t>Arbi</t>
  </si>
  <si>
    <t xml:space="preserve"> Tinda</t>
  </si>
  <si>
    <t xml:space="preserve"> Tamarind Paste</t>
  </si>
  <si>
    <t xml:space="preserve"> Tamarind Pulp</t>
  </si>
  <si>
    <t xml:space="preserve"> Pumpkin Seeds</t>
  </si>
  <si>
    <t xml:space="preserve"> Safflower Seeds</t>
  </si>
  <si>
    <t xml:space="preserve"> Sunflower Seeds</t>
  </si>
  <si>
    <t>Cashew Essence</t>
  </si>
  <si>
    <t xml:space="preserve"> Cashew Fruit</t>
  </si>
  <si>
    <t>Paneer - Malai Paneer</t>
  </si>
  <si>
    <t>Bean Sprouts</t>
  </si>
  <si>
    <t xml:space="preserve"> Broad Beans</t>
  </si>
  <si>
    <t xml:space="preserve"> Brussels Sprouts</t>
  </si>
  <si>
    <t xml:space="preserve"> Double Beans</t>
  </si>
  <si>
    <t xml:space="preserve"> Moth Beans</t>
  </si>
  <si>
    <t xml:space="preserve"> Basil</t>
  </si>
  <si>
    <t xml:space="preserve"> Parsley</t>
  </si>
  <si>
    <t>Banana Ripe</t>
  </si>
  <si>
    <t xml:space="preserve"> Mustard Sauce</t>
  </si>
  <si>
    <t>Raisins</t>
  </si>
  <si>
    <t>Noodles Wheat</t>
  </si>
  <si>
    <t xml:space="preserve"> Coconut</t>
  </si>
  <si>
    <t xml:space="preserve"> Peppercorn</t>
  </si>
  <si>
    <t>BCAA Watermelon Xtend</t>
  </si>
  <si>
    <t xml:space="preserve"> Watermelon</t>
  </si>
  <si>
    <t xml:space="preserve"> Sofit Soy Milk - Chocolate</t>
  </si>
  <si>
    <t xml:space="preserve"> Sofit Soy Milk - Vanilla</t>
  </si>
  <si>
    <t xml:space="preserve"> Kasoori Methi</t>
  </si>
  <si>
    <t xml:space="preserve"> Dark Soya Sauce</t>
  </si>
  <si>
    <t xml:space="preserve"> Milk</t>
  </si>
  <si>
    <t xml:space="preserve"> Milk Buffalo</t>
  </si>
  <si>
    <t xml:space="preserve"> Milk Cow</t>
  </si>
  <si>
    <t>Chicken Dhaba Meal</t>
  </si>
  <si>
    <t>Murg Hara Pyaz</t>
  </si>
  <si>
    <t>Butter Chicken</t>
  </si>
  <si>
    <t>Cheese Pav Bhaji</t>
  </si>
  <si>
    <t>Chicken Chettinad</t>
  </si>
  <si>
    <t>Chicken Jhalfrezi</t>
  </si>
  <si>
    <t>Egg Chettinad</t>
  </si>
  <si>
    <t>Egg Makhani</t>
  </si>
  <si>
    <t>Egg Tikka Masala</t>
  </si>
  <si>
    <t>Eggs Kothmiri</t>
  </si>
  <si>
    <t>Paneer Hara Pyaz</t>
  </si>
  <si>
    <t>Paneer Kothmiri</t>
  </si>
  <si>
    <t>Paneer Tikka Masala</t>
  </si>
  <si>
    <t>Thai Green Curry Chicken And Lime Scented Steamed Rice</t>
  </si>
  <si>
    <t>Zaffrani Chicken Korma</t>
  </si>
  <si>
    <t>Zaffrani Egg Korma</t>
  </si>
  <si>
    <t>Zaffrani Paneer Korma</t>
  </si>
  <si>
    <t>Cheesy Cauliflower Khurchan</t>
  </si>
  <si>
    <t>Subz Handi | 2 Bajra Bhakri</t>
  </si>
  <si>
    <t>Go Galbi Prawns Grill</t>
  </si>
  <si>
    <t>Bhindi Aloo Pyaz, Mah-Ki-Dal, Corn Pulao, Salad</t>
  </si>
  <si>
    <t>Risotto Milanese</t>
  </si>
  <si>
    <t>Kozhi Kalan Biriany With Capsicum Salan And Onion Tomato Salad</t>
  </si>
  <si>
    <t>Nutrition Packed Spinach Corn Quinoa Khichdi, Accompanied With Hi-Protein Tofu Malai Tikka &amp; Tangy Achari Gobhi Stir-Fry</t>
  </si>
  <si>
    <t>Vegan Lucknowi Dum Biryani With Kachumber</t>
  </si>
  <si>
    <t>Vegetable Medley In Spicy Saffron Sauce With Cheesy Egg Frittata Verde</t>
  </si>
  <si>
    <t>Nutrition Packed Spinach Corn Quinoa Khichdi, Accompanied With Vegan Mushroom Malai Roast &amp; Tangy Achari Gobhi Stir-Fry</t>
  </si>
  <si>
    <t>Harissa Spiced Tofu Steak, Morrocan Cous-Cous, Matbucha Sauce</t>
  </si>
  <si>
    <t>Chatpata Grilled Tawa Chicken - Ajwaini Gobhi Simla - Mutter Mushroom Pula</t>
  </si>
  <si>
    <t>Burmese Khaosoey With Vegetables &amp; Noodles</t>
  </si>
  <si>
    <t>Pollo Veracruzana</t>
  </si>
  <si>
    <t>Grilled Cottage Cheese Aglio-E-Olio With Zucchini Spaghetti &amp; Mama-Rosa Sauce</t>
  </si>
  <si>
    <t>murg jhalfrezi with palak paratha</t>
  </si>
  <si>
    <t>Baigan Ka Bharta, Mung Dal Palak, Gobhi Mutter Ki Tehari</t>
  </si>
  <si>
    <t>Malabar Veg. Kari Tamarind Rice</t>
  </si>
  <si>
    <t>Desi Chana &amp; Vegetable Koottukari, Ragi Chapati, Chitranna Rice</t>
  </si>
  <si>
    <t>Vegan Burrito Salad Bowl With Sweet Potato</t>
  </si>
  <si>
    <t>Pahadi Mushroom Meal</t>
  </si>
  <si>
    <t>Huevos Veracruzana</t>
  </si>
  <si>
    <t>Chicken Pahadi Meal</t>
  </si>
  <si>
    <t>Champinones Veracruzana</t>
  </si>
  <si>
    <t>Grilled Prawns Parmigiana With Herb Cheese Polenta &amp; Sauteed Vegetables</t>
  </si>
  <si>
    <t>Veg Buddha Bowl</t>
  </si>
  <si>
    <t>Pattani Kalan Vegan Biriany With Capsicum Salan And Onion Tomato Salad</t>
  </si>
  <si>
    <t>Buddha Bowl with Prawns</t>
  </si>
  <si>
    <t>Carribbean Garbanzo &amp; Rice Salad With Peri Peri Sweet Corn</t>
  </si>
  <si>
    <t>Vegetable Hasuru Kurma, Potato Thokku, Ragi Chapati, Sliced Salad</t>
  </si>
  <si>
    <t>Kashmiri Egg Chaman With Kesar Roti</t>
  </si>
  <si>
    <t>Nutri Kharda Kothmiri With Jowar Chapati And Kobichi Bhaaji</t>
  </si>
  <si>
    <t>Shahi Subz With Carrot-Beans Pulao And Ajwaini Aloo Simla</t>
  </si>
  <si>
    <t>Paneer Methi Malai | 2 Bajra Bhakri</t>
  </si>
  <si>
    <t>Tex-Mex Tofu Rice Bowl With Vegan Chipotle Sauce And Green Onion Salsa</t>
  </si>
  <si>
    <t>Tex-Mex Sweet Potato Rice Bowl With Vegan Chipotle Sauce And Green Onion Salsa</t>
  </si>
  <si>
    <t>2 portion dal panchmela + 1 portion jeera gobhi + Nachni bhakri</t>
  </si>
  <si>
    <t>Tex-Mex Prawns Rice Bowl With Tangy Chipotle Jalapeno Sauce And Green Onion Salsa</t>
  </si>
  <si>
    <t>Paneer Dhaba Meal</t>
  </si>
  <si>
    <t>Gobhi Dhaba Meal</t>
  </si>
  <si>
    <t>PANEER DHABA MEAL</t>
  </si>
  <si>
    <t>Mutter Ka Shorba With Lemon Rice Salad</t>
  </si>
  <si>
    <t>Vegan Kolkata Potato Biryani With Kachumber</t>
  </si>
  <si>
    <t>Vegan Kolkata Biryani With Kachumber</t>
  </si>
  <si>
    <t>Babycorn Pindi Meal</t>
  </si>
  <si>
    <t>Chicken Pindi Meal</t>
  </si>
  <si>
    <t>BABYCORN PINDI MEAL</t>
  </si>
  <si>
    <t>Vegan Broccoli Tikki</t>
  </si>
  <si>
    <t>CHICKEN AFGHANI OPEN SANDWICH</t>
  </si>
  <si>
    <t>Ghee Roast Chicken Lemon Quinoa Brown Rice</t>
  </si>
  <si>
    <t>Ghee Roast Paneer Lemon Quinoa Brown Rice</t>
  </si>
  <si>
    <t>Cottage cheese Go Galbi | Stir Fried Vegetables</t>
  </si>
  <si>
    <t>Makroot Scented Fish FIlets Chilli Basil Cauli Rice | Green Curry Sauce ,</t>
  </si>
  <si>
    <t>grilled chilli cilantro basil sauce green pean &amp; peanut phodni bhaat- steamed vegetables</t>
  </si>
  <si>
    <t>Kozhi</t>
  </si>
  <si>
    <t>Paneer Chettinad With 2 Nachni Bhakri</t>
  </si>
  <si>
    <t>Chicken Chettinad With 2 Nachni Bhakri</t>
  </si>
  <si>
    <t>Calabacin Veracruzana</t>
  </si>
  <si>
    <t>Murg Lucknowi Biryani</t>
  </si>
  <si>
    <t>Chenar</t>
  </si>
  <si>
    <t>Murgir</t>
  </si>
  <si>
    <t>Grilled Chicken Parmigana</t>
  </si>
  <si>
    <t>SUBZ KADAI WITH PAHADI ALOO PULAO AND HARA PYAZ KACHUMBER</t>
  </si>
  <si>
    <t>Grilled Tofu Parmigana, Grilled Spanish Bellpeppers &amp; Zucchini</t>
  </si>
  <si>
    <t>Paneer Lucknowi Biryani</t>
  </si>
  <si>
    <t>Egg Lucknowi Biryani</t>
  </si>
  <si>
    <t>DHINGRI ALOO PYAZ, HARI MUNG KI DAL, GAJAR GOBHI PULAO, SALAD</t>
  </si>
  <si>
    <t>STIR-FRY OF CHICKEN &amp; VEGETABLES IN CITRUS HOISIN SAMBAL SAUCE WITH BROCCOLI BABY CORN BELL PEPPER FRIED RICE</t>
  </si>
  <si>
    <t>Yera</t>
  </si>
  <si>
    <t>Pahadi Aloo Meal</t>
  </si>
  <si>
    <t>Pahadi Babycorn Meal</t>
  </si>
  <si>
    <t>Mushroom Malai Meal</t>
  </si>
  <si>
    <t>Prawns Bhuna Meal</t>
  </si>
  <si>
    <t>Zucchini Chicken Keto Canelloni</t>
  </si>
  <si>
    <t>Andhra Paneer With 2 Bajra Bhakri</t>
  </si>
  <si>
    <t>Pescado Veracruzana</t>
  </si>
  <si>
    <t>STIR-FRIED VEGGIES IN BLACK BEAN SAUCE WITH SICHUAN FRIED RICE AND PEANUT CUCUMBER SALAD</t>
  </si>
  <si>
    <t>Mutta</t>
  </si>
  <si>
    <t>Bhindi Alu Punjabi, Whole Wheat Chapati, Chopped Kachumber</t>
  </si>
  <si>
    <t>GO GALBI GRILLED TOFU, STIR-FRY OF ZUCCHINI WITH ONION &amp; GREEN PEPPER AND CARROT CORN FRIED RICE</t>
  </si>
  <si>
    <t>Lahori Murg Kofta</t>
  </si>
  <si>
    <t>Autumn Vegetable Penang Curry With Spice Scented Steamed Rice</t>
  </si>
  <si>
    <t>Autumn Vegetable Penang Curry With Tofu And Spice Scented Steamed Rice</t>
  </si>
  <si>
    <t>Autumn Vegetable Penang Curry With Whole Wheat Roti Prata</t>
  </si>
  <si>
    <t>Egg Parmigana, Grilled Spanish Bellpeppers &amp; Zucchini</t>
  </si>
  <si>
    <t>Prawns Parmigana, Grilled Spanish Bellpeppers &amp; Zucchini</t>
  </si>
  <si>
    <t>Vegan Two Rice Paella With Garbanzo</t>
  </si>
  <si>
    <t>Chicken, Mushroom, Bellpepper &amp; Broccoli In Zaffrani Korma With Methi Masala Chapati And Hara Pyaz Kachumber Salad</t>
  </si>
  <si>
    <t>PAELLA WITH GARBANZO</t>
  </si>
  <si>
    <t>Vegan Babycorn Pindi Meal</t>
  </si>
  <si>
    <t>Mushroom Pindi Meal</t>
  </si>
  <si>
    <t>Vegan Mushroom Pindi Meal</t>
  </si>
  <si>
    <t>Fish Pindi Meal</t>
  </si>
  <si>
    <t>Paneer Kothmiri Brown Rice</t>
  </si>
  <si>
    <t>Broccoli Pindi Meal</t>
  </si>
  <si>
    <t>Paneer Butter Masala With Brown Rice</t>
  </si>
  <si>
    <t>Paneer Methi Malai | 2 Jowar Bhakri</t>
  </si>
  <si>
    <t>City</t>
  </si>
  <si>
    <t>Thursday</t>
  </si>
  <si>
    <t>Friday</t>
  </si>
  <si>
    <t>Saturday</t>
  </si>
  <si>
    <t>Sunday</t>
  </si>
  <si>
    <t>Monday</t>
  </si>
  <si>
    <t>Tuesday</t>
  </si>
  <si>
    <t>Wednesday</t>
  </si>
  <si>
    <t>-</t>
  </si>
  <si>
    <t>Pr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16" fontId="0" fillId="0" borderId="0" xfId="0" applyNumberFormat="1"/>
    <xf numFmtId="1" fontId="0" fillId="0" borderId="0" xfId="0" applyNumberFormat="1"/>
    <xf numFmtId="0" fontId="0" fillId="2" borderId="0" xfId="0" applyFill="1"/>
    <xf numFmtId="0" fontId="0" fillId="0" borderId="0" xfId="0" applyFill="1"/>
    <xf numFmtId="0" fontId="1" fillId="0" borderId="0" xfId="0" applyFont="1"/>
  </cellXfs>
  <cellStyles count="1">
    <cellStyle name="Normal" xfId="0" builtinId="0"/>
  </cellStyles>
  <dxfs count="4">
    <dxf>
      <numFmt numFmtId="0" formatCode="General"/>
    </dxf>
    <dxf>
      <numFmt numFmtId="1" formatCode="0"/>
    </dxf>
    <dxf>
      <numFmt numFmtId="21" formatCode="dd/mmm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A6703D4-4D22-4995-AC59-A0133242835F}" name="Table1" displayName="Table1" ref="A1:S63590" totalsRowShown="0" headerRowDxfId="3">
  <autoFilter ref="A1:S63590" xr:uid="{E79EBA6D-64E6-4DF3-BEF0-6CB992CD3059}"/>
  <tableColumns count="19">
    <tableColumn id="1" xr3:uid="{EC3EC772-CB7F-4226-87E4-BF3777BF859F}" name="day"/>
    <tableColumn id="2" xr3:uid="{1734571C-3DF5-4D6D-95A7-6EA8BFDF70B0}" name="date" dataDxfId="2"/>
    <tableColumn id="3" xr3:uid="{1E86D834-91FF-482B-8A68-B22023EF9FD2}" name="Customer Id"/>
    <tableColumn id="4" xr3:uid="{1C46CAEC-D33F-45E2-942D-A1B837C7AB4A}" name="Customer"/>
    <tableColumn id="5" xr3:uid="{500FF2E7-56FF-44A8-B077-507D0D867128}" name="B Menu Type"/>
    <tableColumn id="6" xr3:uid="{D492948B-AA15-4AEE-9045-226203252839}" name="B Diet Combo"/>
    <tableColumn id="7" xr3:uid="{CB9AC9F7-1511-4EA2-B910-FD37575AA644}" name="B Dish Name"/>
    <tableColumn id="8" xr3:uid="{98B61413-7104-4023-B228-98586B488B2E}" name="L Menu Type"/>
    <tableColumn id="9" xr3:uid="{273A110F-C07C-4EE5-AB9D-C2F0D63A3125}" name="L Diet Combo"/>
    <tableColumn id="10" xr3:uid="{2FEA9E07-C1D6-4AD7-AD7B-A49EA88AD96F}" name="L Dish Name"/>
    <tableColumn id="11" xr3:uid="{FD2E962E-2885-4FBF-B372-9AEDC4D57E6E}" name="S Menu Type"/>
    <tableColumn id="12" xr3:uid="{407A5027-00BF-42B5-A7BD-062C6789C51F}" name="S Diet Combo"/>
    <tableColumn id="13" xr3:uid="{AEF96355-FD0A-4142-8AFD-99B955CC8A80}" name="S Dish Name"/>
    <tableColumn id="14" xr3:uid="{DBBCBC15-6328-4C2E-838D-38071D7B43B1}" name="D Menu Type"/>
    <tableColumn id="15" xr3:uid="{6212A658-2A0C-4608-B9FB-FCA1BFB8D91A}" name="D Diet Combo"/>
    <tableColumn id="16" xr3:uid="{A16FCF4D-83CA-4558-9B44-755AE74C27D5}" name="D Dish Name"/>
    <tableColumn id="17" xr3:uid="{963890A7-CE0B-417E-80D8-487C0BF06A7E}" name="City"/>
    <tableColumn id="18" xr3:uid="{D919B774-921A-42E3-942A-C7D8C8DCE382}" name="Pincode" dataDxfId="1"/>
    <tableColumn id="20" xr3:uid="{E618894C-6DE6-431D-B589-061DA0524532}" name="Price" dataDxfId="0"/>
  </tableColumns>
  <tableStyleInfo name="TableStyleMedium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FA231F-036B-4F19-8D14-A86714B3273E}">
  <dimension ref="A1:S63590"/>
  <sheetViews>
    <sheetView tabSelected="1" workbookViewId="0"/>
  </sheetViews>
  <sheetFormatPr defaultRowHeight="14.4" x14ac:dyDescent="0.3"/>
  <cols>
    <col min="3" max="3" width="13.109375" customWidth="1"/>
    <col min="4" max="4" width="11" customWidth="1"/>
    <col min="5" max="5" width="14" customWidth="1"/>
    <col min="6" max="6" width="14.33203125" customWidth="1"/>
    <col min="7" max="7" width="13.44140625" customWidth="1"/>
    <col min="8" max="8" width="13.77734375" customWidth="1"/>
    <col min="9" max="9" width="14.109375" customWidth="1"/>
    <col min="10" max="10" width="13.21875" customWidth="1"/>
    <col min="11" max="11" width="13.88671875" customWidth="1"/>
    <col min="12" max="12" width="14.21875" customWidth="1"/>
    <col min="13" max="13" width="13.33203125" customWidth="1"/>
    <col min="14" max="14" width="14.109375" customWidth="1"/>
    <col min="15" max="15" width="14.44140625" customWidth="1"/>
    <col min="16" max="16" width="13.5546875" customWidth="1"/>
    <col min="17" max="17" width="13.77734375" customWidth="1"/>
    <col min="18" max="18" width="9.6640625" customWidth="1"/>
  </cols>
  <sheetData>
    <row r="1" spans="1:19" x14ac:dyDescent="0.3">
      <c r="A1" s="5" t="s">
        <v>7705</v>
      </c>
      <c r="B1" s="5" t="s">
        <v>0</v>
      </c>
      <c r="C1" s="5" t="s">
        <v>1</v>
      </c>
      <c r="D1" s="5" t="s">
        <v>2</v>
      </c>
      <c r="E1" s="5" t="s">
        <v>7702</v>
      </c>
      <c r="F1" s="5" t="s">
        <v>7703</v>
      </c>
      <c r="G1" s="5" t="s">
        <v>7704</v>
      </c>
      <c r="H1" s="5" t="s">
        <v>7693</v>
      </c>
      <c r="I1" s="5" t="s">
        <v>7694</v>
      </c>
      <c r="J1" s="5" t="s">
        <v>7695</v>
      </c>
      <c r="K1" s="5" t="s">
        <v>7696</v>
      </c>
      <c r="L1" s="5" t="s">
        <v>7697</v>
      </c>
      <c r="M1" s="5" t="s">
        <v>7698</v>
      </c>
      <c r="N1" s="5" t="s">
        <v>7699</v>
      </c>
      <c r="O1" s="5" t="s">
        <v>7700</v>
      </c>
      <c r="P1" s="5" t="s">
        <v>7701</v>
      </c>
      <c r="Q1" s="5" t="s">
        <v>8161</v>
      </c>
      <c r="R1" s="5" t="s">
        <v>7706</v>
      </c>
      <c r="S1" s="5" t="s">
        <v>8170</v>
      </c>
    </row>
    <row r="2" spans="1:19" x14ac:dyDescent="0.3">
      <c r="A2" t="s">
        <v>8162</v>
      </c>
      <c r="B2" s="1">
        <v>45078</v>
      </c>
      <c r="C2">
        <v>91090</v>
      </c>
      <c r="D2" t="s">
        <v>1875</v>
      </c>
      <c r="E2" t="s">
        <v>16</v>
      </c>
      <c r="F2" t="s">
        <v>6</v>
      </c>
      <c r="G2" t="s">
        <v>17</v>
      </c>
      <c r="H2" t="s">
        <v>16</v>
      </c>
      <c r="I2" t="s">
        <v>6</v>
      </c>
      <c r="J2" t="s">
        <v>31</v>
      </c>
      <c r="K2" t="s">
        <v>16</v>
      </c>
      <c r="L2" t="s">
        <v>6</v>
      </c>
      <c r="M2" t="s">
        <v>20</v>
      </c>
      <c r="N2" t="s">
        <v>16</v>
      </c>
      <c r="O2" t="s">
        <v>6</v>
      </c>
      <c r="P2" t="s">
        <v>29</v>
      </c>
      <c r="Q2" t="s">
        <v>8</v>
      </c>
      <c r="R2" s="2">
        <v>410206</v>
      </c>
      <c r="S2">
        <v>572</v>
      </c>
    </row>
    <row r="3" spans="1:19" x14ac:dyDescent="0.3">
      <c r="A3" t="s">
        <v>8162</v>
      </c>
      <c r="B3" s="1">
        <v>45078</v>
      </c>
      <c r="C3">
        <v>91043</v>
      </c>
      <c r="D3" t="s">
        <v>1865</v>
      </c>
      <c r="E3" t="s">
        <v>16</v>
      </c>
      <c r="F3" t="s">
        <v>6</v>
      </c>
      <c r="G3" t="s">
        <v>17</v>
      </c>
      <c r="H3" t="s">
        <v>16</v>
      </c>
      <c r="I3" t="s">
        <v>6</v>
      </c>
      <c r="J3" t="s">
        <v>51</v>
      </c>
      <c r="K3" t="s">
        <v>16</v>
      </c>
      <c r="L3" t="s">
        <v>6</v>
      </c>
      <c r="M3" t="s">
        <v>20</v>
      </c>
      <c r="N3" t="s">
        <v>16</v>
      </c>
      <c r="O3" t="s">
        <v>6</v>
      </c>
      <c r="P3" t="s">
        <v>18</v>
      </c>
      <c r="Q3" t="s">
        <v>39</v>
      </c>
      <c r="R3" s="2">
        <v>560035</v>
      </c>
      <c r="S3">
        <v>572</v>
      </c>
    </row>
    <row r="4" spans="1:19" x14ac:dyDescent="0.3">
      <c r="A4" t="s">
        <v>8162</v>
      </c>
      <c r="B4" s="1">
        <v>45078</v>
      </c>
      <c r="C4">
        <v>90765</v>
      </c>
      <c r="D4" t="s">
        <v>1822</v>
      </c>
      <c r="H4" t="s">
        <v>16</v>
      </c>
      <c r="I4" t="s">
        <v>6</v>
      </c>
      <c r="J4" t="s">
        <v>75</v>
      </c>
      <c r="N4" t="s">
        <v>16</v>
      </c>
      <c r="O4" t="s">
        <v>6</v>
      </c>
      <c r="P4" t="s">
        <v>18</v>
      </c>
      <c r="Q4" t="s">
        <v>112</v>
      </c>
      <c r="R4" s="2">
        <v>411013</v>
      </c>
      <c r="S4">
        <v>286</v>
      </c>
    </row>
    <row r="5" spans="1:19" x14ac:dyDescent="0.3">
      <c r="A5" t="s">
        <v>8162</v>
      </c>
      <c r="B5" s="1">
        <v>45078</v>
      </c>
      <c r="C5">
        <v>66215</v>
      </c>
      <c r="D5" t="s">
        <v>701</v>
      </c>
      <c r="E5" t="s">
        <v>5</v>
      </c>
      <c r="F5" t="s">
        <v>6</v>
      </c>
      <c r="G5" t="s">
        <v>44</v>
      </c>
      <c r="H5" t="s">
        <v>5</v>
      </c>
      <c r="I5" t="s">
        <v>6</v>
      </c>
      <c r="J5" t="s">
        <v>51</v>
      </c>
      <c r="N5" t="s">
        <v>5</v>
      </c>
      <c r="O5" t="s">
        <v>6</v>
      </c>
      <c r="P5" t="s">
        <v>8113</v>
      </c>
      <c r="Q5" t="s">
        <v>8</v>
      </c>
      <c r="R5" s="2">
        <v>400053</v>
      </c>
      <c r="S5">
        <v>429</v>
      </c>
    </row>
    <row r="6" spans="1:19" x14ac:dyDescent="0.3">
      <c r="A6" t="s">
        <v>8162</v>
      </c>
      <c r="B6" s="1">
        <v>45078</v>
      </c>
      <c r="C6">
        <v>47465</v>
      </c>
      <c r="D6" t="s">
        <v>420</v>
      </c>
      <c r="H6" t="s">
        <v>16</v>
      </c>
      <c r="I6" t="s">
        <v>6</v>
      </c>
      <c r="J6" t="s">
        <v>51</v>
      </c>
      <c r="N6" t="s">
        <v>16</v>
      </c>
      <c r="O6" t="s">
        <v>6</v>
      </c>
      <c r="P6" t="s">
        <v>18</v>
      </c>
      <c r="Q6" t="s">
        <v>8</v>
      </c>
      <c r="R6" s="2">
        <v>400011</v>
      </c>
      <c r="S6">
        <v>286</v>
      </c>
    </row>
    <row r="7" spans="1:19" x14ac:dyDescent="0.3">
      <c r="A7" t="s">
        <v>8162</v>
      </c>
      <c r="B7" s="1">
        <v>45078</v>
      </c>
      <c r="C7">
        <v>82790</v>
      </c>
      <c r="D7" t="s">
        <v>1175</v>
      </c>
      <c r="H7" t="s">
        <v>16</v>
      </c>
      <c r="I7" t="s">
        <v>6</v>
      </c>
      <c r="J7" t="s">
        <v>51</v>
      </c>
      <c r="N7" t="s">
        <v>16</v>
      </c>
      <c r="O7" t="s">
        <v>6</v>
      </c>
      <c r="P7" t="s">
        <v>18</v>
      </c>
      <c r="Q7" t="s">
        <v>39</v>
      </c>
      <c r="R7" s="2">
        <v>560077</v>
      </c>
      <c r="S7">
        <v>286</v>
      </c>
    </row>
    <row r="8" spans="1:19" x14ac:dyDescent="0.3">
      <c r="A8" t="s">
        <v>8162</v>
      </c>
      <c r="B8" s="1">
        <v>45078</v>
      </c>
      <c r="C8">
        <v>40651</v>
      </c>
      <c r="D8" t="s">
        <v>318</v>
      </c>
      <c r="E8" t="s">
        <v>16</v>
      </c>
      <c r="F8" t="s">
        <v>6</v>
      </c>
      <c r="G8" t="s">
        <v>17</v>
      </c>
      <c r="H8" t="s">
        <v>16</v>
      </c>
      <c r="I8" t="s">
        <v>6</v>
      </c>
      <c r="J8" t="s">
        <v>51</v>
      </c>
      <c r="Q8" t="s">
        <v>8</v>
      </c>
      <c r="R8" s="2">
        <v>400049</v>
      </c>
      <c r="S8">
        <v>286</v>
      </c>
    </row>
    <row r="9" spans="1:19" x14ac:dyDescent="0.3">
      <c r="A9" t="s">
        <v>8162</v>
      </c>
      <c r="B9" s="1">
        <v>45078</v>
      </c>
      <c r="C9">
        <v>40774</v>
      </c>
      <c r="D9" t="s">
        <v>320</v>
      </c>
      <c r="N9" t="s">
        <v>16</v>
      </c>
      <c r="O9" t="s">
        <v>23</v>
      </c>
      <c r="P9" t="s">
        <v>8113</v>
      </c>
      <c r="Q9" t="s">
        <v>27</v>
      </c>
      <c r="R9" s="2">
        <v>110049</v>
      </c>
      <c r="S9">
        <v>143</v>
      </c>
    </row>
    <row r="10" spans="1:19" x14ac:dyDescent="0.3">
      <c r="A10" t="s">
        <v>8162</v>
      </c>
      <c r="B10" s="1">
        <v>45078</v>
      </c>
      <c r="C10">
        <v>55564</v>
      </c>
      <c r="D10" t="s">
        <v>536</v>
      </c>
      <c r="E10" t="s">
        <v>16</v>
      </c>
      <c r="F10" t="s">
        <v>6</v>
      </c>
      <c r="G10" t="s">
        <v>47</v>
      </c>
      <c r="H10" t="s">
        <v>16</v>
      </c>
      <c r="I10" t="s">
        <v>6</v>
      </c>
      <c r="J10" t="s">
        <v>75</v>
      </c>
      <c r="K10" t="s">
        <v>16</v>
      </c>
      <c r="L10" t="s">
        <v>6</v>
      </c>
      <c r="M10" t="s">
        <v>35</v>
      </c>
      <c r="N10" t="s">
        <v>16</v>
      </c>
      <c r="O10" t="s">
        <v>6</v>
      </c>
      <c r="P10" t="s">
        <v>18</v>
      </c>
      <c r="Q10" t="s">
        <v>86</v>
      </c>
      <c r="R10" s="2">
        <v>600031</v>
      </c>
      <c r="S10">
        <v>572</v>
      </c>
    </row>
    <row r="11" spans="1:19" x14ac:dyDescent="0.3">
      <c r="A11" t="s">
        <v>8162</v>
      </c>
      <c r="B11" s="1">
        <v>45078</v>
      </c>
      <c r="C11">
        <v>91403</v>
      </c>
      <c r="D11" t="s">
        <v>1924</v>
      </c>
      <c r="E11" t="s">
        <v>10</v>
      </c>
      <c r="F11" t="s">
        <v>11</v>
      </c>
      <c r="G11" t="s">
        <v>12</v>
      </c>
      <c r="H11" t="s">
        <v>10</v>
      </c>
      <c r="I11" t="s">
        <v>11</v>
      </c>
      <c r="J11" t="s">
        <v>960</v>
      </c>
      <c r="K11" t="s">
        <v>10</v>
      </c>
      <c r="L11" t="s">
        <v>11</v>
      </c>
      <c r="M11" t="s">
        <v>13</v>
      </c>
      <c r="N11" t="s">
        <v>10</v>
      </c>
      <c r="O11" t="s">
        <v>11</v>
      </c>
      <c r="P11" t="s">
        <v>14</v>
      </c>
      <c r="Q11" t="s">
        <v>8</v>
      </c>
      <c r="R11" s="2">
        <v>400053</v>
      </c>
      <c r="S11">
        <v>572</v>
      </c>
    </row>
    <row r="12" spans="1:19" x14ac:dyDescent="0.3">
      <c r="A12" t="s">
        <v>8162</v>
      </c>
      <c r="B12" s="1">
        <v>45078</v>
      </c>
      <c r="C12">
        <v>81964</v>
      </c>
      <c r="D12" t="s">
        <v>1129</v>
      </c>
      <c r="H12" t="s">
        <v>16</v>
      </c>
      <c r="I12" t="s">
        <v>6</v>
      </c>
      <c r="J12" t="s">
        <v>75</v>
      </c>
      <c r="N12" t="s">
        <v>16</v>
      </c>
      <c r="O12" t="s">
        <v>6</v>
      </c>
      <c r="P12" t="s">
        <v>18</v>
      </c>
      <c r="Q12" t="s">
        <v>8</v>
      </c>
      <c r="R12" s="2">
        <v>400058</v>
      </c>
      <c r="S12">
        <v>286</v>
      </c>
    </row>
    <row r="13" spans="1:19" x14ac:dyDescent="0.3">
      <c r="A13" t="s">
        <v>8162</v>
      </c>
      <c r="B13" s="1">
        <v>45078</v>
      </c>
      <c r="C13">
        <v>37976</v>
      </c>
      <c r="D13" t="s">
        <v>287</v>
      </c>
      <c r="H13" t="s">
        <v>16</v>
      </c>
      <c r="I13" t="s">
        <v>23</v>
      </c>
      <c r="J13" t="s">
        <v>51</v>
      </c>
      <c r="N13" t="s">
        <v>16</v>
      </c>
      <c r="O13" t="s">
        <v>23</v>
      </c>
      <c r="P13" t="s">
        <v>18</v>
      </c>
      <c r="Q13" t="s">
        <v>8</v>
      </c>
      <c r="R13" s="2">
        <v>400005</v>
      </c>
      <c r="S13">
        <v>286</v>
      </c>
    </row>
    <row r="14" spans="1:19" x14ac:dyDescent="0.3">
      <c r="A14" t="s">
        <v>8162</v>
      </c>
      <c r="B14" s="1">
        <v>45078</v>
      </c>
      <c r="C14">
        <v>86930</v>
      </c>
      <c r="D14" t="s">
        <v>1420</v>
      </c>
      <c r="E14" t="s">
        <v>10</v>
      </c>
      <c r="F14" t="s">
        <v>11</v>
      </c>
      <c r="G14" t="s">
        <v>44</v>
      </c>
      <c r="H14" t="s">
        <v>10</v>
      </c>
      <c r="I14" t="s">
        <v>11</v>
      </c>
      <c r="J14" t="s">
        <v>51</v>
      </c>
      <c r="Q14" t="s">
        <v>27</v>
      </c>
      <c r="R14" s="2">
        <v>121006</v>
      </c>
      <c r="S14">
        <v>286</v>
      </c>
    </row>
    <row r="15" spans="1:19" x14ac:dyDescent="0.3">
      <c r="A15" t="s">
        <v>8162</v>
      </c>
      <c r="B15" s="1">
        <v>45078</v>
      </c>
      <c r="C15">
        <v>64626</v>
      </c>
      <c r="D15" t="s">
        <v>673</v>
      </c>
      <c r="H15" t="s">
        <v>10</v>
      </c>
      <c r="I15" t="s">
        <v>6</v>
      </c>
      <c r="J15" t="s">
        <v>8065</v>
      </c>
      <c r="N15" t="s">
        <v>10</v>
      </c>
      <c r="O15" t="s">
        <v>6</v>
      </c>
      <c r="P15" t="s">
        <v>21</v>
      </c>
      <c r="Q15" t="s">
        <v>39</v>
      </c>
      <c r="R15" s="2">
        <v>560103</v>
      </c>
      <c r="S15">
        <v>286</v>
      </c>
    </row>
    <row r="16" spans="1:19" x14ac:dyDescent="0.3">
      <c r="A16" t="s">
        <v>8162</v>
      </c>
      <c r="B16" s="1">
        <v>45078</v>
      </c>
      <c r="C16">
        <v>91430</v>
      </c>
      <c r="D16" t="s">
        <v>1929</v>
      </c>
      <c r="E16" t="s">
        <v>16</v>
      </c>
      <c r="F16" t="s">
        <v>11</v>
      </c>
      <c r="G16" t="s">
        <v>44</v>
      </c>
      <c r="H16" t="s">
        <v>16</v>
      </c>
      <c r="I16" t="s">
        <v>11</v>
      </c>
      <c r="J16" t="s">
        <v>79</v>
      </c>
      <c r="K16" t="s">
        <v>16</v>
      </c>
      <c r="L16" t="s">
        <v>11</v>
      </c>
      <c r="M16" t="s">
        <v>13</v>
      </c>
      <c r="N16" t="s">
        <v>16</v>
      </c>
      <c r="O16" t="s">
        <v>11</v>
      </c>
      <c r="P16" t="s">
        <v>8114</v>
      </c>
      <c r="Q16" t="s">
        <v>27</v>
      </c>
      <c r="R16" s="2">
        <v>110048</v>
      </c>
      <c r="S16">
        <v>572</v>
      </c>
    </row>
    <row r="17" spans="1:19" x14ac:dyDescent="0.3">
      <c r="A17" t="s">
        <v>8162</v>
      </c>
      <c r="B17" s="1">
        <v>45078</v>
      </c>
      <c r="C17">
        <v>11612</v>
      </c>
      <c r="D17" t="s">
        <v>107</v>
      </c>
      <c r="E17" t="s">
        <v>5</v>
      </c>
      <c r="F17" t="s">
        <v>6</v>
      </c>
      <c r="G17" t="s">
        <v>17</v>
      </c>
      <c r="H17" t="s">
        <v>5</v>
      </c>
      <c r="I17" t="s">
        <v>6</v>
      </c>
      <c r="J17" t="s">
        <v>51</v>
      </c>
      <c r="K17" t="s">
        <v>5</v>
      </c>
      <c r="L17" t="s">
        <v>6</v>
      </c>
      <c r="M17" t="s">
        <v>433</v>
      </c>
      <c r="N17" t="s">
        <v>16</v>
      </c>
      <c r="O17" t="s">
        <v>6</v>
      </c>
      <c r="P17" t="s">
        <v>8114</v>
      </c>
      <c r="Q17" t="s">
        <v>8</v>
      </c>
      <c r="R17" s="2">
        <v>400051</v>
      </c>
      <c r="S17">
        <v>572</v>
      </c>
    </row>
    <row r="18" spans="1:19" x14ac:dyDescent="0.3">
      <c r="A18" t="s">
        <v>8162</v>
      </c>
      <c r="B18" s="1">
        <v>45078</v>
      </c>
      <c r="C18">
        <v>30653</v>
      </c>
      <c r="D18" t="s">
        <v>175</v>
      </c>
      <c r="H18" t="s">
        <v>10</v>
      </c>
      <c r="I18" t="s">
        <v>6</v>
      </c>
      <c r="J18" t="s">
        <v>8065</v>
      </c>
      <c r="N18" t="s">
        <v>10</v>
      </c>
      <c r="O18" t="s">
        <v>6</v>
      </c>
      <c r="P18" t="s">
        <v>61</v>
      </c>
      <c r="Q18" t="s">
        <v>27</v>
      </c>
      <c r="R18" s="2">
        <v>110026</v>
      </c>
      <c r="S18">
        <v>286</v>
      </c>
    </row>
    <row r="19" spans="1:19" x14ac:dyDescent="0.3">
      <c r="A19" t="s">
        <v>8162</v>
      </c>
      <c r="B19" s="1">
        <v>45078</v>
      </c>
      <c r="C19">
        <v>88741</v>
      </c>
      <c r="D19" t="s">
        <v>1547</v>
      </c>
      <c r="E19" t="s">
        <v>10</v>
      </c>
      <c r="F19" t="s">
        <v>6</v>
      </c>
      <c r="G19" t="s">
        <v>17</v>
      </c>
      <c r="H19" t="s">
        <v>10</v>
      </c>
      <c r="I19" t="s">
        <v>6</v>
      </c>
      <c r="J19" t="s">
        <v>8065</v>
      </c>
      <c r="K19" t="s">
        <v>5</v>
      </c>
      <c r="L19" t="s">
        <v>6</v>
      </c>
      <c r="M19" t="s">
        <v>20</v>
      </c>
      <c r="N19" t="s">
        <v>10</v>
      </c>
      <c r="O19" t="s">
        <v>6</v>
      </c>
      <c r="P19" t="s">
        <v>21</v>
      </c>
      <c r="Q19" t="s">
        <v>27</v>
      </c>
      <c r="R19" s="2">
        <v>110085</v>
      </c>
      <c r="S19">
        <v>572</v>
      </c>
    </row>
    <row r="20" spans="1:19" x14ac:dyDescent="0.3">
      <c r="A20" t="s">
        <v>8162</v>
      </c>
      <c r="B20" s="1">
        <v>45078</v>
      </c>
      <c r="C20">
        <v>60039</v>
      </c>
      <c r="D20" t="s">
        <v>597</v>
      </c>
      <c r="E20" t="s">
        <v>16</v>
      </c>
      <c r="F20" t="s">
        <v>6</v>
      </c>
      <c r="G20" t="s">
        <v>47</v>
      </c>
      <c r="H20" t="s">
        <v>16</v>
      </c>
      <c r="I20" t="s">
        <v>6</v>
      </c>
      <c r="J20" t="s">
        <v>51</v>
      </c>
      <c r="N20" t="s">
        <v>16</v>
      </c>
      <c r="O20" t="s">
        <v>6</v>
      </c>
      <c r="P20" t="s">
        <v>18</v>
      </c>
      <c r="Q20" t="s">
        <v>8</v>
      </c>
      <c r="R20" s="2">
        <v>400102</v>
      </c>
      <c r="S20">
        <v>429</v>
      </c>
    </row>
    <row r="21" spans="1:19" x14ac:dyDescent="0.3">
      <c r="A21" t="s">
        <v>8162</v>
      </c>
      <c r="B21" s="1">
        <v>45078</v>
      </c>
      <c r="C21">
        <v>87254</v>
      </c>
      <c r="D21" t="s">
        <v>1438</v>
      </c>
      <c r="E21" t="s">
        <v>10</v>
      </c>
      <c r="F21" t="s">
        <v>6</v>
      </c>
      <c r="G21" t="s">
        <v>17</v>
      </c>
      <c r="H21" t="s">
        <v>10</v>
      </c>
      <c r="I21" t="s">
        <v>6</v>
      </c>
      <c r="J21" t="s">
        <v>140</v>
      </c>
      <c r="K21" t="s">
        <v>10</v>
      </c>
      <c r="L21" t="s">
        <v>6</v>
      </c>
      <c r="M21" t="s">
        <v>20</v>
      </c>
      <c r="N21" t="s">
        <v>10</v>
      </c>
      <c r="O21" t="s">
        <v>6</v>
      </c>
      <c r="P21" t="s">
        <v>21</v>
      </c>
      <c r="Q21" t="s">
        <v>112</v>
      </c>
      <c r="R21" s="2">
        <v>411014</v>
      </c>
      <c r="S21">
        <v>572</v>
      </c>
    </row>
    <row r="22" spans="1:19" x14ac:dyDescent="0.3">
      <c r="A22" t="s">
        <v>8162</v>
      </c>
      <c r="B22" s="1">
        <v>45078</v>
      </c>
      <c r="C22">
        <v>80116</v>
      </c>
      <c r="D22" t="s">
        <v>1053</v>
      </c>
      <c r="H22" t="s">
        <v>5</v>
      </c>
      <c r="I22" t="s">
        <v>6</v>
      </c>
      <c r="J22" t="s">
        <v>75</v>
      </c>
      <c r="Q22" t="s">
        <v>8</v>
      </c>
      <c r="R22" s="2">
        <v>400050</v>
      </c>
      <c r="S22">
        <v>143</v>
      </c>
    </row>
    <row r="23" spans="1:19" x14ac:dyDescent="0.3">
      <c r="A23" t="s">
        <v>8162</v>
      </c>
      <c r="B23" s="1">
        <v>45078</v>
      </c>
      <c r="C23">
        <v>14054</v>
      </c>
      <c r="D23" t="s">
        <v>133</v>
      </c>
      <c r="H23" t="s">
        <v>16</v>
      </c>
      <c r="I23" t="s">
        <v>11</v>
      </c>
      <c r="J23" t="s">
        <v>51</v>
      </c>
      <c r="N23" t="s">
        <v>16</v>
      </c>
      <c r="O23" t="s">
        <v>11</v>
      </c>
      <c r="P23" t="s">
        <v>38</v>
      </c>
      <c r="Q23" t="s">
        <v>8</v>
      </c>
      <c r="R23" s="2">
        <v>400064</v>
      </c>
      <c r="S23">
        <v>286</v>
      </c>
    </row>
    <row r="24" spans="1:19" x14ac:dyDescent="0.3">
      <c r="A24" t="s">
        <v>8162</v>
      </c>
      <c r="B24" s="1">
        <v>45078</v>
      </c>
      <c r="C24">
        <v>74307</v>
      </c>
      <c r="D24" t="s">
        <v>892</v>
      </c>
      <c r="H24" t="s">
        <v>10</v>
      </c>
      <c r="I24" t="s">
        <v>23</v>
      </c>
      <c r="J24" t="s">
        <v>8065</v>
      </c>
      <c r="N24" t="s">
        <v>10</v>
      </c>
      <c r="O24" t="s">
        <v>23</v>
      </c>
      <c r="P24" t="s">
        <v>21</v>
      </c>
      <c r="Q24" t="s">
        <v>39</v>
      </c>
      <c r="R24" s="2">
        <v>560042</v>
      </c>
      <c r="S24">
        <v>286</v>
      </c>
    </row>
    <row r="25" spans="1:19" x14ac:dyDescent="0.3">
      <c r="A25" t="s">
        <v>8162</v>
      </c>
      <c r="B25" s="1">
        <v>45078</v>
      </c>
      <c r="C25">
        <v>55513</v>
      </c>
      <c r="D25" t="s">
        <v>534</v>
      </c>
      <c r="H25" t="s">
        <v>16</v>
      </c>
      <c r="I25" t="s">
        <v>6</v>
      </c>
      <c r="J25" t="s">
        <v>51</v>
      </c>
      <c r="N25" t="s">
        <v>16</v>
      </c>
      <c r="O25" t="s">
        <v>6</v>
      </c>
      <c r="P25" t="s">
        <v>18</v>
      </c>
      <c r="Q25" t="s">
        <v>112</v>
      </c>
      <c r="R25" s="2">
        <v>411016</v>
      </c>
      <c r="S25">
        <v>286</v>
      </c>
    </row>
    <row r="26" spans="1:19" x14ac:dyDescent="0.3">
      <c r="A26" t="s">
        <v>8162</v>
      </c>
      <c r="B26" s="1">
        <v>45078</v>
      </c>
      <c r="C26">
        <v>92449</v>
      </c>
      <c r="D26" t="s">
        <v>2206</v>
      </c>
      <c r="E26" t="s">
        <v>10</v>
      </c>
      <c r="F26" t="s">
        <v>23</v>
      </c>
      <c r="G26" t="s">
        <v>70</v>
      </c>
      <c r="H26" t="s">
        <v>10</v>
      </c>
      <c r="I26" t="s">
        <v>23</v>
      </c>
      <c r="J26" t="s">
        <v>71</v>
      </c>
      <c r="K26" t="s">
        <v>10</v>
      </c>
      <c r="L26" t="s">
        <v>23</v>
      </c>
      <c r="M26" t="s">
        <v>2110</v>
      </c>
      <c r="N26" t="s">
        <v>10</v>
      </c>
      <c r="O26" t="s">
        <v>23</v>
      </c>
      <c r="P26" t="s">
        <v>2187</v>
      </c>
      <c r="Q26" t="s">
        <v>27</v>
      </c>
      <c r="R26" s="2">
        <v>110034</v>
      </c>
      <c r="S26">
        <v>572</v>
      </c>
    </row>
    <row r="27" spans="1:19" x14ac:dyDescent="0.3">
      <c r="A27" t="s">
        <v>8162</v>
      </c>
      <c r="B27" s="1">
        <v>45078</v>
      </c>
      <c r="C27">
        <v>53627</v>
      </c>
      <c r="D27" t="s">
        <v>506</v>
      </c>
      <c r="E27" t="s">
        <v>5</v>
      </c>
      <c r="F27" t="s">
        <v>11</v>
      </c>
      <c r="G27" t="s">
        <v>47</v>
      </c>
      <c r="H27" t="s">
        <v>5</v>
      </c>
      <c r="I27" t="s">
        <v>11</v>
      </c>
      <c r="J27" t="s">
        <v>79</v>
      </c>
      <c r="Q27" t="s">
        <v>8</v>
      </c>
      <c r="R27" s="2">
        <v>400083</v>
      </c>
      <c r="S27">
        <v>286</v>
      </c>
    </row>
    <row r="28" spans="1:19" x14ac:dyDescent="0.3">
      <c r="A28" t="s">
        <v>8162</v>
      </c>
      <c r="B28" s="1">
        <v>45078</v>
      </c>
      <c r="C28">
        <v>35721</v>
      </c>
      <c r="D28" t="s">
        <v>262</v>
      </c>
      <c r="H28" t="s">
        <v>10</v>
      </c>
      <c r="I28" t="s">
        <v>6</v>
      </c>
      <c r="J28" t="s">
        <v>8065</v>
      </c>
      <c r="K28" t="s">
        <v>10</v>
      </c>
      <c r="L28" t="s">
        <v>6</v>
      </c>
      <c r="M28" t="s">
        <v>20</v>
      </c>
      <c r="N28" t="s">
        <v>10</v>
      </c>
      <c r="O28" t="s">
        <v>6</v>
      </c>
      <c r="P28" t="s">
        <v>21</v>
      </c>
      <c r="Q28" t="s">
        <v>8</v>
      </c>
      <c r="R28" s="2">
        <v>400034</v>
      </c>
      <c r="S28">
        <v>429</v>
      </c>
    </row>
    <row r="29" spans="1:19" x14ac:dyDescent="0.3">
      <c r="A29" t="s">
        <v>8162</v>
      </c>
      <c r="B29" s="1">
        <v>45078</v>
      </c>
      <c r="C29">
        <v>81925</v>
      </c>
      <c r="D29" t="s">
        <v>1123</v>
      </c>
      <c r="E29" t="s">
        <v>10</v>
      </c>
      <c r="F29" t="s">
        <v>6</v>
      </c>
      <c r="G29" t="s">
        <v>17</v>
      </c>
      <c r="H29" t="s">
        <v>10</v>
      </c>
      <c r="I29" t="s">
        <v>6</v>
      </c>
      <c r="J29" t="s">
        <v>8065</v>
      </c>
      <c r="K29" t="s">
        <v>10</v>
      </c>
      <c r="L29" t="s">
        <v>6</v>
      </c>
      <c r="M29" t="s">
        <v>20</v>
      </c>
      <c r="N29" t="s">
        <v>10</v>
      </c>
      <c r="O29" t="s">
        <v>6</v>
      </c>
      <c r="P29" t="s">
        <v>21</v>
      </c>
      <c r="Q29" t="s">
        <v>188</v>
      </c>
      <c r="R29" s="2">
        <v>500019</v>
      </c>
      <c r="S29">
        <v>572</v>
      </c>
    </row>
    <row r="30" spans="1:19" x14ac:dyDescent="0.3">
      <c r="A30" t="s">
        <v>8162</v>
      </c>
      <c r="B30" s="1">
        <v>45078</v>
      </c>
      <c r="C30">
        <v>90248</v>
      </c>
      <c r="D30" t="s">
        <v>1738</v>
      </c>
      <c r="H30" t="s">
        <v>16</v>
      </c>
      <c r="I30" t="s">
        <v>6</v>
      </c>
      <c r="J30" t="s">
        <v>51</v>
      </c>
      <c r="N30" t="s">
        <v>16</v>
      </c>
      <c r="O30" t="s">
        <v>6</v>
      </c>
      <c r="P30" t="s">
        <v>18</v>
      </c>
      <c r="Q30" t="s">
        <v>8</v>
      </c>
      <c r="R30" s="2">
        <v>400615</v>
      </c>
      <c r="S30">
        <v>286</v>
      </c>
    </row>
    <row r="31" spans="1:19" x14ac:dyDescent="0.3">
      <c r="A31" t="s">
        <v>8162</v>
      </c>
      <c r="B31" s="1">
        <v>45078</v>
      </c>
      <c r="C31">
        <v>76922</v>
      </c>
      <c r="D31" t="s">
        <v>953</v>
      </c>
      <c r="H31" t="s">
        <v>16</v>
      </c>
      <c r="I31" t="s">
        <v>6</v>
      </c>
      <c r="J31" t="s">
        <v>51</v>
      </c>
      <c r="N31" t="s">
        <v>16</v>
      </c>
      <c r="O31" t="s">
        <v>6</v>
      </c>
      <c r="P31" t="s">
        <v>18</v>
      </c>
      <c r="Q31" t="s">
        <v>112</v>
      </c>
      <c r="R31" s="2">
        <v>411027</v>
      </c>
      <c r="S31">
        <v>286</v>
      </c>
    </row>
    <row r="32" spans="1:19" x14ac:dyDescent="0.3">
      <c r="A32" t="s">
        <v>8162</v>
      </c>
      <c r="B32" s="1">
        <v>45078</v>
      </c>
      <c r="C32">
        <v>37801</v>
      </c>
      <c r="D32" t="s">
        <v>282</v>
      </c>
      <c r="E32" t="s">
        <v>5</v>
      </c>
      <c r="F32" t="s">
        <v>11</v>
      </c>
      <c r="G32" t="s">
        <v>84</v>
      </c>
      <c r="H32" t="s">
        <v>5</v>
      </c>
      <c r="I32" t="s">
        <v>11</v>
      </c>
      <c r="J32" t="s">
        <v>8065</v>
      </c>
      <c r="K32" t="s">
        <v>5</v>
      </c>
      <c r="L32" t="s">
        <v>11</v>
      </c>
      <c r="M32" t="s">
        <v>13</v>
      </c>
      <c r="N32" t="s">
        <v>5</v>
      </c>
      <c r="O32" t="s">
        <v>11</v>
      </c>
      <c r="P32" t="s">
        <v>38</v>
      </c>
      <c r="Q32" t="s">
        <v>39</v>
      </c>
      <c r="R32" s="2">
        <v>560103</v>
      </c>
      <c r="S32">
        <v>572</v>
      </c>
    </row>
    <row r="33" spans="1:19" x14ac:dyDescent="0.3">
      <c r="A33" t="s">
        <v>8162</v>
      </c>
      <c r="B33" s="1">
        <v>45078</v>
      </c>
      <c r="C33">
        <v>80708</v>
      </c>
      <c r="D33" t="s">
        <v>1082</v>
      </c>
      <c r="N33" t="s">
        <v>16</v>
      </c>
      <c r="O33" t="s">
        <v>6</v>
      </c>
      <c r="P33" t="s">
        <v>8113</v>
      </c>
      <c r="Q33" t="s">
        <v>27</v>
      </c>
      <c r="R33" s="2">
        <v>122018</v>
      </c>
      <c r="S33">
        <v>143</v>
      </c>
    </row>
    <row r="34" spans="1:19" x14ac:dyDescent="0.3">
      <c r="A34" t="s">
        <v>8162</v>
      </c>
      <c r="B34" s="1">
        <v>45078</v>
      </c>
      <c r="C34">
        <v>83739</v>
      </c>
      <c r="D34" t="s">
        <v>1224</v>
      </c>
      <c r="E34" t="s">
        <v>16</v>
      </c>
      <c r="F34" t="s">
        <v>6</v>
      </c>
      <c r="G34" t="s">
        <v>17</v>
      </c>
      <c r="H34" t="s">
        <v>16</v>
      </c>
      <c r="I34" t="s">
        <v>6</v>
      </c>
      <c r="J34" t="s">
        <v>51</v>
      </c>
      <c r="K34" t="s">
        <v>10</v>
      </c>
      <c r="L34" t="s">
        <v>6</v>
      </c>
      <c r="M34" t="s">
        <v>20</v>
      </c>
      <c r="Q34" t="s">
        <v>39</v>
      </c>
      <c r="R34" s="2">
        <v>560100</v>
      </c>
      <c r="S34">
        <v>429</v>
      </c>
    </row>
    <row r="35" spans="1:19" x14ac:dyDescent="0.3">
      <c r="A35" t="s">
        <v>8162</v>
      </c>
      <c r="B35" s="1">
        <v>45078</v>
      </c>
      <c r="C35">
        <v>90404</v>
      </c>
      <c r="D35" t="s">
        <v>1759</v>
      </c>
      <c r="N35" t="s">
        <v>10</v>
      </c>
      <c r="O35" t="s">
        <v>6</v>
      </c>
      <c r="P35" t="s">
        <v>21</v>
      </c>
      <c r="Q35" t="s">
        <v>27</v>
      </c>
      <c r="R35" s="2">
        <v>122003</v>
      </c>
      <c r="S35">
        <v>143</v>
      </c>
    </row>
    <row r="36" spans="1:19" x14ac:dyDescent="0.3">
      <c r="A36" t="s">
        <v>8162</v>
      </c>
      <c r="B36" s="1">
        <v>45078</v>
      </c>
      <c r="C36">
        <v>44056</v>
      </c>
      <c r="D36" t="s">
        <v>369</v>
      </c>
      <c r="E36" t="s">
        <v>10</v>
      </c>
      <c r="F36" t="s">
        <v>11</v>
      </c>
      <c r="G36" t="s">
        <v>44</v>
      </c>
      <c r="H36" t="s">
        <v>16</v>
      </c>
      <c r="I36" t="s">
        <v>11</v>
      </c>
      <c r="J36" t="s">
        <v>51</v>
      </c>
      <c r="K36" t="s">
        <v>16</v>
      </c>
      <c r="L36" t="s">
        <v>11</v>
      </c>
      <c r="M36" t="s">
        <v>13</v>
      </c>
      <c r="N36" t="s">
        <v>16</v>
      </c>
      <c r="O36" t="s">
        <v>11</v>
      </c>
      <c r="P36" t="s">
        <v>8113</v>
      </c>
      <c r="Q36" t="s">
        <v>8</v>
      </c>
      <c r="R36" s="2">
        <v>400059</v>
      </c>
      <c r="S36">
        <v>572</v>
      </c>
    </row>
    <row r="37" spans="1:19" x14ac:dyDescent="0.3">
      <c r="A37" t="s">
        <v>8162</v>
      </c>
      <c r="B37" s="1">
        <v>45078</v>
      </c>
      <c r="C37">
        <v>81646</v>
      </c>
      <c r="D37" t="s">
        <v>1112</v>
      </c>
      <c r="H37" t="s">
        <v>10</v>
      </c>
      <c r="I37" t="s">
        <v>6</v>
      </c>
      <c r="J37" t="s">
        <v>8065</v>
      </c>
      <c r="N37" t="s">
        <v>10</v>
      </c>
      <c r="O37" t="s">
        <v>6</v>
      </c>
      <c r="P37" t="s">
        <v>21</v>
      </c>
      <c r="Q37" t="s">
        <v>39</v>
      </c>
      <c r="R37" s="2">
        <v>560064</v>
      </c>
      <c r="S37">
        <v>286</v>
      </c>
    </row>
    <row r="38" spans="1:19" x14ac:dyDescent="0.3">
      <c r="A38" t="s">
        <v>8162</v>
      </c>
      <c r="B38" s="1">
        <v>45078</v>
      </c>
      <c r="C38">
        <v>75790</v>
      </c>
      <c r="D38" t="s">
        <v>927</v>
      </c>
      <c r="H38" t="s">
        <v>16</v>
      </c>
      <c r="I38" t="s">
        <v>11</v>
      </c>
      <c r="J38" t="s">
        <v>51</v>
      </c>
      <c r="N38" t="s">
        <v>16</v>
      </c>
      <c r="O38" t="s">
        <v>11</v>
      </c>
      <c r="P38" t="s">
        <v>38</v>
      </c>
      <c r="Q38" t="s">
        <v>27</v>
      </c>
      <c r="R38" s="2">
        <v>110025</v>
      </c>
      <c r="S38">
        <v>286</v>
      </c>
    </row>
    <row r="39" spans="1:19" x14ac:dyDescent="0.3">
      <c r="A39" t="s">
        <v>8162</v>
      </c>
      <c r="B39" s="1">
        <v>45078</v>
      </c>
      <c r="C39">
        <v>31726</v>
      </c>
      <c r="D39" t="s">
        <v>202</v>
      </c>
      <c r="H39" t="s">
        <v>16</v>
      </c>
      <c r="I39" t="s">
        <v>23</v>
      </c>
      <c r="J39" t="s">
        <v>51</v>
      </c>
      <c r="N39" t="s">
        <v>16</v>
      </c>
      <c r="O39" t="s">
        <v>23</v>
      </c>
      <c r="P39" t="s">
        <v>29</v>
      </c>
      <c r="Q39" t="s">
        <v>8</v>
      </c>
      <c r="R39" s="2">
        <v>400615</v>
      </c>
      <c r="S39">
        <v>286</v>
      </c>
    </row>
    <row r="40" spans="1:19" x14ac:dyDescent="0.3">
      <c r="A40" t="s">
        <v>8162</v>
      </c>
      <c r="B40" s="1">
        <v>45078</v>
      </c>
      <c r="C40">
        <v>87852</v>
      </c>
      <c r="D40" t="s">
        <v>1482</v>
      </c>
      <c r="H40" t="s">
        <v>10</v>
      </c>
      <c r="I40" t="s">
        <v>6</v>
      </c>
      <c r="J40" t="s">
        <v>8065</v>
      </c>
      <c r="N40" t="s">
        <v>16</v>
      </c>
      <c r="O40" t="s">
        <v>6</v>
      </c>
      <c r="P40" t="s">
        <v>18</v>
      </c>
      <c r="Q40" t="s">
        <v>8</v>
      </c>
      <c r="R40" s="2">
        <v>400058</v>
      </c>
      <c r="S40">
        <v>286</v>
      </c>
    </row>
    <row r="41" spans="1:19" x14ac:dyDescent="0.3">
      <c r="A41" t="s">
        <v>8162</v>
      </c>
      <c r="B41" s="1">
        <v>45078</v>
      </c>
      <c r="C41">
        <v>60910</v>
      </c>
      <c r="D41" t="s">
        <v>616</v>
      </c>
      <c r="H41" t="s">
        <v>10</v>
      </c>
      <c r="I41" t="s">
        <v>6</v>
      </c>
      <c r="J41" t="s">
        <v>8065</v>
      </c>
      <c r="N41" t="s">
        <v>10</v>
      </c>
      <c r="O41" t="s">
        <v>6</v>
      </c>
      <c r="P41" t="s">
        <v>21</v>
      </c>
      <c r="Q41" t="s">
        <v>8</v>
      </c>
      <c r="R41" s="2">
        <v>400014</v>
      </c>
      <c r="S41">
        <v>286</v>
      </c>
    </row>
    <row r="42" spans="1:19" x14ac:dyDescent="0.3">
      <c r="A42" t="s">
        <v>8162</v>
      </c>
      <c r="B42" s="1">
        <v>45078</v>
      </c>
      <c r="C42">
        <v>81260</v>
      </c>
      <c r="D42" t="s">
        <v>1095</v>
      </c>
      <c r="E42" t="s">
        <v>16</v>
      </c>
      <c r="F42" t="s">
        <v>6</v>
      </c>
      <c r="G42" t="s">
        <v>17</v>
      </c>
      <c r="H42" t="s">
        <v>16</v>
      </c>
      <c r="I42" t="s">
        <v>6</v>
      </c>
      <c r="J42" t="s">
        <v>51</v>
      </c>
      <c r="N42" t="s">
        <v>16</v>
      </c>
      <c r="O42" t="s">
        <v>6</v>
      </c>
      <c r="P42" t="s">
        <v>29</v>
      </c>
      <c r="Q42" t="s">
        <v>112</v>
      </c>
      <c r="R42" s="2">
        <v>411036</v>
      </c>
      <c r="S42">
        <v>429</v>
      </c>
    </row>
    <row r="43" spans="1:19" x14ac:dyDescent="0.3">
      <c r="A43" t="s">
        <v>8162</v>
      </c>
      <c r="B43" s="1">
        <v>45078</v>
      </c>
      <c r="C43">
        <v>50394</v>
      </c>
      <c r="D43" t="s">
        <v>466</v>
      </c>
      <c r="H43" t="s">
        <v>16</v>
      </c>
      <c r="I43" t="s">
        <v>23</v>
      </c>
      <c r="J43" t="s">
        <v>51</v>
      </c>
      <c r="Q43" t="s">
        <v>27</v>
      </c>
      <c r="R43" s="2">
        <v>201301</v>
      </c>
      <c r="S43">
        <v>143</v>
      </c>
    </row>
    <row r="44" spans="1:19" x14ac:dyDescent="0.3">
      <c r="A44" t="s">
        <v>8162</v>
      </c>
      <c r="B44" s="1">
        <v>45078</v>
      </c>
      <c r="C44">
        <v>89498</v>
      </c>
      <c r="D44" t="s">
        <v>1634</v>
      </c>
      <c r="E44" t="s">
        <v>5</v>
      </c>
      <c r="F44" t="s">
        <v>23</v>
      </c>
      <c r="G44" t="s">
        <v>1041</v>
      </c>
      <c r="H44" t="s">
        <v>10</v>
      </c>
      <c r="I44" t="s">
        <v>23</v>
      </c>
      <c r="J44" t="s">
        <v>122</v>
      </c>
      <c r="N44" t="s">
        <v>10</v>
      </c>
      <c r="O44" t="s">
        <v>23</v>
      </c>
      <c r="P44" t="s">
        <v>88</v>
      </c>
      <c r="Q44" t="s">
        <v>8</v>
      </c>
      <c r="R44" s="2">
        <v>400001</v>
      </c>
      <c r="S44">
        <v>429</v>
      </c>
    </row>
    <row r="45" spans="1:19" x14ac:dyDescent="0.3">
      <c r="A45" t="s">
        <v>8162</v>
      </c>
      <c r="B45" s="1">
        <v>45078</v>
      </c>
      <c r="C45">
        <v>89235</v>
      </c>
      <c r="D45" t="s">
        <v>1607</v>
      </c>
      <c r="H45" t="s">
        <v>10</v>
      </c>
      <c r="I45" t="s">
        <v>6</v>
      </c>
      <c r="J45" t="s">
        <v>8065</v>
      </c>
      <c r="K45" t="s">
        <v>10</v>
      </c>
      <c r="L45" t="s">
        <v>6</v>
      </c>
      <c r="M45" t="s">
        <v>20</v>
      </c>
      <c r="Q45" t="s">
        <v>112</v>
      </c>
      <c r="R45" s="2">
        <v>411006</v>
      </c>
      <c r="S45">
        <v>286</v>
      </c>
    </row>
    <row r="46" spans="1:19" x14ac:dyDescent="0.3">
      <c r="A46" t="s">
        <v>8162</v>
      </c>
      <c r="B46" s="1">
        <v>45078</v>
      </c>
      <c r="C46">
        <v>57054</v>
      </c>
      <c r="D46" t="s">
        <v>571</v>
      </c>
      <c r="E46" t="s">
        <v>16</v>
      </c>
      <c r="F46" t="s">
        <v>6</v>
      </c>
      <c r="G46" t="s">
        <v>84</v>
      </c>
      <c r="N46" t="s">
        <v>16</v>
      </c>
      <c r="O46" t="s">
        <v>6</v>
      </c>
      <c r="P46" t="s">
        <v>29</v>
      </c>
      <c r="Q46" t="s">
        <v>27</v>
      </c>
      <c r="R46" s="2">
        <v>201002</v>
      </c>
      <c r="S46">
        <v>286</v>
      </c>
    </row>
    <row r="47" spans="1:19" x14ac:dyDescent="0.3">
      <c r="A47" t="s">
        <v>8162</v>
      </c>
      <c r="B47" s="1">
        <v>45078</v>
      </c>
      <c r="C47">
        <v>91866</v>
      </c>
      <c r="D47" t="s">
        <v>2022</v>
      </c>
      <c r="H47" t="s">
        <v>10</v>
      </c>
      <c r="I47" t="s">
        <v>6</v>
      </c>
      <c r="J47" t="s">
        <v>8065</v>
      </c>
      <c r="N47" t="s">
        <v>10</v>
      </c>
      <c r="O47" t="s">
        <v>6</v>
      </c>
      <c r="P47" t="s">
        <v>21</v>
      </c>
      <c r="Q47" t="s">
        <v>39</v>
      </c>
      <c r="R47" s="2">
        <v>560037</v>
      </c>
      <c r="S47">
        <v>286</v>
      </c>
    </row>
    <row r="48" spans="1:19" x14ac:dyDescent="0.3">
      <c r="A48" t="s">
        <v>8162</v>
      </c>
      <c r="B48" s="1">
        <v>45078</v>
      </c>
      <c r="C48">
        <v>89809</v>
      </c>
      <c r="D48" t="s">
        <v>1682</v>
      </c>
      <c r="N48" t="s">
        <v>10</v>
      </c>
      <c r="O48" t="s">
        <v>23</v>
      </c>
      <c r="P48" t="s">
        <v>21</v>
      </c>
      <c r="Q48" t="s">
        <v>27</v>
      </c>
      <c r="R48" s="2">
        <v>201301</v>
      </c>
      <c r="S48">
        <v>143</v>
      </c>
    </row>
    <row r="49" spans="1:19" x14ac:dyDescent="0.3">
      <c r="A49" t="s">
        <v>8162</v>
      </c>
      <c r="B49" s="1">
        <v>45078</v>
      </c>
      <c r="C49">
        <v>63310</v>
      </c>
      <c r="D49" t="s">
        <v>647</v>
      </c>
      <c r="H49" t="s">
        <v>5</v>
      </c>
      <c r="I49" t="s">
        <v>23</v>
      </c>
      <c r="J49" t="s">
        <v>8065</v>
      </c>
      <c r="N49" t="s">
        <v>5</v>
      </c>
      <c r="O49" t="s">
        <v>23</v>
      </c>
      <c r="P49" t="s">
        <v>21</v>
      </c>
      <c r="Q49" t="s">
        <v>8</v>
      </c>
      <c r="R49" s="2">
        <v>400087</v>
      </c>
      <c r="S49">
        <v>286</v>
      </c>
    </row>
    <row r="50" spans="1:19" x14ac:dyDescent="0.3">
      <c r="A50" t="s">
        <v>8162</v>
      </c>
      <c r="B50" s="1">
        <v>45078</v>
      </c>
      <c r="C50">
        <v>90929</v>
      </c>
      <c r="D50" t="s">
        <v>1851</v>
      </c>
      <c r="E50" t="s">
        <v>16</v>
      </c>
      <c r="F50" t="s">
        <v>6</v>
      </c>
      <c r="G50" t="s">
        <v>17</v>
      </c>
      <c r="H50" t="s">
        <v>16</v>
      </c>
      <c r="I50" t="s">
        <v>6</v>
      </c>
      <c r="J50" t="s">
        <v>51</v>
      </c>
      <c r="K50" t="s">
        <v>16</v>
      </c>
      <c r="L50" t="s">
        <v>6</v>
      </c>
      <c r="M50" t="s">
        <v>20</v>
      </c>
      <c r="N50" t="s">
        <v>16</v>
      </c>
      <c r="O50" t="s">
        <v>6</v>
      </c>
      <c r="P50" t="s">
        <v>18</v>
      </c>
      <c r="Q50" t="s">
        <v>39</v>
      </c>
      <c r="R50" s="2">
        <v>560005</v>
      </c>
      <c r="S50">
        <v>572</v>
      </c>
    </row>
    <row r="51" spans="1:19" x14ac:dyDescent="0.3">
      <c r="A51" t="s">
        <v>8162</v>
      </c>
      <c r="B51" s="1">
        <v>45078</v>
      </c>
      <c r="C51">
        <v>63948</v>
      </c>
      <c r="D51" t="s">
        <v>661</v>
      </c>
      <c r="H51" t="s">
        <v>16</v>
      </c>
      <c r="I51" t="s">
        <v>23</v>
      </c>
      <c r="J51" t="s">
        <v>75</v>
      </c>
      <c r="N51" t="s">
        <v>16</v>
      </c>
      <c r="O51" t="s">
        <v>23</v>
      </c>
      <c r="P51" t="s">
        <v>29</v>
      </c>
      <c r="Q51" t="s">
        <v>27</v>
      </c>
      <c r="R51" s="2">
        <v>110049</v>
      </c>
      <c r="S51">
        <v>286</v>
      </c>
    </row>
    <row r="52" spans="1:19" x14ac:dyDescent="0.3">
      <c r="A52" t="s">
        <v>8162</v>
      </c>
      <c r="B52" s="1">
        <v>45078</v>
      </c>
      <c r="C52">
        <v>72045</v>
      </c>
      <c r="D52" t="s">
        <v>840</v>
      </c>
      <c r="H52" t="s">
        <v>10</v>
      </c>
      <c r="I52" t="s">
        <v>23</v>
      </c>
      <c r="J52" t="s">
        <v>8065</v>
      </c>
      <c r="N52" t="s">
        <v>10</v>
      </c>
      <c r="O52" t="s">
        <v>23</v>
      </c>
      <c r="P52" t="s">
        <v>21</v>
      </c>
      <c r="Q52" t="s">
        <v>39</v>
      </c>
      <c r="R52" s="2">
        <v>560102</v>
      </c>
      <c r="S52">
        <v>286</v>
      </c>
    </row>
    <row r="53" spans="1:19" x14ac:dyDescent="0.3">
      <c r="A53" t="s">
        <v>8162</v>
      </c>
      <c r="B53" s="1">
        <v>45078</v>
      </c>
      <c r="C53">
        <v>82354</v>
      </c>
      <c r="D53" t="s">
        <v>1154</v>
      </c>
      <c r="E53" t="s">
        <v>10</v>
      </c>
      <c r="F53" t="s">
        <v>6</v>
      </c>
      <c r="G53" t="s">
        <v>17</v>
      </c>
      <c r="H53" t="s">
        <v>10</v>
      </c>
      <c r="I53" t="s">
        <v>6</v>
      </c>
      <c r="J53" t="s">
        <v>8065</v>
      </c>
      <c r="K53" t="s">
        <v>10</v>
      </c>
      <c r="L53" t="s">
        <v>6</v>
      </c>
      <c r="M53" t="s">
        <v>20</v>
      </c>
      <c r="N53" t="s">
        <v>10</v>
      </c>
      <c r="O53" t="s">
        <v>6</v>
      </c>
      <c r="P53" t="s">
        <v>21</v>
      </c>
      <c r="Q53" t="s">
        <v>112</v>
      </c>
      <c r="R53" s="2">
        <v>412207</v>
      </c>
      <c r="S53">
        <v>572</v>
      </c>
    </row>
    <row r="54" spans="1:19" x14ac:dyDescent="0.3">
      <c r="A54" t="s">
        <v>8162</v>
      </c>
      <c r="B54" s="1">
        <v>45078</v>
      </c>
      <c r="C54">
        <v>90696</v>
      </c>
      <c r="D54" t="s">
        <v>1808</v>
      </c>
      <c r="E54" t="s">
        <v>5</v>
      </c>
      <c r="F54" t="s">
        <v>6</v>
      </c>
      <c r="G54" t="s">
        <v>17</v>
      </c>
      <c r="H54" t="s">
        <v>5</v>
      </c>
      <c r="I54" t="s">
        <v>6</v>
      </c>
      <c r="J54" t="s">
        <v>8065</v>
      </c>
      <c r="N54" t="s">
        <v>5</v>
      </c>
      <c r="O54" t="s">
        <v>6</v>
      </c>
      <c r="P54" t="s">
        <v>38</v>
      </c>
      <c r="Q54" t="s">
        <v>112</v>
      </c>
      <c r="R54" s="2">
        <v>411014</v>
      </c>
      <c r="S54">
        <v>429</v>
      </c>
    </row>
    <row r="55" spans="1:19" x14ac:dyDescent="0.3">
      <c r="A55" t="s">
        <v>8162</v>
      </c>
      <c r="B55" s="1">
        <v>45078</v>
      </c>
      <c r="C55">
        <v>84356</v>
      </c>
      <c r="D55" t="s">
        <v>1250</v>
      </c>
      <c r="E55" t="s">
        <v>10</v>
      </c>
      <c r="F55" t="s">
        <v>6</v>
      </c>
      <c r="G55" t="s">
        <v>17</v>
      </c>
      <c r="H55" t="s">
        <v>10</v>
      </c>
      <c r="I55" t="s">
        <v>6</v>
      </c>
      <c r="J55" t="s">
        <v>8065</v>
      </c>
      <c r="N55" t="s">
        <v>10</v>
      </c>
      <c r="O55" t="s">
        <v>6</v>
      </c>
      <c r="P55" t="s">
        <v>21</v>
      </c>
      <c r="Q55" t="s">
        <v>112</v>
      </c>
      <c r="R55" s="2">
        <v>411014</v>
      </c>
      <c r="S55">
        <v>429</v>
      </c>
    </row>
    <row r="56" spans="1:19" x14ac:dyDescent="0.3">
      <c r="A56" t="s">
        <v>8162</v>
      </c>
      <c r="B56" s="1">
        <v>45078</v>
      </c>
      <c r="C56">
        <v>73565</v>
      </c>
      <c r="D56" t="s">
        <v>875</v>
      </c>
      <c r="E56" t="s">
        <v>16</v>
      </c>
      <c r="F56" t="s">
        <v>6</v>
      </c>
      <c r="G56" t="s">
        <v>12</v>
      </c>
      <c r="H56" t="s">
        <v>16</v>
      </c>
      <c r="I56" t="s">
        <v>6</v>
      </c>
      <c r="J56" t="s">
        <v>51</v>
      </c>
      <c r="Q56" t="s">
        <v>86</v>
      </c>
      <c r="R56" s="2">
        <v>600056</v>
      </c>
      <c r="S56">
        <v>286</v>
      </c>
    </row>
    <row r="57" spans="1:19" x14ac:dyDescent="0.3">
      <c r="A57" t="s">
        <v>8162</v>
      </c>
      <c r="B57" s="1">
        <v>45078</v>
      </c>
      <c r="C57">
        <v>33207</v>
      </c>
      <c r="D57" t="s">
        <v>220</v>
      </c>
      <c r="H57" t="s">
        <v>10</v>
      </c>
      <c r="I57" t="s">
        <v>6</v>
      </c>
      <c r="J57" t="s">
        <v>24</v>
      </c>
      <c r="N57" t="s">
        <v>10</v>
      </c>
      <c r="O57" t="s">
        <v>6</v>
      </c>
      <c r="P57" t="s">
        <v>21</v>
      </c>
      <c r="Q57" t="s">
        <v>112</v>
      </c>
      <c r="R57" s="2">
        <v>411040</v>
      </c>
      <c r="S57">
        <v>286</v>
      </c>
    </row>
    <row r="58" spans="1:19" x14ac:dyDescent="0.3">
      <c r="A58" t="s">
        <v>8162</v>
      </c>
      <c r="B58" s="1">
        <v>45078</v>
      </c>
      <c r="C58">
        <v>62144</v>
      </c>
      <c r="D58" t="s">
        <v>633</v>
      </c>
      <c r="H58" t="s">
        <v>16</v>
      </c>
      <c r="I58" t="s">
        <v>6</v>
      </c>
      <c r="J58" t="s">
        <v>51</v>
      </c>
      <c r="N58" t="s">
        <v>10</v>
      </c>
      <c r="O58" t="s">
        <v>6</v>
      </c>
      <c r="P58" t="s">
        <v>21</v>
      </c>
      <c r="Q58" t="s">
        <v>8</v>
      </c>
      <c r="R58" s="2">
        <v>400053</v>
      </c>
      <c r="S58">
        <v>286</v>
      </c>
    </row>
    <row r="59" spans="1:19" x14ac:dyDescent="0.3">
      <c r="A59" t="s">
        <v>8162</v>
      </c>
      <c r="B59" s="1">
        <v>45078</v>
      </c>
      <c r="C59">
        <v>77871</v>
      </c>
      <c r="D59" t="s">
        <v>986</v>
      </c>
      <c r="H59" t="s">
        <v>16</v>
      </c>
      <c r="I59" t="s">
        <v>23</v>
      </c>
      <c r="J59" t="s">
        <v>75</v>
      </c>
      <c r="N59" t="s">
        <v>16</v>
      </c>
      <c r="O59" t="s">
        <v>23</v>
      </c>
      <c r="P59" t="s">
        <v>29</v>
      </c>
      <c r="Q59" t="s">
        <v>39</v>
      </c>
      <c r="R59" s="2">
        <v>560008</v>
      </c>
      <c r="S59">
        <v>286</v>
      </c>
    </row>
    <row r="60" spans="1:19" x14ac:dyDescent="0.3">
      <c r="A60" t="s">
        <v>8162</v>
      </c>
      <c r="B60" s="1">
        <v>45078</v>
      </c>
      <c r="C60">
        <v>90532</v>
      </c>
      <c r="D60" t="s">
        <v>1775</v>
      </c>
      <c r="E60" t="s">
        <v>16</v>
      </c>
      <c r="F60" t="s">
        <v>6</v>
      </c>
      <c r="G60" t="s">
        <v>17</v>
      </c>
      <c r="H60" t="s">
        <v>16</v>
      </c>
      <c r="I60" t="s">
        <v>6</v>
      </c>
      <c r="J60" t="s">
        <v>51</v>
      </c>
      <c r="K60" t="s">
        <v>16</v>
      </c>
      <c r="L60" t="s">
        <v>6</v>
      </c>
      <c r="M60" t="s">
        <v>20</v>
      </c>
      <c r="N60" t="s">
        <v>16</v>
      </c>
      <c r="O60" t="s">
        <v>6</v>
      </c>
      <c r="P60" t="s">
        <v>18</v>
      </c>
      <c r="Q60" t="s">
        <v>27</v>
      </c>
      <c r="R60" s="2">
        <v>110016</v>
      </c>
      <c r="S60">
        <v>572</v>
      </c>
    </row>
    <row r="61" spans="1:19" x14ac:dyDescent="0.3">
      <c r="A61" t="s">
        <v>8162</v>
      </c>
      <c r="B61" s="1">
        <v>45078</v>
      </c>
      <c r="C61">
        <v>87292</v>
      </c>
      <c r="D61" t="s">
        <v>1443</v>
      </c>
      <c r="E61" t="s">
        <v>10</v>
      </c>
      <c r="F61" t="s">
        <v>6</v>
      </c>
      <c r="G61" t="s">
        <v>47</v>
      </c>
      <c r="H61" t="s">
        <v>10</v>
      </c>
      <c r="I61" t="s">
        <v>6</v>
      </c>
      <c r="J61" t="s">
        <v>21</v>
      </c>
      <c r="Q61" t="s">
        <v>8</v>
      </c>
      <c r="R61" s="2">
        <v>400093</v>
      </c>
      <c r="S61">
        <v>286</v>
      </c>
    </row>
    <row r="62" spans="1:19" x14ac:dyDescent="0.3">
      <c r="A62" t="s">
        <v>8162</v>
      </c>
      <c r="B62" s="1">
        <v>45078</v>
      </c>
      <c r="C62">
        <v>39991</v>
      </c>
      <c r="D62" t="s">
        <v>311</v>
      </c>
      <c r="H62" t="s">
        <v>10</v>
      </c>
      <c r="I62" t="s">
        <v>11</v>
      </c>
      <c r="J62" t="s">
        <v>61</v>
      </c>
      <c r="N62" t="s">
        <v>10</v>
      </c>
      <c r="O62" t="s">
        <v>11</v>
      </c>
      <c r="P62" t="s">
        <v>8115</v>
      </c>
      <c r="Q62" t="s">
        <v>8</v>
      </c>
      <c r="R62" s="2">
        <v>400007</v>
      </c>
      <c r="S62">
        <v>286</v>
      </c>
    </row>
    <row r="63" spans="1:19" x14ac:dyDescent="0.3">
      <c r="A63" t="s">
        <v>8162</v>
      </c>
      <c r="B63" s="1">
        <v>45078</v>
      </c>
      <c r="C63">
        <v>87511</v>
      </c>
      <c r="D63" t="s">
        <v>1455</v>
      </c>
      <c r="E63" t="s">
        <v>16</v>
      </c>
      <c r="F63" t="s">
        <v>6</v>
      </c>
      <c r="G63" t="s">
        <v>12</v>
      </c>
      <c r="H63" t="s">
        <v>16</v>
      </c>
      <c r="I63" t="s">
        <v>6</v>
      </c>
      <c r="J63" t="s">
        <v>51</v>
      </c>
      <c r="Q63" t="s">
        <v>8</v>
      </c>
      <c r="R63" s="2">
        <v>400067</v>
      </c>
      <c r="S63">
        <v>286</v>
      </c>
    </row>
    <row r="64" spans="1:19" x14ac:dyDescent="0.3">
      <c r="A64" t="s">
        <v>8162</v>
      </c>
      <c r="B64" s="1">
        <v>45078</v>
      </c>
      <c r="C64">
        <v>85840</v>
      </c>
      <c r="D64" t="s">
        <v>1347</v>
      </c>
      <c r="E64" t="s">
        <v>16</v>
      </c>
      <c r="F64" t="s">
        <v>11</v>
      </c>
      <c r="G64" t="s">
        <v>84</v>
      </c>
      <c r="H64" t="s">
        <v>16</v>
      </c>
      <c r="I64" t="s">
        <v>11</v>
      </c>
      <c r="J64" t="s">
        <v>51</v>
      </c>
      <c r="N64" t="s">
        <v>16</v>
      </c>
      <c r="O64" t="s">
        <v>11</v>
      </c>
      <c r="P64" t="s">
        <v>38</v>
      </c>
      <c r="Q64" t="s">
        <v>39</v>
      </c>
      <c r="R64" s="2">
        <v>560043</v>
      </c>
      <c r="S64">
        <v>429</v>
      </c>
    </row>
    <row r="65" spans="1:19" x14ac:dyDescent="0.3">
      <c r="A65" t="s">
        <v>8162</v>
      </c>
      <c r="B65" s="1">
        <v>45078</v>
      </c>
      <c r="C65">
        <v>84188</v>
      </c>
      <c r="D65" t="s">
        <v>1242</v>
      </c>
      <c r="H65" t="s">
        <v>16</v>
      </c>
      <c r="I65" t="s">
        <v>11</v>
      </c>
      <c r="J65" t="s">
        <v>51</v>
      </c>
      <c r="Q65" t="s">
        <v>27</v>
      </c>
      <c r="R65" s="2">
        <v>122002</v>
      </c>
      <c r="S65">
        <v>143</v>
      </c>
    </row>
    <row r="66" spans="1:19" x14ac:dyDescent="0.3">
      <c r="A66" t="s">
        <v>8162</v>
      </c>
      <c r="B66" s="1">
        <v>45078</v>
      </c>
      <c r="C66">
        <v>92436</v>
      </c>
      <c r="D66" t="s">
        <v>2195</v>
      </c>
      <c r="E66" t="s">
        <v>16</v>
      </c>
      <c r="F66" t="s">
        <v>23</v>
      </c>
      <c r="G66" t="s">
        <v>70</v>
      </c>
      <c r="H66" t="s">
        <v>16</v>
      </c>
      <c r="I66" t="s">
        <v>23</v>
      </c>
      <c r="J66" t="s">
        <v>51</v>
      </c>
      <c r="K66" t="s">
        <v>16</v>
      </c>
      <c r="L66" t="s">
        <v>23</v>
      </c>
      <c r="M66" t="s">
        <v>2110</v>
      </c>
      <c r="N66" t="s">
        <v>16</v>
      </c>
      <c r="O66" t="s">
        <v>23</v>
      </c>
      <c r="P66" t="s">
        <v>4422</v>
      </c>
      <c r="Q66" t="s">
        <v>8</v>
      </c>
      <c r="R66" s="2">
        <v>400025</v>
      </c>
      <c r="S66">
        <v>572</v>
      </c>
    </row>
    <row r="67" spans="1:19" x14ac:dyDescent="0.3">
      <c r="A67" t="s">
        <v>8162</v>
      </c>
      <c r="B67" s="1">
        <v>45078</v>
      </c>
      <c r="C67">
        <v>4713</v>
      </c>
      <c r="D67" t="s">
        <v>102</v>
      </c>
      <c r="H67" t="s">
        <v>5</v>
      </c>
      <c r="I67" t="s">
        <v>6</v>
      </c>
      <c r="J67" t="s">
        <v>75</v>
      </c>
      <c r="Q67" t="s">
        <v>8</v>
      </c>
      <c r="R67" s="2">
        <v>400049</v>
      </c>
      <c r="S67">
        <v>143</v>
      </c>
    </row>
    <row r="68" spans="1:19" x14ac:dyDescent="0.3">
      <c r="A68" t="s">
        <v>8162</v>
      </c>
      <c r="B68" s="1">
        <v>45078</v>
      </c>
      <c r="C68">
        <v>91165</v>
      </c>
      <c r="D68" t="s">
        <v>1883</v>
      </c>
      <c r="E68" t="s">
        <v>10</v>
      </c>
      <c r="F68" t="s">
        <v>6</v>
      </c>
      <c r="G68" t="s">
        <v>17</v>
      </c>
      <c r="H68" t="s">
        <v>10</v>
      </c>
      <c r="I68" t="s">
        <v>6</v>
      </c>
      <c r="J68" t="s">
        <v>8065</v>
      </c>
      <c r="K68" t="s">
        <v>10</v>
      </c>
      <c r="L68" t="s">
        <v>6</v>
      </c>
      <c r="M68" t="s">
        <v>20</v>
      </c>
      <c r="N68" t="s">
        <v>10</v>
      </c>
      <c r="O68" t="s">
        <v>6</v>
      </c>
      <c r="P68" t="s">
        <v>21</v>
      </c>
      <c r="Q68" t="s">
        <v>27</v>
      </c>
      <c r="R68" s="2">
        <v>110085</v>
      </c>
      <c r="S68">
        <v>572</v>
      </c>
    </row>
    <row r="69" spans="1:19" x14ac:dyDescent="0.3">
      <c r="A69" t="s">
        <v>8162</v>
      </c>
      <c r="B69" s="1">
        <v>45078</v>
      </c>
      <c r="C69">
        <v>61809</v>
      </c>
      <c r="D69" t="s">
        <v>632</v>
      </c>
      <c r="H69" t="s">
        <v>16</v>
      </c>
      <c r="I69" t="s">
        <v>6</v>
      </c>
      <c r="J69" t="s">
        <v>51</v>
      </c>
      <c r="N69" t="s">
        <v>10</v>
      </c>
      <c r="O69" t="s">
        <v>6</v>
      </c>
      <c r="P69" t="s">
        <v>21</v>
      </c>
      <c r="Q69" t="s">
        <v>39</v>
      </c>
      <c r="R69" s="2">
        <v>560061</v>
      </c>
      <c r="S69">
        <v>286</v>
      </c>
    </row>
    <row r="70" spans="1:19" x14ac:dyDescent="0.3">
      <c r="A70" t="s">
        <v>8162</v>
      </c>
      <c r="B70" s="1">
        <v>45078</v>
      </c>
      <c r="C70">
        <v>70294</v>
      </c>
      <c r="D70" t="s">
        <v>794</v>
      </c>
      <c r="H70" t="s">
        <v>10</v>
      </c>
      <c r="I70" t="s">
        <v>23</v>
      </c>
      <c r="J70" t="s">
        <v>8065</v>
      </c>
      <c r="N70" t="s">
        <v>10</v>
      </c>
      <c r="O70" t="s">
        <v>23</v>
      </c>
      <c r="P70" t="s">
        <v>88</v>
      </c>
      <c r="Q70" t="s">
        <v>8</v>
      </c>
      <c r="R70" s="2">
        <v>400056</v>
      </c>
      <c r="S70">
        <v>286</v>
      </c>
    </row>
    <row r="71" spans="1:19" x14ac:dyDescent="0.3">
      <c r="A71" t="s">
        <v>8162</v>
      </c>
      <c r="B71" s="1">
        <v>45078</v>
      </c>
      <c r="C71">
        <v>54596</v>
      </c>
      <c r="D71" t="s">
        <v>514</v>
      </c>
      <c r="K71" t="s">
        <v>5</v>
      </c>
      <c r="L71" t="s">
        <v>11</v>
      </c>
      <c r="M71" t="s">
        <v>13</v>
      </c>
      <c r="N71" t="s">
        <v>5</v>
      </c>
      <c r="O71" t="s">
        <v>11</v>
      </c>
      <c r="P71" t="s">
        <v>38</v>
      </c>
      <c r="Q71" t="s">
        <v>39</v>
      </c>
      <c r="R71" s="2">
        <v>560035</v>
      </c>
      <c r="S71">
        <v>286</v>
      </c>
    </row>
    <row r="72" spans="1:19" x14ac:dyDescent="0.3">
      <c r="A72" t="s">
        <v>8162</v>
      </c>
      <c r="B72" s="1">
        <v>45078</v>
      </c>
      <c r="C72">
        <v>61701</v>
      </c>
      <c r="D72" t="s">
        <v>631</v>
      </c>
      <c r="E72" t="s">
        <v>5</v>
      </c>
      <c r="F72" t="s">
        <v>6</v>
      </c>
      <c r="G72" t="s">
        <v>84</v>
      </c>
      <c r="Q72" t="s">
        <v>8</v>
      </c>
      <c r="R72" s="2">
        <v>400007</v>
      </c>
      <c r="S72">
        <v>143</v>
      </c>
    </row>
    <row r="73" spans="1:19" x14ac:dyDescent="0.3">
      <c r="A73" t="s">
        <v>8162</v>
      </c>
      <c r="B73" s="1">
        <v>45078</v>
      </c>
      <c r="C73">
        <v>56451</v>
      </c>
      <c r="D73" t="s">
        <v>556</v>
      </c>
      <c r="H73" t="s">
        <v>16</v>
      </c>
      <c r="I73" t="s">
        <v>11</v>
      </c>
      <c r="J73" t="s">
        <v>56</v>
      </c>
      <c r="N73" t="s">
        <v>16</v>
      </c>
      <c r="O73" t="s">
        <v>11</v>
      </c>
      <c r="P73" t="s">
        <v>38</v>
      </c>
      <c r="Q73" t="s">
        <v>27</v>
      </c>
      <c r="R73" s="2">
        <v>110092</v>
      </c>
      <c r="S73">
        <v>286</v>
      </c>
    </row>
    <row r="74" spans="1:19" x14ac:dyDescent="0.3">
      <c r="A74" t="s">
        <v>8162</v>
      </c>
      <c r="B74" s="1">
        <v>45078</v>
      </c>
      <c r="C74">
        <v>92124</v>
      </c>
      <c r="D74" t="s">
        <v>2085</v>
      </c>
      <c r="H74" t="s">
        <v>16</v>
      </c>
      <c r="I74" t="s">
        <v>6</v>
      </c>
      <c r="J74" t="s">
        <v>51</v>
      </c>
      <c r="N74" t="s">
        <v>16</v>
      </c>
      <c r="O74" t="s">
        <v>6</v>
      </c>
      <c r="P74" t="s">
        <v>18</v>
      </c>
      <c r="Q74" t="s">
        <v>27</v>
      </c>
      <c r="R74" s="2">
        <v>110024</v>
      </c>
      <c r="S74">
        <v>286</v>
      </c>
    </row>
    <row r="75" spans="1:19" x14ac:dyDescent="0.3">
      <c r="A75" t="s">
        <v>8162</v>
      </c>
      <c r="B75" s="1">
        <v>45078</v>
      </c>
      <c r="C75">
        <v>89754</v>
      </c>
      <c r="D75" t="s">
        <v>1669</v>
      </c>
      <c r="H75" t="s">
        <v>10</v>
      </c>
      <c r="I75" t="s">
        <v>6</v>
      </c>
      <c r="J75" t="s">
        <v>8065</v>
      </c>
      <c r="N75" t="s">
        <v>10</v>
      </c>
      <c r="O75" t="s">
        <v>6</v>
      </c>
      <c r="P75" t="s">
        <v>8114</v>
      </c>
      <c r="Q75" t="s">
        <v>39</v>
      </c>
      <c r="R75" s="2">
        <v>560048</v>
      </c>
      <c r="S75">
        <v>286</v>
      </c>
    </row>
    <row r="76" spans="1:19" x14ac:dyDescent="0.3">
      <c r="A76" t="s">
        <v>8162</v>
      </c>
      <c r="B76" s="1">
        <v>45078</v>
      </c>
      <c r="C76">
        <v>80779</v>
      </c>
      <c r="D76" t="s">
        <v>1086</v>
      </c>
      <c r="E76" t="s">
        <v>16</v>
      </c>
      <c r="F76" t="s">
        <v>23</v>
      </c>
      <c r="G76" t="s">
        <v>44</v>
      </c>
      <c r="H76" t="s">
        <v>16</v>
      </c>
      <c r="I76" t="s">
        <v>23</v>
      </c>
      <c r="J76" t="s">
        <v>75</v>
      </c>
      <c r="K76" t="s">
        <v>16</v>
      </c>
      <c r="L76" t="s">
        <v>23</v>
      </c>
      <c r="M76" t="s">
        <v>98</v>
      </c>
      <c r="N76" t="s">
        <v>16</v>
      </c>
      <c r="O76" t="s">
        <v>23</v>
      </c>
      <c r="P76" t="s">
        <v>18</v>
      </c>
      <c r="Q76" t="s">
        <v>8</v>
      </c>
      <c r="R76" s="2">
        <v>400012</v>
      </c>
      <c r="S76">
        <v>572</v>
      </c>
    </row>
    <row r="77" spans="1:19" x14ac:dyDescent="0.3">
      <c r="A77" t="s">
        <v>8162</v>
      </c>
      <c r="B77" s="1">
        <v>45078</v>
      </c>
      <c r="C77">
        <v>74231</v>
      </c>
      <c r="D77" t="s">
        <v>891</v>
      </c>
      <c r="H77" t="s">
        <v>10</v>
      </c>
      <c r="I77" t="s">
        <v>6</v>
      </c>
      <c r="J77" t="s">
        <v>8065</v>
      </c>
      <c r="Q77" t="s">
        <v>8</v>
      </c>
      <c r="R77" s="2">
        <v>400042</v>
      </c>
      <c r="S77">
        <v>143</v>
      </c>
    </row>
    <row r="78" spans="1:19" x14ac:dyDescent="0.3">
      <c r="A78" t="s">
        <v>8162</v>
      </c>
      <c r="B78" s="1">
        <v>45078</v>
      </c>
      <c r="C78">
        <v>86100</v>
      </c>
      <c r="D78" t="s">
        <v>1368</v>
      </c>
      <c r="H78" t="s">
        <v>10</v>
      </c>
      <c r="I78" t="s">
        <v>6</v>
      </c>
      <c r="J78" t="s">
        <v>8065</v>
      </c>
      <c r="Q78" t="s">
        <v>8</v>
      </c>
      <c r="R78" s="2">
        <v>400008</v>
      </c>
      <c r="S78">
        <v>143</v>
      </c>
    </row>
    <row r="79" spans="1:19" x14ac:dyDescent="0.3">
      <c r="A79" t="s">
        <v>8162</v>
      </c>
      <c r="B79" s="1">
        <v>45078</v>
      </c>
      <c r="C79">
        <v>88842</v>
      </c>
      <c r="D79" t="s">
        <v>1559</v>
      </c>
      <c r="H79" t="s">
        <v>16</v>
      </c>
      <c r="I79" t="s">
        <v>6</v>
      </c>
      <c r="J79" t="s">
        <v>51</v>
      </c>
      <c r="N79" t="s">
        <v>16</v>
      </c>
      <c r="O79" t="s">
        <v>6</v>
      </c>
      <c r="P79" t="s">
        <v>18</v>
      </c>
      <c r="Q79" t="s">
        <v>8</v>
      </c>
      <c r="R79" s="2">
        <v>400050</v>
      </c>
      <c r="S79">
        <v>286</v>
      </c>
    </row>
    <row r="80" spans="1:19" x14ac:dyDescent="0.3">
      <c r="A80" t="s">
        <v>8162</v>
      </c>
      <c r="B80" s="1">
        <v>45078</v>
      </c>
      <c r="C80">
        <v>36758</v>
      </c>
      <c r="D80" t="s">
        <v>273</v>
      </c>
      <c r="E80" t="s">
        <v>16</v>
      </c>
      <c r="F80" t="s">
        <v>6</v>
      </c>
      <c r="G80" t="s">
        <v>17</v>
      </c>
      <c r="H80" t="s">
        <v>16</v>
      </c>
      <c r="I80" t="s">
        <v>6</v>
      </c>
      <c r="J80" t="s">
        <v>51</v>
      </c>
      <c r="K80" t="s">
        <v>16</v>
      </c>
      <c r="L80" t="s">
        <v>6</v>
      </c>
      <c r="M80" t="s">
        <v>20</v>
      </c>
      <c r="N80" t="s">
        <v>16</v>
      </c>
      <c r="O80" t="s">
        <v>6</v>
      </c>
      <c r="P80" t="s">
        <v>18</v>
      </c>
      <c r="Q80" t="s">
        <v>39</v>
      </c>
      <c r="R80" s="2">
        <v>560001</v>
      </c>
      <c r="S80">
        <v>572</v>
      </c>
    </row>
    <row r="81" spans="1:19" x14ac:dyDescent="0.3">
      <c r="A81" t="s">
        <v>8162</v>
      </c>
      <c r="B81" s="1">
        <v>45078</v>
      </c>
      <c r="C81">
        <v>91492</v>
      </c>
      <c r="D81" t="s">
        <v>1942</v>
      </c>
      <c r="H81" t="s">
        <v>10</v>
      </c>
      <c r="I81" t="s">
        <v>367</v>
      </c>
      <c r="J81" t="s">
        <v>122</v>
      </c>
      <c r="N81" t="s">
        <v>10</v>
      </c>
      <c r="O81" t="s">
        <v>367</v>
      </c>
      <c r="P81" t="s">
        <v>126</v>
      </c>
      <c r="Q81" t="s">
        <v>8</v>
      </c>
      <c r="R81" s="2">
        <v>400050</v>
      </c>
      <c r="S81">
        <v>286</v>
      </c>
    </row>
    <row r="82" spans="1:19" x14ac:dyDescent="0.3">
      <c r="A82" t="s">
        <v>8162</v>
      </c>
      <c r="B82" s="1">
        <v>45078</v>
      </c>
      <c r="C82">
        <v>43595</v>
      </c>
      <c r="D82" t="s">
        <v>358</v>
      </c>
      <c r="E82" t="s">
        <v>16</v>
      </c>
      <c r="F82" t="s">
        <v>6</v>
      </c>
      <c r="G82" t="s">
        <v>17</v>
      </c>
      <c r="K82" t="s">
        <v>16</v>
      </c>
      <c r="L82" t="s">
        <v>6</v>
      </c>
      <c r="M82" t="s">
        <v>20</v>
      </c>
      <c r="N82" t="s">
        <v>16</v>
      </c>
      <c r="O82" t="s">
        <v>6</v>
      </c>
      <c r="P82" t="s">
        <v>18</v>
      </c>
      <c r="Q82" t="s">
        <v>112</v>
      </c>
      <c r="R82" s="2">
        <v>411041</v>
      </c>
      <c r="S82">
        <v>429</v>
      </c>
    </row>
    <row r="83" spans="1:19" x14ac:dyDescent="0.3">
      <c r="A83" t="s">
        <v>8162</v>
      </c>
      <c r="B83" s="1">
        <v>45078</v>
      </c>
      <c r="C83">
        <v>90111</v>
      </c>
      <c r="D83" t="s">
        <v>1722</v>
      </c>
      <c r="N83" t="s">
        <v>16</v>
      </c>
      <c r="O83" t="s">
        <v>23</v>
      </c>
      <c r="P83" t="s">
        <v>18</v>
      </c>
      <c r="Q83" t="s">
        <v>8</v>
      </c>
      <c r="R83" s="2">
        <v>400050</v>
      </c>
      <c r="S83">
        <v>143</v>
      </c>
    </row>
    <row r="84" spans="1:19" x14ac:dyDescent="0.3">
      <c r="A84" t="s">
        <v>8162</v>
      </c>
      <c r="B84" s="1">
        <v>45078</v>
      </c>
      <c r="C84">
        <v>66593</v>
      </c>
      <c r="D84" t="s">
        <v>714</v>
      </c>
      <c r="H84" t="s">
        <v>16</v>
      </c>
      <c r="I84" t="s">
        <v>11</v>
      </c>
      <c r="J84" t="s">
        <v>51</v>
      </c>
      <c r="Q84" t="s">
        <v>8</v>
      </c>
      <c r="R84" s="2">
        <v>400020</v>
      </c>
      <c r="S84">
        <v>143</v>
      </c>
    </row>
    <row r="85" spans="1:19" x14ac:dyDescent="0.3">
      <c r="A85" t="s">
        <v>8162</v>
      </c>
      <c r="B85" s="1">
        <v>45078</v>
      </c>
      <c r="C85">
        <v>92278</v>
      </c>
      <c r="D85" t="s">
        <v>2118</v>
      </c>
      <c r="E85" t="s">
        <v>5</v>
      </c>
      <c r="F85" t="s">
        <v>6</v>
      </c>
      <c r="G85" t="s">
        <v>17</v>
      </c>
      <c r="Q85" t="s">
        <v>8</v>
      </c>
      <c r="R85" s="2">
        <v>400061</v>
      </c>
      <c r="S85">
        <v>143</v>
      </c>
    </row>
    <row r="86" spans="1:19" x14ac:dyDescent="0.3">
      <c r="A86" t="s">
        <v>8162</v>
      </c>
      <c r="B86" s="1">
        <v>45078</v>
      </c>
      <c r="C86">
        <v>52916</v>
      </c>
      <c r="D86" t="s">
        <v>498</v>
      </c>
      <c r="H86" t="s">
        <v>10</v>
      </c>
      <c r="I86" t="s">
        <v>6</v>
      </c>
      <c r="J86" t="s">
        <v>8065</v>
      </c>
      <c r="N86" t="s">
        <v>10</v>
      </c>
      <c r="O86" t="s">
        <v>6</v>
      </c>
      <c r="P86" t="s">
        <v>21</v>
      </c>
      <c r="Q86" t="s">
        <v>8</v>
      </c>
      <c r="R86" s="2">
        <v>400615</v>
      </c>
      <c r="S86">
        <v>286</v>
      </c>
    </row>
    <row r="87" spans="1:19" x14ac:dyDescent="0.3">
      <c r="A87" t="s">
        <v>8162</v>
      </c>
      <c r="B87" s="1">
        <v>45078</v>
      </c>
      <c r="C87">
        <v>14185</v>
      </c>
      <c r="D87" t="s">
        <v>135</v>
      </c>
      <c r="H87" t="s">
        <v>16</v>
      </c>
      <c r="I87" t="s">
        <v>11</v>
      </c>
      <c r="J87" t="s">
        <v>51</v>
      </c>
      <c r="Q87" t="s">
        <v>8</v>
      </c>
      <c r="R87" s="2">
        <v>400072</v>
      </c>
      <c r="S87">
        <v>143</v>
      </c>
    </row>
    <row r="88" spans="1:19" x14ac:dyDescent="0.3">
      <c r="A88" t="s">
        <v>8162</v>
      </c>
      <c r="B88" s="1">
        <v>45078</v>
      </c>
      <c r="C88">
        <v>91860</v>
      </c>
      <c r="D88" t="s">
        <v>2020</v>
      </c>
      <c r="E88" t="s">
        <v>16</v>
      </c>
      <c r="F88" t="s">
        <v>6</v>
      </c>
      <c r="G88" t="s">
        <v>17</v>
      </c>
      <c r="H88" t="s">
        <v>16</v>
      </c>
      <c r="I88" t="s">
        <v>6</v>
      </c>
      <c r="J88" t="s">
        <v>51</v>
      </c>
      <c r="K88" t="s">
        <v>16</v>
      </c>
      <c r="L88" t="s">
        <v>6</v>
      </c>
      <c r="M88" t="s">
        <v>20</v>
      </c>
      <c r="N88" t="s">
        <v>16</v>
      </c>
      <c r="O88" t="s">
        <v>6</v>
      </c>
      <c r="P88" t="s">
        <v>18</v>
      </c>
      <c r="Q88" t="s">
        <v>8</v>
      </c>
      <c r="R88" s="2">
        <v>410206</v>
      </c>
      <c r="S88">
        <v>572</v>
      </c>
    </row>
    <row r="89" spans="1:19" x14ac:dyDescent="0.3">
      <c r="A89" t="s">
        <v>8162</v>
      </c>
      <c r="B89" s="1">
        <v>45078</v>
      </c>
      <c r="C89">
        <v>90364</v>
      </c>
      <c r="D89" t="s">
        <v>1754</v>
      </c>
      <c r="E89" t="s">
        <v>16</v>
      </c>
      <c r="F89" t="s">
        <v>6</v>
      </c>
      <c r="G89" t="s">
        <v>44</v>
      </c>
      <c r="H89" t="s">
        <v>16</v>
      </c>
      <c r="I89" t="s">
        <v>6</v>
      </c>
      <c r="J89" t="s">
        <v>51</v>
      </c>
      <c r="Q89" t="s">
        <v>112</v>
      </c>
      <c r="R89" s="2">
        <v>411048</v>
      </c>
      <c r="S89">
        <v>286</v>
      </c>
    </row>
    <row r="90" spans="1:19" x14ac:dyDescent="0.3">
      <c r="A90" t="s">
        <v>8162</v>
      </c>
      <c r="B90" s="1">
        <v>45078</v>
      </c>
      <c r="C90">
        <v>89638</v>
      </c>
      <c r="D90" t="s">
        <v>1650</v>
      </c>
      <c r="E90" t="s">
        <v>16</v>
      </c>
      <c r="F90" t="s">
        <v>6</v>
      </c>
      <c r="G90" t="s">
        <v>17</v>
      </c>
      <c r="H90" t="s">
        <v>16</v>
      </c>
      <c r="I90" t="s">
        <v>6</v>
      </c>
      <c r="J90" t="s">
        <v>51</v>
      </c>
      <c r="K90" t="s">
        <v>16</v>
      </c>
      <c r="L90" t="s">
        <v>6</v>
      </c>
      <c r="M90" t="s">
        <v>20</v>
      </c>
      <c r="N90" t="s">
        <v>16</v>
      </c>
      <c r="O90" t="s">
        <v>6</v>
      </c>
      <c r="P90" t="s">
        <v>18</v>
      </c>
      <c r="Q90" t="s">
        <v>86</v>
      </c>
      <c r="R90" s="2">
        <v>603103</v>
      </c>
      <c r="S90">
        <v>572</v>
      </c>
    </row>
    <row r="91" spans="1:19" x14ac:dyDescent="0.3">
      <c r="A91" t="s">
        <v>8162</v>
      </c>
      <c r="B91" s="1">
        <v>45078</v>
      </c>
      <c r="C91">
        <v>66728</v>
      </c>
      <c r="D91" t="s">
        <v>718</v>
      </c>
      <c r="E91" t="s">
        <v>10</v>
      </c>
      <c r="F91" t="s">
        <v>11</v>
      </c>
      <c r="G91" t="s">
        <v>12</v>
      </c>
      <c r="H91" t="s">
        <v>10</v>
      </c>
      <c r="I91" t="s">
        <v>11</v>
      </c>
      <c r="J91" t="s">
        <v>8065</v>
      </c>
      <c r="K91" t="s">
        <v>10</v>
      </c>
      <c r="L91" t="s">
        <v>11</v>
      </c>
      <c r="M91" t="s">
        <v>13</v>
      </c>
      <c r="N91" t="s">
        <v>10</v>
      </c>
      <c r="O91" t="s">
        <v>11</v>
      </c>
      <c r="P91" t="s">
        <v>14</v>
      </c>
      <c r="Q91" t="s">
        <v>86</v>
      </c>
      <c r="R91" s="2">
        <v>600100</v>
      </c>
      <c r="S91">
        <v>572</v>
      </c>
    </row>
    <row r="92" spans="1:19" x14ac:dyDescent="0.3">
      <c r="A92" t="s">
        <v>8162</v>
      </c>
      <c r="B92" s="1">
        <v>45078</v>
      </c>
      <c r="C92">
        <v>77069</v>
      </c>
      <c r="D92" t="s">
        <v>961</v>
      </c>
      <c r="H92" t="s">
        <v>10</v>
      </c>
      <c r="I92" t="s">
        <v>23</v>
      </c>
      <c r="J92" t="s">
        <v>8065</v>
      </c>
      <c r="Q92" t="s">
        <v>27</v>
      </c>
      <c r="R92" s="2">
        <v>122009</v>
      </c>
      <c r="S92">
        <v>143</v>
      </c>
    </row>
    <row r="93" spans="1:19" x14ac:dyDescent="0.3">
      <c r="A93" t="s">
        <v>8162</v>
      </c>
      <c r="B93" s="1">
        <v>45078</v>
      </c>
      <c r="C93">
        <v>82139</v>
      </c>
      <c r="D93" t="s">
        <v>1143</v>
      </c>
      <c r="H93" t="s">
        <v>5</v>
      </c>
      <c r="I93" t="s">
        <v>23</v>
      </c>
      <c r="J93" t="s">
        <v>8065</v>
      </c>
      <c r="Q93" t="s">
        <v>8</v>
      </c>
      <c r="R93" s="2">
        <v>400051</v>
      </c>
      <c r="S93">
        <v>143</v>
      </c>
    </row>
    <row r="94" spans="1:19" x14ac:dyDescent="0.3">
      <c r="A94" t="s">
        <v>8162</v>
      </c>
      <c r="B94" s="1">
        <v>45078</v>
      </c>
      <c r="C94">
        <v>89694</v>
      </c>
      <c r="D94" t="s">
        <v>1660</v>
      </c>
      <c r="E94" t="s">
        <v>16</v>
      </c>
      <c r="F94" t="s">
        <v>6</v>
      </c>
      <c r="G94" t="s">
        <v>17</v>
      </c>
      <c r="H94" t="s">
        <v>16</v>
      </c>
      <c r="I94" t="s">
        <v>6</v>
      </c>
      <c r="J94" t="s">
        <v>51</v>
      </c>
      <c r="K94" t="s">
        <v>16</v>
      </c>
      <c r="L94" t="s">
        <v>6</v>
      </c>
      <c r="M94" t="s">
        <v>20</v>
      </c>
      <c r="N94" t="s">
        <v>16</v>
      </c>
      <c r="O94" t="s">
        <v>6</v>
      </c>
      <c r="P94" t="s">
        <v>18</v>
      </c>
      <c r="Q94" t="s">
        <v>8</v>
      </c>
      <c r="R94" s="2">
        <v>400061</v>
      </c>
      <c r="S94">
        <v>572</v>
      </c>
    </row>
    <row r="95" spans="1:19" x14ac:dyDescent="0.3">
      <c r="A95" t="s">
        <v>8162</v>
      </c>
      <c r="B95" s="1">
        <v>45078</v>
      </c>
      <c r="C95">
        <v>92004</v>
      </c>
      <c r="D95" t="s">
        <v>2060</v>
      </c>
      <c r="E95" t="s">
        <v>10</v>
      </c>
      <c r="F95" t="s">
        <v>6</v>
      </c>
      <c r="G95" t="s">
        <v>17</v>
      </c>
      <c r="Q95" t="s">
        <v>86</v>
      </c>
      <c r="R95" s="2">
        <v>600102</v>
      </c>
      <c r="S95">
        <v>143</v>
      </c>
    </row>
    <row r="96" spans="1:19" x14ac:dyDescent="0.3">
      <c r="A96" t="s">
        <v>8162</v>
      </c>
      <c r="B96" s="1">
        <v>45078</v>
      </c>
      <c r="C96">
        <v>56920</v>
      </c>
      <c r="D96" t="s">
        <v>567</v>
      </c>
      <c r="E96" t="s">
        <v>16</v>
      </c>
      <c r="F96" t="s">
        <v>6</v>
      </c>
      <c r="G96" t="s">
        <v>17</v>
      </c>
      <c r="H96" t="s">
        <v>16</v>
      </c>
      <c r="I96" t="s">
        <v>6</v>
      </c>
      <c r="J96" t="s">
        <v>51</v>
      </c>
      <c r="K96" t="s">
        <v>16</v>
      </c>
      <c r="L96" t="s">
        <v>6</v>
      </c>
      <c r="M96" t="s">
        <v>20</v>
      </c>
      <c r="N96" t="s">
        <v>16</v>
      </c>
      <c r="O96" t="s">
        <v>6</v>
      </c>
      <c r="P96" t="s">
        <v>18</v>
      </c>
      <c r="Q96" t="s">
        <v>27</v>
      </c>
      <c r="R96" s="2">
        <v>121006</v>
      </c>
      <c r="S96">
        <v>572</v>
      </c>
    </row>
    <row r="97" spans="1:19" x14ac:dyDescent="0.3">
      <c r="A97" t="s">
        <v>8162</v>
      </c>
      <c r="B97" s="1">
        <v>45078</v>
      </c>
      <c r="C97">
        <v>91567</v>
      </c>
      <c r="D97" t="s">
        <v>1951</v>
      </c>
      <c r="E97" t="s">
        <v>10</v>
      </c>
      <c r="F97" t="s">
        <v>6</v>
      </c>
      <c r="G97" t="s">
        <v>17</v>
      </c>
      <c r="N97" t="s">
        <v>10</v>
      </c>
      <c r="O97" t="s">
        <v>6</v>
      </c>
      <c r="P97" t="s">
        <v>21</v>
      </c>
      <c r="Q97" t="s">
        <v>39</v>
      </c>
      <c r="R97" s="2">
        <v>560087</v>
      </c>
      <c r="S97">
        <v>286</v>
      </c>
    </row>
    <row r="98" spans="1:19" x14ac:dyDescent="0.3">
      <c r="A98" t="s">
        <v>8162</v>
      </c>
      <c r="B98" s="1">
        <v>45078</v>
      </c>
      <c r="C98">
        <v>88441</v>
      </c>
      <c r="D98" t="s">
        <v>1527</v>
      </c>
      <c r="H98" t="s">
        <v>10</v>
      </c>
      <c r="I98" t="s">
        <v>23</v>
      </c>
      <c r="J98" t="s">
        <v>8065</v>
      </c>
      <c r="N98" t="s">
        <v>16</v>
      </c>
      <c r="O98" t="s">
        <v>23</v>
      </c>
      <c r="P98" t="s">
        <v>18</v>
      </c>
      <c r="Q98" t="s">
        <v>8</v>
      </c>
      <c r="R98" s="2">
        <v>400703</v>
      </c>
      <c r="S98">
        <v>286</v>
      </c>
    </row>
    <row r="99" spans="1:19" x14ac:dyDescent="0.3">
      <c r="A99" t="s">
        <v>8162</v>
      </c>
      <c r="B99" s="1">
        <v>45078</v>
      </c>
      <c r="C99">
        <v>54460</v>
      </c>
      <c r="D99" t="s">
        <v>512</v>
      </c>
      <c r="H99" t="s">
        <v>10</v>
      </c>
      <c r="I99" t="s">
        <v>6</v>
      </c>
      <c r="J99" t="s">
        <v>8065</v>
      </c>
      <c r="Q99" t="s">
        <v>8</v>
      </c>
      <c r="R99" s="2">
        <v>400011</v>
      </c>
      <c r="S99">
        <v>143</v>
      </c>
    </row>
    <row r="100" spans="1:19" x14ac:dyDescent="0.3">
      <c r="A100" t="s">
        <v>8162</v>
      </c>
      <c r="B100" s="1">
        <v>45078</v>
      </c>
      <c r="C100">
        <v>91675</v>
      </c>
      <c r="D100" t="s">
        <v>1977</v>
      </c>
      <c r="H100" t="s">
        <v>16</v>
      </c>
      <c r="I100" t="s">
        <v>6</v>
      </c>
      <c r="J100" t="s">
        <v>51</v>
      </c>
      <c r="N100" t="s">
        <v>16</v>
      </c>
      <c r="O100" t="s">
        <v>6</v>
      </c>
      <c r="P100" t="s">
        <v>18</v>
      </c>
      <c r="Q100" t="s">
        <v>39</v>
      </c>
      <c r="R100" s="2">
        <v>560066</v>
      </c>
      <c r="S100">
        <v>286</v>
      </c>
    </row>
    <row r="101" spans="1:19" x14ac:dyDescent="0.3">
      <c r="A101" t="s">
        <v>8162</v>
      </c>
      <c r="B101" s="1">
        <v>45078</v>
      </c>
      <c r="C101">
        <v>71941</v>
      </c>
      <c r="D101" t="s">
        <v>836</v>
      </c>
      <c r="E101" t="s">
        <v>16</v>
      </c>
      <c r="F101" t="s">
        <v>11</v>
      </c>
      <c r="G101" t="s">
        <v>84</v>
      </c>
      <c r="H101" t="s">
        <v>16</v>
      </c>
      <c r="I101" t="s">
        <v>11</v>
      </c>
      <c r="J101" t="s">
        <v>51</v>
      </c>
      <c r="K101" t="s">
        <v>16</v>
      </c>
      <c r="L101" t="s">
        <v>11</v>
      </c>
      <c r="M101" t="s">
        <v>13</v>
      </c>
      <c r="N101" t="s">
        <v>16</v>
      </c>
      <c r="O101" t="s">
        <v>11</v>
      </c>
      <c r="P101" t="s">
        <v>38</v>
      </c>
      <c r="Q101" t="s">
        <v>188</v>
      </c>
      <c r="R101" s="2">
        <v>500075</v>
      </c>
      <c r="S101">
        <v>572</v>
      </c>
    </row>
    <row r="102" spans="1:19" x14ac:dyDescent="0.3">
      <c r="A102" t="s">
        <v>8162</v>
      </c>
      <c r="B102" s="1">
        <v>45078</v>
      </c>
      <c r="C102">
        <v>60881</v>
      </c>
      <c r="D102" t="s">
        <v>613</v>
      </c>
      <c r="E102" t="s">
        <v>10</v>
      </c>
      <c r="F102" t="s">
        <v>23</v>
      </c>
      <c r="G102" t="s">
        <v>17</v>
      </c>
      <c r="H102" t="s">
        <v>10</v>
      </c>
      <c r="I102" t="s">
        <v>23</v>
      </c>
      <c r="J102" t="s">
        <v>8065</v>
      </c>
      <c r="N102" t="s">
        <v>10</v>
      </c>
      <c r="O102" t="s">
        <v>23</v>
      </c>
      <c r="P102" t="s">
        <v>21</v>
      </c>
      <c r="Q102" t="s">
        <v>8</v>
      </c>
      <c r="R102" s="2">
        <v>400016</v>
      </c>
      <c r="S102">
        <v>429</v>
      </c>
    </row>
    <row r="103" spans="1:19" x14ac:dyDescent="0.3">
      <c r="A103" t="s">
        <v>8162</v>
      </c>
      <c r="B103" s="1">
        <v>45078</v>
      </c>
      <c r="C103">
        <v>65328</v>
      </c>
      <c r="D103" t="s">
        <v>688</v>
      </c>
      <c r="H103" t="s">
        <v>16</v>
      </c>
      <c r="I103" t="s">
        <v>6</v>
      </c>
      <c r="J103" t="s">
        <v>51</v>
      </c>
      <c r="N103" t="s">
        <v>16</v>
      </c>
      <c r="O103" t="s">
        <v>6</v>
      </c>
      <c r="P103" t="s">
        <v>18</v>
      </c>
      <c r="Q103" t="s">
        <v>112</v>
      </c>
      <c r="R103" s="2">
        <v>411001</v>
      </c>
      <c r="S103">
        <v>286</v>
      </c>
    </row>
    <row r="104" spans="1:19" x14ac:dyDescent="0.3">
      <c r="A104" t="s">
        <v>8162</v>
      </c>
      <c r="B104" s="1">
        <v>45078</v>
      </c>
      <c r="C104">
        <v>46025</v>
      </c>
      <c r="D104" t="s">
        <v>400</v>
      </c>
      <c r="H104" t="s">
        <v>16</v>
      </c>
      <c r="I104" t="s">
        <v>11</v>
      </c>
      <c r="J104" t="s">
        <v>56</v>
      </c>
      <c r="N104" t="s">
        <v>16</v>
      </c>
      <c r="O104" t="s">
        <v>11</v>
      </c>
      <c r="P104" t="s">
        <v>38</v>
      </c>
      <c r="Q104" t="s">
        <v>27</v>
      </c>
      <c r="R104" s="2">
        <v>110075</v>
      </c>
      <c r="S104">
        <v>286</v>
      </c>
    </row>
    <row r="105" spans="1:19" x14ac:dyDescent="0.3">
      <c r="A105" t="s">
        <v>8162</v>
      </c>
      <c r="B105" s="1">
        <v>45078</v>
      </c>
      <c r="C105">
        <v>90523</v>
      </c>
      <c r="D105" t="s">
        <v>1773</v>
      </c>
      <c r="H105" t="s">
        <v>16</v>
      </c>
      <c r="I105" t="s">
        <v>6</v>
      </c>
      <c r="J105" t="s">
        <v>51</v>
      </c>
      <c r="N105" t="s">
        <v>16</v>
      </c>
      <c r="O105" t="s">
        <v>6</v>
      </c>
      <c r="P105" t="s">
        <v>18</v>
      </c>
      <c r="Q105" t="s">
        <v>112</v>
      </c>
      <c r="R105" s="2">
        <v>411048</v>
      </c>
      <c r="S105">
        <v>286</v>
      </c>
    </row>
    <row r="106" spans="1:19" x14ac:dyDescent="0.3">
      <c r="A106" t="s">
        <v>8162</v>
      </c>
      <c r="B106" s="1">
        <v>45078</v>
      </c>
      <c r="C106">
        <v>65945</v>
      </c>
      <c r="D106" t="s">
        <v>698</v>
      </c>
      <c r="H106" t="s">
        <v>16</v>
      </c>
      <c r="I106" t="s">
        <v>6</v>
      </c>
      <c r="J106" t="s">
        <v>51</v>
      </c>
      <c r="N106" t="s">
        <v>16</v>
      </c>
      <c r="O106" t="s">
        <v>6</v>
      </c>
      <c r="P106" t="s">
        <v>18</v>
      </c>
      <c r="Q106" t="s">
        <v>8</v>
      </c>
      <c r="R106" s="2">
        <v>400076</v>
      </c>
      <c r="S106">
        <v>286</v>
      </c>
    </row>
    <row r="107" spans="1:19" x14ac:dyDescent="0.3">
      <c r="A107" t="s">
        <v>8162</v>
      </c>
      <c r="B107" s="1">
        <v>45078</v>
      </c>
      <c r="C107">
        <v>83924</v>
      </c>
      <c r="D107" t="s">
        <v>1230</v>
      </c>
      <c r="H107" t="s">
        <v>10</v>
      </c>
      <c r="I107" t="s">
        <v>6</v>
      </c>
      <c r="J107" t="s">
        <v>8065</v>
      </c>
      <c r="Q107" t="s">
        <v>8</v>
      </c>
      <c r="R107" s="2">
        <v>400025</v>
      </c>
      <c r="S107">
        <v>143</v>
      </c>
    </row>
    <row r="108" spans="1:19" x14ac:dyDescent="0.3">
      <c r="A108" t="s">
        <v>8162</v>
      </c>
      <c r="B108" s="1">
        <v>45078</v>
      </c>
      <c r="C108">
        <v>11838</v>
      </c>
      <c r="D108" t="s">
        <v>108</v>
      </c>
      <c r="E108" t="s">
        <v>16</v>
      </c>
      <c r="F108" t="s">
        <v>6</v>
      </c>
      <c r="G108" t="s">
        <v>17</v>
      </c>
      <c r="H108" t="s">
        <v>16</v>
      </c>
      <c r="I108" t="s">
        <v>6</v>
      </c>
      <c r="J108" t="s">
        <v>51</v>
      </c>
      <c r="K108" t="s">
        <v>16</v>
      </c>
      <c r="L108" t="s">
        <v>6</v>
      </c>
      <c r="M108" t="s">
        <v>35</v>
      </c>
      <c r="N108" t="s">
        <v>16</v>
      </c>
      <c r="O108" t="s">
        <v>6</v>
      </c>
      <c r="P108" t="s">
        <v>18</v>
      </c>
      <c r="Q108" t="s">
        <v>8</v>
      </c>
      <c r="R108" s="2">
        <v>400012</v>
      </c>
      <c r="S108">
        <v>572</v>
      </c>
    </row>
    <row r="109" spans="1:19" x14ac:dyDescent="0.3">
      <c r="A109" t="s">
        <v>8162</v>
      </c>
      <c r="B109" s="1">
        <v>45078</v>
      </c>
      <c r="C109">
        <v>91549</v>
      </c>
      <c r="D109" t="s">
        <v>1944</v>
      </c>
      <c r="H109" t="s">
        <v>16</v>
      </c>
      <c r="I109" t="s">
        <v>23</v>
      </c>
      <c r="J109" t="s">
        <v>51</v>
      </c>
      <c r="K109" t="s">
        <v>16</v>
      </c>
      <c r="L109" t="s">
        <v>23</v>
      </c>
      <c r="M109" t="s">
        <v>20</v>
      </c>
      <c r="N109" t="s">
        <v>16</v>
      </c>
      <c r="O109" t="s">
        <v>23</v>
      </c>
      <c r="P109" t="s">
        <v>18</v>
      </c>
      <c r="Q109" t="s">
        <v>188</v>
      </c>
      <c r="R109" s="2">
        <v>500034</v>
      </c>
      <c r="S109">
        <v>429</v>
      </c>
    </row>
    <row r="110" spans="1:19" x14ac:dyDescent="0.3">
      <c r="A110" t="s">
        <v>8162</v>
      </c>
      <c r="B110" s="1">
        <v>45078</v>
      </c>
      <c r="C110">
        <v>90252</v>
      </c>
      <c r="D110" t="s">
        <v>1741</v>
      </c>
      <c r="H110" t="s">
        <v>16</v>
      </c>
      <c r="I110" t="s">
        <v>6</v>
      </c>
      <c r="J110" t="s">
        <v>51</v>
      </c>
      <c r="N110" t="s">
        <v>16</v>
      </c>
      <c r="O110" t="s">
        <v>6</v>
      </c>
      <c r="P110" t="s">
        <v>18</v>
      </c>
      <c r="Q110" t="s">
        <v>27</v>
      </c>
      <c r="R110" s="2">
        <v>122003</v>
      </c>
      <c r="S110">
        <v>286</v>
      </c>
    </row>
    <row r="111" spans="1:19" x14ac:dyDescent="0.3">
      <c r="A111" t="s">
        <v>8162</v>
      </c>
      <c r="B111" s="1">
        <v>45078</v>
      </c>
      <c r="C111">
        <v>67539</v>
      </c>
      <c r="D111" t="s">
        <v>741</v>
      </c>
      <c r="H111" t="s">
        <v>10</v>
      </c>
      <c r="I111" t="s">
        <v>6</v>
      </c>
      <c r="J111" t="s">
        <v>8065</v>
      </c>
      <c r="Q111" t="s">
        <v>27</v>
      </c>
      <c r="R111" s="2">
        <v>122051</v>
      </c>
      <c r="S111">
        <v>143</v>
      </c>
    </row>
    <row r="112" spans="1:19" x14ac:dyDescent="0.3">
      <c r="A112" t="s">
        <v>8162</v>
      </c>
      <c r="B112" s="1">
        <v>45078</v>
      </c>
      <c r="C112">
        <v>82782</v>
      </c>
      <c r="D112" t="s">
        <v>1174</v>
      </c>
      <c r="H112" t="s">
        <v>16</v>
      </c>
      <c r="I112" t="s">
        <v>6</v>
      </c>
      <c r="J112" t="s">
        <v>51</v>
      </c>
      <c r="K112" t="s">
        <v>16</v>
      </c>
      <c r="L112" t="s">
        <v>6</v>
      </c>
      <c r="M112" t="s">
        <v>20</v>
      </c>
      <c r="N112" t="s">
        <v>16</v>
      </c>
      <c r="O112" t="s">
        <v>6</v>
      </c>
      <c r="P112" t="s">
        <v>18</v>
      </c>
      <c r="Q112" t="s">
        <v>27</v>
      </c>
      <c r="R112" s="2">
        <v>110092</v>
      </c>
      <c r="S112">
        <v>429</v>
      </c>
    </row>
    <row r="113" spans="1:19" x14ac:dyDescent="0.3">
      <c r="A113" t="s">
        <v>8162</v>
      </c>
      <c r="B113" s="1">
        <v>45078</v>
      </c>
      <c r="C113">
        <v>59953</v>
      </c>
      <c r="D113" t="s">
        <v>596</v>
      </c>
      <c r="K113" t="s">
        <v>10</v>
      </c>
      <c r="L113" t="s">
        <v>6</v>
      </c>
      <c r="M113" t="s">
        <v>20</v>
      </c>
      <c r="N113" t="s">
        <v>10</v>
      </c>
      <c r="O113" t="s">
        <v>6</v>
      </c>
      <c r="P113" t="s">
        <v>21</v>
      </c>
      <c r="Q113" t="s">
        <v>39</v>
      </c>
      <c r="R113" s="2">
        <v>560102</v>
      </c>
      <c r="S113">
        <v>286</v>
      </c>
    </row>
    <row r="114" spans="1:19" x14ac:dyDescent="0.3">
      <c r="A114" t="s">
        <v>8162</v>
      </c>
      <c r="B114" s="1">
        <v>45078</v>
      </c>
      <c r="C114">
        <v>89791</v>
      </c>
      <c r="D114" t="s">
        <v>1678</v>
      </c>
      <c r="H114" t="s">
        <v>10</v>
      </c>
      <c r="I114" t="s">
        <v>6</v>
      </c>
      <c r="J114" t="s">
        <v>8065</v>
      </c>
      <c r="N114" t="s">
        <v>10</v>
      </c>
      <c r="O114" t="s">
        <v>6</v>
      </c>
      <c r="P114" t="s">
        <v>21</v>
      </c>
      <c r="Q114" t="s">
        <v>8</v>
      </c>
      <c r="R114" s="2">
        <v>400051</v>
      </c>
      <c r="S114">
        <v>286</v>
      </c>
    </row>
    <row r="115" spans="1:19" x14ac:dyDescent="0.3">
      <c r="A115" t="s">
        <v>8162</v>
      </c>
      <c r="B115" s="1">
        <v>45078</v>
      </c>
      <c r="C115">
        <v>59693</v>
      </c>
      <c r="D115" t="s">
        <v>595</v>
      </c>
      <c r="H115" t="s">
        <v>5</v>
      </c>
      <c r="I115" t="s">
        <v>6</v>
      </c>
      <c r="J115" t="s">
        <v>24</v>
      </c>
      <c r="Q115" t="s">
        <v>8</v>
      </c>
      <c r="R115" s="2">
        <v>400051</v>
      </c>
      <c r="S115">
        <v>143</v>
      </c>
    </row>
    <row r="116" spans="1:19" x14ac:dyDescent="0.3">
      <c r="A116" t="s">
        <v>8162</v>
      </c>
      <c r="B116" s="1">
        <v>45078</v>
      </c>
      <c r="C116">
        <v>92247</v>
      </c>
      <c r="D116" t="s">
        <v>2111</v>
      </c>
      <c r="E116" t="s">
        <v>10</v>
      </c>
      <c r="F116" t="s">
        <v>6</v>
      </c>
      <c r="G116" t="s">
        <v>47</v>
      </c>
      <c r="Q116" t="s">
        <v>39</v>
      </c>
      <c r="R116" s="2">
        <v>560102</v>
      </c>
      <c r="S116">
        <v>143</v>
      </c>
    </row>
    <row r="117" spans="1:19" x14ac:dyDescent="0.3">
      <c r="A117" t="s">
        <v>8162</v>
      </c>
      <c r="B117" s="1">
        <v>45078</v>
      </c>
      <c r="C117">
        <v>86649</v>
      </c>
      <c r="D117" t="s">
        <v>1403</v>
      </c>
      <c r="N117" t="s">
        <v>16</v>
      </c>
      <c r="O117" t="s">
        <v>6</v>
      </c>
      <c r="P117" t="s">
        <v>29</v>
      </c>
      <c r="Q117" t="s">
        <v>8</v>
      </c>
      <c r="R117" s="2">
        <v>400026</v>
      </c>
      <c r="S117">
        <v>143</v>
      </c>
    </row>
    <row r="118" spans="1:19" x14ac:dyDescent="0.3">
      <c r="A118" t="s">
        <v>8162</v>
      </c>
      <c r="B118" s="1">
        <v>45078</v>
      </c>
      <c r="C118">
        <v>74713</v>
      </c>
      <c r="D118" t="s">
        <v>902</v>
      </c>
      <c r="H118" t="s">
        <v>10</v>
      </c>
      <c r="I118" t="s">
        <v>6</v>
      </c>
      <c r="J118" t="s">
        <v>8065</v>
      </c>
      <c r="N118" t="s">
        <v>10</v>
      </c>
      <c r="O118" t="s">
        <v>6</v>
      </c>
      <c r="P118" t="s">
        <v>21</v>
      </c>
      <c r="Q118" t="s">
        <v>8</v>
      </c>
      <c r="R118" s="2">
        <v>400059</v>
      </c>
      <c r="S118">
        <v>286</v>
      </c>
    </row>
    <row r="119" spans="1:19" x14ac:dyDescent="0.3">
      <c r="A119" t="s">
        <v>8162</v>
      </c>
      <c r="B119" s="1">
        <v>45078</v>
      </c>
      <c r="C119">
        <v>52321</v>
      </c>
      <c r="D119" t="s">
        <v>485</v>
      </c>
      <c r="H119" t="s">
        <v>10</v>
      </c>
      <c r="I119" t="s">
        <v>6</v>
      </c>
      <c r="J119" t="s">
        <v>140</v>
      </c>
      <c r="N119" t="s">
        <v>10</v>
      </c>
      <c r="O119" t="s">
        <v>6</v>
      </c>
      <c r="P119" t="s">
        <v>88</v>
      </c>
      <c r="Q119" t="s">
        <v>8</v>
      </c>
      <c r="R119" s="2">
        <v>400016</v>
      </c>
      <c r="S119">
        <v>286</v>
      </c>
    </row>
    <row r="120" spans="1:19" x14ac:dyDescent="0.3">
      <c r="A120" t="s">
        <v>8162</v>
      </c>
      <c r="B120" s="1">
        <v>45078</v>
      </c>
      <c r="C120">
        <v>86826</v>
      </c>
      <c r="D120" t="s">
        <v>1418</v>
      </c>
      <c r="E120" t="s">
        <v>5</v>
      </c>
      <c r="F120" t="s">
        <v>6</v>
      </c>
      <c r="G120" t="s">
        <v>17</v>
      </c>
      <c r="H120" t="s">
        <v>5</v>
      </c>
      <c r="I120" t="s">
        <v>6</v>
      </c>
      <c r="J120" t="s">
        <v>8065</v>
      </c>
      <c r="K120" t="s">
        <v>5</v>
      </c>
      <c r="L120" t="s">
        <v>6</v>
      </c>
      <c r="M120" t="s">
        <v>20</v>
      </c>
      <c r="N120" t="s">
        <v>5</v>
      </c>
      <c r="O120" t="s">
        <v>6</v>
      </c>
      <c r="P120" t="s">
        <v>21</v>
      </c>
      <c r="Q120" t="s">
        <v>27</v>
      </c>
      <c r="R120" s="2">
        <v>110009</v>
      </c>
      <c r="S120">
        <v>572</v>
      </c>
    </row>
    <row r="121" spans="1:19" x14ac:dyDescent="0.3">
      <c r="A121" t="s">
        <v>8162</v>
      </c>
      <c r="B121" s="1">
        <v>45078</v>
      </c>
      <c r="C121">
        <v>84264</v>
      </c>
      <c r="D121" t="s">
        <v>1247</v>
      </c>
      <c r="H121" t="s">
        <v>10</v>
      </c>
      <c r="I121" t="s">
        <v>23</v>
      </c>
      <c r="J121" t="s">
        <v>8065</v>
      </c>
      <c r="K121" t="s">
        <v>10</v>
      </c>
      <c r="L121" t="s">
        <v>23</v>
      </c>
      <c r="M121" t="s">
        <v>20</v>
      </c>
      <c r="N121" t="s">
        <v>10</v>
      </c>
      <c r="O121" t="s">
        <v>23</v>
      </c>
      <c r="P121" t="s">
        <v>21</v>
      </c>
      <c r="Q121" t="s">
        <v>39</v>
      </c>
      <c r="R121" s="2">
        <v>560072</v>
      </c>
      <c r="S121">
        <v>429</v>
      </c>
    </row>
    <row r="122" spans="1:19" x14ac:dyDescent="0.3">
      <c r="A122" t="s">
        <v>8162</v>
      </c>
      <c r="B122" s="1">
        <v>45078</v>
      </c>
      <c r="C122">
        <v>64567</v>
      </c>
      <c r="D122" t="s">
        <v>672</v>
      </c>
      <c r="N122" t="s">
        <v>16</v>
      </c>
      <c r="O122" t="s">
        <v>6</v>
      </c>
      <c r="P122" t="s">
        <v>18</v>
      </c>
      <c r="Q122" t="s">
        <v>27</v>
      </c>
      <c r="R122" s="2">
        <v>110015</v>
      </c>
      <c r="S122">
        <v>143</v>
      </c>
    </row>
    <row r="123" spans="1:19" x14ac:dyDescent="0.3">
      <c r="A123" t="s">
        <v>8162</v>
      </c>
      <c r="B123" s="1">
        <v>45078</v>
      </c>
      <c r="C123">
        <v>11858</v>
      </c>
      <c r="D123" t="s">
        <v>109</v>
      </c>
      <c r="E123" t="s">
        <v>10</v>
      </c>
      <c r="F123" t="s">
        <v>11</v>
      </c>
      <c r="G123" t="s">
        <v>47</v>
      </c>
      <c r="H123" t="s">
        <v>10</v>
      </c>
      <c r="I123" t="s">
        <v>11</v>
      </c>
      <c r="J123" t="s">
        <v>79</v>
      </c>
      <c r="N123" t="s">
        <v>10</v>
      </c>
      <c r="O123" t="s">
        <v>11</v>
      </c>
      <c r="P123" t="s">
        <v>14</v>
      </c>
      <c r="Q123" t="s">
        <v>8</v>
      </c>
      <c r="R123" s="2">
        <v>400053</v>
      </c>
      <c r="S123">
        <v>429</v>
      </c>
    </row>
    <row r="124" spans="1:19" x14ac:dyDescent="0.3">
      <c r="A124" t="s">
        <v>8162</v>
      </c>
      <c r="B124" s="1">
        <v>45078</v>
      </c>
      <c r="C124">
        <v>88891</v>
      </c>
      <c r="D124" t="s">
        <v>1567</v>
      </c>
      <c r="H124" t="s">
        <v>16</v>
      </c>
      <c r="I124" t="s">
        <v>23</v>
      </c>
      <c r="J124" t="s">
        <v>51</v>
      </c>
      <c r="N124" t="s">
        <v>16</v>
      </c>
      <c r="O124" t="s">
        <v>23</v>
      </c>
      <c r="P124" t="s">
        <v>29</v>
      </c>
      <c r="Q124" t="s">
        <v>39</v>
      </c>
      <c r="R124" s="2">
        <v>560068</v>
      </c>
      <c r="S124">
        <v>286</v>
      </c>
    </row>
    <row r="125" spans="1:19" x14ac:dyDescent="0.3">
      <c r="A125" t="s">
        <v>8162</v>
      </c>
      <c r="B125" s="1">
        <v>45078</v>
      </c>
      <c r="C125">
        <v>79010</v>
      </c>
      <c r="D125" t="s">
        <v>1010</v>
      </c>
      <c r="H125" t="s">
        <v>16</v>
      </c>
      <c r="I125" t="s">
        <v>23</v>
      </c>
      <c r="J125" t="s">
        <v>51</v>
      </c>
      <c r="K125" t="s">
        <v>16</v>
      </c>
      <c r="L125" t="s">
        <v>23</v>
      </c>
      <c r="M125" t="s">
        <v>45</v>
      </c>
      <c r="N125" t="s">
        <v>16</v>
      </c>
      <c r="O125" t="s">
        <v>23</v>
      </c>
      <c r="P125" t="s">
        <v>29</v>
      </c>
      <c r="Q125" t="s">
        <v>8</v>
      </c>
      <c r="R125" s="2">
        <v>400016</v>
      </c>
      <c r="S125">
        <v>429</v>
      </c>
    </row>
    <row r="126" spans="1:19" x14ac:dyDescent="0.3">
      <c r="A126" t="s">
        <v>8162</v>
      </c>
      <c r="B126" s="1">
        <v>45078</v>
      </c>
      <c r="C126">
        <v>79058</v>
      </c>
      <c r="D126" t="s">
        <v>1013</v>
      </c>
      <c r="E126" t="s">
        <v>16</v>
      </c>
      <c r="F126" t="s">
        <v>23</v>
      </c>
      <c r="G126" t="s">
        <v>17</v>
      </c>
      <c r="Q126" t="s">
        <v>112</v>
      </c>
      <c r="R126" s="2">
        <v>411004</v>
      </c>
      <c r="S126">
        <v>143</v>
      </c>
    </row>
    <row r="127" spans="1:19" x14ac:dyDescent="0.3">
      <c r="A127" t="s">
        <v>8162</v>
      </c>
      <c r="B127" s="1">
        <v>45078</v>
      </c>
      <c r="C127">
        <v>88885</v>
      </c>
      <c r="D127" t="s">
        <v>1566</v>
      </c>
      <c r="H127" t="s">
        <v>10</v>
      </c>
      <c r="I127" t="s">
        <v>6</v>
      </c>
      <c r="J127" t="s">
        <v>140</v>
      </c>
      <c r="N127" t="s">
        <v>10</v>
      </c>
      <c r="O127" t="s">
        <v>6</v>
      </c>
      <c r="P127" t="s">
        <v>21</v>
      </c>
      <c r="Q127" t="s">
        <v>188</v>
      </c>
      <c r="R127" s="2">
        <v>500084</v>
      </c>
      <c r="S127">
        <v>286</v>
      </c>
    </row>
    <row r="128" spans="1:19" x14ac:dyDescent="0.3">
      <c r="A128" t="s">
        <v>8162</v>
      </c>
      <c r="B128" s="1">
        <v>45078</v>
      </c>
      <c r="C128">
        <v>90705</v>
      </c>
      <c r="D128" t="s">
        <v>1811</v>
      </c>
      <c r="E128" t="s">
        <v>10</v>
      </c>
      <c r="F128" t="s">
        <v>23</v>
      </c>
      <c r="G128" t="s">
        <v>17</v>
      </c>
      <c r="H128" t="s">
        <v>10</v>
      </c>
      <c r="I128" t="s">
        <v>23</v>
      </c>
      <c r="J128" t="s">
        <v>8065</v>
      </c>
      <c r="K128" t="s">
        <v>10</v>
      </c>
      <c r="L128" t="s">
        <v>23</v>
      </c>
      <c r="M128" t="s">
        <v>20</v>
      </c>
      <c r="Q128" t="s">
        <v>8</v>
      </c>
      <c r="R128" s="2">
        <v>400063</v>
      </c>
      <c r="S128">
        <v>429</v>
      </c>
    </row>
    <row r="129" spans="1:19" x14ac:dyDescent="0.3">
      <c r="A129" t="s">
        <v>8162</v>
      </c>
      <c r="B129" s="1">
        <v>45078</v>
      </c>
      <c r="C129">
        <v>91795</v>
      </c>
      <c r="D129" t="s">
        <v>2251</v>
      </c>
      <c r="N129" t="s">
        <v>16</v>
      </c>
      <c r="O129" t="s">
        <v>11</v>
      </c>
      <c r="P129" t="s">
        <v>38</v>
      </c>
      <c r="Q129" t="s">
        <v>188</v>
      </c>
      <c r="R129" s="2">
        <v>500084</v>
      </c>
      <c r="S129">
        <v>143</v>
      </c>
    </row>
    <row r="130" spans="1:19" x14ac:dyDescent="0.3">
      <c r="A130" t="s">
        <v>8162</v>
      </c>
      <c r="B130" s="1">
        <v>45078</v>
      </c>
      <c r="C130">
        <v>85749</v>
      </c>
      <c r="D130" t="s">
        <v>1341</v>
      </c>
      <c r="E130" t="s">
        <v>16</v>
      </c>
      <c r="F130" t="s">
        <v>6</v>
      </c>
      <c r="G130" t="s">
        <v>17</v>
      </c>
      <c r="H130" t="s">
        <v>16</v>
      </c>
      <c r="I130" t="s">
        <v>6</v>
      </c>
      <c r="J130" t="s">
        <v>51</v>
      </c>
      <c r="K130" t="s">
        <v>16</v>
      </c>
      <c r="L130" t="s">
        <v>6</v>
      </c>
      <c r="M130" t="s">
        <v>20</v>
      </c>
      <c r="N130" t="s">
        <v>16</v>
      </c>
      <c r="O130" t="s">
        <v>6</v>
      </c>
      <c r="P130" t="s">
        <v>18</v>
      </c>
      <c r="Q130" t="s">
        <v>86</v>
      </c>
      <c r="R130" s="2">
        <v>600020</v>
      </c>
      <c r="S130">
        <v>572</v>
      </c>
    </row>
    <row r="131" spans="1:19" x14ac:dyDescent="0.3">
      <c r="A131" t="s">
        <v>8162</v>
      </c>
      <c r="B131" s="1">
        <v>45078</v>
      </c>
      <c r="C131">
        <v>89936</v>
      </c>
      <c r="D131" t="s">
        <v>1708</v>
      </c>
      <c r="H131" t="s">
        <v>16</v>
      </c>
      <c r="I131" t="s">
        <v>11</v>
      </c>
      <c r="J131" t="s">
        <v>56</v>
      </c>
      <c r="N131" t="s">
        <v>16</v>
      </c>
      <c r="O131" t="s">
        <v>11</v>
      </c>
      <c r="P131" t="s">
        <v>64</v>
      </c>
      <c r="Q131" t="s">
        <v>39</v>
      </c>
      <c r="R131" s="2">
        <v>560034</v>
      </c>
      <c r="S131">
        <v>286</v>
      </c>
    </row>
    <row r="132" spans="1:19" x14ac:dyDescent="0.3">
      <c r="A132" t="s">
        <v>8162</v>
      </c>
      <c r="B132" s="1">
        <v>45078</v>
      </c>
      <c r="C132">
        <v>90311</v>
      </c>
      <c r="D132" t="s">
        <v>1751</v>
      </c>
      <c r="E132" t="s">
        <v>16</v>
      </c>
      <c r="F132" t="s">
        <v>6</v>
      </c>
      <c r="G132" t="s">
        <v>44</v>
      </c>
      <c r="H132" t="s">
        <v>16</v>
      </c>
      <c r="I132" t="s">
        <v>6</v>
      </c>
      <c r="J132" t="s">
        <v>51</v>
      </c>
      <c r="N132" t="s">
        <v>16</v>
      </c>
      <c r="O132" t="s">
        <v>6</v>
      </c>
      <c r="P132" t="s">
        <v>8113</v>
      </c>
      <c r="Q132" t="s">
        <v>112</v>
      </c>
      <c r="R132" s="2">
        <v>411011</v>
      </c>
      <c r="S132">
        <v>429</v>
      </c>
    </row>
    <row r="133" spans="1:19" x14ac:dyDescent="0.3">
      <c r="A133" t="s">
        <v>8162</v>
      </c>
      <c r="B133" s="1">
        <v>45078</v>
      </c>
      <c r="C133">
        <v>89905</v>
      </c>
      <c r="D133" t="s">
        <v>1699</v>
      </c>
      <c r="H133" t="s">
        <v>16</v>
      </c>
      <c r="I133" t="s">
        <v>23</v>
      </c>
      <c r="J133" t="s">
        <v>51</v>
      </c>
      <c r="Q133" t="s">
        <v>8</v>
      </c>
      <c r="R133" s="2">
        <v>400052</v>
      </c>
      <c r="S133">
        <v>143</v>
      </c>
    </row>
    <row r="134" spans="1:19" x14ac:dyDescent="0.3">
      <c r="A134" t="s">
        <v>8162</v>
      </c>
      <c r="B134" s="1">
        <v>45078</v>
      </c>
      <c r="C134">
        <v>92367</v>
      </c>
      <c r="D134" t="s">
        <v>2162</v>
      </c>
      <c r="H134" t="s">
        <v>16</v>
      </c>
      <c r="I134" t="s">
        <v>6</v>
      </c>
      <c r="J134" t="s">
        <v>51</v>
      </c>
      <c r="Q134" t="s">
        <v>39</v>
      </c>
      <c r="R134" s="2">
        <v>560066</v>
      </c>
      <c r="S134">
        <v>143</v>
      </c>
    </row>
    <row r="135" spans="1:19" x14ac:dyDescent="0.3">
      <c r="A135" t="s">
        <v>8162</v>
      </c>
      <c r="B135" s="1">
        <v>45078</v>
      </c>
      <c r="C135">
        <v>47915</v>
      </c>
      <c r="D135" t="s">
        <v>428</v>
      </c>
      <c r="E135" t="s">
        <v>16</v>
      </c>
      <c r="F135" t="s">
        <v>23</v>
      </c>
      <c r="G135" t="s">
        <v>17</v>
      </c>
      <c r="H135" t="s">
        <v>16</v>
      </c>
      <c r="I135" t="s">
        <v>23</v>
      </c>
      <c r="J135" t="s">
        <v>75</v>
      </c>
      <c r="N135" t="s">
        <v>16</v>
      </c>
      <c r="O135" t="s">
        <v>23</v>
      </c>
      <c r="P135" t="s">
        <v>18</v>
      </c>
      <c r="Q135" t="s">
        <v>8</v>
      </c>
      <c r="R135" s="2">
        <v>400705</v>
      </c>
      <c r="S135">
        <v>429</v>
      </c>
    </row>
    <row r="136" spans="1:19" x14ac:dyDescent="0.3">
      <c r="A136" t="s">
        <v>8162</v>
      </c>
      <c r="B136" s="1">
        <v>45078</v>
      </c>
      <c r="C136">
        <v>87565</v>
      </c>
      <c r="D136" t="s">
        <v>1460</v>
      </c>
      <c r="H136" t="s">
        <v>16</v>
      </c>
      <c r="I136" t="s">
        <v>11</v>
      </c>
      <c r="J136" t="s">
        <v>51</v>
      </c>
      <c r="N136" t="s">
        <v>16</v>
      </c>
      <c r="O136" t="s">
        <v>11</v>
      </c>
      <c r="P136" t="s">
        <v>8113</v>
      </c>
      <c r="Q136" t="s">
        <v>112</v>
      </c>
      <c r="R136" s="2">
        <v>411036</v>
      </c>
      <c r="S136">
        <v>286</v>
      </c>
    </row>
    <row r="137" spans="1:19" x14ac:dyDescent="0.3">
      <c r="A137" t="s">
        <v>8162</v>
      </c>
      <c r="B137" s="1">
        <v>45078</v>
      </c>
      <c r="C137">
        <v>91554</v>
      </c>
      <c r="D137" t="s">
        <v>1946</v>
      </c>
      <c r="E137" t="s">
        <v>16</v>
      </c>
      <c r="F137" t="s">
        <v>23</v>
      </c>
      <c r="G137" t="s">
        <v>17</v>
      </c>
      <c r="H137" t="s">
        <v>16</v>
      </c>
      <c r="I137" t="s">
        <v>23</v>
      </c>
      <c r="J137" t="s">
        <v>51</v>
      </c>
      <c r="K137" t="s">
        <v>16</v>
      </c>
      <c r="L137" t="s">
        <v>23</v>
      </c>
      <c r="M137" t="s">
        <v>20</v>
      </c>
      <c r="N137" t="s">
        <v>16</v>
      </c>
      <c r="O137" t="s">
        <v>23</v>
      </c>
      <c r="P137" t="s">
        <v>18</v>
      </c>
      <c r="Q137" t="s">
        <v>8</v>
      </c>
      <c r="R137" s="2">
        <v>400070</v>
      </c>
      <c r="S137">
        <v>572</v>
      </c>
    </row>
    <row r="138" spans="1:19" x14ac:dyDescent="0.3">
      <c r="A138" t="s">
        <v>8162</v>
      </c>
      <c r="B138" s="1">
        <v>45078</v>
      </c>
      <c r="C138">
        <v>57250</v>
      </c>
      <c r="D138" t="s">
        <v>573</v>
      </c>
      <c r="H138" t="s">
        <v>16</v>
      </c>
      <c r="I138" t="s">
        <v>6</v>
      </c>
      <c r="J138" t="s">
        <v>75</v>
      </c>
      <c r="Q138" t="s">
        <v>112</v>
      </c>
      <c r="R138" s="2">
        <v>411014</v>
      </c>
      <c r="S138">
        <v>143</v>
      </c>
    </row>
    <row r="139" spans="1:19" x14ac:dyDescent="0.3">
      <c r="A139" t="s">
        <v>8162</v>
      </c>
      <c r="B139" s="1">
        <v>45078</v>
      </c>
      <c r="C139">
        <v>92375</v>
      </c>
      <c r="D139" t="s">
        <v>2165</v>
      </c>
      <c r="H139" t="s">
        <v>16</v>
      </c>
      <c r="I139" t="s">
        <v>23</v>
      </c>
      <c r="J139" t="s">
        <v>51</v>
      </c>
      <c r="K139" t="s">
        <v>16</v>
      </c>
      <c r="L139" t="s">
        <v>23</v>
      </c>
      <c r="M139" t="s">
        <v>20</v>
      </c>
      <c r="N139" t="s">
        <v>16</v>
      </c>
      <c r="O139" t="s">
        <v>23</v>
      </c>
      <c r="P139" t="s">
        <v>18</v>
      </c>
      <c r="Q139" t="s">
        <v>27</v>
      </c>
      <c r="R139" s="2">
        <v>201012</v>
      </c>
      <c r="S139">
        <v>429</v>
      </c>
    </row>
    <row r="140" spans="1:19" x14ac:dyDescent="0.3">
      <c r="A140" t="s">
        <v>8162</v>
      </c>
      <c r="B140" s="1">
        <v>45078</v>
      </c>
      <c r="C140">
        <v>56707</v>
      </c>
      <c r="D140" t="s">
        <v>563</v>
      </c>
      <c r="H140" t="s">
        <v>16</v>
      </c>
      <c r="I140" t="s">
        <v>11</v>
      </c>
      <c r="J140" t="s">
        <v>51</v>
      </c>
      <c r="N140" t="s">
        <v>16</v>
      </c>
      <c r="O140" t="s">
        <v>11</v>
      </c>
      <c r="P140" t="s">
        <v>38</v>
      </c>
      <c r="Q140" t="s">
        <v>112</v>
      </c>
      <c r="R140" s="2">
        <v>411045</v>
      </c>
      <c r="S140">
        <v>286</v>
      </c>
    </row>
    <row r="141" spans="1:19" x14ac:dyDescent="0.3">
      <c r="A141" t="s">
        <v>8162</v>
      </c>
      <c r="B141" s="1">
        <v>45078</v>
      </c>
      <c r="C141">
        <v>43900</v>
      </c>
      <c r="D141" t="s">
        <v>364</v>
      </c>
      <c r="N141" t="s">
        <v>5</v>
      </c>
      <c r="O141" t="s">
        <v>6</v>
      </c>
      <c r="P141" t="s">
        <v>21</v>
      </c>
      <c r="Q141" t="s">
        <v>8</v>
      </c>
      <c r="R141" s="2">
        <v>400607</v>
      </c>
      <c r="S141">
        <v>143</v>
      </c>
    </row>
    <row r="142" spans="1:19" x14ac:dyDescent="0.3">
      <c r="A142" t="s">
        <v>8162</v>
      </c>
      <c r="B142" s="1">
        <v>45078</v>
      </c>
      <c r="C142">
        <v>49312</v>
      </c>
      <c r="D142" t="s">
        <v>451</v>
      </c>
      <c r="E142" t="s">
        <v>16</v>
      </c>
      <c r="F142" t="s">
        <v>6</v>
      </c>
      <c r="G142" t="s">
        <v>17</v>
      </c>
      <c r="H142" t="s">
        <v>16</v>
      </c>
      <c r="I142" t="s">
        <v>6</v>
      </c>
      <c r="J142" t="s">
        <v>51</v>
      </c>
      <c r="N142" t="s">
        <v>16</v>
      </c>
      <c r="O142" t="s">
        <v>6</v>
      </c>
      <c r="P142" t="s">
        <v>18</v>
      </c>
      <c r="Q142" t="s">
        <v>27</v>
      </c>
      <c r="R142" s="2">
        <v>110075</v>
      </c>
      <c r="S142">
        <v>429</v>
      </c>
    </row>
    <row r="143" spans="1:19" x14ac:dyDescent="0.3">
      <c r="A143" t="s">
        <v>8162</v>
      </c>
      <c r="B143" s="1">
        <v>45078</v>
      </c>
      <c r="C143">
        <v>43891</v>
      </c>
      <c r="D143" t="s">
        <v>363</v>
      </c>
      <c r="H143" t="s">
        <v>16</v>
      </c>
      <c r="I143" t="s">
        <v>23</v>
      </c>
      <c r="J143" t="s">
        <v>51</v>
      </c>
      <c r="Q143" t="s">
        <v>8</v>
      </c>
      <c r="R143" s="2">
        <v>400015</v>
      </c>
      <c r="S143">
        <v>143</v>
      </c>
    </row>
    <row r="144" spans="1:19" x14ac:dyDescent="0.3">
      <c r="A144" t="s">
        <v>8162</v>
      </c>
      <c r="B144" s="1">
        <v>45078</v>
      </c>
      <c r="C144">
        <v>85732</v>
      </c>
      <c r="D144" t="s">
        <v>1338</v>
      </c>
      <c r="E144" t="s">
        <v>16</v>
      </c>
      <c r="F144" t="s">
        <v>6</v>
      </c>
      <c r="G144" t="s">
        <v>17</v>
      </c>
      <c r="H144" t="s">
        <v>16</v>
      </c>
      <c r="I144" t="s">
        <v>6</v>
      </c>
      <c r="J144" t="s">
        <v>51</v>
      </c>
      <c r="N144" t="s">
        <v>16</v>
      </c>
      <c r="O144" t="s">
        <v>6</v>
      </c>
      <c r="P144" t="s">
        <v>18</v>
      </c>
      <c r="Q144" t="s">
        <v>8</v>
      </c>
      <c r="R144" s="2">
        <v>400028</v>
      </c>
      <c r="S144">
        <v>429</v>
      </c>
    </row>
    <row r="145" spans="1:19" x14ac:dyDescent="0.3">
      <c r="A145" t="s">
        <v>8162</v>
      </c>
      <c r="B145" s="1">
        <v>45078</v>
      </c>
      <c r="C145">
        <v>11937</v>
      </c>
      <c r="D145" t="s">
        <v>110</v>
      </c>
      <c r="E145" t="s">
        <v>16</v>
      </c>
      <c r="F145" t="s">
        <v>11</v>
      </c>
      <c r="G145" t="s">
        <v>47</v>
      </c>
      <c r="H145" t="s">
        <v>16</v>
      </c>
      <c r="I145" t="s">
        <v>11</v>
      </c>
      <c r="J145" t="s">
        <v>51</v>
      </c>
      <c r="N145" t="s">
        <v>16</v>
      </c>
      <c r="O145" t="s">
        <v>11</v>
      </c>
      <c r="P145" t="s">
        <v>8114</v>
      </c>
      <c r="Q145" t="s">
        <v>8</v>
      </c>
      <c r="R145" s="2">
        <v>400063</v>
      </c>
      <c r="S145">
        <v>429</v>
      </c>
    </row>
    <row r="146" spans="1:19" x14ac:dyDescent="0.3">
      <c r="A146" t="s">
        <v>8162</v>
      </c>
      <c r="B146" s="1">
        <v>45078</v>
      </c>
      <c r="C146">
        <v>86149</v>
      </c>
      <c r="D146" t="s">
        <v>1372</v>
      </c>
      <c r="H146" t="s">
        <v>10</v>
      </c>
      <c r="I146" t="s">
        <v>6</v>
      </c>
      <c r="J146" t="s">
        <v>24</v>
      </c>
      <c r="Q146" t="s">
        <v>8</v>
      </c>
      <c r="R146" s="2">
        <v>400090</v>
      </c>
      <c r="S146">
        <v>143</v>
      </c>
    </row>
    <row r="147" spans="1:19" x14ac:dyDescent="0.3">
      <c r="A147" t="s">
        <v>8162</v>
      </c>
      <c r="B147" s="1">
        <v>45078</v>
      </c>
      <c r="C147">
        <v>92443</v>
      </c>
      <c r="D147" t="s">
        <v>2201</v>
      </c>
      <c r="E147" t="s">
        <v>5</v>
      </c>
      <c r="F147" t="s">
        <v>23</v>
      </c>
      <c r="G147" t="s">
        <v>17</v>
      </c>
      <c r="H147" t="s">
        <v>5</v>
      </c>
      <c r="I147" t="s">
        <v>23</v>
      </c>
      <c r="J147" t="s">
        <v>8065</v>
      </c>
      <c r="Q147" t="s">
        <v>8</v>
      </c>
      <c r="R147" s="2">
        <v>400015</v>
      </c>
      <c r="S147">
        <v>286</v>
      </c>
    </row>
    <row r="148" spans="1:19" x14ac:dyDescent="0.3">
      <c r="A148" t="s">
        <v>8162</v>
      </c>
      <c r="B148" s="1">
        <v>45078</v>
      </c>
      <c r="C148">
        <v>92419</v>
      </c>
      <c r="D148" t="s">
        <v>2185</v>
      </c>
      <c r="H148" t="s">
        <v>5</v>
      </c>
      <c r="I148" t="s">
        <v>6</v>
      </c>
      <c r="J148" t="s">
        <v>8065</v>
      </c>
      <c r="Q148" t="s">
        <v>27</v>
      </c>
      <c r="R148" s="2">
        <v>110015</v>
      </c>
      <c r="S148">
        <v>143</v>
      </c>
    </row>
    <row r="149" spans="1:19" x14ac:dyDescent="0.3">
      <c r="A149" t="s">
        <v>8162</v>
      </c>
      <c r="B149" s="1">
        <v>45078</v>
      </c>
      <c r="C149">
        <v>49193</v>
      </c>
      <c r="D149" t="s">
        <v>446</v>
      </c>
      <c r="N149" t="s">
        <v>10</v>
      </c>
      <c r="O149" t="s">
        <v>367</v>
      </c>
      <c r="P149" t="s">
        <v>126</v>
      </c>
      <c r="Q149" t="s">
        <v>27</v>
      </c>
      <c r="R149" s="2">
        <v>122002</v>
      </c>
      <c r="S149">
        <v>143</v>
      </c>
    </row>
    <row r="150" spans="1:19" x14ac:dyDescent="0.3">
      <c r="A150" t="s">
        <v>8162</v>
      </c>
      <c r="B150" s="1">
        <v>45078</v>
      </c>
      <c r="C150">
        <v>92171</v>
      </c>
      <c r="D150" t="s">
        <v>2094</v>
      </c>
      <c r="H150" t="s">
        <v>16</v>
      </c>
      <c r="I150" t="s">
        <v>6</v>
      </c>
      <c r="J150" t="s">
        <v>51</v>
      </c>
      <c r="K150" t="s">
        <v>16</v>
      </c>
      <c r="L150" t="s">
        <v>6</v>
      </c>
      <c r="M150" t="s">
        <v>35</v>
      </c>
      <c r="N150" t="s">
        <v>16</v>
      </c>
      <c r="O150" t="s">
        <v>6</v>
      </c>
      <c r="P150" t="s">
        <v>18</v>
      </c>
      <c r="Q150" t="s">
        <v>27</v>
      </c>
      <c r="R150" s="2">
        <v>122001</v>
      </c>
      <c r="S150">
        <v>429</v>
      </c>
    </row>
    <row r="151" spans="1:19" x14ac:dyDescent="0.3">
      <c r="A151" t="s">
        <v>8162</v>
      </c>
      <c r="B151" s="1">
        <v>45078</v>
      </c>
      <c r="C151">
        <v>80037</v>
      </c>
      <c r="D151" t="s">
        <v>1052</v>
      </c>
      <c r="E151" t="s">
        <v>16</v>
      </c>
      <c r="F151" t="s">
        <v>23</v>
      </c>
      <c r="G151" t="s">
        <v>17</v>
      </c>
      <c r="H151" t="s">
        <v>16</v>
      </c>
      <c r="I151" t="s">
        <v>23</v>
      </c>
      <c r="J151" t="s">
        <v>51</v>
      </c>
      <c r="N151" t="s">
        <v>16</v>
      </c>
      <c r="O151" t="s">
        <v>23</v>
      </c>
      <c r="P151" t="s">
        <v>18</v>
      </c>
      <c r="Q151" t="s">
        <v>8</v>
      </c>
      <c r="R151" s="2">
        <v>400088</v>
      </c>
      <c r="S151">
        <v>429</v>
      </c>
    </row>
    <row r="152" spans="1:19" x14ac:dyDescent="0.3">
      <c r="A152" t="s">
        <v>8162</v>
      </c>
      <c r="B152" s="1">
        <v>45078</v>
      </c>
      <c r="C152">
        <v>85968</v>
      </c>
      <c r="D152" t="s">
        <v>1358</v>
      </c>
      <c r="E152" t="s">
        <v>16</v>
      </c>
      <c r="F152" t="s">
        <v>23</v>
      </c>
      <c r="G152" t="s">
        <v>84</v>
      </c>
      <c r="H152" t="s">
        <v>16</v>
      </c>
      <c r="I152" t="s">
        <v>23</v>
      </c>
      <c r="J152" t="s">
        <v>75</v>
      </c>
      <c r="K152" t="s">
        <v>16</v>
      </c>
      <c r="L152" t="s">
        <v>23</v>
      </c>
      <c r="M152" t="s">
        <v>20</v>
      </c>
      <c r="N152" t="s">
        <v>16</v>
      </c>
      <c r="O152" t="s">
        <v>23</v>
      </c>
      <c r="P152" t="s">
        <v>29</v>
      </c>
      <c r="Q152" t="s">
        <v>8</v>
      </c>
      <c r="R152" s="2">
        <v>400008</v>
      </c>
      <c r="S152">
        <v>572</v>
      </c>
    </row>
    <row r="153" spans="1:19" x14ac:dyDescent="0.3">
      <c r="A153" t="s">
        <v>8162</v>
      </c>
      <c r="B153" s="1">
        <v>45078</v>
      </c>
      <c r="C153">
        <v>85997</v>
      </c>
      <c r="D153" t="s">
        <v>1362</v>
      </c>
      <c r="E153" t="s">
        <v>10</v>
      </c>
      <c r="F153" t="s">
        <v>367</v>
      </c>
      <c r="G153" t="s">
        <v>17</v>
      </c>
      <c r="H153" t="s">
        <v>10</v>
      </c>
      <c r="I153" t="s">
        <v>367</v>
      </c>
      <c r="J153" t="s">
        <v>122</v>
      </c>
      <c r="K153" t="s">
        <v>10</v>
      </c>
      <c r="L153" t="s">
        <v>367</v>
      </c>
      <c r="M153" t="s">
        <v>162</v>
      </c>
      <c r="N153" t="s">
        <v>10</v>
      </c>
      <c r="O153" t="s">
        <v>367</v>
      </c>
      <c r="P153" t="s">
        <v>126</v>
      </c>
      <c r="Q153" t="s">
        <v>27</v>
      </c>
      <c r="R153" s="2">
        <v>110070</v>
      </c>
      <c r="S153">
        <v>572</v>
      </c>
    </row>
    <row r="154" spans="1:19" x14ac:dyDescent="0.3">
      <c r="A154" t="s">
        <v>8162</v>
      </c>
      <c r="B154" s="1">
        <v>45078</v>
      </c>
      <c r="C154">
        <v>82696</v>
      </c>
      <c r="D154" t="s">
        <v>1170</v>
      </c>
      <c r="H154" t="s">
        <v>5</v>
      </c>
      <c r="I154" t="s">
        <v>6</v>
      </c>
      <c r="J154" t="s">
        <v>8065</v>
      </c>
      <c r="N154" t="s">
        <v>5</v>
      </c>
      <c r="O154" t="s">
        <v>6</v>
      </c>
      <c r="P154" t="s">
        <v>21</v>
      </c>
      <c r="Q154" t="s">
        <v>27</v>
      </c>
      <c r="R154" s="2">
        <v>122022</v>
      </c>
      <c r="S154">
        <v>286</v>
      </c>
    </row>
    <row r="155" spans="1:19" x14ac:dyDescent="0.3">
      <c r="A155" t="s">
        <v>8162</v>
      </c>
      <c r="B155" s="1">
        <v>45078</v>
      </c>
      <c r="C155">
        <v>92471</v>
      </c>
      <c r="D155" t="s">
        <v>2221</v>
      </c>
      <c r="H155" t="s">
        <v>10</v>
      </c>
      <c r="I155" t="s">
        <v>23</v>
      </c>
      <c r="J155" t="s">
        <v>8065</v>
      </c>
      <c r="Q155" t="s">
        <v>8</v>
      </c>
      <c r="R155" s="2">
        <v>400091</v>
      </c>
      <c r="S155">
        <v>143</v>
      </c>
    </row>
    <row r="156" spans="1:19" x14ac:dyDescent="0.3">
      <c r="A156" t="s">
        <v>8162</v>
      </c>
      <c r="B156" s="1">
        <v>45078</v>
      </c>
      <c r="C156">
        <v>88283</v>
      </c>
      <c r="D156" t="s">
        <v>1515</v>
      </c>
      <c r="E156" t="s">
        <v>10</v>
      </c>
      <c r="F156" t="s">
        <v>6</v>
      </c>
      <c r="G156" t="s">
        <v>17</v>
      </c>
      <c r="H156" t="s">
        <v>10</v>
      </c>
      <c r="I156" t="s">
        <v>6</v>
      </c>
      <c r="J156" t="s">
        <v>140</v>
      </c>
      <c r="K156" t="s">
        <v>10</v>
      </c>
      <c r="L156" t="s">
        <v>6</v>
      </c>
      <c r="M156" t="s">
        <v>222</v>
      </c>
      <c r="N156" t="s">
        <v>10</v>
      </c>
      <c r="O156" t="s">
        <v>6</v>
      </c>
      <c r="P156" t="s">
        <v>21</v>
      </c>
      <c r="Q156" t="s">
        <v>8</v>
      </c>
      <c r="R156" s="2">
        <v>400006</v>
      </c>
      <c r="S156">
        <v>572</v>
      </c>
    </row>
    <row r="157" spans="1:19" x14ac:dyDescent="0.3">
      <c r="A157" t="s">
        <v>8162</v>
      </c>
      <c r="B157" s="1">
        <v>45078</v>
      </c>
      <c r="C157">
        <v>34010</v>
      </c>
      <c r="D157" t="s">
        <v>236</v>
      </c>
      <c r="E157" t="s">
        <v>5</v>
      </c>
      <c r="F157" t="s">
        <v>23</v>
      </c>
      <c r="G157" t="s">
        <v>17</v>
      </c>
      <c r="H157" t="s">
        <v>5</v>
      </c>
      <c r="I157" t="s">
        <v>23</v>
      </c>
      <c r="J157" t="s">
        <v>8065</v>
      </c>
      <c r="Q157" t="s">
        <v>8</v>
      </c>
      <c r="R157" s="2">
        <v>400061</v>
      </c>
      <c r="S157">
        <v>286</v>
      </c>
    </row>
    <row r="158" spans="1:19" x14ac:dyDescent="0.3">
      <c r="A158" t="s">
        <v>8162</v>
      </c>
      <c r="B158" s="1">
        <v>45078</v>
      </c>
      <c r="C158">
        <v>75624</v>
      </c>
      <c r="D158" t="s">
        <v>922</v>
      </c>
      <c r="H158" t="s">
        <v>10</v>
      </c>
      <c r="I158" t="s">
        <v>23</v>
      </c>
      <c r="J158" t="s">
        <v>8065</v>
      </c>
      <c r="N158" t="s">
        <v>10</v>
      </c>
      <c r="O158" t="s">
        <v>23</v>
      </c>
      <c r="P158" t="s">
        <v>88</v>
      </c>
      <c r="Q158" t="s">
        <v>8</v>
      </c>
      <c r="R158" s="2">
        <v>400029</v>
      </c>
      <c r="S158">
        <v>286</v>
      </c>
    </row>
    <row r="159" spans="1:19" x14ac:dyDescent="0.3">
      <c r="A159" t="s">
        <v>8162</v>
      </c>
      <c r="B159" s="1">
        <v>45078</v>
      </c>
      <c r="C159">
        <v>79998</v>
      </c>
      <c r="D159" t="s">
        <v>1050</v>
      </c>
      <c r="E159" t="s">
        <v>16</v>
      </c>
      <c r="F159" t="s">
        <v>6</v>
      </c>
      <c r="G159" t="s">
        <v>17</v>
      </c>
      <c r="H159" t="s">
        <v>16</v>
      </c>
      <c r="I159" t="s">
        <v>6</v>
      </c>
      <c r="J159" t="s">
        <v>51</v>
      </c>
      <c r="K159" t="s">
        <v>16</v>
      </c>
      <c r="L159" t="s">
        <v>6</v>
      </c>
      <c r="M159" t="s">
        <v>20</v>
      </c>
      <c r="N159" t="s">
        <v>16</v>
      </c>
      <c r="O159" t="s">
        <v>6</v>
      </c>
      <c r="P159" t="s">
        <v>18</v>
      </c>
      <c r="Q159" t="s">
        <v>8</v>
      </c>
      <c r="R159" s="2">
        <v>400037</v>
      </c>
      <c r="S159">
        <v>572</v>
      </c>
    </row>
    <row r="160" spans="1:19" x14ac:dyDescent="0.3">
      <c r="A160" t="s">
        <v>8162</v>
      </c>
      <c r="B160" s="1">
        <v>45078</v>
      </c>
      <c r="C160">
        <v>89071</v>
      </c>
      <c r="D160" t="s">
        <v>1590</v>
      </c>
      <c r="H160" t="s">
        <v>10</v>
      </c>
      <c r="I160" t="s">
        <v>6</v>
      </c>
      <c r="J160" t="s">
        <v>8065</v>
      </c>
      <c r="Q160" t="s">
        <v>39</v>
      </c>
      <c r="R160" s="2">
        <v>560047</v>
      </c>
      <c r="S160">
        <v>143</v>
      </c>
    </row>
    <row r="161" spans="1:19" x14ac:dyDescent="0.3">
      <c r="A161" t="s">
        <v>8162</v>
      </c>
      <c r="B161" s="1">
        <v>45078</v>
      </c>
      <c r="C161">
        <v>69634</v>
      </c>
      <c r="D161" t="s">
        <v>777</v>
      </c>
      <c r="H161" t="s">
        <v>16</v>
      </c>
      <c r="I161" t="s">
        <v>6</v>
      </c>
      <c r="J161" t="s">
        <v>51</v>
      </c>
      <c r="N161" t="s">
        <v>16</v>
      </c>
      <c r="O161" t="s">
        <v>6</v>
      </c>
      <c r="P161" t="s">
        <v>18</v>
      </c>
      <c r="Q161" t="s">
        <v>39</v>
      </c>
      <c r="R161" s="2">
        <v>560066</v>
      </c>
      <c r="S161">
        <v>286</v>
      </c>
    </row>
    <row r="162" spans="1:19" x14ac:dyDescent="0.3">
      <c r="A162" t="s">
        <v>8162</v>
      </c>
      <c r="B162" s="1">
        <v>45078</v>
      </c>
      <c r="C162">
        <v>91610</v>
      </c>
      <c r="D162" t="s">
        <v>1959</v>
      </c>
      <c r="H162" t="s">
        <v>10</v>
      </c>
      <c r="I162" t="s">
        <v>6</v>
      </c>
      <c r="J162" t="s">
        <v>8065</v>
      </c>
      <c r="Q162" t="s">
        <v>39</v>
      </c>
      <c r="R162" s="2">
        <v>560045</v>
      </c>
      <c r="S162">
        <v>143</v>
      </c>
    </row>
    <row r="163" spans="1:19" x14ac:dyDescent="0.3">
      <c r="A163" t="s">
        <v>8162</v>
      </c>
      <c r="B163" s="1">
        <v>45078</v>
      </c>
      <c r="C163">
        <v>64710</v>
      </c>
      <c r="D163" t="s">
        <v>675</v>
      </c>
      <c r="H163" t="s">
        <v>16</v>
      </c>
      <c r="I163" t="s">
        <v>6</v>
      </c>
      <c r="J163" t="s">
        <v>51</v>
      </c>
      <c r="Q163" t="s">
        <v>39</v>
      </c>
      <c r="R163" s="2">
        <v>560001</v>
      </c>
      <c r="S163">
        <v>143</v>
      </c>
    </row>
    <row r="164" spans="1:19" x14ac:dyDescent="0.3">
      <c r="A164" t="s">
        <v>8162</v>
      </c>
      <c r="B164" s="1">
        <v>45078</v>
      </c>
      <c r="C164">
        <v>90287</v>
      </c>
      <c r="D164" t="s">
        <v>1745</v>
      </c>
      <c r="H164" t="s">
        <v>10</v>
      </c>
      <c r="I164" t="s">
        <v>6</v>
      </c>
      <c r="J164" t="s">
        <v>8065</v>
      </c>
      <c r="Q164" t="s">
        <v>8</v>
      </c>
      <c r="R164" s="2">
        <v>400001</v>
      </c>
      <c r="S164">
        <v>143</v>
      </c>
    </row>
    <row r="165" spans="1:19" x14ac:dyDescent="0.3">
      <c r="A165" t="s">
        <v>8162</v>
      </c>
      <c r="B165" s="1">
        <v>45078</v>
      </c>
      <c r="C165">
        <v>86723</v>
      </c>
      <c r="D165" t="s">
        <v>1410</v>
      </c>
      <c r="H165" t="s">
        <v>16</v>
      </c>
      <c r="I165" t="s">
        <v>23</v>
      </c>
      <c r="J165" t="s">
        <v>51</v>
      </c>
      <c r="Q165" t="s">
        <v>112</v>
      </c>
      <c r="R165" s="2">
        <v>411014</v>
      </c>
      <c r="S165">
        <v>143</v>
      </c>
    </row>
    <row r="166" spans="1:19" x14ac:dyDescent="0.3">
      <c r="A166" t="s">
        <v>8162</v>
      </c>
      <c r="B166" s="1">
        <v>45078</v>
      </c>
      <c r="C166">
        <v>36261</v>
      </c>
      <c r="D166" t="s">
        <v>269</v>
      </c>
      <c r="E166" t="s">
        <v>10</v>
      </c>
      <c r="F166" t="s">
        <v>11</v>
      </c>
      <c r="G166" t="s">
        <v>12</v>
      </c>
      <c r="H166" t="s">
        <v>10</v>
      </c>
      <c r="I166" t="s">
        <v>11</v>
      </c>
      <c r="J166" t="s">
        <v>8065</v>
      </c>
      <c r="Q166" t="s">
        <v>8</v>
      </c>
      <c r="R166" s="2">
        <v>400012</v>
      </c>
      <c r="S166">
        <v>286</v>
      </c>
    </row>
    <row r="167" spans="1:19" x14ac:dyDescent="0.3">
      <c r="A167" t="s">
        <v>8162</v>
      </c>
      <c r="B167" s="1">
        <v>45078</v>
      </c>
      <c r="C167">
        <v>31223</v>
      </c>
      <c r="D167" t="s">
        <v>186</v>
      </c>
      <c r="N167" t="s">
        <v>16</v>
      </c>
      <c r="O167" t="s">
        <v>6</v>
      </c>
      <c r="P167" t="s">
        <v>18</v>
      </c>
      <c r="Q167" t="s">
        <v>8</v>
      </c>
      <c r="R167" s="2">
        <v>400053</v>
      </c>
      <c r="S167">
        <v>143</v>
      </c>
    </row>
    <row r="168" spans="1:19" x14ac:dyDescent="0.3">
      <c r="A168" t="s">
        <v>8162</v>
      </c>
      <c r="B168" s="1">
        <v>45078</v>
      </c>
      <c r="C168">
        <v>69918</v>
      </c>
      <c r="D168" t="s">
        <v>787</v>
      </c>
      <c r="H168" t="s">
        <v>16</v>
      </c>
      <c r="I168" t="s">
        <v>6</v>
      </c>
      <c r="J168" t="s">
        <v>51</v>
      </c>
      <c r="Q168" t="s">
        <v>8</v>
      </c>
      <c r="R168" s="2">
        <v>400013</v>
      </c>
      <c r="S168">
        <v>143</v>
      </c>
    </row>
    <row r="169" spans="1:19" x14ac:dyDescent="0.3">
      <c r="A169" t="s">
        <v>8162</v>
      </c>
      <c r="B169" s="1">
        <v>45078</v>
      </c>
      <c r="C169">
        <v>75459</v>
      </c>
      <c r="D169" t="s">
        <v>919</v>
      </c>
      <c r="N169" t="s">
        <v>16</v>
      </c>
      <c r="O169" t="s">
        <v>6</v>
      </c>
      <c r="P169" t="s">
        <v>18</v>
      </c>
      <c r="Q169" t="s">
        <v>27</v>
      </c>
      <c r="R169" s="2">
        <v>110048</v>
      </c>
      <c r="S169">
        <v>143</v>
      </c>
    </row>
    <row r="170" spans="1:19" x14ac:dyDescent="0.3">
      <c r="A170" t="s">
        <v>8162</v>
      </c>
      <c r="B170" s="1">
        <v>45078</v>
      </c>
      <c r="C170">
        <v>90695</v>
      </c>
      <c r="D170" t="s">
        <v>1807</v>
      </c>
      <c r="E170" t="s">
        <v>16</v>
      </c>
      <c r="F170" t="s">
        <v>6</v>
      </c>
      <c r="G170" t="s">
        <v>17</v>
      </c>
      <c r="H170" t="s">
        <v>16</v>
      </c>
      <c r="I170" t="s">
        <v>6</v>
      </c>
      <c r="J170" t="s">
        <v>51</v>
      </c>
      <c r="K170" t="s">
        <v>16</v>
      </c>
      <c r="L170" t="s">
        <v>6</v>
      </c>
      <c r="M170" t="s">
        <v>20</v>
      </c>
      <c r="Q170" t="s">
        <v>8</v>
      </c>
      <c r="R170" s="2">
        <v>400099</v>
      </c>
      <c r="S170">
        <v>429</v>
      </c>
    </row>
    <row r="171" spans="1:19" x14ac:dyDescent="0.3">
      <c r="A171" t="s">
        <v>8162</v>
      </c>
      <c r="B171" s="1">
        <v>45078</v>
      </c>
      <c r="C171">
        <v>72701</v>
      </c>
      <c r="D171" t="s">
        <v>854</v>
      </c>
      <c r="N171" t="s">
        <v>16</v>
      </c>
      <c r="O171" t="s">
        <v>23</v>
      </c>
      <c r="P171" t="s">
        <v>29</v>
      </c>
      <c r="Q171" t="s">
        <v>8</v>
      </c>
      <c r="R171" s="2">
        <v>400076</v>
      </c>
      <c r="S171">
        <v>143</v>
      </c>
    </row>
    <row r="172" spans="1:19" x14ac:dyDescent="0.3">
      <c r="A172" t="s">
        <v>8162</v>
      </c>
      <c r="B172" s="1">
        <v>45078</v>
      </c>
      <c r="C172">
        <v>59294</v>
      </c>
      <c r="D172" t="s">
        <v>588</v>
      </c>
      <c r="E172" t="s">
        <v>10</v>
      </c>
      <c r="F172" t="s">
        <v>6</v>
      </c>
      <c r="G172" t="s">
        <v>17</v>
      </c>
      <c r="H172" t="s">
        <v>10</v>
      </c>
      <c r="I172" t="s">
        <v>6</v>
      </c>
      <c r="J172" t="s">
        <v>8065</v>
      </c>
      <c r="K172" t="s">
        <v>10</v>
      </c>
      <c r="L172" t="s">
        <v>6</v>
      </c>
      <c r="M172" t="s">
        <v>222</v>
      </c>
      <c r="N172" t="s">
        <v>10</v>
      </c>
      <c r="O172" t="s">
        <v>6</v>
      </c>
      <c r="P172" t="s">
        <v>21</v>
      </c>
      <c r="Q172" t="s">
        <v>27</v>
      </c>
      <c r="R172" s="2">
        <v>122009</v>
      </c>
      <c r="S172">
        <v>572</v>
      </c>
    </row>
    <row r="173" spans="1:19" x14ac:dyDescent="0.3">
      <c r="A173" t="s">
        <v>8162</v>
      </c>
      <c r="B173" s="1">
        <v>45078</v>
      </c>
      <c r="C173">
        <v>82230</v>
      </c>
      <c r="D173" t="s">
        <v>1147</v>
      </c>
      <c r="E173" t="s">
        <v>10</v>
      </c>
      <c r="F173" t="s">
        <v>6</v>
      </c>
      <c r="G173" t="s">
        <v>17</v>
      </c>
      <c r="Q173" t="s">
        <v>112</v>
      </c>
      <c r="R173" s="2">
        <v>411014</v>
      </c>
      <c r="S173">
        <v>143</v>
      </c>
    </row>
    <row r="174" spans="1:19" x14ac:dyDescent="0.3">
      <c r="A174" t="s">
        <v>8162</v>
      </c>
      <c r="B174" s="1">
        <v>45078</v>
      </c>
      <c r="C174">
        <v>68141</v>
      </c>
      <c r="D174" t="s">
        <v>751</v>
      </c>
      <c r="E174" t="s">
        <v>10</v>
      </c>
      <c r="F174" t="s">
        <v>6</v>
      </c>
      <c r="G174" t="s">
        <v>17</v>
      </c>
      <c r="K174" t="s">
        <v>10</v>
      </c>
      <c r="L174" t="s">
        <v>6</v>
      </c>
      <c r="M174" t="s">
        <v>20</v>
      </c>
      <c r="Q174" t="s">
        <v>112</v>
      </c>
      <c r="R174" s="2">
        <v>411009</v>
      </c>
      <c r="S174">
        <v>286</v>
      </c>
    </row>
    <row r="175" spans="1:19" x14ac:dyDescent="0.3">
      <c r="A175" t="s">
        <v>8162</v>
      </c>
      <c r="B175" s="1">
        <v>45078</v>
      </c>
      <c r="C175">
        <v>92035</v>
      </c>
      <c r="D175" t="s">
        <v>2067</v>
      </c>
      <c r="N175" t="s">
        <v>16</v>
      </c>
      <c r="O175" t="s">
        <v>23</v>
      </c>
      <c r="P175" t="s">
        <v>18</v>
      </c>
      <c r="Q175" t="s">
        <v>112</v>
      </c>
      <c r="R175" s="2">
        <v>411045</v>
      </c>
      <c r="S175">
        <v>143</v>
      </c>
    </row>
    <row r="176" spans="1:19" x14ac:dyDescent="0.3">
      <c r="A176" t="s">
        <v>8162</v>
      </c>
      <c r="B176" s="1">
        <v>45078</v>
      </c>
      <c r="C176">
        <v>81712</v>
      </c>
      <c r="D176" t="s">
        <v>1115</v>
      </c>
      <c r="H176" t="s">
        <v>5</v>
      </c>
      <c r="I176" t="s">
        <v>23</v>
      </c>
      <c r="J176" t="s">
        <v>8065</v>
      </c>
      <c r="N176" t="s">
        <v>5</v>
      </c>
      <c r="O176" t="s">
        <v>23</v>
      </c>
      <c r="P176" t="s">
        <v>21</v>
      </c>
      <c r="Q176" t="s">
        <v>112</v>
      </c>
      <c r="R176" s="2">
        <v>411057</v>
      </c>
      <c r="S176">
        <v>286</v>
      </c>
    </row>
    <row r="177" spans="1:19" x14ac:dyDescent="0.3">
      <c r="A177" t="s">
        <v>8162</v>
      </c>
      <c r="B177" s="1">
        <v>45078</v>
      </c>
      <c r="C177">
        <v>90249</v>
      </c>
      <c r="D177" t="s">
        <v>1739</v>
      </c>
      <c r="H177" t="s">
        <v>10</v>
      </c>
      <c r="I177" t="s">
        <v>6</v>
      </c>
      <c r="J177" t="s">
        <v>88</v>
      </c>
      <c r="N177" t="s">
        <v>10</v>
      </c>
      <c r="O177" t="s">
        <v>6</v>
      </c>
      <c r="P177" t="s">
        <v>21</v>
      </c>
      <c r="Q177" t="s">
        <v>8</v>
      </c>
      <c r="R177" s="2">
        <v>400615</v>
      </c>
      <c r="S177">
        <v>286</v>
      </c>
    </row>
    <row r="178" spans="1:19" x14ac:dyDescent="0.3">
      <c r="A178" t="s">
        <v>8162</v>
      </c>
      <c r="B178" s="1">
        <v>45078</v>
      </c>
      <c r="C178">
        <v>76393</v>
      </c>
      <c r="D178" t="s">
        <v>941</v>
      </c>
      <c r="H178" t="s">
        <v>10</v>
      </c>
      <c r="I178" t="s">
        <v>6</v>
      </c>
      <c r="J178" t="s">
        <v>122</v>
      </c>
      <c r="Q178" t="s">
        <v>8</v>
      </c>
      <c r="R178" s="2">
        <v>400013</v>
      </c>
      <c r="S178">
        <v>143</v>
      </c>
    </row>
    <row r="179" spans="1:19" x14ac:dyDescent="0.3">
      <c r="A179" t="s">
        <v>8162</v>
      </c>
      <c r="B179" s="1">
        <v>45078</v>
      </c>
      <c r="C179">
        <v>37297</v>
      </c>
      <c r="D179" t="s">
        <v>279</v>
      </c>
      <c r="N179" t="s">
        <v>5</v>
      </c>
      <c r="O179" t="s">
        <v>11</v>
      </c>
      <c r="P179" t="s">
        <v>38</v>
      </c>
      <c r="Q179" t="s">
        <v>8</v>
      </c>
      <c r="R179" s="2">
        <v>400016</v>
      </c>
      <c r="S179">
        <v>143</v>
      </c>
    </row>
    <row r="180" spans="1:19" x14ac:dyDescent="0.3">
      <c r="A180" t="s">
        <v>8162</v>
      </c>
      <c r="B180" s="1">
        <v>45078</v>
      </c>
      <c r="C180">
        <v>42476</v>
      </c>
      <c r="D180" t="s">
        <v>344</v>
      </c>
      <c r="E180" t="s">
        <v>10</v>
      </c>
      <c r="F180" t="s">
        <v>11</v>
      </c>
      <c r="G180" t="s">
        <v>12</v>
      </c>
      <c r="H180" t="s">
        <v>10</v>
      </c>
      <c r="I180" t="s">
        <v>11</v>
      </c>
      <c r="J180" t="s">
        <v>8065</v>
      </c>
      <c r="K180" t="s">
        <v>10</v>
      </c>
      <c r="L180" t="s">
        <v>11</v>
      </c>
      <c r="M180" t="s">
        <v>13</v>
      </c>
      <c r="Q180" t="s">
        <v>8</v>
      </c>
      <c r="R180" s="2">
        <v>400607</v>
      </c>
      <c r="S180">
        <v>429</v>
      </c>
    </row>
    <row r="181" spans="1:19" x14ac:dyDescent="0.3">
      <c r="A181" t="s">
        <v>8162</v>
      </c>
      <c r="B181" s="1">
        <v>45078</v>
      </c>
      <c r="C181">
        <v>83929</v>
      </c>
      <c r="D181" t="s">
        <v>1232</v>
      </c>
      <c r="H181" t="s">
        <v>10</v>
      </c>
      <c r="I181" t="s">
        <v>6</v>
      </c>
      <c r="J181" t="s">
        <v>140</v>
      </c>
      <c r="Q181" t="s">
        <v>8</v>
      </c>
      <c r="R181" s="2">
        <v>400051</v>
      </c>
      <c r="S181">
        <v>143</v>
      </c>
    </row>
    <row r="182" spans="1:19" x14ac:dyDescent="0.3">
      <c r="A182" t="s">
        <v>8162</v>
      </c>
      <c r="B182" s="1">
        <v>45078</v>
      </c>
      <c r="C182">
        <v>85351</v>
      </c>
      <c r="D182" t="s">
        <v>1310</v>
      </c>
      <c r="H182" t="s">
        <v>10</v>
      </c>
      <c r="I182" t="s">
        <v>6</v>
      </c>
      <c r="J182" t="s">
        <v>21</v>
      </c>
      <c r="K182" t="s">
        <v>10</v>
      </c>
      <c r="L182" t="s">
        <v>6</v>
      </c>
      <c r="M182" t="s">
        <v>162</v>
      </c>
      <c r="Q182" t="s">
        <v>8</v>
      </c>
      <c r="R182" s="2">
        <v>400055</v>
      </c>
      <c r="S182">
        <v>286</v>
      </c>
    </row>
    <row r="183" spans="1:19" x14ac:dyDescent="0.3">
      <c r="A183" t="s">
        <v>8162</v>
      </c>
      <c r="B183" s="1">
        <v>45078</v>
      </c>
      <c r="C183">
        <v>41230</v>
      </c>
      <c r="D183" t="s">
        <v>328</v>
      </c>
      <c r="H183" t="s">
        <v>16</v>
      </c>
      <c r="I183" t="s">
        <v>6</v>
      </c>
      <c r="J183" t="s">
        <v>51</v>
      </c>
      <c r="Q183" t="s">
        <v>27</v>
      </c>
      <c r="R183" s="2">
        <v>122001</v>
      </c>
      <c r="S183">
        <v>143</v>
      </c>
    </row>
    <row r="184" spans="1:19" x14ac:dyDescent="0.3">
      <c r="A184" t="s">
        <v>8162</v>
      </c>
      <c r="B184" s="1">
        <v>45078</v>
      </c>
      <c r="C184">
        <v>84599</v>
      </c>
      <c r="D184" t="s">
        <v>1262</v>
      </c>
      <c r="H184" t="s">
        <v>5</v>
      </c>
      <c r="I184" t="s">
        <v>6</v>
      </c>
      <c r="J184" t="s">
        <v>24</v>
      </c>
      <c r="Q184" t="s">
        <v>8</v>
      </c>
      <c r="R184" s="2">
        <v>400104</v>
      </c>
      <c r="S184">
        <v>143</v>
      </c>
    </row>
    <row r="185" spans="1:19" x14ac:dyDescent="0.3">
      <c r="A185" t="s">
        <v>8162</v>
      </c>
      <c r="B185" s="1">
        <v>45078</v>
      </c>
      <c r="C185">
        <v>45848</v>
      </c>
      <c r="D185" t="s">
        <v>395</v>
      </c>
      <c r="E185" t="s">
        <v>10</v>
      </c>
      <c r="F185" t="s">
        <v>6</v>
      </c>
      <c r="G185" t="s">
        <v>17</v>
      </c>
      <c r="H185" t="s">
        <v>10</v>
      </c>
      <c r="I185" t="s">
        <v>6</v>
      </c>
      <c r="J185" t="s">
        <v>8065</v>
      </c>
      <c r="K185" t="s">
        <v>10</v>
      </c>
      <c r="L185" t="s">
        <v>6</v>
      </c>
      <c r="M185" t="s">
        <v>20</v>
      </c>
      <c r="N185" t="s">
        <v>10</v>
      </c>
      <c r="O185" t="s">
        <v>6</v>
      </c>
      <c r="P185" t="s">
        <v>21</v>
      </c>
      <c r="Q185" t="s">
        <v>188</v>
      </c>
      <c r="R185" s="2">
        <v>500084</v>
      </c>
      <c r="S185">
        <v>572</v>
      </c>
    </row>
    <row r="186" spans="1:19" x14ac:dyDescent="0.3">
      <c r="A186" t="s">
        <v>8162</v>
      </c>
      <c r="B186" s="1">
        <v>45078</v>
      </c>
      <c r="C186">
        <v>90742</v>
      </c>
      <c r="D186" t="s">
        <v>2235</v>
      </c>
      <c r="E186" t="s">
        <v>10</v>
      </c>
      <c r="F186" t="s">
        <v>367</v>
      </c>
      <c r="G186" t="s">
        <v>17</v>
      </c>
      <c r="H186" t="s">
        <v>10</v>
      </c>
      <c r="I186" t="s">
        <v>367</v>
      </c>
      <c r="J186" t="s">
        <v>140</v>
      </c>
      <c r="K186" t="s">
        <v>10</v>
      </c>
      <c r="L186" t="s">
        <v>367</v>
      </c>
      <c r="M186" t="s">
        <v>448</v>
      </c>
      <c r="N186" t="s">
        <v>10</v>
      </c>
      <c r="O186" t="s">
        <v>367</v>
      </c>
      <c r="P186" t="s">
        <v>126</v>
      </c>
      <c r="Q186" t="s">
        <v>27</v>
      </c>
      <c r="R186" s="2">
        <v>122101</v>
      </c>
      <c r="S186">
        <v>572</v>
      </c>
    </row>
    <row r="187" spans="1:19" x14ac:dyDescent="0.3">
      <c r="A187" t="s">
        <v>8162</v>
      </c>
      <c r="B187" s="1">
        <v>45078</v>
      </c>
      <c r="C187">
        <v>72</v>
      </c>
      <c r="D187" t="s">
        <v>15</v>
      </c>
      <c r="E187" t="s">
        <v>16</v>
      </c>
      <c r="F187" t="s">
        <v>6</v>
      </c>
      <c r="G187" t="s">
        <v>17</v>
      </c>
      <c r="N187" t="s">
        <v>16</v>
      </c>
      <c r="O187" t="s">
        <v>6</v>
      </c>
      <c r="P187" t="s">
        <v>18</v>
      </c>
      <c r="Q187" t="s">
        <v>8</v>
      </c>
      <c r="R187" s="2">
        <v>400072</v>
      </c>
      <c r="S187">
        <v>286</v>
      </c>
    </row>
    <row r="188" spans="1:19" x14ac:dyDescent="0.3">
      <c r="A188" t="s">
        <v>8162</v>
      </c>
      <c r="B188" s="1">
        <v>45078</v>
      </c>
      <c r="C188">
        <v>63408</v>
      </c>
      <c r="D188" t="s">
        <v>649</v>
      </c>
      <c r="H188" t="s">
        <v>10</v>
      </c>
      <c r="I188" t="s">
        <v>6</v>
      </c>
      <c r="J188" t="s">
        <v>8065</v>
      </c>
      <c r="N188" t="s">
        <v>10</v>
      </c>
      <c r="O188" t="s">
        <v>6</v>
      </c>
      <c r="P188" t="s">
        <v>21</v>
      </c>
      <c r="Q188" t="s">
        <v>86</v>
      </c>
      <c r="R188" s="2">
        <v>600110</v>
      </c>
      <c r="S188">
        <v>286</v>
      </c>
    </row>
    <row r="189" spans="1:19" x14ac:dyDescent="0.3">
      <c r="A189" t="s">
        <v>8162</v>
      </c>
      <c r="B189" s="1">
        <v>45078</v>
      </c>
      <c r="C189">
        <v>73620</v>
      </c>
      <c r="D189" t="s">
        <v>877</v>
      </c>
      <c r="H189" t="s">
        <v>16</v>
      </c>
      <c r="I189" t="s">
        <v>6</v>
      </c>
      <c r="J189" t="s">
        <v>75</v>
      </c>
      <c r="Q189" t="s">
        <v>86</v>
      </c>
      <c r="R189" s="2">
        <v>600073</v>
      </c>
      <c r="S189">
        <v>143</v>
      </c>
    </row>
    <row r="190" spans="1:19" x14ac:dyDescent="0.3">
      <c r="A190" t="s">
        <v>8162</v>
      </c>
      <c r="B190" s="1">
        <v>45078</v>
      </c>
      <c r="C190">
        <v>60288</v>
      </c>
      <c r="D190" t="s">
        <v>605</v>
      </c>
      <c r="H190" t="s">
        <v>10</v>
      </c>
      <c r="I190" t="s">
        <v>6</v>
      </c>
      <c r="J190" t="s">
        <v>8065</v>
      </c>
      <c r="N190" t="s">
        <v>10</v>
      </c>
      <c r="O190" t="s">
        <v>6</v>
      </c>
      <c r="P190" t="s">
        <v>21</v>
      </c>
      <c r="Q190" t="s">
        <v>8</v>
      </c>
      <c r="R190" s="2">
        <v>400008</v>
      </c>
      <c r="S190">
        <v>286</v>
      </c>
    </row>
    <row r="191" spans="1:19" x14ac:dyDescent="0.3">
      <c r="A191" t="s">
        <v>8162</v>
      </c>
      <c r="B191" s="1">
        <v>45078</v>
      </c>
      <c r="C191">
        <v>66680</v>
      </c>
      <c r="D191" t="s">
        <v>717</v>
      </c>
      <c r="E191" t="s">
        <v>16</v>
      </c>
      <c r="F191" t="s">
        <v>6</v>
      </c>
      <c r="G191" t="s">
        <v>17</v>
      </c>
      <c r="H191" t="s">
        <v>16</v>
      </c>
      <c r="I191" t="s">
        <v>6</v>
      </c>
      <c r="J191" t="s">
        <v>31</v>
      </c>
      <c r="K191" t="s">
        <v>16</v>
      </c>
      <c r="L191" t="s">
        <v>6</v>
      </c>
      <c r="M191" t="s">
        <v>162</v>
      </c>
      <c r="N191" t="s">
        <v>16</v>
      </c>
      <c r="O191" t="s">
        <v>6</v>
      </c>
      <c r="P191" t="s">
        <v>29</v>
      </c>
      <c r="Q191" t="s">
        <v>8</v>
      </c>
      <c r="R191" s="2">
        <v>400050</v>
      </c>
      <c r="S191">
        <v>572</v>
      </c>
    </row>
    <row r="192" spans="1:19" x14ac:dyDescent="0.3">
      <c r="A192" t="s">
        <v>8162</v>
      </c>
      <c r="B192" s="1">
        <v>45078</v>
      </c>
      <c r="C192">
        <v>91826</v>
      </c>
      <c r="D192" t="s">
        <v>2012</v>
      </c>
      <c r="H192" t="s">
        <v>16</v>
      </c>
      <c r="I192" t="s">
        <v>11</v>
      </c>
      <c r="J192" t="s">
        <v>51</v>
      </c>
      <c r="N192" t="s">
        <v>16</v>
      </c>
      <c r="O192" t="s">
        <v>11</v>
      </c>
      <c r="P192" t="s">
        <v>38</v>
      </c>
      <c r="Q192" t="s">
        <v>86</v>
      </c>
      <c r="R192" s="2">
        <v>600096</v>
      </c>
      <c r="S192">
        <v>286</v>
      </c>
    </row>
    <row r="193" spans="1:19" x14ac:dyDescent="0.3">
      <c r="A193" t="s">
        <v>8162</v>
      </c>
      <c r="B193" s="1">
        <v>45078</v>
      </c>
      <c r="C193">
        <v>89517</v>
      </c>
      <c r="D193" t="s">
        <v>1637</v>
      </c>
      <c r="E193" t="s">
        <v>5</v>
      </c>
      <c r="F193" t="s">
        <v>6</v>
      </c>
      <c r="G193" t="s">
        <v>17</v>
      </c>
      <c r="N193" t="s">
        <v>5</v>
      </c>
      <c r="O193" t="s">
        <v>6</v>
      </c>
      <c r="P193" t="s">
        <v>21</v>
      </c>
      <c r="Q193" t="s">
        <v>27</v>
      </c>
      <c r="R193" s="2">
        <v>110092</v>
      </c>
      <c r="S193">
        <v>286</v>
      </c>
    </row>
    <row r="194" spans="1:19" x14ac:dyDescent="0.3">
      <c r="A194" t="s">
        <v>8162</v>
      </c>
      <c r="B194" s="1">
        <v>45078</v>
      </c>
      <c r="C194">
        <v>81171</v>
      </c>
      <c r="D194" t="s">
        <v>1092</v>
      </c>
      <c r="N194" t="s">
        <v>16</v>
      </c>
      <c r="O194" t="s">
        <v>11</v>
      </c>
      <c r="P194" t="s">
        <v>8113</v>
      </c>
      <c r="Q194" t="s">
        <v>8</v>
      </c>
      <c r="R194" s="2">
        <v>400002</v>
      </c>
      <c r="S194">
        <v>143</v>
      </c>
    </row>
    <row r="195" spans="1:19" x14ac:dyDescent="0.3">
      <c r="A195" t="s">
        <v>8162</v>
      </c>
      <c r="B195" s="1">
        <v>45078</v>
      </c>
      <c r="C195">
        <v>91414</v>
      </c>
      <c r="D195" t="s">
        <v>1926</v>
      </c>
      <c r="E195" t="s">
        <v>10</v>
      </c>
      <c r="F195" t="s">
        <v>6</v>
      </c>
      <c r="G195" t="s">
        <v>17</v>
      </c>
      <c r="H195" t="s">
        <v>10</v>
      </c>
      <c r="I195" t="s">
        <v>6</v>
      </c>
      <c r="J195" t="s">
        <v>8065</v>
      </c>
      <c r="K195" t="s">
        <v>10</v>
      </c>
      <c r="L195" t="s">
        <v>6</v>
      </c>
      <c r="M195" t="s">
        <v>20</v>
      </c>
      <c r="Q195" t="s">
        <v>39</v>
      </c>
      <c r="R195" s="2">
        <v>560078</v>
      </c>
      <c r="S195">
        <v>429</v>
      </c>
    </row>
    <row r="196" spans="1:19" x14ac:dyDescent="0.3">
      <c r="A196" t="s">
        <v>8162</v>
      </c>
      <c r="B196" s="1">
        <v>45078</v>
      </c>
      <c r="C196">
        <v>89731</v>
      </c>
      <c r="D196" t="s">
        <v>1666</v>
      </c>
      <c r="E196" t="s">
        <v>5</v>
      </c>
      <c r="F196" t="s">
        <v>6</v>
      </c>
      <c r="G196" t="s">
        <v>17</v>
      </c>
      <c r="H196" t="s">
        <v>5</v>
      </c>
      <c r="I196" t="s">
        <v>6</v>
      </c>
      <c r="J196" t="s">
        <v>8065</v>
      </c>
      <c r="N196" t="s">
        <v>5</v>
      </c>
      <c r="O196" t="s">
        <v>6</v>
      </c>
      <c r="P196" t="s">
        <v>248</v>
      </c>
      <c r="Q196" t="s">
        <v>8</v>
      </c>
      <c r="R196" s="2">
        <v>400055</v>
      </c>
      <c r="S196">
        <v>429</v>
      </c>
    </row>
    <row r="197" spans="1:19" x14ac:dyDescent="0.3">
      <c r="A197" t="s">
        <v>8162</v>
      </c>
      <c r="B197" s="1">
        <v>45078</v>
      </c>
      <c r="C197">
        <v>92319</v>
      </c>
      <c r="D197" t="s">
        <v>2136</v>
      </c>
      <c r="E197" t="s">
        <v>10</v>
      </c>
      <c r="F197" t="s">
        <v>23</v>
      </c>
      <c r="G197" t="s">
        <v>17</v>
      </c>
      <c r="H197" t="s">
        <v>10</v>
      </c>
      <c r="I197" t="s">
        <v>23</v>
      </c>
      <c r="J197" t="s">
        <v>8065</v>
      </c>
      <c r="N197" t="s">
        <v>10</v>
      </c>
      <c r="O197" t="s">
        <v>23</v>
      </c>
      <c r="P197" t="s">
        <v>21</v>
      </c>
      <c r="Q197" t="s">
        <v>39</v>
      </c>
      <c r="R197" s="2">
        <v>560102</v>
      </c>
      <c r="S197">
        <v>429</v>
      </c>
    </row>
    <row r="198" spans="1:19" x14ac:dyDescent="0.3">
      <c r="A198" t="s">
        <v>8162</v>
      </c>
      <c r="B198" s="1">
        <v>45078</v>
      </c>
      <c r="C198">
        <v>40536</v>
      </c>
      <c r="D198" t="s">
        <v>315</v>
      </c>
      <c r="E198" t="s">
        <v>16</v>
      </c>
      <c r="F198" t="s">
        <v>6</v>
      </c>
      <c r="G198" t="s">
        <v>17</v>
      </c>
      <c r="H198" t="s">
        <v>16</v>
      </c>
      <c r="I198" t="s">
        <v>6</v>
      </c>
      <c r="J198" t="s">
        <v>51</v>
      </c>
      <c r="K198" t="s">
        <v>16</v>
      </c>
      <c r="L198" t="s">
        <v>6</v>
      </c>
      <c r="M198" t="s">
        <v>20</v>
      </c>
      <c r="N198" t="s">
        <v>16</v>
      </c>
      <c r="O198" t="s">
        <v>6</v>
      </c>
      <c r="P198" t="s">
        <v>18</v>
      </c>
      <c r="Q198" t="s">
        <v>112</v>
      </c>
      <c r="R198" s="2">
        <v>411046</v>
      </c>
      <c r="S198">
        <v>572</v>
      </c>
    </row>
    <row r="199" spans="1:19" x14ac:dyDescent="0.3">
      <c r="A199" t="s">
        <v>8162</v>
      </c>
      <c r="B199" s="1">
        <v>45078</v>
      </c>
      <c r="C199">
        <v>73093</v>
      </c>
      <c r="D199" t="s">
        <v>862</v>
      </c>
      <c r="E199" t="s">
        <v>16</v>
      </c>
      <c r="F199" t="s">
        <v>6</v>
      </c>
      <c r="G199" t="s">
        <v>17</v>
      </c>
      <c r="N199" t="s">
        <v>16</v>
      </c>
      <c r="O199" t="s">
        <v>6</v>
      </c>
      <c r="P199" t="s">
        <v>18</v>
      </c>
      <c r="Q199" t="s">
        <v>39</v>
      </c>
      <c r="R199" s="2">
        <v>560038</v>
      </c>
      <c r="S199">
        <v>286</v>
      </c>
    </row>
    <row r="200" spans="1:19" x14ac:dyDescent="0.3">
      <c r="A200" t="s">
        <v>8162</v>
      </c>
      <c r="B200" s="1">
        <v>45078</v>
      </c>
      <c r="C200">
        <v>68425</v>
      </c>
      <c r="D200" t="s">
        <v>755</v>
      </c>
      <c r="H200" t="s">
        <v>16</v>
      </c>
      <c r="I200" t="s">
        <v>23</v>
      </c>
      <c r="J200" t="s">
        <v>51</v>
      </c>
      <c r="Q200" t="s">
        <v>39</v>
      </c>
      <c r="R200" s="2">
        <v>560103</v>
      </c>
      <c r="S200">
        <v>143</v>
      </c>
    </row>
    <row r="201" spans="1:19" x14ac:dyDescent="0.3">
      <c r="A201" t="s">
        <v>8162</v>
      </c>
      <c r="B201" s="1">
        <v>45078</v>
      </c>
      <c r="C201">
        <v>86766</v>
      </c>
      <c r="D201" t="s">
        <v>1415</v>
      </c>
      <c r="H201" t="s">
        <v>16</v>
      </c>
      <c r="I201" t="s">
        <v>11</v>
      </c>
      <c r="J201" t="s">
        <v>51</v>
      </c>
      <c r="N201" t="s">
        <v>16</v>
      </c>
      <c r="O201" t="s">
        <v>11</v>
      </c>
      <c r="P201" t="s">
        <v>38</v>
      </c>
      <c r="Q201" t="s">
        <v>27</v>
      </c>
      <c r="R201" s="2">
        <v>201014</v>
      </c>
      <c r="S201">
        <v>286</v>
      </c>
    </row>
    <row r="202" spans="1:19" x14ac:dyDescent="0.3">
      <c r="A202" t="s">
        <v>8162</v>
      </c>
      <c r="B202" s="1">
        <v>45078</v>
      </c>
      <c r="C202">
        <v>67941</v>
      </c>
      <c r="D202" t="s">
        <v>747</v>
      </c>
      <c r="H202" t="s">
        <v>16</v>
      </c>
      <c r="I202" t="s">
        <v>11</v>
      </c>
      <c r="J202" t="s">
        <v>31</v>
      </c>
      <c r="Q202" t="s">
        <v>39</v>
      </c>
      <c r="R202" s="2">
        <v>560064</v>
      </c>
      <c r="S202">
        <v>143</v>
      </c>
    </row>
    <row r="203" spans="1:19" x14ac:dyDescent="0.3">
      <c r="A203" t="s">
        <v>8162</v>
      </c>
      <c r="B203" s="1">
        <v>45078</v>
      </c>
      <c r="C203">
        <v>90582</v>
      </c>
      <c r="D203" t="s">
        <v>2234</v>
      </c>
      <c r="E203" t="s">
        <v>16</v>
      </c>
      <c r="F203" t="s">
        <v>6</v>
      </c>
      <c r="G203" t="s">
        <v>17</v>
      </c>
      <c r="H203" t="s">
        <v>16</v>
      </c>
      <c r="I203" t="s">
        <v>6</v>
      </c>
      <c r="J203" t="s">
        <v>51</v>
      </c>
      <c r="K203" t="s">
        <v>16</v>
      </c>
      <c r="L203" t="s">
        <v>6</v>
      </c>
      <c r="M203" t="s">
        <v>20</v>
      </c>
      <c r="N203" t="s">
        <v>16</v>
      </c>
      <c r="O203" t="s">
        <v>6</v>
      </c>
      <c r="P203" t="s">
        <v>29</v>
      </c>
      <c r="Q203" t="s">
        <v>8</v>
      </c>
      <c r="R203" s="2">
        <v>400054</v>
      </c>
      <c r="S203">
        <v>572</v>
      </c>
    </row>
    <row r="204" spans="1:19" x14ac:dyDescent="0.3">
      <c r="A204" t="s">
        <v>8162</v>
      </c>
      <c r="B204" s="1">
        <v>45078</v>
      </c>
      <c r="C204">
        <v>91194</v>
      </c>
      <c r="D204" t="s">
        <v>1887</v>
      </c>
      <c r="E204" t="s">
        <v>16</v>
      </c>
      <c r="F204" t="s">
        <v>23</v>
      </c>
      <c r="G204" t="s">
        <v>17</v>
      </c>
      <c r="H204" t="s">
        <v>16</v>
      </c>
      <c r="I204" t="s">
        <v>23</v>
      </c>
      <c r="J204" t="s">
        <v>51</v>
      </c>
      <c r="Q204" t="s">
        <v>39</v>
      </c>
      <c r="R204" s="2">
        <v>560037</v>
      </c>
      <c r="S204">
        <v>286</v>
      </c>
    </row>
    <row r="205" spans="1:19" x14ac:dyDescent="0.3">
      <c r="A205" t="s">
        <v>8162</v>
      </c>
      <c r="B205" s="1">
        <v>45078</v>
      </c>
      <c r="C205">
        <v>90733</v>
      </c>
      <c r="D205" t="s">
        <v>1816</v>
      </c>
      <c r="H205" t="s">
        <v>16</v>
      </c>
      <c r="I205" t="s">
        <v>6</v>
      </c>
      <c r="J205" t="s">
        <v>51</v>
      </c>
      <c r="N205" t="s">
        <v>16</v>
      </c>
      <c r="O205" t="s">
        <v>6</v>
      </c>
      <c r="P205" t="s">
        <v>18</v>
      </c>
      <c r="Q205" t="s">
        <v>27</v>
      </c>
      <c r="R205" s="2">
        <v>122003</v>
      </c>
      <c r="S205">
        <v>286</v>
      </c>
    </row>
    <row r="206" spans="1:19" x14ac:dyDescent="0.3">
      <c r="A206" t="s">
        <v>8162</v>
      </c>
      <c r="B206" s="1">
        <v>45078</v>
      </c>
      <c r="C206">
        <v>12062</v>
      </c>
      <c r="D206" t="s">
        <v>111</v>
      </c>
      <c r="N206" t="s">
        <v>16</v>
      </c>
      <c r="O206" t="s">
        <v>6</v>
      </c>
      <c r="P206" t="s">
        <v>18</v>
      </c>
      <c r="Q206" t="s">
        <v>112</v>
      </c>
      <c r="R206" s="2">
        <v>411018</v>
      </c>
      <c r="S206">
        <v>143</v>
      </c>
    </row>
    <row r="207" spans="1:19" x14ac:dyDescent="0.3">
      <c r="A207" t="s">
        <v>8162</v>
      </c>
      <c r="B207" s="1">
        <v>45078</v>
      </c>
      <c r="C207">
        <v>91649</v>
      </c>
      <c r="D207" t="s">
        <v>1973</v>
      </c>
      <c r="H207" t="s">
        <v>10</v>
      </c>
      <c r="I207" t="s">
        <v>6</v>
      </c>
      <c r="J207" t="s">
        <v>8065</v>
      </c>
      <c r="Q207" t="s">
        <v>8</v>
      </c>
      <c r="R207" s="2">
        <v>400053</v>
      </c>
      <c r="S207">
        <v>143</v>
      </c>
    </row>
    <row r="208" spans="1:19" x14ac:dyDescent="0.3">
      <c r="A208" t="s">
        <v>8162</v>
      </c>
      <c r="B208" s="1">
        <v>45078</v>
      </c>
      <c r="C208">
        <v>83992</v>
      </c>
      <c r="D208" t="s">
        <v>1235</v>
      </c>
      <c r="H208" t="s">
        <v>16</v>
      </c>
      <c r="I208" t="s">
        <v>11</v>
      </c>
      <c r="J208" t="s">
        <v>51</v>
      </c>
      <c r="N208" t="s">
        <v>16</v>
      </c>
      <c r="O208" t="s">
        <v>11</v>
      </c>
      <c r="P208" t="s">
        <v>38</v>
      </c>
      <c r="Q208" t="s">
        <v>27</v>
      </c>
      <c r="R208" s="2">
        <v>122018</v>
      </c>
      <c r="S208">
        <v>286</v>
      </c>
    </row>
    <row r="209" spans="1:19" x14ac:dyDescent="0.3">
      <c r="A209" t="s">
        <v>8162</v>
      </c>
      <c r="B209" s="1">
        <v>45078</v>
      </c>
      <c r="C209">
        <v>83269</v>
      </c>
      <c r="D209" t="s">
        <v>1205</v>
      </c>
      <c r="H209" t="s">
        <v>16</v>
      </c>
      <c r="I209" t="s">
        <v>23</v>
      </c>
      <c r="J209" t="s">
        <v>51</v>
      </c>
      <c r="N209" t="s">
        <v>16</v>
      </c>
      <c r="O209" t="s">
        <v>23</v>
      </c>
      <c r="P209" t="s">
        <v>18</v>
      </c>
      <c r="Q209" t="s">
        <v>39</v>
      </c>
      <c r="R209" s="2">
        <v>560034</v>
      </c>
      <c r="S209">
        <v>286</v>
      </c>
    </row>
    <row r="210" spans="1:19" x14ac:dyDescent="0.3">
      <c r="A210" t="s">
        <v>8162</v>
      </c>
      <c r="B210" s="1">
        <v>45078</v>
      </c>
      <c r="C210">
        <v>12069</v>
      </c>
      <c r="D210" t="s">
        <v>113</v>
      </c>
      <c r="H210" t="s">
        <v>10</v>
      </c>
      <c r="I210" t="s">
        <v>6</v>
      </c>
      <c r="J210" t="s">
        <v>8065</v>
      </c>
      <c r="N210" t="s">
        <v>10</v>
      </c>
      <c r="O210" t="s">
        <v>6</v>
      </c>
      <c r="P210" t="s">
        <v>21</v>
      </c>
      <c r="Q210" t="s">
        <v>8</v>
      </c>
      <c r="R210" s="2">
        <v>400070</v>
      </c>
      <c r="S210">
        <v>286</v>
      </c>
    </row>
    <row r="211" spans="1:19" x14ac:dyDescent="0.3">
      <c r="A211" t="s">
        <v>8162</v>
      </c>
      <c r="B211" s="1">
        <v>45078</v>
      </c>
      <c r="C211">
        <v>89425</v>
      </c>
      <c r="D211" t="s">
        <v>1626</v>
      </c>
      <c r="E211" t="s">
        <v>10</v>
      </c>
      <c r="F211" t="s">
        <v>6</v>
      </c>
      <c r="G211" t="s">
        <v>17</v>
      </c>
      <c r="H211" t="s">
        <v>10</v>
      </c>
      <c r="I211" t="s">
        <v>6</v>
      </c>
      <c r="J211" t="s">
        <v>8065</v>
      </c>
      <c r="K211" t="s">
        <v>10</v>
      </c>
      <c r="L211" t="s">
        <v>6</v>
      </c>
      <c r="M211" t="s">
        <v>20</v>
      </c>
      <c r="Q211" t="s">
        <v>8</v>
      </c>
      <c r="R211" s="2">
        <v>400093</v>
      </c>
      <c r="S211">
        <v>429</v>
      </c>
    </row>
    <row r="212" spans="1:19" x14ac:dyDescent="0.3">
      <c r="A212" t="s">
        <v>8162</v>
      </c>
      <c r="B212" s="1">
        <v>45078</v>
      </c>
      <c r="C212">
        <v>80707</v>
      </c>
      <c r="D212" t="s">
        <v>1081</v>
      </c>
      <c r="H212" t="s">
        <v>16</v>
      </c>
      <c r="I212" t="s">
        <v>6</v>
      </c>
      <c r="J212" t="s">
        <v>75</v>
      </c>
      <c r="N212" t="s">
        <v>16</v>
      </c>
      <c r="O212" t="s">
        <v>6</v>
      </c>
      <c r="P212" t="s">
        <v>18</v>
      </c>
      <c r="Q212" t="s">
        <v>27</v>
      </c>
      <c r="R212" s="2">
        <v>122018</v>
      </c>
      <c r="S212">
        <v>286</v>
      </c>
    </row>
    <row r="213" spans="1:19" x14ac:dyDescent="0.3">
      <c r="A213" t="s">
        <v>8162</v>
      </c>
      <c r="B213" s="1">
        <v>45078</v>
      </c>
      <c r="C213">
        <v>91085</v>
      </c>
      <c r="D213" t="s">
        <v>1874</v>
      </c>
      <c r="N213" t="s">
        <v>16</v>
      </c>
      <c r="O213" t="s">
        <v>6</v>
      </c>
      <c r="P213" t="s">
        <v>18</v>
      </c>
      <c r="Q213" t="s">
        <v>8</v>
      </c>
      <c r="R213" s="2">
        <v>400005</v>
      </c>
      <c r="S213">
        <v>143</v>
      </c>
    </row>
    <row r="214" spans="1:19" x14ac:dyDescent="0.3">
      <c r="A214" t="s">
        <v>8162</v>
      </c>
      <c r="B214" s="1">
        <v>45078</v>
      </c>
      <c r="C214">
        <v>91627</v>
      </c>
      <c r="D214" t="s">
        <v>1966</v>
      </c>
      <c r="E214" t="s">
        <v>10</v>
      </c>
      <c r="F214" t="s">
        <v>367</v>
      </c>
      <c r="G214" t="s">
        <v>17</v>
      </c>
      <c r="H214" t="s">
        <v>10</v>
      </c>
      <c r="I214" t="s">
        <v>367</v>
      </c>
      <c r="J214" t="s">
        <v>122</v>
      </c>
      <c r="K214" t="s">
        <v>10</v>
      </c>
      <c r="L214" t="s">
        <v>367</v>
      </c>
      <c r="M214" t="s">
        <v>162</v>
      </c>
      <c r="N214" t="s">
        <v>10</v>
      </c>
      <c r="O214" t="s">
        <v>367</v>
      </c>
      <c r="P214" t="s">
        <v>126</v>
      </c>
      <c r="Q214" t="s">
        <v>8</v>
      </c>
      <c r="R214" s="2">
        <v>400050</v>
      </c>
      <c r="S214">
        <v>572</v>
      </c>
    </row>
    <row r="215" spans="1:19" x14ac:dyDescent="0.3">
      <c r="A215" t="s">
        <v>8162</v>
      </c>
      <c r="B215" s="1">
        <v>45078</v>
      </c>
      <c r="C215">
        <v>83323</v>
      </c>
      <c r="D215" t="s">
        <v>1210</v>
      </c>
      <c r="H215" t="s">
        <v>10</v>
      </c>
      <c r="I215" t="s">
        <v>6</v>
      </c>
      <c r="J215" t="s">
        <v>140</v>
      </c>
      <c r="N215" t="s">
        <v>10</v>
      </c>
      <c r="O215" t="s">
        <v>6</v>
      </c>
      <c r="P215" t="s">
        <v>21</v>
      </c>
      <c r="Q215" t="s">
        <v>27</v>
      </c>
      <c r="R215" s="2">
        <v>110021</v>
      </c>
      <c r="S215">
        <v>286</v>
      </c>
    </row>
    <row r="216" spans="1:19" x14ac:dyDescent="0.3">
      <c r="A216" t="s">
        <v>8162</v>
      </c>
      <c r="B216" s="1">
        <v>45078</v>
      </c>
      <c r="C216">
        <v>14275</v>
      </c>
      <c r="D216" t="s">
        <v>137</v>
      </c>
      <c r="E216" t="s">
        <v>10</v>
      </c>
      <c r="F216" t="s">
        <v>6</v>
      </c>
      <c r="G216" t="s">
        <v>47</v>
      </c>
      <c r="H216" t="s">
        <v>10</v>
      </c>
      <c r="I216" t="s">
        <v>6</v>
      </c>
      <c r="J216" t="s">
        <v>24</v>
      </c>
      <c r="N216" t="s">
        <v>10</v>
      </c>
      <c r="O216" t="s">
        <v>6</v>
      </c>
      <c r="P216" t="s">
        <v>21</v>
      </c>
      <c r="Q216" t="s">
        <v>8</v>
      </c>
      <c r="R216" s="2">
        <v>400080</v>
      </c>
      <c r="S216">
        <v>429</v>
      </c>
    </row>
    <row r="217" spans="1:19" x14ac:dyDescent="0.3">
      <c r="A217" t="s">
        <v>8162</v>
      </c>
      <c r="B217" s="1">
        <v>45078</v>
      </c>
      <c r="C217">
        <v>38343</v>
      </c>
      <c r="D217" t="s">
        <v>291</v>
      </c>
      <c r="H217" t="s">
        <v>10</v>
      </c>
      <c r="I217" t="s">
        <v>11</v>
      </c>
      <c r="J217" t="s">
        <v>8065</v>
      </c>
      <c r="N217" t="s">
        <v>10</v>
      </c>
      <c r="O217" t="s">
        <v>11</v>
      </c>
      <c r="P217" t="s">
        <v>14</v>
      </c>
      <c r="Q217" t="s">
        <v>188</v>
      </c>
      <c r="R217" s="2">
        <v>500034</v>
      </c>
      <c r="S217">
        <v>286</v>
      </c>
    </row>
    <row r="218" spans="1:19" x14ac:dyDescent="0.3">
      <c r="A218" t="s">
        <v>8162</v>
      </c>
      <c r="B218" s="1">
        <v>45078</v>
      </c>
      <c r="C218">
        <v>55359</v>
      </c>
      <c r="D218" t="s">
        <v>532</v>
      </c>
      <c r="H218" t="s">
        <v>16</v>
      </c>
      <c r="I218" t="s">
        <v>6</v>
      </c>
      <c r="J218" t="s">
        <v>51</v>
      </c>
      <c r="N218" t="s">
        <v>16</v>
      </c>
      <c r="O218" t="s">
        <v>6</v>
      </c>
      <c r="P218" t="s">
        <v>18</v>
      </c>
      <c r="Q218" t="s">
        <v>27</v>
      </c>
      <c r="R218" s="2">
        <v>201014</v>
      </c>
      <c r="S218">
        <v>286</v>
      </c>
    </row>
    <row r="219" spans="1:19" x14ac:dyDescent="0.3">
      <c r="A219" t="s">
        <v>8162</v>
      </c>
      <c r="B219" s="1">
        <v>45078</v>
      </c>
      <c r="C219">
        <v>34985</v>
      </c>
      <c r="D219" t="s">
        <v>251</v>
      </c>
      <c r="N219" t="s">
        <v>16</v>
      </c>
      <c r="O219" t="s">
        <v>23</v>
      </c>
      <c r="P219" t="s">
        <v>18</v>
      </c>
      <c r="Q219" t="s">
        <v>39</v>
      </c>
      <c r="R219" s="2">
        <v>560077</v>
      </c>
      <c r="S219">
        <v>143</v>
      </c>
    </row>
    <row r="220" spans="1:19" x14ac:dyDescent="0.3">
      <c r="A220" t="s">
        <v>8162</v>
      </c>
      <c r="B220" s="1">
        <v>45078</v>
      </c>
      <c r="C220">
        <v>90251</v>
      </c>
      <c r="D220" t="s">
        <v>1740</v>
      </c>
      <c r="N220" t="s">
        <v>16</v>
      </c>
      <c r="O220" t="s">
        <v>23</v>
      </c>
      <c r="P220" t="s">
        <v>18</v>
      </c>
      <c r="Q220" t="s">
        <v>112</v>
      </c>
      <c r="R220" s="2">
        <v>411045</v>
      </c>
      <c r="S220">
        <v>143</v>
      </c>
    </row>
    <row r="221" spans="1:19" x14ac:dyDescent="0.3">
      <c r="A221" t="s">
        <v>8162</v>
      </c>
      <c r="B221" s="1">
        <v>45078</v>
      </c>
      <c r="C221">
        <v>92413</v>
      </c>
      <c r="D221" t="s">
        <v>2180</v>
      </c>
      <c r="E221" t="s">
        <v>16</v>
      </c>
      <c r="F221" t="s">
        <v>6</v>
      </c>
      <c r="G221" t="s">
        <v>17</v>
      </c>
      <c r="H221" t="s">
        <v>16</v>
      </c>
      <c r="I221" t="s">
        <v>6</v>
      </c>
      <c r="J221" t="s">
        <v>51</v>
      </c>
      <c r="Q221" t="s">
        <v>39</v>
      </c>
      <c r="R221" s="2">
        <v>560035</v>
      </c>
      <c r="S221">
        <v>286</v>
      </c>
    </row>
    <row r="222" spans="1:19" x14ac:dyDescent="0.3">
      <c r="A222" t="s">
        <v>8162</v>
      </c>
      <c r="B222" s="1">
        <v>45078</v>
      </c>
      <c r="C222">
        <v>35190</v>
      </c>
      <c r="D222" t="s">
        <v>255</v>
      </c>
      <c r="E222" t="s">
        <v>16</v>
      </c>
      <c r="F222" t="s">
        <v>23</v>
      </c>
      <c r="G222" t="s">
        <v>44</v>
      </c>
      <c r="H222" t="s">
        <v>16</v>
      </c>
      <c r="I222" t="s">
        <v>23</v>
      </c>
      <c r="J222" t="s">
        <v>51</v>
      </c>
      <c r="K222" t="s">
        <v>16</v>
      </c>
      <c r="L222" t="s">
        <v>23</v>
      </c>
      <c r="M222" t="s">
        <v>35</v>
      </c>
      <c r="N222" t="s">
        <v>16</v>
      </c>
      <c r="O222" t="s">
        <v>23</v>
      </c>
      <c r="P222" t="s">
        <v>18</v>
      </c>
      <c r="Q222" t="s">
        <v>27</v>
      </c>
      <c r="R222" s="2">
        <v>110029</v>
      </c>
      <c r="S222">
        <v>572</v>
      </c>
    </row>
    <row r="223" spans="1:19" x14ac:dyDescent="0.3">
      <c r="A223" t="s">
        <v>8162</v>
      </c>
      <c r="B223" s="1">
        <v>45078</v>
      </c>
      <c r="C223">
        <v>90925</v>
      </c>
      <c r="D223" t="s">
        <v>1849</v>
      </c>
      <c r="E223" t="s">
        <v>16</v>
      </c>
      <c r="F223" t="s">
        <v>6</v>
      </c>
      <c r="G223" t="s">
        <v>17</v>
      </c>
      <c r="H223" t="s">
        <v>16</v>
      </c>
      <c r="I223" t="s">
        <v>6</v>
      </c>
      <c r="J223" t="s">
        <v>51</v>
      </c>
      <c r="N223" t="s">
        <v>16</v>
      </c>
      <c r="O223" t="s">
        <v>6</v>
      </c>
      <c r="P223" t="s">
        <v>18</v>
      </c>
      <c r="Q223" t="s">
        <v>188</v>
      </c>
      <c r="R223" s="2">
        <v>500072</v>
      </c>
      <c r="S223">
        <v>429</v>
      </c>
    </row>
    <row r="224" spans="1:19" x14ac:dyDescent="0.3">
      <c r="A224" t="s">
        <v>8162</v>
      </c>
      <c r="B224" s="1">
        <v>45078</v>
      </c>
      <c r="C224">
        <v>83511</v>
      </c>
      <c r="D224" t="s">
        <v>1216</v>
      </c>
      <c r="E224" t="s">
        <v>16</v>
      </c>
      <c r="F224" t="s">
        <v>6</v>
      </c>
      <c r="G224" t="s">
        <v>17</v>
      </c>
      <c r="H224" t="s">
        <v>16</v>
      </c>
      <c r="I224" t="s">
        <v>6</v>
      </c>
      <c r="J224" t="s">
        <v>51</v>
      </c>
      <c r="N224" t="s">
        <v>16</v>
      </c>
      <c r="O224" t="s">
        <v>6</v>
      </c>
      <c r="P224" t="s">
        <v>29</v>
      </c>
      <c r="Q224" t="s">
        <v>39</v>
      </c>
      <c r="R224" s="2">
        <v>560100</v>
      </c>
      <c r="S224">
        <v>429</v>
      </c>
    </row>
    <row r="225" spans="1:19" x14ac:dyDescent="0.3">
      <c r="A225" t="s">
        <v>8162</v>
      </c>
      <c r="B225" s="1">
        <v>45078</v>
      </c>
      <c r="C225">
        <v>73544</v>
      </c>
      <c r="D225" t="s">
        <v>872</v>
      </c>
      <c r="N225" t="s">
        <v>16</v>
      </c>
      <c r="O225" t="s">
        <v>11</v>
      </c>
      <c r="P225" t="s">
        <v>38</v>
      </c>
      <c r="Q225" t="s">
        <v>27</v>
      </c>
      <c r="R225" s="2">
        <v>201310</v>
      </c>
      <c r="S225">
        <v>143</v>
      </c>
    </row>
    <row r="226" spans="1:19" x14ac:dyDescent="0.3">
      <c r="A226" t="s">
        <v>8162</v>
      </c>
      <c r="B226" s="1">
        <v>45078</v>
      </c>
      <c r="C226">
        <v>92344</v>
      </c>
      <c r="D226" t="s">
        <v>2152</v>
      </c>
      <c r="E226" t="s">
        <v>16</v>
      </c>
      <c r="F226" t="s">
        <v>6</v>
      </c>
      <c r="G226" t="s">
        <v>17</v>
      </c>
      <c r="H226" t="s">
        <v>16</v>
      </c>
      <c r="I226" t="s">
        <v>6</v>
      </c>
      <c r="J226" t="s">
        <v>51</v>
      </c>
      <c r="K226" t="s">
        <v>16</v>
      </c>
      <c r="L226" t="s">
        <v>6</v>
      </c>
      <c r="M226" t="s">
        <v>20</v>
      </c>
      <c r="N226" t="s">
        <v>16</v>
      </c>
      <c r="O226" t="s">
        <v>6</v>
      </c>
      <c r="P226" t="s">
        <v>18</v>
      </c>
      <c r="Q226" t="s">
        <v>112</v>
      </c>
      <c r="R226" s="2">
        <v>411045</v>
      </c>
      <c r="S226">
        <v>572</v>
      </c>
    </row>
    <row r="227" spans="1:19" x14ac:dyDescent="0.3">
      <c r="A227" t="s">
        <v>8162</v>
      </c>
      <c r="B227" s="1">
        <v>45078</v>
      </c>
      <c r="C227">
        <v>86780</v>
      </c>
      <c r="D227" t="s">
        <v>1416</v>
      </c>
      <c r="E227" t="s">
        <v>5</v>
      </c>
      <c r="F227" t="s">
        <v>11</v>
      </c>
      <c r="G227" t="s">
        <v>84</v>
      </c>
      <c r="H227" t="s">
        <v>5</v>
      </c>
      <c r="I227" t="s">
        <v>11</v>
      </c>
      <c r="J227" t="s">
        <v>8065</v>
      </c>
      <c r="N227" t="s">
        <v>5</v>
      </c>
      <c r="O227" t="s">
        <v>11</v>
      </c>
      <c r="P227" t="s">
        <v>38</v>
      </c>
      <c r="Q227" t="s">
        <v>39</v>
      </c>
      <c r="R227" s="2">
        <v>560102</v>
      </c>
      <c r="S227">
        <v>429</v>
      </c>
    </row>
    <row r="228" spans="1:19" x14ac:dyDescent="0.3">
      <c r="A228" t="s">
        <v>8162</v>
      </c>
      <c r="B228" s="1">
        <v>45078</v>
      </c>
      <c r="C228">
        <v>90902</v>
      </c>
      <c r="D228" t="s">
        <v>1844</v>
      </c>
      <c r="H228" t="s">
        <v>10</v>
      </c>
      <c r="I228" t="s">
        <v>23</v>
      </c>
      <c r="J228" t="s">
        <v>8065</v>
      </c>
      <c r="Q228" t="s">
        <v>8</v>
      </c>
      <c r="R228" s="2">
        <v>400055</v>
      </c>
      <c r="S228">
        <v>143</v>
      </c>
    </row>
    <row r="229" spans="1:19" x14ac:dyDescent="0.3">
      <c r="A229" t="s">
        <v>8162</v>
      </c>
      <c r="B229" s="1">
        <v>45078</v>
      </c>
      <c r="C229">
        <v>74113</v>
      </c>
      <c r="D229" t="s">
        <v>888</v>
      </c>
      <c r="H229" t="s">
        <v>16</v>
      </c>
      <c r="I229" t="s">
        <v>11</v>
      </c>
      <c r="J229" t="s">
        <v>51</v>
      </c>
      <c r="N229" t="s">
        <v>16</v>
      </c>
      <c r="O229" t="s">
        <v>11</v>
      </c>
      <c r="P229" t="s">
        <v>38</v>
      </c>
      <c r="Q229" t="s">
        <v>8</v>
      </c>
      <c r="R229" s="2">
        <v>400072</v>
      </c>
      <c r="S229">
        <v>286</v>
      </c>
    </row>
    <row r="230" spans="1:19" x14ac:dyDescent="0.3">
      <c r="A230" t="s">
        <v>8162</v>
      </c>
      <c r="B230" s="1">
        <v>45078</v>
      </c>
      <c r="C230">
        <v>83863</v>
      </c>
      <c r="D230" t="s">
        <v>1228</v>
      </c>
      <c r="H230" t="s">
        <v>10</v>
      </c>
      <c r="I230" t="s">
        <v>6</v>
      </c>
      <c r="J230" t="s">
        <v>8065</v>
      </c>
      <c r="Q230" t="s">
        <v>8</v>
      </c>
      <c r="R230" s="2">
        <v>400012</v>
      </c>
      <c r="S230">
        <v>143</v>
      </c>
    </row>
    <row r="231" spans="1:19" x14ac:dyDescent="0.3">
      <c r="A231" t="s">
        <v>8162</v>
      </c>
      <c r="B231" s="1">
        <v>45078</v>
      </c>
      <c r="C231">
        <v>80137</v>
      </c>
      <c r="D231" t="s">
        <v>1055</v>
      </c>
      <c r="H231" t="s">
        <v>16</v>
      </c>
      <c r="I231" t="s">
        <v>6</v>
      </c>
      <c r="J231" t="s">
        <v>51</v>
      </c>
      <c r="N231" t="s">
        <v>16</v>
      </c>
      <c r="O231" t="s">
        <v>6</v>
      </c>
      <c r="P231" t="s">
        <v>18</v>
      </c>
      <c r="Q231" t="s">
        <v>8</v>
      </c>
      <c r="R231" s="2">
        <v>400053</v>
      </c>
      <c r="S231">
        <v>286</v>
      </c>
    </row>
    <row r="232" spans="1:19" x14ac:dyDescent="0.3">
      <c r="A232" t="s">
        <v>8162</v>
      </c>
      <c r="B232" s="1">
        <v>45078</v>
      </c>
      <c r="C232">
        <v>33070</v>
      </c>
      <c r="D232" t="s">
        <v>216</v>
      </c>
      <c r="E232" t="s">
        <v>10</v>
      </c>
      <c r="F232" t="s">
        <v>11</v>
      </c>
      <c r="G232" t="s">
        <v>12</v>
      </c>
      <c r="H232" t="s">
        <v>10</v>
      </c>
      <c r="I232" t="s">
        <v>11</v>
      </c>
      <c r="J232" t="s">
        <v>8065</v>
      </c>
      <c r="Q232" t="s">
        <v>27</v>
      </c>
      <c r="R232" s="2">
        <v>201301</v>
      </c>
      <c r="S232">
        <v>286</v>
      </c>
    </row>
    <row r="233" spans="1:19" x14ac:dyDescent="0.3">
      <c r="A233" t="s">
        <v>8162</v>
      </c>
      <c r="B233" s="1">
        <v>45078</v>
      </c>
      <c r="C233">
        <v>92442</v>
      </c>
      <c r="D233" t="s">
        <v>2200</v>
      </c>
      <c r="E233" t="s">
        <v>10</v>
      </c>
      <c r="F233" t="s">
        <v>11</v>
      </c>
      <c r="G233" t="s">
        <v>12</v>
      </c>
      <c r="H233" t="s">
        <v>10</v>
      </c>
      <c r="I233" t="s">
        <v>11</v>
      </c>
      <c r="J233" t="s">
        <v>8065</v>
      </c>
      <c r="N233" t="s">
        <v>10</v>
      </c>
      <c r="O233" t="s">
        <v>11</v>
      </c>
      <c r="P233" t="s">
        <v>14</v>
      </c>
      <c r="Q233" t="s">
        <v>8</v>
      </c>
      <c r="R233" s="2">
        <v>400077</v>
      </c>
      <c r="S233">
        <v>429</v>
      </c>
    </row>
    <row r="234" spans="1:19" x14ac:dyDescent="0.3">
      <c r="A234" t="s">
        <v>8162</v>
      </c>
      <c r="B234" s="1">
        <v>45078</v>
      </c>
      <c r="C234">
        <v>3662</v>
      </c>
      <c r="D234" t="s">
        <v>78</v>
      </c>
      <c r="H234" t="s">
        <v>10</v>
      </c>
      <c r="I234" t="s">
        <v>11</v>
      </c>
      <c r="J234" t="s">
        <v>79</v>
      </c>
      <c r="N234" t="s">
        <v>10</v>
      </c>
      <c r="O234" t="s">
        <v>11</v>
      </c>
      <c r="P234" t="s">
        <v>14</v>
      </c>
      <c r="Q234" t="s">
        <v>8</v>
      </c>
      <c r="R234" s="2">
        <v>400037</v>
      </c>
      <c r="S234">
        <v>286</v>
      </c>
    </row>
    <row r="235" spans="1:19" x14ac:dyDescent="0.3">
      <c r="A235" t="s">
        <v>8162</v>
      </c>
      <c r="B235" s="1">
        <v>45078</v>
      </c>
      <c r="C235">
        <v>92049</v>
      </c>
      <c r="D235" t="s">
        <v>2070</v>
      </c>
      <c r="E235" t="s">
        <v>5</v>
      </c>
      <c r="F235" t="s">
        <v>11</v>
      </c>
      <c r="G235" t="s">
        <v>84</v>
      </c>
      <c r="H235" t="s">
        <v>5</v>
      </c>
      <c r="I235" t="s">
        <v>11</v>
      </c>
      <c r="J235" t="s">
        <v>44</v>
      </c>
      <c r="Q235" t="s">
        <v>27</v>
      </c>
      <c r="R235" s="2">
        <v>110092</v>
      </c>
      <c r="S235">
        <v>286</v>
      </c>
    </row>
    <row r="236" spans="1:19" x14ac:dyDescent="0.3">
      <c r="A236" t="s">
        <v>8162</v>
      </c>
      <c r="B236" s="1">
        <v>45078</v>
      </c>
      <c r="C236">
        <v>76321</v>
      </c>
      <c r="D236" t="s">
        <v>939</v>
      </c>
      <c r="E236" t="s">
        <v>10</v>
      </c>
      <c r="F236" t="s">
        <v>6</v>
      </c>
      <c r="G236" t="s">
        <v>47</v>
      </c>
      <c r="H236" t="s">
        <v>10</v>
      </c>
      <c r="I236" t="s">
        <v>6</v>
      </c>
      <c r="J236" t="s">
        <v>24</v>
      </c>
      <c r="Q236" t="s">
        <v>8</v>
      </c>
      <c r="R236" s="2">
        <v>400607</v>
      </c>
      <c r="S236">
        <v>286</v>
      </c>
    </row>
    <row r="237" spans="1:19" x14ac:dyDescent="0.3">
      <c r="A237" t="s">
        <v>8162</v>
      </c>
      <c r="B237" s="1">
        <v>45078</v>
      </c>
      <c r="C237">
        <v>90875</v>
      </c>
      <c r="D237" t="s">
        <v>1838</v>
      </c>
      <c r="H237" t="s">
        <v>16</v>
      </c>
      <c r="I237" t="s">
        <v>23</v>
      </c>
      <c r="J237" t="s">
        <v>75</v>
      </c>
      <c r="N237" t="s">
        <v>16</v>
      </c>
      <c r="O237" t="s">
        <v>23</v>
      </c>
      <c r="P237" t="s">
        <v>18</v>
      </c>
      <c r="Q237" t="s">
        <v>86</v>
      </c>
      <c r="R237" s="2">
        <v>600012</v>
      </c>
      <c r="S237">
        <v>286</v>
      </c>
    </row>
    <row r="238" spans="1:19" x14ac:dyDescent="0.3">
      <c r="A238" t="s">
        <v>8162</v>
      </c>
      <c r="B238" s="1">
        <v>45078</v>
      </c>
      <c r="C238">
        <v>54717</v>
      </c>
      <c r="D238" t="s">
        <v>520</v>
      </c>
      <c r="H238" t="s">
        <v>10</v>
      </c>
      <c r="I238" t="s">
        <v>6</v>
      </c>
      <c r="J238" t="s">
        <v>8065</v>
      </c>
      <c r="N238" t="s">
        <v>10</v>
      </c>
      <c r="O238" t="s">
        <v>6</v>
      </c>
      <c r="P238" t="s">
        <v>21</v>
      </c>
      <c r="Q238" t="s">
        <v>27</v>
      </c>
      <c r="R238" s="2">
        <v>110037</v>
      </c>
      <c r="S238">
        <v>286</v>
      </c>
    </row>
    <row r="239" spans="1:19" x14ac:dyDescent="0.3">
      <c r="A239" t="s">
        <v>8162</v>
      </c>
      <c r="B239" s="1">
        <v>45078</v>
      </c>
      <c r="C239">
        <v>77131</v>
      </c>
      <c r="D239" t="s">
        <v>962</v>
      </c>
      <c r="H239" t="s">
        <v>16</v>
      </c>
      <c r="I239" t="s">
        <v>6</v>
      </c>
      <c r="J239" t="s">
        <v>51</v>
      </c>
      <c r="Q239" t="s">
        <v>112</v>
      </c>
      <c r="R239" s="2">
        <v>411048</v>
      </c>
      <c r="S239">
        <v>143</v>
      </c>
    </row>
    <row r="240" spans="1:19" x14ac:dyDescent="0.3">
      <c r="A240" t="s">
        <v>8162</v>
      </c>
      <c r="B240" s="1">
        <v>45078</v>
      </c>
      <c r="C240">
        <v>75442</v>
      </c>
      <c r="D240" t="s">
        <v>918</v>
      </c>
      <c r="N240" t="s">
        <v>10</v>
      </c>
      <c r="O240" t="s">
        <v>160</v>
      </c>
      <c r="P240" t="s">
        <v>8114</v>
      </c>
      <c r="Q240" t="s">
        <v>39</v>
      </c>
      <c r="R240" s="2">
        <v>560103</v>
      </c>
      <c r="S240">
        <v>143</v>
      </c>
    </row>
    <row r="241" spans="1:19" x14ac:dyDescent="0.3">
      <c r="A241" t="s">
        <v>8162</v>
      </c>
      <c r="B241" s="1">
        <v>45078</v>
      </c>
      <c r="C241">
        <v>35285</v>
      </c>
      <c r="D241" t="s">
        <v>256</v>
      </c>
      <c r="E241" t="s">
        <v>5</v>
      </c>
      <c r="F241" t="s">
        <v>6</v>
      </c>
      <c r="G241" t="s">
        <v>17</v>
      </c>
      <c r="N241" t="s">
        <v>5</v>
      </c>
      <c r="O241" t="s">
        <v>6</v>
      </c>
      <c r="P241" t="s">
        <v>126</v>
      </c>
      <c r="Q241" t="s">
        <v>39</v>
      </c>
      <c r="R241" s="2">
        <v>560008</v>
      </c>
      <c r="S241">
        <v>286</v>
      </c>
    </row>
    <row r="242" spans="1:19" x14ac:dyDescent="0.3">
      <c r="A242" t="s">
        <v>8162</v>
      </c>
      <c r="B242" s="1">
        <v>45078</v>
      </c>
      <c r="C242">
        <v>49457</v>
      </c>
      <c r="D242" t="s">
        <v>452</v>
      </c>
      <c r="N242" t="s">
        <v>10</v>
      </c>
      <c r="O242" t="s">
        <v>23</v>
      </c>
      <c r="P242" t="s">
        <v>21</v>
      </c>
      <c r="Q242" t="s">
        <v>8</v>
      </c>
      <c r="R242" s="2">
        <v>400059</v>
      </c>
      <c r="S242">
        <v>143</v>
      </c>
    </row>
    <row r="243" spans="1:19" x14ac:dyDescent="0.3">
      <c r="A243" t="s">
        <v>8162</v>
      </c>
      <c r="B243" s="1">
        <v>45078</v>
      </c>
      <c r="C243">
        <v>84663</v>
      </c>
      <c r="D243" t="s">
        <v>1266</v>
      </c>
      <c r="E243" t="s">
        <v>10</v>
      </c>
      <c r="F243" t="s">
        <v>6</v>
      </c>
      <c r="G243" t="s">
        <v>17</v>
      </c>
      <c r="N243" t="s">
        <v>10</v>
      </c>
      <c r="O243" t="s">
        <v>6</v>
      </c>
      <c r="P243" t="s">
        <v>21</v>
      </c>
      <c r="Q243" t="s">
        <v>188</v>
      </c>
      <c r="R243" s="2">
        <v>500015</v>
      </c>
      <c r="S243">
        <v>286</v>
      </c>
    </row>
    <row r="244" spans="1:19" x14ac:dyDescent="0.3">
      <c r="A244" t="s">
        <v>8162</v>
      </c>
      <c r="B244" s="1">
        <v>45078</v>
      </c>
      <c r="C244">
        <v>66274</v>
      </c>
      <c r="D244" t="s">
        <v>704</v>
      </c>
      <c r="H244" t="s">
        <v>16</v>
      </c>
      <c r="I244" t="s">
        <v>23</v>
      </c>
      <c r="J244" t="s">
        <v>51</v>
      </c>
      <c r="Q244" t="s">
        <v>39</v>
      </c>
      <c r="R244" s="2">
        <v>560034</v>
      </c>
      <c r="S244">
        <v>143</v>
      </c>
    </row>
    <row r="245" spans="1:19" x14ac:dyDescent="0.3">
      <c r="A245" t="s">
        <v>8162</v>
      </c>
      <c r="B245" s="1">
        <v>45078</v>
      </c>
      <c r="C245">
        <v>36067</v>
      </c>
      <c r="D245" t="s">
        <v>267</v>
      </c>
      <c r="H245" t="s">
        <v>10</v>
      </c>
      <c r="I245" t="s">
        <v>6</v>
      </c>
      <c r="J245" t="s">
        <v>8065</v>
      </c>
      <c r="Q245" t="s">
        <v>112</v>
      </c>
      <c r="R245" s="2">
        <v>411060</v>
      </c>
      <c r="S245">
        <v>143</v>
      </c>
    </row>
    <row r="246" spans="1:19" x14ac:dyDescent="0.3">
      <c r="A246" t="s">
        <v>8162</v>
      </c>
      <c r="B246" s="1">
        <v>45078</v>
      </c>
      <c r="C246">
        <v>91361</v>
      </c>
      <c r="D246" t="s">
        <v>1915</v>
      </c>
      <c r="H246" t="s">
        <v>10</v>
      </c>
      <c r="I246" t="s">
        <v>6</v>
      </c>
      <c r="J246" t="s">
        <v>24</v>
      </c>
      <c r="Q246" t="s">
        <v>8</v>
      </c>
      <c r="R246" s="2">
        <v>400022</v>
      </c>
      <c r="S246">
        <v>143</v>
      </c>
    </row>
    <row r="247" spans="1:19" x14ac:dyDescent="0.3">
      <c r="A247" t="s">
        <v>8162</v>
      </c>
      <c r="B247" s="1">
        <v>45078</v>
      </c>
      <c r="C247">
        <v>80221</v>
      </c>
      <c r="D247" t="s">
        <v>1059</v>
      </c>
      <c r="H247" t="s">
        <v>16</v>
      </c>
      <c r="I247" t="s">
        <v>23</v>
      </c>
      <c r="J247" t="s">
        <v>51</v>
      </c>
      <c r="Q247" t="s">
        <v>8</v>
      </c>
      <c r="R247" s="2">
        <v>400018</v>
      </c>
      <c r="S247">
        <v>143</v>
      </c>
    </row>
    <row r="248" spans="1:19" x14ac:dyDescent="0.3">
      <c r="A248" t="s">
        <v>8162</v>
      </c>
      <c r="B248" s="1">
        <v>45078</v>
      </c>
      <c r="C248">
        <v>88845</v>
      </c>
      <c r="D248" t="s">
        <v>1560</v>
      </c>
      <c r="E248" t="s">
        <v>16</v>
      </c>
      <c r="F248" t="s">
        <v>6</v>
      </c>
      <c r="G248" t="s">
        <v>47</v>
      </c>
      <c r="H248" t="s">
        <v>16</v>
      </c>
      <c r="I248" t="s">
        <v>6</v>
      </c>
      <c r="J248" t="s">
        <v>51</v>
      </c>
      <c r="K248" t="s">
        <v>16</v>
      </c>
      <c r="L248" t="s">
        <v>6</v>
      </c>
      <c r="M248" t="s">
        <v>20</v>
      </c>
      <c r="N248" t="s">
        <v>16</v>
      </c>
      <c r="O248" t="s">
        <v>6</v>
      </c>
      <c r="P248" t="s">
        <v>18</v>
      </c>
      <c r="Q248" t="s">
        <v>27</v>
      </c>
      <c r="R248" s="2">
        <v>110093</v>
      </c>
      <c r="S248">
        <v>572</v>
      </c>
    </row>
    <row r="249" spans="1:19" x14ac:dyDescent="0.3">
      <c r="A249" t="s">
        <v>8162</v>
      </c>
      <c r="B249" s="1">
        <v>45078</v>
      </c>
      <c r="C249">
        <v>92177</v>
      </c>
      <c r="D249" t="s">
        <v>2096</v>
      </c>
      <c r="E249" t="s">
        <v>16</v>
      </c>
      <c r="F249" t="s">
        <v>11</v>
      </c>
      <c r="G249" t="s">
        <v>84</v>
      </c>
      <c r="Q249" t="s">
        <v>27</v>
      </c>
      <c r="R249" s="2">
        <v>201005</v>
      </c>
      <c r="S249">
        <v>143</v>
      </c>
    </row>
    <row r="250" spans="1:19" x14ac:dyDescent="0.3">
      <c r="A250" t="s">
        <v>8162</v>
      </c>
      <c r="B250" s="1">
        <v>45078</v>
      </c>
      <c r="C250">
        <v>91577</v>
      </c>
      <c r="D250" t="s">
        <v>1953</v>
      </c>
      <c r="K250" t="s">
        <v>10</v>
      </c>
      <c r="L250" t="s">
        <v>6</v>
      </c>
      <c r="M250" t="s">
        <v>222</v>
      </c>
      <c r="N250" t="s">
        <v>10</v>
      </c>
      <c r="O250" t="s">
        <v>6</v>
      </c>
      <c r="P250" t="s">
        <v>21</v>
      </c>
      <c r="Q250" t="s">
        <v>27</v>
      </c>
      <c r="R250" s="2">
        <v>122018</v>
      </c>
      <c r="S250">
        <v>286</v>
      </c>
    </row>
    <row r="251" spans="1:19" x14ac:dyDescent="0.3">
      <c r="A251" t="s">
        <v>8162</v>
      </c>
      <c r="B251" s="1">
        <v>45078</v>
      </c>
      <c r="C251">
        <v>81584</v>
      </c>
      <c r="D251" t="s">
        <v>1110</v>
      </c>
      <c r="H251" t="s">
        <v>16</v>
      </c>
      <c r="I251" t="s">
        <v>23</v>
      </c>
      <c r="J251" t="s">
        <v>75</v>
      </c>
      <c r="K251" t="s">
        <v>16</v>
      </c>
      <c r="L251" t="s">
        <v>23</v>
      </c>
      <c r="M251" t="s">
        <v>20</v>
      </c>
      <c r="N251" t="s">
        <v>16</v>
      </c>
      <c r="O251" t="s">
        <v>23</v>
      </c>
      <c r="P251" t="s">
        <v>29</v>
      </c>
      <c r="Q251" t="s">
        <v>8</v>
      </c>
      <c r="R251" s="2">
        <v>400706</v>
      </c>
      <c r="S251">
        <v>429</v>
      </c>
    </row>
    <row r="252" spans="1:19" x14ac:dyDescent="0.3">
      <c r="A252" t="s">
        <v>8162</v>
      </c>
      <c r="B252" s="1">
        <v>45078</v>
      </c>
      <c r="C252">
        <v>4466</v>
      </c>
      <c r="D252" t="s">
        <v>100</v>
      </c>
      <c r="E252" t="s">
        <v>16</v>
      </c>
      <c r="F252" t="s">
        <v>6</v>
      </c>
      <c r="G252" t="s">
        <v>84</v>
      </c>
      <c r="H252" t="s">
        <v>16</v>
      </c>
      <c r="I252" t="s">
        <v>6</v>
      </c>
      <c r="J252" t="s">
        <v>51</v>
      </c>
      <c r="N252" t="s">
        <v>16</v>
      </c>
      <c r="O252" t="s">
        <v>6</v>
      </c>
      <c r="P252" t="s">
        <v>18</v>
      </c>
      <c r="Q252" t="s">
        <v>8</v>
      </c>
      <c r="R252" s="2">
        <v>400095</v>
      </c>
      <c r="S252">
        <v>429</v>
      </c>
    </row>
    <row r="253" spans="1:19" x14ac:dyDescent="0.3">
      <c r="A253" t="s">
        <v>8162</v>
      </c>
      <c r="B253" s="1">
        <v>45078</v>
      </c>
      <c r="C253">
        <v>83551</v>
      </c>
      <c r="D253" t="s">
        <v>1217</v>
      </c>
      <c r="H253" t="s">
        <v>16</v>
      </c>
      <c r="I253" t="s">
        <v>6</v>
      </c>
      <c r="J253" t="s">
        <v>51</v>
      </c>
      <c r="N253" t="s">
        <v>16</v>
      </c>
      <c r="O253" t="s">
        <v>6</v>
      </c>
      <c r="P253" t="s">
        <v>18</v>
      </c>
      <c r="Q253" t="s">
        <v>39</v>
      </c>
      <c r="R253" s="2">
        <v>560068</v>
      </c>
      <c r="S253">
        <v>286</v>
      </c>
    </row>
    <row r="254" spans="1:19" x14ac:dyDescent="0.3">
      <c r="A254" t="s">
        <v>8162</v>
      </c>
      <c r="B254" s="1">
        <v>45078</v>
      </c>
      <c r="C254">
        <v>39395</v>
      </c>
      <c r="D254" t="s">
        <v>305</v>
      </c>
      <c r="E254" t="s">
        <v>5</v>
      </c>
      <c r="F254" t="s">
        <v>6</v>
      </c>
      <c r="G254" t="s">
        <v>17</v>
      </c>
      <c r="H254" t="s">
        <v>5</v>
      </c>
      <c r="I254" t="s">
        <v>6</v>
      </c>
      <c r="J254" t="s">
        <v>140</v>
      </c>
      <c r="K254" t="s">
        <v>10</v>
      </c>
      <c r="L254" t="s">
        <v>6</v>
      </c>
      <c r="M254" t="s">
        <v>20</v>
      </c>
      <c r="N254" t="s">
        <v>5</v>
      </c>
      <c r="O254" t="s">
        <v>6</v>
      </c>
      <c r="P254" t="s">
        <v>21</v>
      </c>
      <c r="Q254" t="s">
        <v>8</v>
      </c>
      <c r="R254" s="2">
        <v>400012</v>
      </c>
      <c r="S254">
        <v>572</v>
      </c>
    </row>
    <row r="255" spans="1:19" x14ac:dyDescent="0.3">
      <c r="A255" t="s">
        <v>8162</v>
      </c>
      <c r="B255" s="1">
        <v>45078</v>
      </c>
      <c r="C255">
        <v>91985</v>
      </c>
      <c r="D255" t="s">
        <v>2054</v>
      </c>
      <c r="H255" t="s">
        <v>16</v>
      </c>
      <c r="I255" t="s">
        <v>6</v>
      </c>
      <c r="J255" t="s">
        <v>75</v>
      </c>
      <c r="K255" t="s">
        <v>16</v>
      </c>
      <c r="L255" t="s">
        <v>6</v>
      </c>
      <c r="M255" t="s">
        <v>20</v>
      </c>
      <c r="N255" t="s">
        <v>16</v>
      </c>
      <c r="O255" t="s">
        <v>6</v>
      </c>
      <c r="P255" t="s">
        <v>18</v>
      </c>
      <c r="Q255" t="s">
        <v>27</v>
      </c>
      <c r="R255" s="2">
        <v>100025</v>
      </c>
      <c r="S255">
        <v>429</v>
      </c>
    </row>
    <row r="256" spans="1:19" x14ac:dyDescent="0.3">
      <c r="A256" t="s">
        <v>8162</v>
      </c>
      <c r="B256" s="1">
        <v>45078</v>
      </c>
      <c r="C256">
        <v>74227</v>
      </c>
      <c r="D256" t="s">
        <v>890</v>
      </c>
      <c r="N256" t="s">
        <v>16</v>
      </c>
      <c r="O256" t="s">
        <v>6</v>
      </c>
      <c r="P256" t="s">
        <v>18</v>
      </c>
      <c r="Q256" t="s">
        <v>86</v>
      </c>
      <c r="R256" s="2">
        <v>600008</v>
      </c>
      <c r="S256">
        <v>143</v>
      </c>
    </row>
    <row r="257" spans="1:19" x14ac:dyDescent="0.3">
      <c r="A257" t="s">
        <v>8162</v>
      </c>
      <c r="B257" s="1">
        <v>45078</v>
      </c>
      <c r="C257">
        <v>3471</v>
      </c>
      <c r="D257" t="s">
        <v>72</v>
      </c>
      <c r="E257" t="s">
        <v>5</v>
      </c>
      <c r="F257" t="s">
        <v>23</v>
      </c>
      <c r="G257" t="s">
        <v>17</v>
      </c>
      <c r="H257" t="s">
        <v>5</v>
      </c>
      <c r="I257" t="s">
        <v>23</v>
      </c>
      <c r="J257" t="s">
        <v>8065</v>
      </c>
      <c r="N257" t="s">
        <v>5</v>
      </c>
      <c r="O257" t="s">
        <v>23</v>
      </c>
      <c r="P257" t="s">
        <v>248</v>
      </c>
      <c r="Q257" t="s">
        <v>8</v>
      </c>
      <c r="R257" s="2">
        <v>400013</v>
      </c>
      <c r="S257">
        <v>429</v>
      </c>
    </row>
    <row r="258" spans="1:19" x14ac:dyDescent="0.3">
      <c r="A258" t="s">
        <v>8162</v>
      </c>
      <c r="B258" s="1">
        <v>45078</v>
      </c>
      <c r="C258">
        <v>91242</v>
      </c>
      <c r="D258" t="s">
        <v>1895</v>
      </c>
      <c r="N258" t="s">
        <v>16</v>
      </c>
      <c r="O258" t="s">
        <v>23</v>
      </c>
      <c r="P258" t="s">
        <v>18</v>
      </c>
      <c r="Q258" t="s">
        <v>8</v>
      </c>
      <c r="R258" s="2">
        <v>400063</v>
      </c>
      <c r="S258">
        <v>143</v>
      </c>
    </row>
    <row r="259" spans="1:19" x14ac:dyDescent="0.3">
      <c r="A259" t="s">
        <v>8162</v>
      </c>
      <c r="B259" s="1">
        <v>45078</v>
      </c>
      <c r="C259">
        <v>90923</v>
      </c>
      <c r="D259" t="s">
        <v>1848</v>
      </c>
      <c r="E259" t="s">
        <v>5</v>
      </c>
      <c r="F259" t="s">
        <v>6</v>
      </c>
      <c r="G259" t="s">
        <v>17</v>
      </c>
      <c r="H259" t="s">
        <v>5</v>
      </c>
      <c r="I259" t="s">
        <v>6</v>
      </c>
      <c r="J259" t="s">
        <v>8065</v>
      </c>
      <c r="K259" t="s">
        <v>5</v>
      </c>
      <c r="L259" t="s">
        <v>6</v>
      </c>
      <c r="M259" t="s">
        <v>20</v>
      </c>
      <c r="N259" t="s">
        <v>5</v>
      </c>
      <c r="O259" t="s">
        <v>6</v>
      </c>
      <c r="P259" t="s">
        <v>21</v>
      </c>
      <c r="Q259" t="s">
        <v>27</v>
      </c>
      <c r="R259" s="2">
        <v>122003</v>
      </c>
      <c r="S259">
        <v>572</v>
      </c>
    </row>
    <row r="260" spans="1:19" x14ac:dyDescent="0.3">
      <c r="A260" t="s">
        <v>8162</v>
      </c>
      <c r="B260" s="1">
        <v>45078</v>
      </c>
      <c r="C260">
        <v>64511</v>
      </c>
      <c r="D260" t="s">
        <v>671</v>
      </c>
      <c r="H260" t="s">
        <v>5</v>
      </c>
      <c r="I260" t="s">
        <v>6</v>
      </c>
      <c r="J260" t="s">
        <v>210</v>
      </c>
      <c r="N260" t="s">
        <v>5</v>
      </c>
      <c r="O260" t="s">
        <v>6</v>
      </c>
      <c r="P260" t="s">
        <v>29</v>
      </c>
      <c r="Q260" t="s">
        <v>39</v>
      </c>
      <c r="R260" s="2">
        <v>560064</v>
      </c>
      <c r="S260">
        <v>286</v>
      </c>
    </row>
    <row r="261" spans="1:19" x14ac:dyDescent="0.3">
      <c r="A261" t="s">
        <v>8162</v>
      </c>
      <c r="B261" s="1">
        <v>45078</v>
      </c>
      <c r="C261">
        <v>88276</v>
      </c>
      <c r="D261" t="s">
        <v>1514</v>
      </c>
      <c r="E261" t="s">
        <v>10</v>
      </c>
      <c r="F261" t="s">
        <v>23</v>
      </c>
      <c r="G261" t="s">
        <v>17</v>
      </c>
      <c r="H261" t="s">
        <v>10</v>
      </c>
      <c r="I261" t="s">
        <v>23</v>
      </c>
      <c r="J261" t="s">
        <v>8065</v>
      </c>
      <c r="K261" t="s">
        <v>10</v>
      </c>
      <c r="L261" t="s">
        <v>23</v>
      </c>
      <c r="M261" t="s">
        <v>20</v>
      </c>
      <c r="N261" t="s">
        <v>10</v>
      </c>
      <c r="O261" t="s">
        <v>23</v>
      </c>
      <c r="P261" t="s">
        <v>21</v>
      </c>
      <c r="Q261" t="s">
        <v>27</v>
      </c>
      <c r="R261" s="2">
        <v>110075</v>
      </c>
      <c r="S261">
        <v>572</v>
      </c>
    </row>
    <row r="262" spans="1:19" x14ac:dyDescent="0.3">
      <c r="A262" t="s">
        <v>8162</v>
      </c>
      <c r="B262" s="1">
        <v>45078</v>
      </c>
      <c r="C262">
        <v>78662</v>
      </c>
      <c r="D262" t="s">
        <v>1003</v>
      </c>
      <c r="N262" t="s">
        <v>10</v>
      </c>
      <c r="O262" t="s">
        <v>6</v>
      </c>
      <c r="P262" t="s">
        <v>21</v>
      </c>
      <c r="Q262" t="s">
        <v>8</v>
      </c>
      <c r="R262" s="2">
        <v>400050</v>
      </c>
      <c r="S262">
        <v>143</v>
      </c>
    </row>
    <row r="263" spans="1:19" x14ac:dyDescent="0.3">
      <c r="A263" t="s">
        <v>8162</v>
      </c>
      <c r="B263" s="1">
        <v>45078</v>
      </c>
      <c r="C263">
        <v>91044</v>
      </c>
      <c r="D263" t="s">
        <v>1866</v>
      </c>
      <c r="H263" t="s">
        <v>16</v>
      </c>
      <c r="I263" t="s">
        <v>6</v>
      </c>
      <c r="J263" t="s">
        <v>51</v>
      </c>
      <c r="Q263" t="s">
        <v>27</v>
      </c>
      <c r="R263" s="2">
        <v>210301</v>
      </c>
      <c r="S263">
        <v>143</v>
      </c>
    </row>
    <row r="264" spans="1:19" x14ac:dyDescent="0.3">
      <c r="A264" t="s">
        <v>8162</v>
      </c>
      <c r="B264" s="1">
        <v>45078</v>
      </c>
      <c r="C264">
        <v>87031</v>
      </c>
      <c r="D264" t="s">
        <v>1427</v>
      </c>
      <c r="H264" t="s">
        <v>10</v>
      </c>
      <c r="I264" t="s">
        <v>11</v>
      </c>
      <c r="J264" t="s">
        <v>8065</v>
      </c>
      <c r="N264" t="s">
        <v>10</v>
      </c>
      <c r="O264" t="s">
        <v>11</v>
      </c>
      <c r="P264" t="s">
        <v>8114</v>
      </c>
      <c r="Q264" t="s">
        <v>27</v>
      </c>
      <c r="R264" s="2">
        <v>110048</v>
      </c>
      <c r="S264">
        <v>286</v>
      </c>
    </row>
    <row r="265" spans="1:19" x14ac:dyDescent="0.3">
      <c r="A265" t="s">
        <v>8162</v>
      </c>
      <c r="B265" s="1">
        <v>45078</v>
      </c>
      <c r="C265">
        <v>72823</v>
      </c>
      <c r="D265" t="s">
        <v>856</v>
      </c>
      <c r="H265" t="s">
        <v>16</v>
      </c>
      <c r="I265" t="s">
        <v>6</v>
      </c>
      <c r="J265" t="s">
        <v>8065</v>
      </c>
      <c r="Q265" t="s">
        <v>8</v>
      </c>
      <c r="R265" s="2">
        <v>400013</v>
      </c>
      <c r="S265">
        <v>143</v>
      </c>
    </row>
    <row r="266" spans="1:19" x14ac:dyDescent="0.3">
      <c r="A266" t="s">
        <v>8162</v>
      </c>
      <c r="B266" s="1">
        <v>45078</v>
      </c>
      <c r="C266">
        <v>67060</v>
      </c>
      <c r="D266" t="s">
        <v>729</v>
      </c>
      <c r="H266" t="s">
        <v>10</v>
      </c>
      <c r="I266" t="s">
        <v>6</v>
      </c>
      <c r="J266" t="s">
        <v>8065</v>
      </c>
      <c r="N266" t="s">
        <v>10</v>
      </c>
      <c r="O266" t="s">
        <v>6</v>
      </c>
      <c r="P266" t="s">
        <v>8114</v>
      </c>
      <c r="Q266" t="s">
        <v>27</v>
      </c>
      <c r="R266" s="2">
        <v>201304</v>
      </c>
      <c r="S266">
        <v>286</v>
      </c>
    </row>
    <row r="267" spans="1:19" x14ac:dyDescent="0.3">
      <c r="A267" t="s">
        <v>8162</v>
      </c>
      <c r="B267" s="1">
        <v>45078</v>
      </c>
      <c r="C267">
        <v>59010</v>
      </c>
      <c r="D267" t="s">
        <v>585</v>
      </c>
      <c r="E267" t="s">
        <v>16</v>
      </c>
      <c r="F267" t="s">
        <v>6</v>
      </c>
      <c r="G267" t="s">
        <v>47</v>
      </c>
      <c r="H267" t="s">
        <v>16</v>
      </c>
      <c r="I267" t="s">
        <v>6</v>
      </c>
      <c r="J267" t="s">
        <v>51</v>
      </c>
      <c r="K267" t="s">
        <v>16</v>
      </c>
      <c r="L267" t="s">
        <v>6</v>
      </c>
      <c r="M267" t="s">
        <v>20</v>
      </c>
      <c r="Q267" t="s">
        <v>8</v>
      </c>
      <c r="R267" s="2">
        <v>400014</v>
      </c>
      <c r="S267">
        <v>429</v>
      </c>
    </row>
    <row r="268" spans="1:19" x14ac:dyDescent="0.3">
      <c r="A268" t="s">
        <v>8162</v>
      </c>
      <c r="B268" s="1">
        <v>45078</v>
      </c>
      <c r="C268">
        <v>77686</v>
      </c>
      <c r="D268" t="s">
        <v>979</v>
      </c>
      <c r="E268" t="s">
        <v>16</v>
      </c>
      <c r="F268" t="s">
        <v>6</v>
      </c>
      <c r="G268" t="s">
        <v>17</v>
      </c>
      <c r="N268" t="s">
        <v>16</v>
      </c>
      <c r="O268" t="s">
        <v>6</v>
      </c>
      <c r="P268" t="s">
        <v>18</v>
      </c>
      <c r="Q268" t="s">
        <v>27</v>
      </c>
      <c r="R268" s="2">
        <v>122004</v>
      </c>
      <c r="S268">
        <v>286</v>
      </c>
    </row>
    <row r="269" spans="1:19" x14ac:dyDescent="0.3">
      <c r="A269" t="s">
        <v>8162</v>
      </c>
      <c r="B269" s="1">
        <v>45078</v>
      </c>
      <c r="C269">
        <v>46805</v>
      </c>
      <c r="D269" t="s">
        <v>411</v>
      </c>
      <c r="H269" t="s">
        <v>16</v>
      </c>
      <c r="I269" t="s">
        <v>6</v>
      </c>
      <c r="J269" t="s">
        <v>75</v>
      </c>
      <c r="N269" t="s">
        <v>16</v>
      </c>
      <c r="O269" t="s">
        <v>6</v>
      </c>
      <c r="P269" t="s">
        <v>18</v>
      </c>
      <c r="Q269" t="s">
        <v>112</v>
      </c>
      <c r="R269" s="2">
        <v>411057</v>
      </c>
      <c r="S269">
        <v>286</v>
      </c>
    </row>
    <row r="270" spans="1:19" x14ac:dyDescent="0.3">
      <c r="A270" t="s">
        <v>8162</v>
      </c>
      <c r="B270" s="1">
        <v>45078</v>
      </c>
      <c r="C270">
        <v>37855</v>
      </c>
      <c r="D270" t="s">
        <v>283</v>
      </c>
      <c r="E270" t="s">
        <v>16</v>
      </c>
      <c r="F270" t="s">
        <v>6</v>
      </c>
      <c r="G270" t="s">
        <v>17</v>
      </c>
      <c r="H270" t="s">
        <v>16</v>
      </c>
      <c r="I270" t="s">
        <v>6</v>
      </c>
      <c r="J270" t="s">
        <v>75</v>
      </c>
      <c r="N270" t="s">
        <v>16</v>
      </c>
      <c r="O270" t="s">
        <v>6</v>
      </c>
      <c r="P270" t="s">
        <v>18</v>
      </c>
      <c r="Q270" t="s">
        <v>27</v>
      </c>
      <c r="R270" s="2">
        <v>110013</v>
      </c>
      <c r="S270">
        <v>429</v>
      </c>
    </row>
    <row r="271" spans="1:19" x14ac:dyDescent="0.3">
      <c r="A271" t="s">
        <v>8162</v>
      </c>
      <c r="B271" s="1">
        <v>45078</v>
      </c>
      <c r="C271">
        <v>55570</v>
      </c>
      <c r="D271" t="s">
        <v>537</v>
      </c>
      <c r="N271" t="s">
        <v>16</v>
      </c>
      <c r="O271" t="s">
        <v>6</v>
      </c>
      <c r="P271" t="s">
        <v>18</v>
      </c>
      <c r="Q271" t="s">
        <v>27</v>
      </c>
      <c r="R271" s="2">
        <v>110026</v>
      </c>
      <c r="S271">
        <v>143</v>
      </c>
    </row>
    <row r="272" spans="1:19" x14ac:dyDescent="0.3">
      <c r="A272" t="s">
        <v>8162</v>
      </c>
      <c r="B272" s="1">
        <v>45078</v>
      </c>
      <c r="C272">
        <v>65037</v>
      </c>
      <c r="D272" t="s">
        <v>684</v>
      </c>
      <c r="H272" t="s">
        <v>16</v>
      </c>
      <c r="I272" t="s">
        <v>23</v>
      </c>
      <c r="J272" t="s">
        <v>75</v>
      </c>
      <c r="N272" t="s">
        <v>16</v>
      </c>
      <c r="O272" t="s">
        <v>23</v>
      </c>
      <c r="P272" t="s">
        <v>29</v>
      </c>
      <c r="Q272" t="s">
        <v>39</v>
      </c>
      <c r="R272" s="2">
        <v>560078</v>
      </c>
      <c r="S272">
        <v>286</v>
      </c>
    </row>
    <row r="273" spans="1:19" x14ac:dyDescent="0.3">
      <c r="A273" t="s">
        <v>8162</v>
      </c>
      <c r="B273" s="1">
        <v>45078</v>
      </c>
      <c r="C273">
        <v>91611</v>
      </c>
      <c r="D273" t="s">
        <v>1960</v>
      </c>
      <c r="H273" t="s">
        <v>10</v>
      </c>
      <c r="I273" t="s">
        <v>6</v>
      </c>
      <c r="J273" t="s">
        <v>8065</v>
      </c>
      <c r="Q273" t="s">
        <v>27</v>
      </c>
      <c r="R273" s="2">
        <v>122002</v>
      </c>
      <c r="S273">
        <v>143</v>
      </c>
    </row>
    <row r="274" spans="1:19" x14ac:dyDescent="0.3">
      <c r="A274" t="s">
        <v>8162</v>
      </c>
      <c r="B274" s="1">
        <v>45078</v>
      </c>
      <c r="C274">
        <v>76975</v>
      </c>
      <c r="D274" t="s">
        <v>956</v>
      </c>
      <c r="E274" t="s">
        <v>16</v>
      </c>
      <c r="F274" t="s">
        <v>6</v>
      </c>
      <c r="G274" t="s">
        <v>84</v>
      </c>
      <c r="H274" t="s">
        <v>16</v>
      </c>
      <c r="I274" t="s">
        <v>6</v>
      </c>
      <c r="J274" t="s">
        <v>51</v>
      </c>
      <c r="K274" t="s">
        <v>16</v>
      </c>
      <c r="L274" t="s">
        <v>6</v>
      </c>
      <c r="M274" t="s">
        <v>20</v>
      </c>
      <c r="N274" t="s">
        <v>16</v>
      </c>
      <c r="O274" t="s">
        <v>6</v>
      </c>
      <c r="P274" t="s">
        <v>18</v>
      </c>
      <c r="Q274" t="s">
        <v>39</v>
      </c>
      <c r="R274" s="2">
        <v>560102</v>
      </c>
      <c r="S274">
        <v>572</v>
      </c>
    </row>
    <row r="275" spans="1:19" x14ac:dyDescent="0.3">
      <c r="A275" t="s">
        <v>8162</v>
      </c>
      <c r="B275" s="1">
        <v>45078</v>
      </c>
      <c r="C275">
        <v>92448</v>
      </c>
      <c r="D275" t="s">
        <v>2205</v>
      </c>
      <c r="H275" t="s">
        <v>16</v>
      </c>
      <c r="I275" t="s">
        <v>23</v>
      </c>
      <c r="J275" t="s">
        <v>51</v>
      </c>
      <c r="Q275" t="s">
        <v>8</v>
      </c>
      <c r="R275" s="2">
        <v>400072</v>
      </c>
      <c r="S275">
        <v>143</v>
      </c>
    </row>
    <row r="276" spans="1:19" x14ac:dyDescent="0.3">
      <c r="A276" t="s">
        <v>8162</v>
      </c>
      <c r="B276" s="1">
        <v>45078</v>
      </c>
      <c r="C276">
        <v>60904</v>
      </c>
      <c r="D276" t="s">
        <v>614</v>
      </c>
      <c r="E276" t="s">
        <v>10</v>
      </c>
      <c r="F276" t="s">
        <v>23</v>
      </c>
      <c r="G276" t="s">
        <v>17</v>
      </c>
      <c r="H276" t="s">
        <v>10</v>
      </c>
      <c r="I276" t="s">
        <v>23</v>
      </c>
      <c r="J276" t="s">
        <v>8065</v>
      </c>
      <c r="N276" t="s">
        <v>10</v>
      </c>
      <c r="O276" t="s">
        <v>23</v>
      </c>
      <c r="P276" t="s">
        <v>21</v>
      </c>
      <c r="Q276" t="s">
        <v>8</v>
      </c>
      <c r="R276" s="2">
        <v>400016</v>
      </c>
      <c r="S276">
        <v>429</v>
      </c>
    </row>
    <row r="277" spans="1:19" x14ac:dyDescent="0.3">
      <c r="A277" t="s">
        <v>8162</v>
      </c>
      <c r="B277" s="1">
        <v>45078</v>
      </c>
      <c r="C277">
        <v>90700</v>
      </c>
      <c r="D277" t="s">
        <v>1809</v>
      </c>
      <c r="N277" t="s">
        <v>16</v>
      </c>
      <c r="O277" t="s">
        <v>23</v>
      </c>
      <c r="P277" t="s">
        <v>18</v>
      </c>
      <c r="Q277" t="s">
        <v>8</v>
      </c>
      <c r="R277" s="2">
        <v>400076</v>
      </c>
      <c r="S277">
        <v>143</v>
      </c>
    </row>
    <row r="278" spans="1:19" x14ac:dyDescent="0.3">
      <c r="A278" t="s">
        <v>8162</v>
      </c>
      <c r="B278" s="1">
        <v>45078</v>
      </c>
      <c r="C278">
        <v>3170</v>
      </c>
      <c r="D278" t="s">
        <v>66</v>
      </c>
      <c r="E278" t="s">
        <v>10</v>
      </c>
      <c r="F278" t="s">
        <v>23</v>
      </c>
      <c r="G278" t="s">
        <v>17</v>
      </c>
      <c r="H278" t="s">
        <v>10</v>
      </c>
      <c r="I278" t="s">
        <v>23</v>
      </c>
      <c r="J278" t="s">
        <v>24</v>
      </c>
      <c r="N278" t="s">
        <v>10</v>
      </c>
      <c r="O278" t="s">
        <v>23</v>
      </c>
      <c r="P278" t="s">
        <v>21</v>
      </c>
      <c r="Q278" t="s">
        <v>8</v>
      </c>
      <c r="R278" s="2">
        <v>400097</v>
      </c>
      <c r="S278">
        <v>429</v>
      </c>
    </row>
    <row r="279" spans="1:19" x14ac:dyDescent="0.3">
      <c r="A279" t="s">
        <v>8162</v>
      </c>
      <c r="B279" s="1">
        <v>45078</v>
      </c>
      <c r="C279">
        <v>77250</v>
      </c>
      <c r="D279" t="s">
        <v>966</v>
      </c>
      <c r="E279" t="s">
        <v>10</v>
      </c>
      <c r="F279" t="s">
        <v>6</v>
      </c>
      <c r="G279" t="s">
        <v>17</v>
      </c>
      <c r="H279" t="s">
        <v>10</v>
      </c>
      <c r="I279" t="s">
        <v>6</v>
      </c>
      <c r="J279" t="s">
        <v>8065</v>
      </c>
      <c r="K279" t="s">
        <v>10</v>
      </c>
      <c r="L279" t="s">
        <v>6</v>
      </c>
      <c r="M279" t="s">
        <v>20</v>
      </c>
      <c r="N279" t="s">
        <v>10</v>
      </c>
      <c r="O279" t="s">
        <v>6</v>
      </c>
      <c r="P279" t="s">
        <v>21</v>
      </c>
      <c r="Q279" t="s">
        <v>27</v>
      </c>
      <c r="R279" s="2">
        <v>110052</v>
      </c>
      <c r="S279">
        <v>572</v>
      </c>
    </row>
    <row r="280" spans="1:19" x14ac:dyDescent="0.3">
      <c r="A280" t="s">
        <v>8162</v>
      </c>
      <c r="B280" s="1">
        <v>45078</v>
      </c>
      <c r="C280">
        <v>89782</v>
      </c>
      <c r="D280" t="s">
        <v>1674</v>
      </c>
      <c r="H280" t="s">
        <v>16</v>
      </c>
      <c r="I280" t="s">
        <v>6</v>
      </c>
      <c r="J280" t="s">
        <v>29</v>
      </c>
      <c r="N280" t="s">
        <v>16</v>
      </c>
      <c r="O280" t="s">
        <v>6</v>
      </c>
      <c r="P280" t="s">
        <v>18</v>
      </c>
      <c r="Q280" t="s">
        <v>8</v>
      </c>
      <c r="R280" s="2">
        <v>400089</v>
      </c>
      <c r="S280">
        <v>286</v>
      </c>
    </row>
    <row r="281" spans="1:19" x14ac:dyDescent="0.3">
      <c r="A281" t="s">
        <v>8162</v>
      </c>
      <c r="B281" s="1">
        <v>45078</v>
      </c>
      <c r="C281">
        <v>79598</v>
      </c>
      <c r="D281" t="s">
        <v>1032</v>
      </c>
      <c r="H281" t="s">
        <v>10</v>
      </c>
      <c r="I281" t="s">
        <v>6</v>
      </c>
      <c r="J281" t="s">
        <v>140</v>
      </c>
      <c r="N281" t="s">
        <v>10</v>
      </c>
      <c r="O281" t="s">
        <v>6</v>
      </c>
      <c r="P281" t="s">
        <v>21</v>
      </c>
      <c r="Q281" t="s">
        <v>27</v>
      </c>
      <c r="R281" s="2">
        <v>122001</v>
      </c>
      <c r="S281">
        <v>286</v>
      </c>
    </row>
    <row r="282" spans="1:19" x14ac:dyDescent="0.3">
      <c r="A282" t="s">
        <v>8162</v>
      </c>
      <c r="B282" s="1">
        <v>45078</v>
      </c>
      <c r="C282">
        <v>89387</v>
      </c>
      <c r="D282" t="s">
        <v>1621</v>
      </c>
      <c r="E282" t="s">
        <v>16</v>
      </c>
      <c r="F282" t="s">
        <v>6</v>
      </c>
      <c r="G282" t="s">
        <v>12</v>
      </c>
      <c r="H282" t="s">
        <v>16</v>
      </c>
      <c r="I282" t="s">
        <v>6</v>
      </c>
      <c r="J282" t="s">
        <v>210</v>
      </c>
      <c r="K282" t="s">
        <v>16</v>
      </c>
      <c r="L282" t="s">
        <v>6</v>
      </c>
      <c r="M282" t="s">
        <v>20</v>
      </c>
      <c r="N282" t="s">
        <v>16</v>
      </c>
      <c r="O282" t="s">
        <v>6</v>
      </c>
      <c r="P282" t="s">
        <v>18</v>
      </c>
      <c r="Q282" t="s">
        <v>27</v>
      </c>
      <c r="R282" s="2">
        <v>122018</v>
      </c>
      <c r="S282">
        <v>572</v>
      </c>
    </row>
    <row r="283" spans="1:19" x14ac:dyDescent="0.3">
      <c r="A283" t="s">
        <v>8162</v>
      </c>
      <c r="B283" s="1">
        <v>45078</v>
      </c>
      <c r="C283">
        <v>64904</v>
      </c>
      <c r="D283" t="s">
        <v>681</v>
      </c>
      <c r="H283" t="s">
        <v>16</v>
      </c>
      <c r="I283" t="s">
        <v>23</v>
      </c>
      <c r="J283" t="s">
        <v>75</v>
      </c>
      <c r="N283" t="s">
        <v>16</v>
      </c>
      <c r="O283" t="s">
        <v>23</v>
      </c>
      <c r="P283" t="s">
        <v>29</v>
      </c>
      <c r="Q283" t="s">
        <v>8</v>
      </c>
      <c r="R283" s="2">
        <v>400047</v>
      </c>
      <c r="S283">
        <v>286</v>
      </c>
    </row>
    <row r="284" spans="1:19" x14ac:dyDescent="0.3">
      <c r="A284" t="s">
        <v>8162</v>
      </c>
      <c r="B284" s="1">
        <v>45078</v>
      </c>
      <c r="C284">
        <v>77448</v>
      </c>
      <c r="D284" t="s">
        <v>970</v>
      </c>
      <c r="E284" t="s">
        <v>16</v>
      </c>
      <c r="F284" t="s">
        <v>23</v>
      </c>
      <c r="G284" t="s">
        <v>17</v>
      </c>
      <c r="H284" t="s">
        <v>16</v>
      </c>
      <c r="I284" t="s">
        <v>23</v>
      </c>
      <c r="J284" t="s">
        <v>51</v>
      </c>
      <c r="Q284" t="s">
        <v>8</v>
      </c>
      <c r="R284" s="2">
        <v>400089</v>
      </c>
      <c r="S284">
        <v>286</v>
      </c>
    </row>
    <row r="285" spans="1:19" x14ac:dyDescent="0.3">
      <c r="A285" t="s">
        <v>8162</v>
      </c>
      <c r="B285" s="1">
        <v>45078</v>
      </c>
      <c r="C285">
        <v>91562</v>
      </c>
      <c r="D285" t="s">
        <v>1949</v>
      </c>
      <c r="H285" t="s">
        <v>16</v>
      </c>
      <c r="I285" t="s">
        <v>6</v>
      </c>
      <c r="J285" t="s">
        <v>51</v>
      </c>
      <c r="K285" t="s">
        <v>16</v>
      </c>
      <c r="L285" t="s">
        <v>6</v>
      </c>
      <c r="M285" t="s">
        <v>20</v>
      </c>
      <c r="N285" t="s">
        <v>16</v>
      </c>
      <c r="O285" t="s">
        <v>6</v>
      </c>
      <c r="P285" t="s">
        <v>18</v>
      </c>
      <c r="Q285" t="s">
        <v>8</v>
      </c>
      <c r="R285" s="2">
        <v>401107</v>
      </c>
      <c r="S285">
        <v>429</v>
      </c>
    </row>
    <row r="286" spans="1:19" x14ac:dyDescent="0.3">
      <c r="A286" t="s">
        <v>8162</v>
      </c>
      <c r="B286" s="1">
        <v>45078</v>
      </c>
      <c r="C286">
        <v>91313</v>
      </c>
      <c r="D286" t="s">
        <v>1905</v>
      </c>
      <c r="E286" t="s">
        <v>16</v>
      </c>
      <c r="F286" t="s">
        <v>6</v>
      </c>
      <c r="G286" t="s">
        <v>17</v>
      </c>
      <c r="H286" t="s">
        <v>16</v>
      </c>
      <c r="I286" t="s">
        <v>6</v>
      </c>
      <c r="J286" t="s">
        <v>51</v>
      </c>
      <c r="K286" t="s">
        <v>16</v>
      </c>
      <c r="L286" t="s">
        <v>6</v>
      </c>
      <c r="M286" t="s">
        <v>20</v>
      </c>
      <c r="N286" t="s">
        <v>16</v>
      </c>
      <c r="O286" t="s">
        <v>6</v>
      </c>
      <c r="P286" t="s">
        <v>18</v>
      </c>
      <c r="Q286" t="s">
        <v>27</v>
      </c>
      <c r="R286" s="2">
        <v>110049</v>
      </c>
      <c r="S286">
        <v>572</v>
      </c>
    </row>
    <row r="287" spans="1:19" x14ac:dyDescent="0.3">
      <c r="A287" t="s">
        <v>8162</v>
      </c>
      <c r="B287" s="1">
        <v>45078</v>
      </c>
      <c r="C287">
        <v>83404</v>
      </c>
      <c r="D287" t="s">
        <v>1212</v>
      </c>
      <c r="H287" t="s">
        <v>16</v>
      </c>
      <c r="I287" t="s">
        <v>23</v>
      </c>
      <c r="J287" t="s">
        <v>51</v>
      </c>
      <c r="K287" t="s">
        <v>16</v>
      </c>
      <c r="L287" t="s">
        <v>23</v>
      </c>
      <c r="M287" t="s">
        <v>20</v>
      </c>
      <c r="Q287" t="s">
        <v>112</v>
      </c>
      <c r="R287" s="2">
        <v>411014</v>
      </c>
      <c r="S287">
        <v>286</v>
      </c>
    </row>
    <row r="288" spans="1:19" x14ac:dyDescent="0.3">
      <c r="A288" t="s">
        <v>8162</v>
      </c>
      <c r="B288" s="1">
        <v>45078</v>
      </c>
      <c r="C288">
        <v>91941</v>
      </c>
      <c r="D288" t="s">
        <v>2040</v>
      </c>
      <c r="H288" t="s">
        <v>10</v>
      </c>
      <c r="I288" t="s">
        <v>23</v>
      </c>
      <c r="J288" t="s">
        <v>960</v>
      </c>
      <c r="N288" t="s">
        <v>10</v>
      </c>
      <c r="O288" t="s">
        <v>23</v>
      </c>
      <c r="P288" t="s">
        <v>88</v>
      </c>
      <c r="Q288" t="s">
        <v>112</v>
      </c>
      <c r="R288" s="2">
        <v>411036</v>
      </c>
      <c r="S288">
        <v>286</v>
      </c>
    </row>
    <row r="289" spans="1:19" x14ac:dyDescent="0.3">
      <c r="A289" t="s">
        <v>8162</v>
      </c>
      <c r="B289" s="1">
        <v>45078</v>
      </c>
      <c r="C289">
        <v>90077</v>
      </c>
      <c r="D289" t="s">
        <v>1720</v>
      </c>
      <c r="H289" t="s">
        <v>5</v>
      </c>
      <c r="I289" t="s">
        <v>6</v>
      </c>
      <c r="J289" t="s">
        <v>8065</v>
      </c>
      <c r="N289" t="s">
        <v>5</v>
      </c>
      <c r="O289" t="s">
        <v>6</v>
      </c>
      <c r="P289" t="s">
        <v>21</v>
      </c>
      <c r="Q289" t="s">
        <v>188</v>
      </c>
      <c r="R289" s="2">
        <v>500032</v>
      </c>
      <c r="S289">
        <v>286</v>
      </c>
    </row>
    <row r="290" spans="1:19" x14ac:dyDescent="0.3">
      <c r="A290" t="s">
        <v>8162</v>
      </c>
      <c r="B290" s="1">
        <v>45078</v>
      </c>
      <c r="C290">
        <v>92181</v>
      </c>
      <c r="D290" t="s">
        <v>2099</v>
      </c>
      <c r="H290" t="s">
        <v>5</v>
      </c>
      <c r="I290" t="s">
        <v>6</v>
      </c>
      <c r="J290" t="s">
        <v>8065</v>
      </c>
      <c r="N290" t="s">
        <v>5</v>
      </c>
      <c r="O290" t="s">
        <v>6</v>
      </c>
      <c r="P290" t="s">
        <v>21</v>
      </c>
      <c r="Q290" t="s">
        <v>27</v>
      </c>
      <c r="R290" s="2">
        <v>110060</v>
      </c>
      <c r="S290">
        <v>286</v>
      </c>
    </row>
    <row r="291" spans="1:19" x14ac:dyDescent="0.3">
      <c r="A291" t="s">
        <v>8162</v>
      </c>
      <c r="B291" s="1">
        <v>45078</v>
      </c>
      <c r="C291">
        <v>83119</v>
      </c>
      <c r="D291" t="s">
        <v>1200</v>
      </c>
      <c r="H291" t="s">
        <v>10</v>
      </c>
      <c r="I291" t="s">
        <v>11</v>
      </c>
      <c r="J291" t="s">
        <v>47</v>
      </c>
      <c r="N291" t="s">
        <v>10</v>
      </c>
      <c r="O291" t="s">
        <v>11</v>
      </c>
      <c r="P291" t="s">
        <v>47</v>
      </c>
      <c r="Q291" t="s">
        <v>8</v>
      </c>
      <c r="R291" s="2">
        <v>400097</v>
      </c>
      <c r="S291">
        <v>286</v>
      </c>
    </row>
    <row r="292" spans="1:19" x14ac:dyDescent="0.3">
      <c r="A292" t="s">
        <v>8162</v>
      </c>
      <c r="B292" s="1">
        <v>45078</v>
      </c>
      <c r="C292">
        <v>70613</v>
      </c>
      <c r="D292" t="s">
        <v>808</v>
      </c>
      <c r="E292" t="s">
        <v>16</v>
      </c>
      <c r="F292" t="s">
        <v>6</v>
      </c>
      <c r="G292" t="s">
        <v>17</v>
      </c>
      <c r="H292" t="s">
        <v>16</v>
      </c>
      <c r="I292" t="s">
        <v>6</v>
      </c>
      <c r="J292" t="s">
        <v>51</v>
      </c>
      <c r="K292" t="s">
        <v>16</v>
      </c>
      <c r="L292" t="s">
        <v>6</v>
      </c>
      <c r="M292" t="s">
        <v>20</v>
      </c>
      <c r="Q292" t="s">
        <v>188</v>
      </c>
      <c r="R292" s="2">
        <v>500032</v>
      </c>
      <c r="S292">
        <v>429</v>
      </c>
    </row>
    <row r="293" spans="1:19" x14ac:dyDescent="0.3">
      <c r="A293" t="s">
        <v>8162</v>
      </c>
      <c r="B293" s="1">
        <v>45078</v>
      </c>
      <c r="C293">
        <v>89149</v>
      </c>
      <c r="D293" t="s">
        <v>1600</v>
      </c>
      <c r="E293" t="s">
        <v>16</v>
      </c>
      <c r="F293" t="s">
        <v>6</v>
      </c>
      <c r="G293" t="s">
        <v>17</v>
      </c>
      <c r="H293" t="s">
        <v>16</v>
      </c>
      <c r="I293" t="s">
        <v>6</v>
      </c>
      <c r="J293" t="s">
        <v>51</v>
      </c>
      <c r="K293" t="s">
        <v>16</v>
      </c>
      <c r="L293" t="s">
        <v>6</v>
      </c>
      <c r="M293" t="s">
        <v>20</v>
      </c>
      <c r="N293" t="s">
        <v>16</v>
      </c>
      <c r="O293" t="s">
        <v>6</v>
      </c>
      <c r="P293" t="s">
        <v>18</v>
      </c>
      <c r="Q293" t="s">
        <v>27</v>
      </c>
      <c r="R293" s="2">
        <v>122002</v>
      </c>
      <c r="S293">
        <v>572</v>
      </c>
    </row>
    <row r="294" spans="1:19" x14ac:dyDescent="0.3">
      <c r="A294" t="s">
        <v>8162</v>
      </c>
      <c r="B294" s="1">
        <v>45078</v>
      </c>
      <c r="C294">
        <v>89935</v>
      </c>
      <c r="D294" t="s">
        <v>1707</v>
      </c>
      <c r="H294" t="s">
        <v>16</v>
      </c>
      <c r="I294" t="s">
        <v>6</v>
      </c>
      <c r="J294" t="s">
        <v>51</v>
      </c>
      <c r="N294" t="s">
        <v>16</v>
      </c>
      <c r="O294" t="s">
        <v>6</v>
      </c>
      <c r="P294" t="s">
        <v>18</v>
      </c>
      <c r="Q294" t="s">
        <v>8</v>
      </c>
      <c r="R294" s="2">
        <v>400072</v>
      </c>
      <c r="S294">
        <v>286</v>
      </c>
    </row>
    <row r="295" spans="1:19" x14ac:dyDescent="0.3">
      <c r="A295" t="s">
        <v>8162</v>
      </c>
      <c r="B295" s="1">
        <v>45078</v>
      </c>
      <c r="C295">
        <v>65804</v>
      </c>
      <c r="D295" t="s">
        <v>696</v>
      </c>
      <c r="K295" t="s">
        <v>10</v>
      </c>
      <c r="L295" t="s">
        <v>6</v>
      </c>
      <c r="M295" t="s">
        <v>20</v>
      </c>
      <c r="N295" t="s">
        <v>10</v>
      </c>
      <c r="O295" t="s">
        <v>6</v>
      </c>
      <c r="P295" t="s">
        <v>21</v>
      </c>
      <c r="Q295" t="s">
        <v>188</v>
      </c>
      <c r="R295" s="2">
        <v>500032</v>
      </c>
      <c r="S295">
        <v>286</v>
      </c>
    </row>
    <row r="296" spans="1:19" x14ac:dyDescent="0.3">
      <c r="A296" t="s">
        <v>8162</v>
      </c>
      <c r="B296" s="1">
        <v>45078</v>
      </c>
      <c r="C296">
        <v>90985</v>
      </c>
      <c r="D296" t="s">
        <v>1857</v>
      </c>
      <c r="H296" t="s">
        <v>16</v>
      </c>
      <c r="I296" t="s">
        <v>11</v>
      </c>
      <c r="J296" t="s">
        <v>51</v>
      </c>
      <c r="N296" t="s">
        <v>16</v>
      </c>
      <c r="O296" t="s">
        <v>11</v>
      </c>
      <c r="P296" t="s">
        <v>38</v>
      </c>
      <c r="Q296" t="s">
        <v>8</v>
      </c>
      <c r="R296" s="2">
        <v>400102</v>
      </c>
      <c r="S296">
        <v>286</v>
      </c>
    </row>
    <row r="297" spans="1:19" x14ac:dyDescent="0.3">
      <c r="A297" t="s">
        <v>8162</v>
      </c>
      <c r="B297" s="1">
        <v>45078</v>
      </c>
      <c r="C297">
        <v>76943</v>
      </c>
      <c r="D297" t="s">
        <v>954</v>
      </c>
      <c r="N297" t="s">
        <v>16</v>
      </c>
      <c r="O297" t="s">
        <v>6</v>
      </c>
      <c r="P297" t="s">
        <v>18</v>
      </c>
      <c r="Q297" t="s">
        <v>8</v>
      </c>
      <c r="R297" s="2">
        <v>400005</v>
      </c>
      <c r="S297">
        <v>143</v>
      </c>
    </row>
    <row r="298" spans="1:19" x14ac:dyDescent="0.3">
      <c r="A298" t="s">
        <v>8162</v>
      </c>
      <c r="B298" s="1">
        <v>45078</v>
      </c>
      <c r="C298">
        <v>85696</v>
      </c>
      <c r="D298" t="s">
        <v>1336</v>
      </c>
      <c r="H298" t="s">
        <v>16</v>
      </c>
      <c r="I298" t="s">
        <v>6</v>
      </c>
      <c r="J298" t="s">
        <v>51</v>
      </c>
      <c r="N298" t="s">
        <v>16</v>
      </c>
      <c r="O298" t="s">
        <v>6</v>
      </c>
      <c r="P298" t="s">
        <v>18</v>
      </c>
      <c r="Q298" t="s">
        <v>188</v>
      </c>
      <c r="R298" s="2">
        <v>500033</v>
      </c>
      <c r="S298">
        <v>286</v>
      </c>
    </row>
    <row r="299" spans="1:19" x14ac:dyDescent="0.3">
      <c r="A299" t="s">
        <v>8162</v>
      </c>
      <c r="B299" s="1">
        <v>45078</v>
      </c>
      <c r="C299">
        <v>91659</v>
      </c>
      <c r="D299" t="s">
        <v>1975</v>
      </c>
      <c r="H299" t="s">
        <v>10</v>
      </c>
      <c r="I299" t="s">
        <v>23</v>
      </c>
      <c r="J299" t="s">
        <v>140</v>
      </c>
      <c r="Q299" t="s">
        <v>8</v>
      </c>
      <c r="R299" s="2">
        <v>400061</v>
      </c>
      <c r="S299">
        <v>143</v>
      </c>
    </row>
    <row r="300" spans="1:19" x14ac:dyDescent="0.3">
      <c r="A300" t="s">
        <v>8162</v>
      </c>
      <c r="B300" s="1">
        <v>45078</v>
      </c>
      <c r="C300">
        <v>91662</v>
      </c>
      <c r="D300" t="s">
        <v>1975</v>
      </c>
      <c r="H300" t="s">
        <v>16</v>
      </c>
      <c r="I300" t="s">
        <v>6</v>
      </c>
      <c r="J300" t="s">
        <v>51</v>
      </c>
      <c r="Q300" t="s">
        <v>8</v>
      </c>
      <c r="R300" s="2">
        <v>400061</v>
      </c>
      <c r="S300">
        <v>143</v>
      </c>
    </row>
    <row r="301" spans="1:19" x14ac:dyDescent="0.3">
      <c r="A301" t="s">
        <v>8162</v>
      </c>
      <c r="B301" s="1">
        <v>45078</v>
      </c>
      <c r="C301">
        <v>31894</v>
      </c>
      <c r="D301" t="s">
        <v>2231</v>
      </c>
      <c r="H301" t="s">
        <v>16</v>
      </c>
      <c r="I301" t="s">
        <v>6</v>
      </c>
      <c r="J301" t="s">
        <v>51</v>
      </c>
      <c r="N301" t="s">
        <v>16</v>
      </c>
      <c r="O301" t="s">
        <v>6</v>
      </c>
      <c r="P301" t="s">
        <v>18</v>
      </c>
      <c r="Q301" t="s">
        <v>8</v>
      </c>
      <c r="R301" s="2">
        <v>400052</v>
      </c>
      <c r="S301">
        <v>286</v>
      </c>
    </row>
    <row r="302" spans="1:19" x14ac:dyDescent="0.3">
      <c r="A302" t="s">
        <v>8162</v>
      </c>
      <c r="B302" s="1">
        <v>45078</v>
      </c>
      <c r="C302">
        <v>91965</v>
      </c>
      <c r="D302" t="s">
        <v>2049</v>
      </c>
      <c r="E302" t="s">
        <v>16</v>
      </c>
      <c r="F302" t="s">
        <v>6</v>
      </c>
      <c r="G302" t="s">
        <v>17</v>
      </c>
      <c r="H302" t="s">
        <v>16</v>
      </c>
      <c r="I302" t="s">
        <v>6</v>
      </c>
      <c r="J302" t="s">
        <v>51</v>
      </c>
      <c r="K302" t="s">
        <v>16</v>
      </c>
      <c r="L302" t="s">
        <v>6</v>
      </c>
      <c r="M302" t="s">
        <v>20</v>
      </c>
      <c r="N302" t="s">
        <v>16</v>
      </c>
      <c r="O302" t="s">
        <v>6</v>
      </c>
      <c r="P302" t="s">
        <v>18</v>
      </c>
      <c r="Q302" t="s">
        <v>86</v>
      </c>
      <c r="R302" s="2">
        <v>600083</v>
      </c>
      <c r="S302">
        <v>572</v>
      </c>
    </row>
    <row r="303" spans="1:19" x14ac:dyDescent="0.3">
      <c r="A303" t="s">
        <v>8162</v>
      </c>
      <c r="B303" s="1">
        <v>45078</v>
      </c>
      <c r="C303">
        <v>89504</v>
      </c>
      <c r="D303" t="s">
        <v>1635</v>
      </c>
      <c r="H303" t="s">
        <v>16</v>
      </c>
      <c r="I303" t="s">
        <v>23</v>
      </c>
      <c r="J303" t="s">
        <v>51</v>
      </c>
      <c r="N303" t="s">
        <v>16</v>
      </c>
      <c r="O303" t="s">
        <v>23</v>
      </c>
      <c r="P303" t="s">
        <v>18</v>
      </c>
      <c r="Q303" t="s">
        <v>86</v>
      </c>
      <c r="R303" s="2">
        <v>600056</v>
      </c>
      <c r="S303">
        <v>286</v>
      </c>
    </row>
    <row r="304" spans="1:19" x14ac:dyDescent="0.3">
      <c r="A304" t="s">
        <v>8162</v>
      </c>
      <c r="B304" s="1">
        <v>45078</v>
      </c>
      <c r="C304">
        <v>89090</v>
      </c>
      <c r="D304" t="s">
        <v>2247</v>
      </c>
      <c r="N304" t="s">
        <v>16</v>
      </c>
      <c r="O304" t="s">
        <v>6</v>
      </c>
      <c r="P304" t="s">
        <v>18</v>
      </c>
      <c r="Q304" t="s">
        <v>112</v>
      </c>
      <c r="R304" s="2">
        <v>411045</v>
      </c>
      <c r="S304">
        <v>143</v>
      </c>
    </row>
    <row r="305" spans="1:19" x14ac:dyDescent="0.3">
      <c r="A305" t="s">
        <v>8162</v>
      </c>
      <c r="B305" s="1">
        <v>45078</v>
      </c>
      <c r="C305">
        <v>85883</v>
      </c>
      <c r="D305" t="s">
        <v>1350</v>
      </c>
      <c r="E305" t="s">
        <v>16</v>
      </c>
      <c r="F305" t="s">
        <v>6</v>
      </c>
      <c r="G305" t="s">
        <v>17</v>
      </c>
      <c r="H305" t="s">
        <v>16</v>
      </c>
      <c r="I305" t="s">
        <v>6</v>
      </c>
      <c r="J305" t="s">
        <v>51</v>
      </c>
      <c r="N305" t="s">
        <v>16</v>
      </c>
      <c r="O305" t="s">
        <v>6</v>
      </c>
      <c r="P305" t="s">
        <v>18</v>
      </c>
      <c r="Q305" t="s">
        <v>27</v>
      </c>
      <c r="R305" s="2">
        <v>110025</v>
      </c>
      <c r="S305">
        <v>429</v>
      </c>
    </row>
    <row r="306" spans="1:19" x14ac:dyDescent="0.3">
      <c r="A306" t="s">
        <v>8162</v>
      </c>
      <c r="B306" s="1">
        <v>45078</v>
      </c>
      <c r="C306">
        <v>82129</v>
      </c>
      <c r="D306" t="s">
        <v>1142</v>
      </c>
      <c r="E306" t="s">
        <v>16</v>
      </c>
      <c r="F306" t="s">
        <v>11</v>
      </c>
      <c r="G306" t="s">
        <v>84</v>
      </c>
      <c r="H306" t="s">
        <v>16</v>
      </c>
      <c r="I306" t="s">
        <v>11</v>
      </c>
      <c r="J306" t="s">
        <v>51</v>
      </c>
      <c r="N306" t="s">
        <v>16</v>
      </c>
      <c r="O306" t="s">
        <v>11</v>
      </c>
      <c r="P306" t="s">
        <v>38</v>
      </c>
      <c r="Q306" t="s">
        <v>27</v>
      </c>
      <c r="R306" s="2">
        <v>110019</v>
      </c>
      <c r="S306">
        <v>429</v>
      </c>
    </row>
    <row r="307" spans="1:19" x14ac:dyDescent="0.3">
      <c r="A307" t="s">
        <v>8162</v>
      </c>
      <c r="B307" s="1">
        <v>45078</v>
      </c>
      <c r="C307">
        <v>29069</v>
      </c>
      <c r="D307" t="s">
        <v>164</v>
      </c>
      <c r="H307" t="s">
        <v>16</v>
      </c>
      <c r="I307" t="s">
        <v>11</v>
      </c>
      <c r="J307" t="s">
        <v>51</v>
      </c>
      <c r="N307" t="s">
        <v>16</v>
      </c>
      <c r="O307" t="s">
        <v>11</v>
      </c>
      <c r="P307" t="s">
        <v>38</v>
      </c>
      <c r="Q307" t="s">
        <v>8</v>
      </c>
      <c r="R307" s="2">
        <v>400053</v>
      </c>
      <c r="S307">
        <v>286</v>
      </c>
    </row>
    <row r="308" spans="1:19" x14ac:dyDescent="0.3">
      <c r="A308" t="s">
        <v>8162</v>
      </c>
      <c r="B308" s="1">
        <v>45078</v>
      </c>
      <c r="C308">
        <v>91597</v>
      </c>
      <c r="D308" t="s">
        <v>1957</v>
      </c>
      <c r="E308" t="s">
        <v>10</v>
      </c>
      <c r="F308" t="s">
        <v>367</v>
      </c>
      <c r="G308" t="s">
        <v>17</v>
      </c>
      <c r="H308" t="s">
        <v>10</v>
      </c>
      <c r="I308" t="s">
        <v>367</v>
      </c>
      <c r="J308" t="s">
        <v>122</v>
      </c>
      <c r="N308" t="s">
        <v>10</v>
      </c>
      <c r="O308" t="s">
        <v>367</v>
      </c>
      <c r="P308" t="s">
        <v>126</v>
      </c>
      <c r="Q308" t="s">
        <v>39</v>
      </c>
      <c r="R308" s="2">
        <v>560054</v>
      </c>
      <c r="S308">
        <v>429</v>
      </c>
    </row>
    <row r="309" spans="1:19" x14ac:dyDescent="0.3">
      <c r="A309" t="s">
        <v>8162</v>
      </c>
      <c r="B309" s="1">
        <v>45078</v>
      </c>
      <c r="C309">
        <v>91053</v>
      </c>
      <c r="D309" t="s">
        <v>1870</v>
      </c>
      <c r="N309" t="s">
        <v>10</v>
      </c>
      <c r="O309" t="s">
        <v>23</v>
      </c>
      <c r="P309" t="s">
        <v>21</v>
      </c>
      <c r="Q309" t="s">
        <v>8</v>
      </c>
      <c r="R309" s="2">
        <v>400042</v>
      </c>
      <c r="S309">
        <v>143</v>
      </c>
    </row>
    <row r="310" spans="1:19" x14ac:dyDescent="0.3">
      <c r="A310" t="s">
        <v>8162</v>
      </c>
      <c r="B310" s="1">
        <v>45078</v>
      </c>
      <c r="C310">
        <v>78985</v>
      </c>
      <c r="D310" t="s">
        <v>1008</v>
      </c>
      <c r="H310" t="s">
        <v>16</v>
      </c>
      <c r="I310" t="s">
        <v>23</v>
      </c>
      <c r="J310" t="s">
        <v>51</v>
      </c>
      <c r="N310" t="s">
        <v>16</v>
      </c>
      <c r="O310" t="s">
        <v>23</v>
      </c>
      <c r="P310" t="s">
        <v>18</v>
      </c>
      <c r="Q310" t="s">
        <v>8</v>
      </c>
      <c r="R310" s="2">
        <v>400012</v>
      </c>
      <c r="S310">
        <v>286</v>
      </c>
    </row>
    <row r="311" spans="1:19" x14ac:dyDescent="0.3">
      <c r="A311" t="s">
        <v>8162</v>
      </c>
      <c r="B311" s="1">
        <v>45078</v>
      </c>
      <c r="C311">
        <v>77189</v>
      </c>
      <c r="D311" t="s">
        <v>964</v>
      </c>
      <c r="E311" t="s">
        <v>16</v>
      </c>
      <c r="F311" t="s">
        <v>6</v>
      </c>
      <c r="G311" t="s">
        <v>17</v>
      </c>
      <c r="H311" t="s">
        <v>16</v>
      </c>
      <c r="I311" t="s">
        <v>6</v>
      </c>
      <c r="J311" t="s">
        <v>51</v>
      </c>
      <c r="K311" t="s">
        <v>16</v>
      </c>
      <c r="L311" t="s">
        <v>6</v>
      </c>
      <c r="M311" t="s">
        <v>20</v>
      </c>
      <c r="N311" t="s">
        <v>16</v>
      </c>
      <c r="O311" t="s">
        <v>6</v>
      </c>
      <c r="P311" t="s">
        <v>18</v>
      </c>
      <c r="Q311" t="s">
        <v>112</v>
      </c>
      <c r="R311" s="2">
        <v>411036</v>
      </c>
      <c r="S311">
        <v>572</v>
      </c>
    </row>
    <row r="312" spans="1:19" x14ac:dyDescent="0.3">
      <c r="A312" t="s">
        <v>8162</v>
      </c>
      <c r="B312" s="1">
        <v>45078</v>
      </c>
      <c r="C312">
        <v>88830</v>
      </c>
      <c r="D312" t="s">
        <v>1558</v>
      </c>
      <c r="H312" t="s">
        <v>10</v>
      </c>
      <c r="I312" t="s">
        <v>6</v>
      </c>
      <c r="J312" t="s">
        <v>88</v>
      </c>
      <c r="N312" t="s">
        <v>10</v>
      </c>
      <c r="O312" t="s">
        <v>6</v>
      </c>
      <c r="P312" t="s">
        <v>21</v>
      </c>
      <c r="Q312" t="s">
        <v>8</v>
      </c>
      <c r="R312" s="2">
        <v>400019</v>
      </c>
      <c r="S312">
        <v>286</v>
      </c>
    </row>
    <row r="313" spans="1:19" x14ac:dyDescent="0.3">
      <c r="A313" t="s">
        <v>8162</v>
      </c>
      <c r="B313" s="1">
        <v>45078</v>
      </c>
      <c r="C313">
        <v>85245</v>
      </c>
      <c r="D313" t="s">
        <v>1301</v>
      </c>
      <c r="N313" t="s">
        <v>16</v>
      </c>
      <c r="O313" t="s">
        <v>23</v>
      </c>
      <c r="P313" t="s">
        <v>18</v>
      </c>
      <c r="Q313" t="s">
        <v>39</v>
      </c>
      <c r="R313" s="2">
        <v>560047</v>
      </c>
      <c r="S313">
        <v>143</v>
      </c>
    </row>
    <row r="314" spans="1:19" x14ac:dyDescent="0.3">
      <c r="A314" t="s">
        <v>8162</v>
      </c>
      <c r="B314" s="1">
        <v>45078</v>
      </c>
      <c r="C314">
        <v>91883</v>
      </c>
      <c r="D314" t="s">
        <v>2028</v>
      </c>
      <c r="E314" t="s">
        <v>10</v>
      </c>
      <c r="F314" t="s">
        <v>6</v>
      </c>
      <c r="G314" t="s">
        <v>17</v>
      </c>
      <c r="H314" t="s">
        <v>10</v>
      </c>
      <c r="I314" t="s">
        <v>6</v>
      </c>
      <c r="J314" t="s">
        <v>140</v>
      </c>
      <c r="K314" t="s">
        <v>10</v>
      </c>
      <c r="L314" t="s">
        <v>6</v>
      </c>
      <c r="M314" t="s">
        <v>20</v>
      </c>
      <c r="N314" t="s">
        <v>10</v>
      </c>
      <c r="O314" t="s">
        <v>6</v>
      </c>
      <c r="P314" t="s">
        <v>21</v>
      </c>
      <c r="Q314" t="s">
        <v>27</v>
      </c>
      <c r="R314" s="2">
        <v>122011</v>
      </c>
      <c r="S314">
        <v>572</v>
      </c>
    </row>
    <row r="315" spans="1:19" x14ac:dyDescent="0.3">
      <c r="A315" t="s">
        <v>8162</v>
      </c>
      <c r="B315" s="1">
        <v>45078</v>
      </c>
      <c r="C315">
        <v>60225</v>
      </c>
      <c r="D315" t="s">
        <v>602</v>
      </c>
      <c r="H315" t="s">
        <v>16</v>
      </c>
      <c r="I315" t="s">
        <v>6</v>
      </c>
      <c r="J315" t="s">
        <v>51</v>
      </c>
      <c r="N315" t="s">
        <v>16</v>
      </c>
      <c r="O315" t="s">
        <v>6</v>
      </c>
      <c r="P315" t="s">
        <v>18</v>
      </c>
      <c r="Q315" t="s">
        <v>39</v>
      </c>
      <c r="R315" s="2">
        <v>560038</v>
      </c>
      <c r="S315">
        <v>286</v>
      </c>
    </row>
    <row r="316" spans="1:19" x14ac:dyDescent="0.3">
      <c r="A316" t="s">
        <v>8162</v>
      </c>
      <c r="B316" s="1">
        <v>45078</v>
      </c>
      <c r="C316">
        <v>88094</v>
      </c>
      <c r="D316" t="s">
        <v>1497</v>
      </c>
      <c r="H316" t="s">
        <v>16</v>
      </c>
      <c r="I316" t="s">
        <v>11</v>
      </c>
      <c r="J316" t="s">
        <v>51</v>
      </c>
      <c r="Q316" t="s">
        <v>27</v>
      </c>
      <c r="R316" s="2">
        <v>110001</v>
      </c>
      <c r="S316">
        <v>143</v>
      </c>
    </row>
    <row r="317" spans="1:19" x14ac:dyDescent="0.3">
      <c r="A317" t="s">
        <v>8162</v>
      </c>
      <c r="B317" s="1">
        <v>45078</v>
      </c>
      <c r="C317">
        <v>91291</v>
      </c>
      <c r="D317" t="s">
        <v>2250</v>
      </c>
      <c r="H317" t="s">
        <v>10</v>
      </c>
      <c r="I317" t="s">
        <v>23</v>
      </c>
      <c r="J317" t="s">
        <v>8065</v>
      </c>
      <c r="N317" t="s">
        <v>10</v>
      </c>
      <c r="O317" t="s">
        <v>23</v>
      </c>
      <c r="P317" t="s">
        <v>21</v>
      </c>
      <c r="Q317" t="s">
        <v>86</v>
      </c>
      <c r="R317" s="2">
        <v>600083</v>
      </c>
      <c r="S317">
        <v>286</v>
      </c>
    </row>
    <row r="318" spans="1:19" x14ac:dyDescent="0.3">
      <c r="A318" t="s">
        <v>8162</v>
      </c>
      <c r="B318" s="1">
        <v>45078</v>
      </c>
      <c r="C318">
        <v>84963</v>
      </c>
      <c r="D318" t="s">
        <v>1288</v>
      </c>
      <c r="H318" t="s">
        <v>16</v>
      </c>
      <c r="I318" t="s">
        <v>6</v>
      </c>
      <c r="J318" t="s">
        <v>51</v>
      </c>
      <c r="N318" t="s">
        <v>16</v>
      </c>
      <c r="O318" t="s">
        <v>6</v>
      </c>
      <c r="P318" t="s">
        <v>8113</v>
      </c>
      <c r="Q318" t="s">
        <v>86</v>
      </c>
      <c r="R318" s="2">
        <v>600029</v>
      </c>
      <c r="S318">
        <v>286</v>
      </c>
    </row>
    <row r="319" spans="1:19" x14ac:dyDescent="0.3">
      <c r="A319" t="s">
        <v>8162</v>
      </c>
      <c r="B319" s="1">
        <v>45078</v>
      </c>
      <c r="C319">
        <v>89325</v>
      </c>
      <c r="D319" t="s">
        <v>1613</v>
      </c>
      <c r="H319" t="s">
        <v>16</v>
      </c>
      <c r="I319" t="s">
        <v>11</v>
      </c>
      <c r="J319" t="s">
        <v>31</v>
      </c>
      <c r="K319" t="s">
        <v>10</v>
      </c>
      <c r="L319" t="s">
        <v>11</v>
      </c>
      <c r="M319" t="s">
        <v>13</v>
      </c>
      <c r="N319" t="s">
        <v>16</v>
      </c>
      <c r="O319" t="s">
        <v>11</v>
      </c>
      <c r="P319" t="s">
        <v>8113</v>
      </c>
      <c r="Q319" t="s">
        <v>39</v>
      </c>
      <c r="R319" s="2">
        <v>560048</v>
      </c>
      <c r="S319">
        <v>429</v>
      </c>
    </row>
    <row r="320" spans="1:19" x14ac:dyDescent="0.3">
      <c r="A320" t="s">
        <v>8162</v>
      </c>
      <c r="B320" s="1">
        <v>45078</v>
      </c>
      <c r="C320">
        <v>87331</v>
      </c>
      <c r="D320" t="s">
        <v>1445</v>
      </c>
      <c r="H320" t="s">
        <v>16</v>
      </c>
      <c r="I320" t="s">
        <v>23</v>
      </c>
      <c r="J320" t="s">
        <v>51</v>
      </c>
      <c r="N320" t="s">
        <v>16</v>
      </c>
      <c r="O320" t="s">
        <v>23</v>
      </c>
      <c r="P320" t="s">
        <v>18</v>
      </c>
      <c r="Q320" t="s">
        <v>39</v>
      </c>
      <c r="R320" s="2">
        <v>560071</v>
      </c>
      <c r="S320">
        <v>286</v>
      </c>
    </row>
    <row r="321" spans="1:19" x14ac:dyDescent="0.3">
      <c r="A321" t="s">
        <v>8162</v>
      </c>
      <c r="B321" s="1">
        <v>45078</v>
      </c>
      <c r="C321">
        <v>52164</v>
      </c>
      <c r="D321" t="s">
        <v>482</v>
      </c>
      <c r="N321" t="s">
        <v>16</v>
      </c>
      <c r="O321" t="s">
        <v>23</v>
      </c>
      <c r="P321" t="s">
        <v>18</v>
      </c>
      <c r="Q321" t="s">
        <v>39</v>
      </c>
      <c r="R321" s="2">
        <v>560102</v>
      </c>
      <c r="S321">
        <v>143</v>
      </c>
    </row>
    <row r="322" spans="1:19" x14ac:dyDescent="0.3">
      <c r="A322" t="s">
        <v>8162</v>
      </c>
      <c r="B322" s="1">
        <v>45078</v>
      </c>
      <c r="C322">
        <v>58035</v>
      </c>
      <c r="D322" t="s">
        <v>581</v>
      </c>
      <c r="H322" t="s">
        <v>16</v>
      </c>
      <c r="I322" t="s">
        <v>6</v>
      </c>
      <c r="J322" t="s">
        <v>51</v>
      </c>
      <c r="N322" t="s">
        <v>16</v>
      </c>
      <c r="O322" t="s">
        <v>6</v>
      </c>
      <c r="P322" t="s">
        <v>18</v>
      </c>
      <c r="Q322" t="s">
        <v>27</v>
      </c>
      <c r="R322" s="2">
        <v>201301</v>
      </c>
      <c r="S322">
        <v>286</v>
      </c>
    </row>
    <row r="323" spans="1:19" x14ac:dyDescent="0.3">
      <c r="A323" t="s">
        <v>8162</v>
      </c>
      <c r="B323" s="1">
        <v>45078</v>
      </c>
      <c r="C323">
        <v>58354</v>
      </c>
      <c r="D323" t="s">
        <v>582</v>
      </c>
      <c r="E323" t="s">
        <v>10</v>
      </c>
      <c r="F323" t="s">
        <v>6</v>
      </c>
      <c r="G323" t="s">
        <v>17</v>
      </c>
      <c r="H323" t="s">
        <v>10</v>
      </c>
      <c r="I323" t="s">
        <v>6</v>
      </c>
      <c r="J323" t="s">
        <v>140</v>
      </c>
      <c r="K323" t="s">
        <v>10</v>
      </c>
      <c r="L323" t="s">
        <v>6</v>
      </c>
      <c r="M323" t="s">
        <v>20</v>
      </c>
      <c r="N323" t="s">
        <v>10</v>
      </c>
      <c r="O323" t="s">
        <v>6</v>
      </c>
      <c r="P323" t="s">
        <v>21</v>
      </c>
      <c r="Q323" t="s">
        <v>8</v>
      </c>
      <c r="R323" s="2">
        <v>400104</v>
      </c>
      <c r="S323">
        <v>572</v>
      </c>
    </row>
    <row r="324" spans="1:19" x14ac:dyDescent="0.3">
      <c r="A324" t="s">
        <v>8162</v>
      </c>
      <c r="B324" s="1">
        <v>45078</v>
      </c>
      <c r="C324">
        <v>84438</v>
      </c>
      <c r="D324" t="s">
        <v>1255</v>
      </c>
      <c r="E324" t="s">
        <v>16</v>
      </c>
      <c r="F324" t="s">
        <v>23</v>
      </c>
      <c r="G324" t="s">
        <v>17</v>
      </c>
      <c r="H324" t="s">
        <v>16</v>
      </c>
      <c r="I324" t="s">
        <v>23</v>
      </c>
      <c r="J324" t="s">
        <v>75</v>
      </c>
      <c r="K324" t="s">
        <v>16</v>
      </c>
      <c r="L324" t="s">
        <v>23</v>
      </c>
      <c r="M324" t="s">
        <v>20</v>
      </c>
      <c r="N324" t="s">
        <v>16</v>
      </c>
      <c r="O324" t="s">
        <v>23</v>
      </c>
      <c r="P324" t="s">
        <v>29</v>
      </c>
      <c r="Q324" t="s">
        <v>86</v>
      </c>
      <c r="R324" s="2">
        <v>600018</v>
      </c>
      <c r="S324">
        <v>572</v>
      </c>
    </row>
    <row r="325" spans="1:19" x14ac:dyDescent="0.3">
      <c r="A325" t="s">
        <v>8162</v>
      </c>
      <c r="B325" s="1">
        <v>45078</v>
      </c>
      <c r="C325">
        <v>90613</v>
      </c>
      <c r="D325" t="s">
        <v>1792</v>
      </c>
      <c r="E325" t="s">
        <v>5</v>
      </c>
      <c r="F325" t="s">
        <v>6</v>
      </c>
      <c r="G325" t="s">
        <v>17</v>
      </c>
      <c r="H325" t="s">
        <v>5</v>
      </c>
      <c r="I325" t="s">
        <v>6</v>
      </c>
      <c r="J325" t="s">
        <v>8065</v>
      </c>
      <c r="K325" t="s">
        <v>5</v>
      </c>
      <c r="L325" t="s">
        <v>6</v>
      </c>
      <c r="M325" t="s">
        <v>20</v>
      </c>
      <c r="N325" t="s">
        <v>5</v>
      </c>
      <c r="O325" t="s">
        <v>6</v>
      </c>
      <c r="P325" t="s">
        <v>21</v>
      </c>
      <c r="Q325" t="s">
        <v>8</v>
      </c>
      <c r="R325" s="2">
        <v>400708</v>
      </c>
      <c r="S325">
        <v>572</v>
      </c>
    </row>
    <row r="326" spans="1:19" x14ac:dyDescent="0.3">
      <c r="A326" t="s">
        <v>8162</v>
      </c>
      <c r="B326" s="1">
        <v>45078</v>
      </c>
      <c r="C326">
        <v>52279</v>
      </c>
      <c r="D326" t="s">
        <v>483</v>
      </c>
      <c r="H326" t="s">
        <v>5</v>
      </c>
      <c r="I326" t="s">
        <v>6</v>
      </c>
      <c r="J326" t="s">
        <v>248</v>
      </c>
      <c r="N326" t="s">
        <v>5</v>
      </c>
      <c r="O326" t="s">
        <v>6</v>
      </c>
      <c r="P326" t="s">
        <v>21</v>
      </c>
      <c r="Q326" t="s">
        <v>27</v>
      </c>
      <c r="R326" s="2">
        <v>110003</v>
      </c>
      <c r="S326">
        <v>286</v>
      </c>
    </row>
    <row r="327" spans="1:19" x14ac:dyDescent="0.3">
      <c r="A327" t="s">
        <v>8162</v>
      </c>
      <c r="B327" s="1">
        <v>45078</v>
      </c>
      <c r="C327">
        <v>92400</v>
      </c>
      <c r="D327" t="s">
        <v>2174</v>
      </c>
      <c r="H327" t="s">
        <v>10</v>
      </c>
      <c r="I327" t="s">
        <v>6</v>
      </c>
      <c r="J327" t="s">
        <v>140</v>
      </c>
      <c r="Q327" t="s">
        <v>8</v>
      </c>
      <c r="R327" s="2">
        <v>400615</v>
      </c>
      <c r="S327">
        <v>143</v>
      </c>
    </row>
    <row r="328" spans="1:19" x14ac:dyDescent="0.3">
      <c r="A328" t="s">
        <v>8162</v>
      </c>
      <c r="B328" s="1">
        <v>45078</v>
      </c>
      <c r="C328">
        <v>89142</v>
      </c>
      <c r="D328" t="s">
        <v>1598</v>
      </c>
      <c r="H328" t="s">
        <v>16</v>
      </c>
      <c r="I328" t="s">
        <v>11</v>
      </c>
      <c r="J328" t="s">
        <v>56</v>
      </c>
      <c r="N328" t="s">
        <v>16</v>
      </c>
      <c r="O328" t="s">
        <v>11</v>
      </c>
      <c r="P328" t="s">
        <v>8113</v>
      </c>
      <c r="Q328" t="s">
        <v>86</v>
      </c>
      <c r="R328" s="2">
        <v>600090</v>
      </c>
      <c r="S328">
        <v>286</v>
      </c>
    </row>
    <row r="329" spans="1:19" x14ac:dyDescent="0.3">
      <c r="A329" t="s">
        <v>8162</v>
      </c>
      <c r="B329" s="1">
        <v>45078</v>
      </c>
      <c r="C329">
        <v>69326</v>
      </c>
      <c r="D329" t="s">
        <v>772</v>
      </c>
      <c r="H329" t="s">
        <v>16</v>
      </c>
      <c r="I329" t="s">
        <v>6</v>
      </c>
      <c r="J329" t="s">
        <v>51</v>
      </c>
      <c r="N329" t="s">
        <v>16</v>
      </c>
      <c r="O329" t="s">
        <v>6</v>
      </c>
      <c r="P329" t="s">
        <v>18</v>
      </c>
      <c r="Q329" t="s">
        <v>39</v>
      </c>
      <c r="R329" s="2">
        <v>560025</v>
      </c>
      <c r="S329">
        <v>286</v>
      </c>
    </row>
    <row r="330" spans="1:19" x14ac:dyDescent="0.3">
      <c r="A330" t="s">
        <v>8162</v>
      </c>
      <c r="B330" s="1">
        <v>45078</v>
      </c>
      <c r="C330">
        <v>92329</v>
      </c>
      <c r="D330" t="s">
        <v>2142</v>
      </c>
      <c r="E330" t="s">
        <v>10</v>
      </c>
      <c r="F330" t="s">
        <v>6</v>
      </c>
      <c r="G330" t="s">
        <v>17</v>
      </c>
      <c r="H330" t="s">
        <v>10</v>
      </c>
      <c r="I330" t="s">
        <v>6</v>
      </c>
      <c r="J330" t="s">
        <v>8065</v>
      </c>
      <c r="K330" t="s">
        <v>10</v>
      </c>
      <c r="L330" t="s">
        <v>6</v>
      </c>
      <c r="M330" t="s">
        <v>20</v>
      </c>
      <c r="N330" t="s">
        <v>10</v>
      </c>
      <c r="O330" t="s">
        <v>6</v>
      </c>
      <c r="P330" t="s">
        <v>21</v>
      </c>
      <c r="Q330" t="s">
        <v>8</v>
      </c>
      <c r="R330" s="2">
        <v>400013</v>
      </c>
      <c r="S330">
        <v>572</v>
      </c>
    </row>
    <row r="331" spans="1:19" x14ac:dyDescent="0.3">
      <c r="A331" t="s">
        <v>8162</v>
      </c>
      <c r="B331" s="1">
        <v>45078</v>
      </c>
      <c r="C331">
        <v>86953</v>
      </c>
      <c r="D331" t="s">
        <v>1421</v>
      </c>
      <c r="E331" t="s">
        <v>16</v>
      </c>
      <c r="F331" t="s">
        <v>23</v>
      </c>
      <c r="G331" t="s">
        <v>17</v>
      </c>
      <c r="H331" t="s">
        <v>16</v>
      </c>
      <c r="I331" t="s">
        <v>23</v>
      </c>
      <c r="J331" t="s">
        <v>51</v>
      </c>
      <c r="N331" t="s">
        <v>16</v>
      </c>
      <c r="O331" t="s">
        <v>23</v>
      </c>
      <c r="P331" t="s">
        <v>18</v>
      </c>
      <c r="Q331" t="s">
        <v>39</v>
      </c>
      <c r="R331" s="2">
        <v>560102</v>
      </c>
      <c r="S331">
        <v>429</v>
      </c>
    </row>
    <row r="332" spans="1:19" x14ac:dyDescent="0.3">
      <c r="A332" t="s">
        <v>8162</v>
      </c>
      <c r="B332" s="1">
        <v>45078</v>
      </c>
      <c r="C332">
        <v>73106</v>
      </c>
      <c r="D332" t="s">
        <v>863</v>
      </c>
      <c r="H332" t="s">
        <v>10</v>
      </c>
      <c r="I332" t="s">
        <v>6</v>
      </c>
      <c r="J332" t="s">
        <v>8065</v>
      </c>
      <c r="N332" t="s">
        <v>10</v>
      </c>
      <c r="O332" t="s">
        <v>6</v>
      </c>
      <c r="P332" t="s">
        <v>21</v>
      </c>
      <c r="Q332" t="s">
        <v>27</v>
      </c>
      <c r="R332" s="2">
        <v>110021</v>
      </c>
      <c r="S332">
        <v>286</v>
      </c>
    </row>
    <row r="333" spans="1:19" x14ac:dyDescent="0.3">
      <c r="A333" t="s">
        <v>8162</v>
      </c>
      <c r="B333" s="1">
        <v>45078</v>
      </c>
      <c r="C333">
        <v>86578</v>
      </c>
      <c r="D333" t="s">
        <v>1396</v>
      </c>
      <c r="H333" t="s">
        <v>10</v>
      </c>
      <c r="I333" t="s">
        <v>6</v>
      </c>
      <c r="J333" t="s">
        <v>122</v>
      </c>
      <c r="N333" t="s">
        <v>10</v>
      </c>
      <c r="O333" t="s">
        <v>6</v>
      </c>
      <c r="P333" t="s">
        <v>21</v>
      </c>
      <c r="Q333" t="s">
        <v>27</v>
      </c>
      <c r="R333" s="2">
        <v>122011</v>
      </c>
      <c r="S333">
        <v>286</v>
      </c>
    </row>
    <row r="334" spans="1:19" x14ac:dyDescent="0.3">
      <c r="A334" t="s">
        <v>8162</v>
      </c>
      <c r="B334" s="1">
        <v>45078</v>
      </c>
      <c r="C334">
        <v>87137</v>
      </c>
      <c r="D334" t="s">
        <v>1432</v>
      </c>
      <c r="H334" t="s">
        <v>16</v>
      </c>
      <c r="I334" t="s">
        <v>6</v>
      </c>
      <c r="J334" t="s">
        <v>51</v>
      </c>
      <c r="N334" t="s">
        <v>16</v>
      </c>
      <c r="O334" t="s">
        <v>6</v>
      </c>
      <c r="P334" t="s">
        <v>248</v>
      </c>
      <c r="Q334" t="s">
        <v>8</v>
      </c>
      <c r="R334" s="2">
        <v>400026</v>
      </c>
      <c r="S334">
        <v>286</v>
      </c>
    </row>
    <row r="335" spans="1:19" x14ac:dyDescent="0.3">
      <c r="A335" t="s">
        <v>8162</v>
      </c>
      <c r="B335" s="1">
        <v>45078</v>
      </c>
      <c r="C335">
        <v>92384</v>
      </c>
      <c r="D335" t="s">
        <v>2170</v>
      </c>
      <c r="E335" t="s">
        <v>16</v>
      </c>
      <c r="F335" t="s">
        <v>11</v>
      </c>
      <c r="G335" t="s">
        <v>84</v>
      </c>
      <c r="H335" t="s">
        <v>16</v>
      </c>
      <c r="I335" t="s">
        <v>11</v>
      </c>
      <c r="J335" t="s">
        <v>51</v>
      </c>
      <c r="Q335" t="s">
        <v>8</v>
      </c>
      <c r="R335" s="2">
        <v>400064</v>
      </c>
      <c r="S335">
        <v>286</v>
      </c>
    </row>
    <row r="336" spans="1:19" x14ac:dyDescent="0.3">
      <c r="A336" t="s">
        <v>8162</v>
      </c>
      <c r="B336" s="1">
        <v>45078</v>
      </c>
      <c r="C336">
        <v>37877</v>
      </c>
      <c r="D336" t="s">
        <v>284</v>
      </c>
      <c r="H336" t="s">
        <v>16</v>
      </c>
      <c r="I336" t="s">
        <v>23</v>
      </c>
      <c r="J336" t="s">
        <v>51</v>
      </c>
      <c r="N336" t="s">
        <v>16</v>
      </c>
      <c r="O336" t="s">
        <v>23</v>
      </c>
      <c r="P336" t="s">
        <v>18</v>
      </c>
      <c r="Q336" t="s">
        <v>39</v>
      </c>
      <c r="R336" s="2">
        <v>560078</v>
      </c>
      <c r="S336">
        <v>286</v>
      </c>
    </row>
    <row r="337" spans="1:19" x14ac:dyDescent="0.3">
      <c r="A337" t="s">
        <v>8162</v>
      </c>
      <c r="B337" s="1">
        <v>45078</v>
      </c>
      <c r="C337">
        <v>85820</v>
      </c>
      <c r="D337" t="s">
        <v>1344</v>
      </c>
      <c r="H337" t="s">
        <v>16</v>
      </c>
      <c r="I337" t="s">
        <v>6</v>
      </c>
      <c r="J337" t="s">
        <v>51</v>
      </c>
      <c r="Q337" t="s">
        <v>8</v>
      </c>
      <c r="R337" s="2">
        <v>400018</v>
      </c>
      <c r="S337">
        <v>143</v>
      </c>
    </row>
    <row r="338" spans="1:19" x14ac:dyDescent="0.3">
      <c r="A338" t="s">
        <v>8162</v>
      </c>
      <c r="B338" s="1">
        <v>45078</v>
      </c>
      <c r="C338">
        <v>56326</v>
      </c>
      <c r="D338" t="s">
        <v>551</v>
      </c>
      <c r="E338" t="s">
        <v>16</v>
      </c>
      <c r="F338" t="s">
        <v>6</v>
      </c>
      <c r="G338" t="s">
        <v>17</v>
      </c>
      <c r="Q338" t="s">
        <v>8</v>
      </c>
      <c r="R338" s="2">
        <v>400054</v>
      </c>
      <c r="S338">
        <v>143</v>
      </c>
    </row>
    <row r="339" spans="1:19" x14ac:dyDescent="0.3">
      <c r="A339" t="s">
        <v>8162</v>
      </c>
      <c r="B339" s="1">
        <v>45078</v>
      </c>
      <c r="C339">
        <v>80842</v>
      </c>
      <c r="D339" t="s">
        <v>1088</v>
      </c>
      <c r="E339" t="s">
        <v>5</v>
      </c>
      <c r="F339" t="s">
        <v>6</v>
      </c>
      <c r="G339" t="s">
        <v>17</v>
      </c>
      <c r="H339" t="s">
        <v>5</v>
      </c>
      <c r="I339" t="s">
        <v>6</v>
      </c>
      <c r="J339" t="s">
        <v>8065</v>
      </c>
      <c r="K339" t="s">
        <v>5</v>
      </c>
      <c r="L339" t="s">
        <v>6</v>
      </c>
      <c r="M339" t="s">
        <v>20</v>
      </c>
      <c r="N339" t="s">
        <v>5</v>
      </c>
      <c r="O339" t="s">
        <v>6</v>
      </c>
      <c r="P339" t="s">
        <v>21</v>
      </c>
      <c r="Q339" t="s">
        <v>39</v>
      </c>
      <c r="R339" s="2">
        <v>560092</v>
      </c>
      <c r="S339">
        <v>572</v>
      </c>
    </row>
    <row r="340" spans="1:19" x14ac:dyDescent="0.3">
      <c r="A340" t="s">
        <v>8162</v>
      </c>
      <c r="B340" s="1">
        <v>45078</v>
      </c>
      <c r="C340">
        <v>79519</v>
      </c>
      <c r="D340" t="s">
        <v>1030</v>
      </c>
      <c r="H340" t="s">
        <v>16</v>
      </c>
      <c r="I340" t="s">
        <v>23</v>
      </c>
      <c r="J340" t="s">
        <v>75</v>
      </c>
      <c r="Q340" t="s">
        <v>8</v>
      </c>
      <c r="R340" s="2">
        <v>400607</v>
      </c>
      <c r="S340">
        <v>143</v>
      </c>
    </row>
    <row r="341" spans="1:19" x14ac:dyDescent="0.3">
      <c r="A341" t="s">
        <v>8162</v>
      </c>
      <c r="B341" s="1">
        <v>45078</v>
      </c>
      <c r="C341">
        <v>11609</v>
      </c>
      <c r="D341" t="s">
        <v>106</v>
      </c>
      <c r="E341" t="s">
        <v>10</v>
      </c>
      <c r="F341" t="s">
        <v>23</v>
      </c>
      <c r="G341" t="s">
        <v>17</v>
      </c>
      <c r="H341" t="s">
        <v>10</v>
      </c>
      <c r="I341" t="s">
        <v>23</v>
      </c>
      <c r="J341" t="s">
        <v>88</v>
      </c>
      <c r="K341" t="s">
        <v>10</v>
      </c>
      <c r="L341" t="s">
        <v>23</v>
      </c>
      <c r="M341" t="s">
        <v>20</v>
      </c>
      <c r="N341" t="s">
        <v>10</v>
      </c>
      <c r="O341" t="s">
        <v>23</v>
      </c>
      <c r="P341" t="s">
        <v>21</v>
      </c>
      <c r="Q341" t="s">
        <v>27</v>
      </c>
      <c r="R341" s="2">
        <v>110092</v>
      </c>
      <c r="S341">
        <v>572</v>
      </c>
    </row>
    <row r="342" spans="1:19" x14ac:dyDescent="0.3">
      <c r="A342" t="s">
        <v>8162</v>
      </c>
      <c r="B342" s="1">
        <v>45078</v>
      </c>
      <c r="C342">
        <v>92366</v>
      </c>
      <c r="D342" t="s">
        <v>2161</v>
      </c>
      <c r="E342" t="s">
        <v>16</v>
      </c>
      <c r="F342" t="s">
        <v>23</v>
      </c>
      <c r="G342" t="s">
        <v>17</v>
      </c>
      <c r="H342" t="s">
        <v>16</v>
      </c>
      <c r="I342" t="s">
        <v>23</v>
      </c>
      <c r="J342" t="s">
        <v>51</v>
      </c>
      <c r="K342" t="s">
        <v>16</v>
      </c>
      <c r="L342" t="s">
        <v>23</v>
      </c>
      <c r="M342" t="s">
        <v>20</v>
      </c>
      <c r="N342" t="s">
        <v>16</v>
      </c>
      <c r="O342" t="s">
        <v>23</v>
      </c>
      <c r="P342" t="s">
        <v>18</v>
      </c>
      <c r="Q342" t="s">
        <v>8</v>
      </c>
      <c r="R342" s="2">
        <v>400071</v>
      </c>
      <c r="S342">
        <v>572</v>
      </c>
    </row>
    <row r="343" spans="1:19" x14ac:dyDescent="0.3">
      <c r="A343" t="s">
        <v>8162</v>
      </c>
      <c r="B343" s="1">
        <v>45078</v>
      </c>
      <c r="C343">
        <v>82598</v>
      </c>
      <c r="D343" t="s">
        <v>1163</v>
      </c>
      <c r="N343" t="s">
        <v>10</v>
      </c>
      <c r="O343" t="s">
        <v>23</v>
      </c>
      <c r="P343" t="s">
        <v>21</v>
      </c>
      <c r="Q343" t="s">
        <v>8</v>
      </c>
      <c r="R343" s="2">
        <v>400056</v>
      </c>
      <c r="S343">
        <v>143</v>
      </c>
    </row>
    <row r="344" spans="1:19" x14ac:dyDescent="0.3">
      <c r="A344" t="s">
        <v>8162</v>
      </c>
      <c r="B344" s="1">
        <v>45078</v>
      </c>
      <c r="C344">
        <v>71344</v>
      </c>
      <c r="D344" t="s">
        <v>825</v>
      </c>
      <c r="N344" t="s">
        <v>16</v>
      </c>
      <c r="O344" t="s">
        <v>6</v>
      </c>
      <c r="P344" t="s">
        <v>18</v>
      </c>
      <c r="Q344" t="s">
        <v>8</v>
      </c>
      <c r="R344" s="2">
        <v>400078</v>
      </c>
      <c r="S344">
        <v>143</v>
      </c>
    </row>
    <row r="345" spans="1:19" x14ac:dyDescent="0.3">
      <c r="A345" t="s">
        <v>8162</v>
      </c>
      <c r="B345" s="1">
        <v>45078</v>
      </c>
      <c r="C345">
        <v>85994</v>
      </c>
      <c r="D345" t="s">
        <v>1361</v>
      </c>
      <c r="N345" t="s">
        <v>16</v>
      </c>
      <c r="O345" t="s">
        <v>11</v>
      </c>
      <c r="P345" t="s">
        <v>38</v>
      </c>
      <c r="Q345" t="s">
        <v>8</v>
      </c>
      <c r="R345" s="2">
        <v>400098</v>
      </c>
      <c r="S345">
        <v>143</v>
      </c>
    </row>
    <row r="346" spans="1:19" x14ac:dyDescent="0.3">
      <c r="A346" t="s">
        <v>8162</v>
      </c>
      <c r="B346" s="1">
        <v>45078</v>
      </c>
      <c r="C346">
        <v>88247</v>
      </c>
      <c r="D346" t="s">
        <v>1513</v>
      </c>
      <c r="E346" t="s">
        <v>10</v>
      </c>
      <c r="F346" t="s">
        <v>11</v>
      </c>
      <c r="G346" t="s">
        <v>12</v>
      </c>
      <c r="H346" t="s">
        <v>10</v>
      </c>
      <c r="I346" t="s">
        <v>11</v>
      </c>
      <c r="J346" t="s">
        <v>8065</v>
      </c>
      <c r="K346" t="s">
        <v>10</v>
      </c>
      <c r="L346" t="s">
        <v>11</v>
      </c>
      <c r="M346" t="s">
        <v>13</v>
      </c>
      <c r="N346" t="s">
        <v>10</v>
      </c>
      <c r="O346" t="s">
        <v>11</v>
      </c>
      <c r="P346" t="s">
        <v>14</v>
      </c>
      <c r="Q346" t="s">
        <v>27</v>
      </c>
      <c r="R346" s="2">
        <v>122004</v>
      </c>
      <c r="S346">
        <v>572</v>
      </c>
    </row>
    <row r="347" spans="1:19" x14ac:dyDescent="0.3">
      <c r="A347" t="s">
        <v>8162</v>
      </c>
      <c r="B347" s="1">
        <v>45078</v>
      </c>
      <c r="C347">
        <v>3933</v>
      </c>
      <c r="D347" t="s">
        <v>87</v>
      </c>
      <c r="H347" t="s">
        <v>10</v>
      </c>
      <c r="I347" t="s">
        <v>6</v>
      </c>
      <c r="J347" t="s">
        <v>140</v>
      </c>
      <c r="N347" t="s">
        <v>10</v>
      </c>
      <c r="O347" t="s">
        <v>6</v>
      </c>
      <c r="P347" t="s">
        <v>88</v>
      </c>
      <c r="Q347" t="s">
        <v>8</v>
      </c>
      <c r="R347" s="2">
        <v>400054</v>
      </c>
      <c r="S347">
        <v>286</v>
      </c>
    </row>
    <row r="348" spans="1:19" x14ac:dyDescent="0.3">
      <c r="A348" t="s">
        <v>8162</v>
      </c>
      <c r="B348" s="1">
        <v>45078</v>
      </c>
      <c r="C348">
        <v>88145</v>
      </c>
      <c r="D348" t="s">
        <v>1502</v>
      </c>
      <c r="H348" t="s">
        <v>10</v>
      </c>
      <c r="I348" t="s">
        <v>6</v>
      </c>
      <c r="J348" t="s">
        <v>24</v>
      </c>
      <c r="Q348" t="s">
        <v>8</v>
      </c>
      <c r="R348" s="2">
        <v>400104</v>
      </c>
      <c r="S348">
        <v>143</v>
      </c>
    </row>
    <row r="349" spans="1:19" x14ac:dyDescent="0.3">
      <c r="A349" t="s">
        <v>8162</v>
      </c>
      <c r="B349" s="1">
        <v>45078</v>
      </c>
      <c r="C349">
        <v>84525</v>
      </c>
      <c r="D349" t="s">
        <v>1256</v>
      </c>
      <c r="H349" t="s">
        <v>10</v>
      </c>
      <c r="I349" t="s">
        <v>6</v>
      </c>
      <c r="J349" t="s">
        <v>140</v>
      </c>
      <c r="N349" t="s">
        <v>10</v>
      </c>
      <c r="O349" t="s">
        <v>6</v>
      </c>
      <c r="P349" t="s">
        <v>21</v>
      </c>
      <c r="Q349" t="s">
        <v>27</v>
      </c>
      <c r="R349" s="2">
        <v>122002</v>
      </c>
      <c r="S349">
        <v>286</v>
      </c>
    </row>
    <row r="350" spans="1:19" x14ac:dyDescent="0.3">
      <c r="A350" t="s">
        <v>8162</v>
      </c>
      <c r="B350" s="1">
        <v>45078</v>
      </c>
      <c r="C350">
        <v>77916</v>
      </c>
      <c r="D350" t="s">
        <v>987</v>
      </c>
      <c r="H350" t="s">
        <v>16</v>
      </c>
      <c r="I350" t="s">
        <v>23</v>
      </c>
      <c r="J350" t="s">
        <v>51</v>
      </c>
      <c r="Q350" t="s">
        <v>8</v>
      </c>
      <c r="R350" s="2">
        <v>400025</v>
      </c>
      <c r="S350">
        <v>143</v>
      </c>
    </row>
    <row r="351" spans="1:19" x14ac:dyDescent="0.3">
      <c r="A351" t="s">
        <v>8162</v>
      </c>
      <c r="B351" s="1">
        <v>45078</v>
      </c>
      <c r="C351">
        <v>84971</v>
      </c>
      <c r="D351" t="s">
        <v>1289</v>
      </c>
      <c r="H351" t="s">
        <v>10</v>
      </c>
      <c r="I351" t="s">
        <v>23</v>
      </c>
      <c r="J351" t="s">
        <v>8065</v>
      </c>
      <c r="Q351" t="s">
        <v>8</v>
      </c>
      <c r="R351" s="2">
        <v>400004</v>
      </c>
      <c r="S351">
        <v>143</v>
      </c>
    </row>
    <row r="352" spans="1:19" x14ac:dyDescent="0.3">
      <c r="A352" t="s">
        <v>8162</v>
      </c>
      <c r="B352" s="1">
        <v>45078</v>
      </c>
      <c r="C352">
        <v>85089</v>
      </c>
      <c r="D352" t="s">
        <v>1295</v>
      </c>
      <c r="E352" t="s">
        <v>10</v>
      </c>
      <c r="F352" t="s">
        <v>23</v>
      </c>
      <c r="G352" t="s">
        <v>17</v>
      </c>
      <c r="H352" t="s">
        <v>10</v>
      </c>
      <c r="I352" t="s">
        <v>23</v>
      </c>
      <c r="J352" t="s">
        <v>8065</v>
      </c>
      <c r="K352" t="s">
        <v>10</v>
      </c>
      <c r="L352" t="s">
        <v>23</v>
      </c>
      <c r="M352" t="s">
        <v>222</v>
      </c>
      <c r="N352" t="s">
        <v>10</v>
      </c>
      <c r="O352" t="s">
        <v>23</v>
      </c>
      <c r="P352" t="s">
        <v>88</v>
      </c>
      <c r="Q352" t="s">
        <v>27</v>
      </c>
      <c r="R352" s="2">
        <v>110019</v>
      </c>
      <c r="S352">
        <v>572</v>
      </c>
    </row>
    <row r="353" spans="1:19" x14ac:dyDescent="0.3">
      <c r="A353" t="s">
        <v>8162</v>
      </c>
      <c r="B353" s="1">
        <v>45078</v>
      </c>
      <c r="C353">
        <v>90216</v>
      </c>
      <c r="D353" t="s">
        <v>1732</v>
      </c>
      <c r="H353" t="s">
        <v>10</v>
      </c>
      <c r="I353" t="s">
        <v>23</v>
      </c>
      <c r="J353" t="s">
        <v>8065</v>
      </c>
      <c r="N353" t="s">
        <v>10</v>
      </c>
      <c r="O353" t="s">
        <v>23</v>
      </c>
      <c r="P353" t="s">
        <v>21</v>
      </c>
      <c r="Q353" t="s">
        <v>86</v>
      </c>
      <c r="R353" s="2">
        <v>600091</v>
      </c>
      <c r="S353">
        <v>286</v>
      </c>
    </row>
    <row r="354" spans="1:19" x14ac:dyDescent="0.3">
      <c r="A354" t="s">
        <v>8162</v>
      </c>
      <c r="B354" s="1">
        <v>45078</v>
      </c>
      <c r="C354">
        <v>84223</v>
      </c>
      <c r="D354" t="s">
        <v>1243</v>
      </c>
      <c r="E354" t="s">
        <v>16</v>
      </c>
      <c r="F354" t="s">
        <v>6</v>
      </c>
      <c r="G354" t="s">
        <v>17</v>
      </c>
      <c r="H354" t="s">
        <v>16</v>
      </c>
      <c r="I354" t="s">
        <v>6</v>
      </c>
      <c r="J354" t="s">
        <v>51</v>
      </c>
      <c r="K354" t="s">
        <v>16</v>
      </c>
      <c r="L354" t="s">
        <v>6</v>
      </c>
      <c r="M354" t="s">
        <v>20</v>
      </c>
      <c r="N354" t="s">
        <v>16</v>
      </c>
      <c r="O354" t="s">
        <v>6</v>
      </c>
      <c r="P354" t="s">
        <v>18</v>
      </c>
      <c r="Q354" t="s">
        <v>8</v>
      </c>
      <c r="R354" s="2">
        <v>400052</v>
      </c>
      <c r="S354">
        <v>572</v>
      </c>
    </row>
    <row r="355" spans="1:19" x14ac:dyDescent="0.3">
      <c r="A355" t="s">
        <v>8162</v>
      </c>
      <c r="B355" s="1">
        <v>45078</v>
      </c>
      <c r="C355">
        <v>90498</v>
      </c>
      <c r="D355" t="s">
        <v>1770</v>
      </c>
      <c r="H355" t="s">
        <v>16</v>
      </c>
      <c r="I355" t="s">
        <v>6</v>
      </c>
      <c r="J355" t="s">
        <v>51</v>
      </c>
      <c r="N355" t="s">
        <v>16</v>
      </c>
      <c r="O355" t="s">
        <v>6</v>
      </c>
      <c r="P355" t="s">
        <v>18</v>
      </c>
      <c r="Q355" t="s">
        <v>8</v>
      </c>
      <c r="R355" s="2">
        <v>400005</v>
      </c>
      <c r="S355">
        <v>286</v>
      </c>
    </row>
    <row r="356" spans="1:19" x14ac:dyDescent="0.3">
      <c r="A356" t="s">
        <v>8162</v>
      </c>
      <c r="B356" s="1">
        <v>45078</v>
      </c>
      <c r="C356">
        <v>92098</v>
      </c>
      <c r="D356" t="s">
        <v>2080</v>
      </c>
      <c r="H356" t="s">
        <v>5</v>
      </c>
      <c r="I356" t="s">
        <v>23</v>
      </c>
      <c r="J356" t="s">
        <v>8065</v>
      </c>
      <c r="Q356" t="s">
        <v>112</v>
      </c>
      <c r="R356" s="2">
        <v>411007</v>
      </c>
      <c r="S356">
        <v>143</v>
      </c>
    </row>
    <row r="357" spans="1:19" x14ac:dyDescent="0.3">
      <c r="A357" t="s">
        <v>8162</v>
      </c>
      <c r="B357" s="1">
        <v>45078</v>
      </c>
      <c r="C357">
        <v>89624</v>
      </c>
      <c r="D357" t="s">
        <v>1648</v>
      </c>
      <c r="H357" t="s">
        <v>16</v>
      </c>
      <c r="I357" t="s">
        <v>11</v>
      </c>
      <c r="J357" t="s">
        <v>31</v>
      </c>
      <c r="K357" t="s">
        <v>10</v>
      </c>
      <c r="L357" t="s">
        <v>11</v>
      </c>
      <c r="M357" t="s">
        <v>13</v>
      </c>
      <c r="N357" t="s">
        <v>16</v>
      </c>
      <c r="O357" t="s">
        <v>11</v>
      </c>
      <c r="P357" t="s">
        <v>8113</v>
      </c>
      <c r="Q357" t="s">
        <v>39</v>
      </c>
      <c r="R357" s="2">
        <v>560048</v>
      </c>
      <c r="S357">
        <v>429</v>
      </c>
    </row>
    <row r="358" spans="1:19" x14ac:dyDescent="0.3">
      <c r="A358" t="s">
        <v>8162</v>
      </c>
      <c r="B358" s="1">
        <v>45078</v>
      </c>
      <c r="C358">
        <v>91874</v>
      </c>
      <c r="D358" t="s">
        <v>2025</v>
      </c>
      <c r="E358" t="s">
        <v>10</v>
      </c>
      <c r="F358" t="s">
        <v>6</v>
      </c>
      <c r="G358" t="s">
        <v>17</v>
      </c>
      <c r="H358" t="s">
        <v>10</v>
      </c>
      <c r="I358" t="s">
        <v>6</v>
      </c>
      <c r="J358" t="s">
        <v>24</v>
      </c>
      <c r="K358" t="s">
        <v>10</v>
      </c>
      <c r="L358" t="s">
        <v>6</v>
      </c>
      <c r="M358" t="s">
        <v>222</v>
      </c>
      <c r="N358" t="s">
        <v>10</v>
      </c>
      <c r="O358" t="s">
        <v>6</v>
      </c>
      <c r="P358" t="s">
        <v>21</v>
      </c>
      <c r="Q358" t="s">
        <v>39</v>
      </c>
      <c r="R358" s="2">
        <v>560067</v>
      </c>
      <c r="S358">
        <v>572</v>
      </c>
    </row>
    <row r="359" spans="1:19" x14ac:dyDescent="0.3">
      <c r="A359" t="s">
        <v>8162</v>
      </c>
      <c r="B359" s="1">
        <v>45078</v>
      </c>
      <c r="C359">
        <v>57356</v>
      </c>
      <c r="D359" t="s">
        <v>575</v>
      </c>
      <c r="K359" t="s">
        <v>10</v>
      </c>
      <c r="L359" t="s">
        <v>6</v>
      </c>
      <c r="M359" t="s">
        <v>222</v>
      </c>
      <c r="N359" t="s">
        <v>10</v>
      </c>
      <c r="O359" t="s">
        <v>6</v>
      </c>
      <c r="P359" t="s">
        <v>126</v>
      </c>
      <c r="Q359" t="s">
        <v>8</v>
      </c>
      <c r="R359" s="2">
        <v>400080</v>
      </c>
      <c r="S359">
        <v>286</v>
      </c>
    </row>
    <row r="360" spans="1:19" x14ac:dyDescent="0.3">
      <c r="A360" t="s">
        <v>8162</v>
      </c>
      <c r="B360" s="1">
        <v>45078</v>
      </c>
      <c r="C360">
        <v>68534</v>
      </c>
      <c r="D360" t="s">
        <v>758</v>
      </c>
      <c r="E360" t="s">
        <v>16</v>
      </c>
      <c r="F360" t="s">
        <v>6</v>
      </c>
      <c r="G360" t="s">
        <v>17</v>
      </c>
      <c r="H360" t="s">
        <v>16</v>
      </c>
      <c r="I360" t="s">
        <v>6</v>
      </c>
      <c r="J360" t="s">
        <v>51</v>
      </c>
      <c r="K360" t="s">
        <v>16</v>
      </c>
      <c r="L360" t="s">
        <v>6</v>
      </c>
      <c r="M360" t="s">
        <v>20</v>
      </c>
      <c r="N360" t="s">
        <v>16</v>
      </c>
      <c r="O360" t="s">
        <v>6</v>
      </c>
      <c r="P360" t="s">
        <v>18</v>
      </c>
      <c r="Q360" t="s">
        <v>188</v>
      </c>
      <c r="R360" s="2">
        <v>500008</v>
      </c>
      <c r="S360">
        <v>572</v>
      </c>
    </row>
    <row r="361" spans="1:19" x14ac:dyDescent="0.3">
      <c r="A361" t="s">
        <v>8162</v>
      </c>
      <c r="B361" s="1">
        <v>45078</v>
      </c>
      <c r="C361">
        <v>91904</v>
      </c>
      <c r="D361" t="s">
        <v>2032</v>
      </c>
      <c r="H361" t="s">
        <v>16</v>
      </c>
      <c r="I361" t="s">
        <v>23</v>
      </c>
      <c r="J361" t="s">
        <v>51</v>
      </c>
      <c r="N361" t="s">
        <v>16</v>
      </c>
      <c r="O361" t="s">
        <v>23</v>
      </c>
      <c r="P361" t="s">
        <v>18</v>
      </c>
      <c r="Q361" t="s">
        <v>86</v>
      </c>
      <c r="R361" s="2">
        <v>600020</v>
      </c>
      <c r="S361">
        <v>286</v>
      </c>
    </row>
    <row r="362" spans="1:19" x14ac:dyDescent="0.3">
      <c r="A362" t="s">
        <v>8162</v>
      </c>
      <c r="B362" s="1">
        <v>45078</v>
      </c>
      <c r="C362">
        <v>77997</v>
      </c>
      <c r="D362" t="s">
        <v>990</v>
      </c>
      <c r="H362" t="s">
        <v>10</v>
      </c>
      <c r="I362" t="s">
        <v>11</v>
      </c>
      <c r="J362" t="s">
        <v>8065</v>
      </c>
      <c r="N362" t="s">
        <v>10</v>
      </c>
      <c r="O362" t="s">
        <v>11</v>
      </c>
      <c r="P362" t="s">
        <v>14</v>
      </c>
      <c r="Q362" t="s">
        <v>8</v>
      </c>
      <c r="R362" s="2">
        <v>400043</v>
      </c>
      <c r="S362">
        <v>286</v>
      </c>
    </row>
    <row r="363" spans="1:19" x14ac:dyDescent="0.3">
      <c r="A363" t="s">
        <v>8162</v>
      </c>
      <c r="B363" s="1">
        <v>45078</v>
      </c>
      <c r="C363">
        <v>92450</v>
      </c>
      <c r="D363" t="s">
        <v>2207</v>
      </c>
      <c r="E363" t="s">
        <v>16</v>
      </c>
      <c r="F363" t="s">
        <v>6</v>
      </c>
      <c r="G363" t="s">
        <v>17</v>
      </c>
      <c r="H363" t="s">
        <v>16</v>
      </c>
      <c r="I363" t="s">
        <v>6</v>
      </c>
      <c r="J363" t="s">
        <v>51</v>
      </c>
      <c r="K363" t="s">
        <v>16</v>
      </c>
      <c r="L363" t="s">
        <v>6</v>
      </c>
      <c r="M363" t="s">
        <v>20</v>
      </c>
      <c r="N363" t="s">
        <v>16</v>
      </c>
      <c r="O363" t="s">
        <v>6</v>
      </c>
      <c r="P363" t="s">
        <v>18</v>
      </c>
      <c r="Q363" t="s">
        <v>8</v>
      </c>
      <c r="R363" s="2">
        <v>400102</v>
      </c>
      <c r="S363">
        <v>572</v>
      </c>
    </row>
    <row r="364" spans="1:19" x14ac:dyDescent="0.3">
      <c r="A364" t="s">
        <v>8162</v>
      </c>
      <c r="B364" s="1">
        <v>45078</v>
      </c>
      <c r="C364">
        <v>82949</v>
      </c>
      <c r="D364" t="s">
        <v>1187</v>
      </c>
      <c r="E364" t="s">
        <v>16</v>
      </c>
      <c r="F364" t="s">
        <v>6</v>
      </c>
      <c r="G364" t="s">
        <v>17</v>
      </c>
      <c r="H364" t="s">
        <v>16</v>
      </c>
      <c r="I364" t="s">
        <v>6</v>
      </c>
      <c r="J364" t="s">
        <v>51</v>
      </c>
      <c r="K364" t="s">
        <v>16</v>
      </c>
      <c r="L364" t="s">
        <v>6</v>
      </c>
      <c r="M364" t="s">
        <v>20</v>
      </c>
      <c r="N364" t="s">
        <v>16</v>
      </c>
      <c r="O364" t="s">
        <v>6</v>
      </c>
      <c r="P364" t="s">
        <v>18</v>
      </c>
      <c r="Q364" t="s">
        <v>8</v>
      </c>
      <c r="R364" s="2">
        <v>400706</v>
      </c>
      <c r="S364">
        <v>572</v>
      </c>
    </row>
    <row r="365" spans="1:19" x14ac:dyDescent="0.3">
      <c r="A365" t="s">
        <v>8162</v>
      </c>
      <c r="B365" s="1">
        <v>45078</v>
      </c>
      <c r="C365">
        <v>69171</v>
      </c>
      <c r="D365" t="s">
        <v>769</v>
      </c>
      <c r="H365" t="s">
        <v>10</v>
      </c>
      <c r="I365" t="s">
        <v>23</v>
      </c>
      <c r="J365" t="s">
        <v>8065</v>
      </c>
      <c r="N365" t="s">
        <v>10</v>
      </c>
      <c r="O365" t="s">
        <v>23</v>
      </c>
      <c r="P365" t="s">
        <v>21</v>
      </c>
      <c r="Q365" t="s">
        <v>27</v>
      </c>
      <c r="R365" s="2">
        <v>122003</v>
      </c>
      <c r="S365">
        <v>286</v>
      </c>
    </row>
    <row r="366" spans="1:19" x14ac:dyDescent="0.3">
      <c r="A366" t="s">
        <v>8162</v>
      </c>
      <c r="B366" s="1">
        <v>45078</v>
      </c>
      <c r="C366">
        <v>92290</v>
      </c>
      <c r="D366" t="s">
        <v>2123</v>
      </c>
      <c r="H366" t="s">
        <v>10</v>
      </c>
      <c r="I366" t="s">
        <v>6</v>
      </c>
      <c r="J366" t="s">
        <v>24</v>
      </c>
      <c r="N366" t="s">
        <v>10</v>
      </c>
      <c r="O366" t="s">
        <v>6</v>
      </c>
      <c r="P366" t="s">
        <v>21</v>
      </c>
      <c r="Q366" t="s">
        <v>8</v>
      </c>
      <c r="R366" s="2">
        <v>400703</v>
      </c>
      <c r="S366">
        <v>286</v>
      </c>
    </row>
    <row r="367" spans="1:19" x14ac:dyDescent="0.3">
      <c r="A367" t="s">
        <v>8162</v>
      </c>
      <c r="B367" s="1">
        <v>45078</v>
      </c>
      <c r="C367">
        <v>4193</v>
      </c>
      <c r="D367" t="s">
        <v>95</v>
      </c>
      <c r="H367" t="s">
        <v>10</v>
      </c>
      <c r="I367" t="s">
        <v>6</v>
      </c>
      <c r="J367" t="s">
        <v>8065</v>
      </c>
      <c r="N367" t="s">
        <v>10</v>
      </c>
      <c r="O367" t="s">
        <v>6</v>
      </c>
      <c r="P367" t="s">
        <v>21</v>
      </c>
      <c r="Q367" t="s">
        <v>8</v>
      </c>
      <c r="R367" s="2">
        <v>410210</v>
      </c>
      <c r="S367">
        <v>286</v>
      </c>
    </row>
    <row r="368" spans="1:19" x14ac:dyDescent="0.3">
      <c r="A368" t="s">
        <v>8162</v>
      </c>
      <c r="B368" s="1">
        <v>45078</v>
      </c>
      <c r="C368">
        <v>88134</v>
      </c>
      <c r="D368" t="s">
        <v>1501</v>
      </c>
      <c r="H368" t="s">
        <v>16</v>
      </c>
      <c r="I368" t="s">
        <v>6</v>
      </c>
      <c r="J368" t="s">
        <v>51</v>
      </c>
      <c r="N368" t="s">
        <v>16</v>
      </c>
      <c r="O368" t="s">
        <v>6</v>
      </c>
      <c r="P368" t="s">
        <v>18</v>
      </c>
      <c r="Q368" t="s">
        <v>27</v>
      </c>
      <c r="R368" s="2">
        <v>110016</v>
      </c>
      <c r="S368">
        <v>286</v>
      </c>
    </row>
    <row r="369" spans="1:19" x14ac:dyDescent="0.3">
      <c r="A369" t="s">
        <v>8162</v>
      </c>
      <c r="B369" s="1">
        <v>45078</v>
      </c>
      <c r="C369">
        <v>87948</v>
      </c>
      <c r="D369" t="s">
        <v>1489</v>
      </c>
      <c r="N369" t="s">
        <v>10</v>
      </c>
      <c r="O369" t="s">
        <v>6</v>
      </c>
      <c r="P369" t="s">
        <v>88</v>
      </c>
      <c r="Q369" t="s">
        <v>112</v>
      </c>
      <c r="R369" s="2">
        <v>411033</v>
      </c>
      <c r="S369">
        <v>143</v>
      </c>
    </row>
    <row r="370" spans="1:19" x14ac:dyDescent="0.3">
      <c r="A370" t="s">
        <v>8162</v>
      </c>
      <c r="B370" s="1">
        <v>45078</v>
      </c>
      <c r="C370">
        <v>85855</v>
      </c>
      <c r="D370" t="s">
        <v>1348</v>
      </c>
      <c r="H370" t="s">
        <v>5</v>
      </c>
      <c r="I370" t="s">
        <v>6</v>
      </c>
      <c r="J370" t="s">
        <v>8065</v>
      </c>
      <c r="N370" t="s">
        <v>5</v>
      </c>
      <c r="O370" t="s">
        <v>6</v>
      </c>
      <c r="P370" t="s">
        <v>21</v>
      </c>
      <c r="Q370" t="s">
        <v>8</v>
      </c>
      <c r="R370" s="2">
        <v>400103</v>
      </c>
      <c r="S370">
        <v>286</v>
      </c>
    </row>
    <row r="371" spans="1:19" x14ac:dyDescent="0.3">
      <c r="A371" t="s">
        <v>8162</v>
      </c>
      <c r="B371" s="1">
        <v>45078</v>
      </c>
      <c r="C371">
        <v>66338</v>
      </c>
      <c r="D371" t="s">
        <v>708</v>
      </c>
      <c r="E371" t="s">
        <v>16</v>
      </c>
      <c r="F371" t="s">
        <v>6</v>
      </c>
      <c r="G371" t="s">
        <v>17</v>
      </c>
      <c r="H371" t="s">
        <v>16</v>
      </c>
      <c r="I371" t="s">
        <v>6</v>
      </c>
      <c r="J371" t="s">
        <v>51</v>
      </c>
      <c r="K371" t="s">
        <v>16</v>
      </c>
      <c r="L371" t="s">
        <v>6</v>
      </c>
      <c r="M371" t="s">
        <v>20</v>
      </c>
      <c r="N371" t="s">
        <v>16</v>
      </c>
      <c r="O371" t="s">
        <v>6</v>
      </c>
      <c r="P371" t="s">
        <v>18</v>
      </c>
      <c r="Q371" t="s">
        <v>39</v>
      </c>
      <c r="R371" s="2">
        <v>560001</v>
      </c>
      <c r="S371">
        <v>572</v>
      </c>
    </row>
    <row r="372" spans="1:19" x14ac:dyDescent="0.3">
      <c r="A372" t="s">
        <v>8162</v>
      </c>
      <c r="B372" s="1">
        <v>45078</v>
      </c>
      <c r="C372">
        <v>2850</v>
      </c>
      <c r="D372" t="s">
        <v>59</v>
      </c>
      <c r="N372" t="s">
        <v>16</v>
      </c>
      <c r="O372" t="s">
        <v>23</v>
      </c>
      <c r="P372" t="s">
        <v>18</v>
      </c>
      <c r="Q372" t="s">
        <v>8</v>
      </c>
      <c r="R372" s="2">
        <v>400026</v>
      </c>
      <c r="S372">
        <v>143</v>
      </c>
    </row>
    <row r="373" spans="1:19" x14ac:dyDescent="0.3">
      <c r="A373" t="s">
        <v>8162</v>
      </c>
      <c r="B373" s="1">
        <v>45078</v>
      </c>
      <c r="C373">
        <v>75433</v>
      </c>
      <c r="D373" t="s">
        <v>917</v>
      </c>
      <c r="K373" t="s">
        <v>10</v>
      </c>
      <c r="L373" t="s">
        <v>6</v>
      </c>
      <c r="M373" t="s">
        <v>20</v>
      </c>
      <c r="Q373" t="s">
        <v>8</v>
      </c>
      <c r="R373" s="2">
        <v>400074</v>
      </c>
      <c r="S373">
        <v>143</v>
      </c>
    </row>
    <row r="374" spans="1:19" x14ac:dyDescent="0.3">
      <c r="A374" t="s">
        <v>8162</v>
      </c>
      <c r="B374" s="1">
        <v>45078</v>
      </c>
      <c r="C374">
        <v>81526</v>
      </c>
      <c r="D374" t="s">
        <v>1107</v>
      </c>
      <c r="H374" t="s">
        <v>16</v>
      </c>
      <c r="I374" t="s">
        <v>6</v>
      </c>
      <c r="J374" t="s">
        <v>51</v>
      </c>
      <c r="N374" t="s">
        <v>16</v>
      </c>
      <c r="O374" t="s">
        <v>6</v>
      </c>
      <c r="P374" t="s">
        <v>18</v>
      </c>
      <c r="Q374" t="s">
        <v>8</v>
      </c>
      <c r="R374" s="2">
        <v>400007</v>
      </c>
      <c r="S374">
        <v>286</v>
      </c>
    </row>
    <row r="375" spans="1:19" x14ac:dyDescent="0.3">
      <c r="A375" t="s">
        <v>8162</v>
      </c>
      <c r="B375" s="1">
        <v>45078</v>
      </c>
      <c r="C375">
        <v>79257</v>
      </c>
      <c r="D375" t="s">
        <v>1018</v>
      </c>
      <c r="H375" t="s">
        <v>5</v>
      </c>
      <c r="I375" t="s">
        <v>6</v>
      </c>
      <c r="J375" t="s">
        <v>210</v>
      </c>
      <c r="Q375" t="s">
        <v>8</v>
      </c>
      <c r="R375" s="2">
        <v>400072</v>
      </c>
      <c r="S375">
        <v>143</v>
      </c>
    </row>
    <row r="376" spans="1:19" x14ac:dyDescent="0.3">
      <c r="A376" t="s">
        <v>8162</v>
      </c>
      <c r="B376" s="1">
        <v>45078</v>
      </c>
      <c r="C376">
        <v>84792</v>
      </c>
      <c r="D376" t="s">
        <v>1277</v>
      </c>
      <c r="H376" t="s">
        <v>10</v>
      </c>
      <c r="I376" t="s">
        <v>6</v>
      </c>
      <c r="J376" t="s">
        <v>24</v>
      </c>
      <c r="N376" t="s">
        <v>10</v>
      </c>
      <c r="O376" t="s">
        <v>6</v>
      </c>
      <c r="P376" t="s">
        <v>21</v>
      </c>
      <c r="Q376" t="s">
        <v>8</v>
      </c>
      <c r="R376" s="2">
        <v>400072</v>
      </c>
      <c r="S376">
        <v>286</v>
      </c>
    </row>
    <row r="377" spans="1:19" x14ac:dyDescent="0.3">
      <c r="A377" t="s">
        <v>8162</v>
      </c>
      <c r="B377" s="1">
        <v>45078</v>
      </c>
      <c r="C377">
        <v>91983</v>
      </c>
      <c r="D377" t="s">
        <v>2053</v>
      </c>
      <c r="H377" t="s">
        <v>10</v>
      </c>
      <c r="I377" t="s">
        <v>23</v>
      </c>
      <c r="J377" t="s">
        <v>140</v>
      </c>
      <c r="K377" t="s">
        <v>10</v>
      </c>
      <c r="L377" t="s">
        <v>23</v>
      </c>
      <c r="M377" t="s">
        <v>222</v>
      </c>
      <c r="N377" t="s">
        <v>10</v>
      </c>
      <c r="O377" t="s">
        <v>23</v>
      </c>
      <c r="P377" t="s">
        <v>531</v>
      </c>
      <c r="Q377" t="s">
        <v>8</v>
      </c>
      <c r="R377" s="2">
        <v>400012</v>
      </c>
      <c r="S377">
        <v>429</v>
      </c>
    </row>
    <row r="378" spans="1:19" x14ac:dyDescent="0.3">
      <c r="A378" t="s">
        <v>8162</v>
      </c>
      <c r="B378" s="1">
        <v>45078</v>
      </c>
      <c r="C378">
        <v>44343</v>
      </c>
      <c r="D378" t="s">
        <v>373</v>
      </c>
      <c r="H378" t="s">
        <v>16</v>
      </c>
      <c r="I378" t="s">
        <v>6</v>
      </c>
      <c r="J378" t="s">
        <v>51</v>
      </c>
      <c r="Q378" t="s">
        <v>8</v>
      </c>
      <c r="R378" s="2">
        <v>400052</v>
      </c>
      <c r="S378">
        <v>143</v>
      </c>
    </row>
    <row r="379" spans="1:19" x14ac:dyDescent="0.3">
      <c r="A379" t="s">
        <v>8162</v>
      </c>
      <c r="B379" s="1">
        <v>45078</v>
      </c>
      <c r="C379">
        <v>4117</v>
      </c>
      <c r="D379" t="s">
        <v>92</v>
      </c>
      <c r="E379" t="s">
        <v>16</v>
      </c>
      <c r="F379" t="s">
        <v>23</v>
      </c>
      <c r="G379" t="s">
        <v>17</v>
      </c>
      <c r="H379" t="s">
        <v>16</v>
      </c>
      <c r="I379" t="s">
        <v>23</v>
      </c>
      <c r="J379" t="s">
        <v>75</v>
      </c>
      <c r="K379" t="s">
        <v>16</v>
      </c>
      <c r="L379" t="s">
        <v>23</v>
      </c>
      <c r="M379" t="s">
        <v>20</v>
      </c>
      <c r="N379" t="s">
        <v>16</v>
      </c>
      <c r="O379" t="s">
        <v>23</v>
      </c>
      <c r="P379" t="s">
        <v>29</v>
      </c>
      <c r="Q379" t="s">
        <v>8</v>
      </c>
      <c r="R379" s="2">
        <v>400080</v>
      </c>
      <c r="S379">
        <v>572</v>
      </c>
    </row>
    <row r="380" spans="1:19" x14ac:dyDescent="0.3">
      <c r="A380" t="s">
        <v>8162</v>
      </c>
      <c r="B380" s="1">
        <v>45078</v>
      </c>
      <c r="C380">
        <v>84899</v>
      </c>
      <c r="D380" t="s">
        <v>1284</v>
      </c>
      <c r="E380" t="s">
        <v>5</v>
      </c>
      <c r="F380" t="s">
        <v>6</v>
      </c>
      <c r="G380" t="s">
        <v>1285</v>
      </c>
      <c r="H380" t="s">
        <v>5</v>
      </c>
      <c r="I380" t="s">
        <v>6</v>
      </c>
      <c r="J380" t="s">
        <v>8065</v>
      </c>
      <c r="K380" t="s">
        <v>5</v>
      </c>
      <c r="L380" t="s">
        <v>6</v>
      </c>
      <c r="M380" t="s">
        <v>20</v>
      </c>
      <c r="N380" t="s">
        <v>5</v>
      </c>
      <c r="O380" t="s">
        <v>6</v>
      </c>
      <c r="P380" t="s">
        <v>21</v>
      </c>
      <c r="Q380" t="s">
        <v>39</v>
      </c>
      <c r="R380" s="2">
        <v>560054</v>
      </c>
      <c r="S380">
        <v>572</v>
      </c>
    </row>
    <row r="381" spans="1:19" x14ac:dyDescent="0.3">
      <c r="A381" t="s">
        <v>8162</v>
      </c>
      <c r="B381" s="1">
        <v>45078</v>
      </c>
      <c r="C381">
        <v>61085</v>
      </c>
      <c r="D381" t="s">
        <v>617</v>
      </c>
      <c r="H381" t="s">
        <v>16</v>
      </c>
      <c r="I381" t="s">
        <v>23</v>
      </c>
      <c r="J381" t="s">
        <v>51</v>
      </c>
      <c r="Q381" t="s">
        <v>27</v>
      </c>
      <c r="R381" s="2">
        <v>110001</v>
      </c>
      <c r="S381">
        <v>143</v>
      </c>
    </row>
    <row r="382" spans="1:19" x14ac:dyDescent="0.3">
      <c r="A382" t="s">
        <v>8162</v>
      </c>
      <c r="B382" s="1">
        <v>45078</v>
      </c>
      <c r="C382">
        <v>87840</v>
      </c>
      <c r="D382" t="s">
        <v>1478</v>
      </c>
      <c r="E382" t="s">
        <v>10</v>
      </c>
      <c r="F382" t="s">
        <v>6</v>
      </c>
      <c r="G382" t="s">
        <v>17</v>
      </c>
      <c r="H382" t="s">
        <v>10</v>
      </c>
      <c r="I382" t="s">
        <v>6</v>
      </c>
      <c r="J382" t="s">
        <v>8065</v>
      </c>
      <c r="K382" t="s">
        <v>10</v>
      </c>
      <c r="L382" t="s">
        <v>6</v>
      </c>
      <c r="M382" t="s">
        <v>20</v>
      </c>
      <c r="N382" t="s">
        <v>10</v>
      </c>
      <c r="O382" t="s">
        <v>6</v>
      </c>
      <c r="P382" t="s">
        <v>21</v>
      </c>
      <c r="Q382" t="s">
        <v>112</v>
      </c>
      <c r="R382" s="2">
        <v>411060</v>
      </c>
      <c r="S382">
        <v>572</v>
      </c>
    </row>
    <row r="383" spans="1:19" x14ac:dyDescent="0.3">
      <c r="A383" t="s">
        <v>8162</v>
      </c>
      <c r="B383" s="1">
        <v>45078</v>
      </c>
      <c r="C383">
        <v>69627</v>
      </c>
      <c r="D383" t="s">
        <v>776</v>
      </c>
      <c r="H383" t="s">
        <v>16</v>
      </c>
      <c r="I383" t="s">
        <v>11</v>
      </c>
      <c r="J383" t="s">
        <v>51</v>
      </c>
      <c r="N383" t="s">
        <v>16</v>
      </c>
      <c r="O383" t="s">
        <v>11</v>
      </c>
      <c r="P383" t="s">
        <v>32</v>
      </c>
      <c r="Q383" t="s">
        <v>8</v>
      </c>
      <c r="R383" s="2">
        <v>400063</v>
      </c>
      <c r="S383">
        <v>286</v>
      </c>
    </row>
    <row r="384" spans="1:19" x14ac:dyDescent="0.3">
      <c r="A384" t="s">
        <v>8162</v>
      </c>
      <c r="B384" s="1">
        <v>45078</v>
      </c>
      <c r="C384">
        <v>98</v>
      </c>
      <c r="D384" t="s">
        <v>4</v>
      </c>
      <c r="E384" t="s">
        <v>5</v>
      </c>
      <c r="F384" t="s">
        <v>6</v>
      </c>
      <c r="G384" t="s">
        <v>17</v>
      </c>
      <c r="H384" t="s">
        <v>5</v>
      </c>
      <c r="I384" t="s">
        <v>6</v>
      </c>
      <c r="J384" t="s">
        <v>8065</v>
      </c>
      <c r="K384" t="s">
        <v>5</v>
      </c>
      <c r="L384" t="s">
        <v>6</v>
      </c>
      <c r="M384" t="s">
        <v>20</v>
      </c>
      <c r="N384" t="s">
        <v>5</v>
      </c>
      <c r="O384" t="s">
        <v>6</v>
      </c>
      <c r="P384" t="s">
        <v>21</v>
      </c>
      <c r="Q384" t="s">
        <v>8</v>
      </c>
      <c r="R384" s="2">
        <v>400049</v>
      </c>
      <c r="S384">
        <v>572</v>
      </c>
    </row>
    <row r="385" spans="1:19" x14ac:dyDescent="0.3">
      <c r="A385" t="s">
        <v>8162</v>
      </c>
      <c r="B385" s="1">
        <v>45078</v>
      </c>
      <c r="C385">
        <v>85664</v>
      </c>
      <c r="D385" t="s">
        <v>1334</v>
      </c>
      <c r="E385" t="s">
        <v>10</v>
      </c>
      <c r="F385" t="s">
        <v>23</v>
      </c>
      <c r="G385" t="s">
        <v>17</v>
      </c>
      <c r="H385" t="s">
        <v>10</v>
      </c>
      <c r="I385" t="s">
        <v>23</v>
      </c>
      <c r="J385" t="s">
        <v>8065</v>
      </c>
      <c r="Q385" t="s">
        <v>8</v>
      </c>
      <c r="R385" s="2">
        <v>400090</v>
      </c>
      <c r="S385">
        <v>286</v>
      </c>
    </row>
    <row r="386" spans="1:19" x14ac:dyDescent="0.3">
      <c r="A386" t="s">
        <v>8162</v>
      </c>
      <c r="B386" s="1">
        <v>45078</v>
      </c>
      <c r="C386">
        <v>2522</v>
      </c>
      <c r="D386" t="s">
        <v>52</v>
      </c>
      <c r="E386" t="s">
        <v>16</v>
      </c>
      <c r="F386" t="s">
        <v>6</v>
      </c>
      <c r="G386" t="s">
        <v>17</v>
      </c>
      <c r="H386" t="s">
        <v>16</v>
      </c>
      <c r="I386" t="s">
        <v>6</v>
      </c>
      <c r="J386" t="s">
        <v>51</v>
      </c>
      <c r="K386" t="s">
        <v>16</v>
      </c>
      <c r="L386" t="s">
        <v>6</v>
      </c>
      <c r="M386" t="s">
        <v>35</v>
      </c>
      <c r="N386" t="s">
        <v>16</v>
      </c>
      <c r="O386" t="s">
        <v>6</v>
      </c>
      <c r="P386" t="s">
        <v>18</v>
      </c>
      <c r="Q386" t="s">
        <v>8</v>
      </c>
      <c r="R386" s="2">
        <v>400071</v>
      </c>
      <c r="S386">
        <v>572</v>
      </c>
    </row>
    <row r="387" spans="1:19" x14ac:dyDescent="0.3">
      <c r="A387" t="s">
        <v>8162</v>
      </c>
      <c r="B387" s="1">
        <v>45078</v>
      </c>
      <c r="C387">
        <v>3945</v>
      </c>
      <c r="D387" t="s">
        <v>90</v>
      </c>
      <c r="H387" t="s">
        <v>16</v>
      </c>
      <c r="I387" t="s">
        <v>23</v>
      </c>
      <c r="J387" t="s">
        <v>51</v>
      </c>
      <c r="N387" t="s">
        <v>16</v>
      </c>
      <c r="O387" t="s">
        <v>23</v>
      </c>
      <c r="P387" t="s">
        <v>18</v>
      </c>
      <c r="Q387" t="s">
        <v>8</v>
      </c>
      <c r="R387" s="2">
        <v>400007</v>
      </c>
      <c r="S387">
        <v>286</v>
      </c>
    </row>
    <row r="388" spans="1:19" x14ac:dyDescent="0.3">
      <c r="A388" t="s">
        <v>8162</v>
      </c>
      <c r="B388" s="1">
        <v>45078</v>
      </c>
      <c r="C388">
        <v>83501</v>
      </c>
      <c r="D388" t="s">
        <v>1215</v>
      </c>
      <c r="H388" t="s">
        <v>16</v>
      </c>
      <c r="I388" t="s">
        <v>6</v>
      </c>
      <c r="J388" t="s">
        <v>51</v>
      </c>
      <c r="Q388" t="s">
        <v>8</v>
      </c>
      <c r="R388" s="2">
        <v>400014</v>
      </c>
      <c r="S388">
        <v>143</v>
      </c>
    </row>
    <row r="389" spans="1:19" x14ac:dyDescent="0.3">
      <c r="A389" t="s">
        <v>8162</v>
      </c>
      <c r="B389" s="1">
        <v>45078</v>
      </c>
      <c r="C389">
        <v>91368</v>
      </c>
      <c r="D389" t="s">
        <v>1917</v>
      </c>
      <c r="N389" t="s">
        <v>16</v>
      </c>
      <c r="O389" t="s">
        <v>6</v>
      </c>
      <c r="P389" t="s">
        <v>18</v>
      </c>
      <c r="Q389" t="s">
        <v>39</v>
      </c>
      <c r="R389" s="2">
        <v>560054</v>
      </c>
      <c r="S389">
        <v>143</v>
      </c>
    </row>
    <row r="390" spans="1:19" x14ac:dyDescent="0.3">
      <c r="A390" t="s">
        <v>8162</v>
      </c>
      <c r="B390" s="1">
        <v>45078</v>
      </c>
      <c r="C390">
        <v>66241</v>
      </c>
      <c r="D390" t="s">
        <v>702</v>
      </c>
      <c r="E390" t="s">
        <v>10</v>
      </c>
      <c r="F390" t="s">
        <v>23</v>
      </c>
      <c r="G390" t="s">
        <v>17</v>
      </c>
      <c r="H390" t="s">
        <v>10</v>
      </c>
      <c r="I390" t="s">
        <v>23</v>
      </c>
      <c r="J390" t="s">
        <v>8065</v>
      </c>
      <c r="K390" t="s">
        <v>10</v>
      </c>
      <c r="L390" t="s">
        <v>23</v>
      </c>
      <c r="M390" t="s">
        <v>20</v>
      </c>
      <c r="N390" t="s">
        <v>10</v>
      </c>
      <c r="O390" t="s">
        <v>23</v>
      </c>
      <c r="P390" t="s">
        <v>21</v>
      </c>
      <c r="Q390" t="s">
        <v>8</v>
      </c>
      <c r="R390" s="2">
        <v>400050</v>
      </c>
      <c r="S390">
        <v>572</v>
      </c>
    </row>
    <row r="391" spans="1:19" x14ac:dyDescent="0.3">
      <c r="A391" t="s">
        <v>8162</v>
      </c>
      <c r="B391" s="1">
        <v>45078</v>
      </c>
      <c r="C391">
        <v>90308</v>
      </c>
      <c r="D391" t="s">
        <v>1750</v>
      </c>
      <c r="H391" t="s">
        <v>16</v>
      </c>
      <c r="I391" t="s">
        <v>11</v>
      </c>
      <c r="J391" t="s">
        <v>51</v>
      </c>
      <c r="N391" t="s">
        <v>16</v>
      </c>
      <c r="O391" t="s">
        <v>11</v>
      </c>
      <c r="P391" t="s">
        <v>38</v>
      </c>
      <c r="Q391" t="s">
        <v>86</v>
      </c>
      <c r="R391" s="2">
        <v>600082</v>
      </c>
      <c r="S391">
        <v>286</v>
      </c>
    </row>
    <row r="392" spans="1:19" x14ac:dyDescent="0.3">
      <c r="A392" t="s">
        <v>8162</v>
      </c>
      <c r="B392" s="1">
        <v>45078</v>
      </c>
      <c r="C392">
        <v>82001</v>
      </c>
      <c r="D392" t="s">
        <v>1132</v>
      </c>
      <c r="E392" t="s">
        <v>16</v>
      </c>
      <c r="F392" t="s">
        <v>6</v>
      </c>
      <c r="G392" t="s">
        <v>12</v>
      </c>
      <c r="H392" t="s">
        <v>16</v>
      </c>
      <c r="I392" t="s">
        <v>6</v>
      </c>
      <c r="J392" t="s">
        <v>75</v>
      </c>
      <c r="K392" t="s">
        <v>16</v>
      </c>
      <c r="L392" t="s">
        <v>6</v>
      </c>
      <c r="M392" t="s">
        <v>20</v>
      </c>
      <c r="N392" t="s">
        <v>16</v>
      </c>
      <c r="O392" t="s">
        <v>6</v>
      </c>
      <c r="P392" t="s">
        <v>18</v>
      </c>
      <c r="Q392" t="s">
        <v>27</v>
      </c>
      <c r="R392" s="2">
        <v>201301</v>
      </c>
      <c r="S392">
        <v>572</v>
      </c>
    </row>
    <row r="393" spans="1:19" x14ac:dyDescent="0.3">
      <c r="A393" t="s">
        <v>8162</v>
      </c>
      <c r="B393" s="1">
        <v>45078</v>
      </c>
      <c r="C393">
        <v>82045</v>
      </c>
      <c r="D393" t="s">
        <v>1136</v>
      </c>
      <c r="E393" t="s">
        <v>16</v>
      </c>
      <c r="F393" t="s">
        <v>6</v>
      </c>
      <c r="G393" t="s">
        <v>17</v>
      </c>
      <c r="H393" t="s">
        <v>16</v>
      </c>
      <c r="I393" t="s">
        <v>6</v>
      </c>
      <c r="J393" t="s">
        <v>51</v>
      </c>
      <c r="K393" t="s">
        <v>16</v>
      </c>
      <c r="L393" t="s">
        <v>6</v>
      </c>
      <c r="M393" t="s">
        <v>20</v>
      </c>
      <c r="N393" t="s">
        <v>16</v>
      </c>
      <c r="O393" t="s">
        <v>6</v>
      </c>
      <c r="P393" t="s">
        <v>18</v>
      </c>
      <c r="Q393" t="s">
        <v>27</v>
      </c>
      <c r="R393" s="2">
        <v>110075</v>
      </c>
      <c r="S393">
        <v>572</v>
      </c>
    </row>
    <row r="394" spans="1:19" x14ac:dyDescent="0.3">
      <c r="A394" t="s">
        <v>8162</v>
      </c>
      <c r="B394" s="1">
        <v>45078</v>
      </c>
      <c r="C394">
        <v>89720</v>
      </c>
      <c r="D394" t="s">
        <v>1664</v>
      </c>
      <c r="H394" t="s">
        <v>10</v>
      </c>
      <c r="I394" t="s">
        <v>6</v>
      </c>
      <c r="J394" t="s">
        <v>8065</v>
      </c>
      <c r="N394" t="s">
        <v>10</v>
      </c>
      <c r="O394" t="s">
        <v>6</v>
      </c>
      <c r="P394" t="s">
        <v>21</v>
      </c>
      <c r="Q394" t="s">
        <v>39</v>
      </c>
      <c r="R394" s="2">
        <v>560043</v>
      </c>
      <c r="S394">
        <v>286</v>
      </c>
    </row>
    <row r="395" spans="1:19" x14ac:dyDescent="0.3">
      <c r="A395" t="s">
        <v>8162</v>
      </c>
      <c r="B395" s="1">
        <v>45078</v>
      </c>
      <c r="C395">
        <v>92011</v>
      </c>
      <c r="D395" t="s">
        <v>2062</v>
      </c>
      <c r="N395" t="s">
        <v>16</v>
      </c>
      <c r="O395" t="s">
        <v>6</v>
      </c>
      <c r="P395" t="s">
        <v>18</v>
      </c>
      <c r="Q395" t="s">
        <v>39</v>
      </c>
      <c r="R395" s="2">
        <v>560102</v>
      </c>
      <c r="S395">
        <v>143</v>
      </c>
    </row>
    <row r="396" spans="1:19" x14ac:dyDescent="0.3">
      <c r="A396" t="s">
        <v>8162</v>
      </c>
      <c r="B396" s="1">
        <v>45078</v>
      </c>
      <c r="C396">
        <v>89859</v>
      </c>
      <c r="D396" t="s">
        <v>1691</v>
      </c>
      <c r="H396" t="s">
        <v>10</v>
      </c>
      <c r="I396" t="s">
        <v>6</v>
      </c>
      <c r="J396" t="s">
        <v>8065</v>
      </c>
      <c r="Q396" t="s">
        <v>39</v>
      </c>
      <c r="R396" s="2">
        <v>560037</v>
      </c>
      <c r="S396">
        <v>143</v>
      </c>
    </row>
    <row r="397" spans="1:19" x14ac:dyDescent="0.3">
      <c r="A397" t="s">
        <v>8162</v>
      </c>
      <c r="B397" s="1">
        <v>45078</v>
      </c>
      <c r="C397">
        <v>84027</v>
      </c>
      <c r="D397" t="s">
        <v>1237</v>
      </c>
      <c r="N397" t="s">
        <v>16</v>
      </c>
      <c r="O397" t="s">
        <v>6</v>
      </c>
      <c r="P397" t="s">
        <v>18</v>
      </c>
      <c r="Q397" t="s">
        <v>86</v>
      </c>
      <c r="R397" s="2">
        <v>600077</v>
      </c>
      <c r="S397">
        <v>143</v>
      </c>
    </row>
    <row r="398" spans="1:19" x14ac:dyDescent="0.3">
      <c r="A398" t="s">
        <v>8162</v>
      </c>
      <c r="B398" s="1">
        <v>45078</v>
      </c>
      <c r="C398">
        <v>92115</v>
      </c>
      <c r="D398" t="s">
        <v>2084</v>
      </c>
      <c r="E398" t="s">
        <v>16</v>
      </c>
      <c r="F398" t="s">
        <v>11</v>
      </c>
      <c r="G398" t="s">
        <v>84</v>
      </c>
      <c r="H398" t="s">
        <v>16</v>
      </c>
      <c r="I398" t="s">
        <v>11</v>
      </c>
      <c r="J398" t="s">
        <v>51</v>
      </c>
      <c r="K398" t="s">
        <v>16</v>
      </c>
      <c r="L398" t="s">
        <v>11</v>
      </c>
      <c r="M398" t="s">
        <v>13</v>
      </c>
      <c r="N398" t="s">
        <v>16</v>
      </c>
      <c r="O398" t="s">
        <v>11</v>
      </c>
      <c r="P398" t="s">
        <v>38</v>
      </c>
      <c r="Q398" t="s">
        <v>8</v>
      </c>
      <c r="R398" s="2">
        <v>400008</v>
      </c>
      <c r="S398">
        <v>572</v>
      </c>
    </row>
    <row r="399" spans="1:19" x14ac:dyDescent="0.3">
      <c r="A399" t="s">
        <v>8162</v>
      </c>
      <c r="B399" s="1">
        <v>45078</v>
      </c>
      <c r="C399">
        <v>88330</v>
      </c>
      <c r="D399" t="s">
        <v>1520</v>
      </c>
      <c r="H399" t="s">
        <v>10</v>
      </c>
      <c r="I399" t="s">
        <v>23</v>
      </c>
      <c r="J399" t="s">
        <v>8065</v>
      </c>
      <c r="N399" t="s">
        <v>10</v>
      </c>
      <c r="O399" t="s">
        <v>23</v>
      </c>
      <c r="P399" t="s">
        <v>21</v>
      </c>
      <c r="Q399" t="s">
        <v>8</v>
      </c>
      <c r="R399" s="2">
        <v>400052</v>
      </c>
      <c r="S399">
        <v>286</v>
      </c>
    </row>
    <row r="400" spans="1:19" x14ac:dyDescent="0.3">
      <c r="A400" t="s">
        <v>8162</v>
      </c>
      <c r="B400" s="1">
        <v>45078</v>
      </c>
      <c r="C400">
        <v>77381</v>
      </c>
      <c r="D400" t="s">
        <v>968</v>
      </c>
      <c r="H400" t="s">
        <v>16</v>
      </c>
      <c r="I400" t="s">
        <v>23</v>
      </c>
      <c r="J400" t="s">
        <v>51</v>
      </c>
      <c r="Q400" t="s">
        <v>39</v>
      </c>
      <c r="R400" s="2">
        <v>560077</v>
      </c>
      <c r="S400">
        <v>143</v>
      </c>
    </row>
    <row r="401" spans="1:19" x14ac:dyDescent="0.3">
      <c r="A401" t="s">
        <v>8162</v>
      </c>
      <c r="B401" s="1">
        <v>45078</v>
      </c>
      <c r="C401">
        <v>35786</v>
      </c>
      <c r="D401" t="s">
        <v>263</v>
      </c>
      <c r="H401" t="s">
        <v>16</v>
      </c>
      <c r="I401" t="s">
        <v>23</v>
      </c>
      <c r="J401" t="s">
        <v>51</v>
      </c>
      <c r="N401" t="s">
        <v>16</v>
      </c>
      <c r="O401" t="s">
        <v>23</v>
      </c>
      <c r="P401" t="s">
        <v>18</v>
      </c>
      <c r="Q401" t="s">
        <v>8</v>
      </c>
      <c r="R401" s="2">
        <v>400026</v>
      </c>
      <c r="S401">
        <v>286</v>
      </c>
    </row>
    <row r="402" spans="1:19" x14ac:dyDescent="0.3">
      <c r="A402" t="s">
        <v>8162</v>
      </c>
      <c r="B402" s="1">
        <v>45078</v>
      </c>
      <c r="C402">
        <v>56483</v>
      </c>
      <c r="D402" t="s">
        <v>557</v>
      </c>
      <c r="H402" t="s">
        <v>16</v>
      </c>
      <c r="I402" t="s">
        <v>11</v>
      </c>
      <c r="J402" t="s">
        <v>51</v>
      </c>
      <c r="N402" t="s">
        <v>16</v>
      </c>
      <c r="O402" t="s">
        <v>11</v>
      </c>
      <c r="P402" t="s">
        <v>38</v>
      </c>
      <c r="Q402" t="s">
        <v>188</v>
      </c>
      <c r="R402" s="2">
        <v>500018</v>
      </c>
      <c r="S402">
        <v>286</v>
      </c>
    </row>
    <row r="403" spans="1:19" x14ac:dyDescent="0.3">
      <c r="A403" t="s">
        <v>8162</v>
      </c>
      <c r="B403" s="1">
        <v>45078</v>
      </c>
      <c r="C403">
        <v>89192</v>
      </c>
      <c r="D403" t="s">
        <v>1603</v>
      </c>
      <c r="E403" t="s">
        <v>16</v>
      </c>
      <c r="F403" t="s">
        <v>11</v>
      </c>
      <c r="G403" t="s">
        <v>84</v>
      </c>
      <c r="H403" t="s">
        <v>16</v>
      </c>
      <c r="I403" t="s">
        <v>11</v>
      </c>
      <c r="J403" t="s">
        <v>51</v>
      </c>
      <c r="K403" t="s">
        <v>16</v>
      </c>
      <c r="L403" t="s">
        <v>11</v>
      </c>
      <c r="M403" t="s">
        <v>13</v>
      </c>
      <c r="N403" t="s">
        <v>16</v>
      </c>
      <c r="O403" t="s">
        <v>11</v>
      </c>
      <c r="P403" t="s">
        <v>38</v>
      </c>
      <c r="Q403" t="s">
        <v>86</v>
      </c>
      <c r="R403" s="2">
        <v>600083</v>
      </c>
      <c r="S403">
        <v>572</v>
      </c>
    </row>
    <row r="404" spans="1:19" x14ac:dyDescent="0.3">
      <c r="A404" t="s">
        <v>8162</v>
      </c>
      <c r="B404" s="1">
        <v>45078</v>
      </c>
      <c r="C404">
        <v>63214</v>
      </c>
      <c r="D404" t="s">
        <v>646</v>
      </c>
      <c r="E404" t="s">
        <v>16</v>
      </c>
      <c r="F404" t="s">
        <v>23</v>
      </c>
      <c r="G404" t="s">
        <v>17</v>
      </c>
      <c r="N404" t="s">
        <v>16</v>
      </c>
      <c r="O404" t="s">
        <v>23</v>
      </c>
      <c r="P404" t="s">
        <v>18</v>
      </c>
      <c r="Q404" t="s">
        <v>27</v>
      </c>
      <c r="R404" s="2">
        <v>110016</v>
      </c>
      <c r="S404">
        <v>286</v>
      </c>
    </row>
    <row r="405" spans="1:19" x14ac:dyDescent="0.3">
      <c r="A405" t="s">
        <v>8162</v>
      </c>
      <c r="B405" s="1">
        <v>45078</v>
      </c>
      <c r="C405">
        <v>82148</v>
      </c>
      <c r="D405" t="s">
        <v>1144</v>
      </c>
      <c r="H405" t="s">
        <v>16</v>
      </c>
      <c r="I405" t="s">
        <v>23</v>
      </c>
      <c r="J405" t="s">
        <v>75</v>
      </c>
      <c r="N405" t="s">
        <v>16</v>
      </c>
      <c r="O405" t="s">
        <v>23</v>
      </c>
      <c r="P405" t="s">
        <v>18</v>
      </c>
      <c r="Q405" t="s">
        <v>86</v>
      </c>
      <c r="R405" s="2">
        <v>600056</v>
      </c>
      <c r="S405">
        <v>286</v>
      </c>
    </row>
    <row r="406" spans="1:19" x14ac:dyDescent="0.3">
      <c r="A406" t="s">
        <v>8162</v>
      </c>
      <c r="B406" s="1">
        <v>45078</v>
      </c>
      <c r="C406">
        <v>90492</v>
      </c>
      <c r="D406" t="s">
        <v>1768</v>
      </c>
      <c r="H406" t="s">
        <v>16</v>
      </c>
      <c r="I406" t="s">
        <v>23</v>
      </c>
      <c r="J406" t="s">
        <v>51</v>
      </c>
      <c r="N406" t="s">
        <v>16</v>
      </c>
      <c r="O406" t="s">
        <v>23</v>
      </c>
      <c r="P406" t="s">
        <v>18</v>
      </c>
      <c r="Q406" t="s">
        <v>188</v>
      </c>
      <c r="R406" s="2">
        <v>500081</v>
      </c>
      <c r="S406">
        <v>286</v>
      </c>
    </row>
    <row r="407" spans="1:19" x14ac:dyDescent="0.3">
      <c r="A407" t="s">
        <v>8162</v>
      </c>
      <c r="B407" s="1">
        <v>45078</v>
      </c>
      <c r="C407">
        <v>92312</v>
      </c>
      <c r="D407" t="s">
        <v>2133</v>
      </c>
      <c r="H407" t="s">
        <v>16</v>
      </c>
      <c r="I407" t="s">
        <v>6</v>
      </c>
      <c r="J407" t="s">
        <v>51</v>
      </c>
      <c r="N407" t="s">
        <v>16</v>
      </c>
      <c r="O407" t="s">
        <v>6</v>
      </c>
      <c r="P407" t="s">
        <v>18</v>
      </c>
      <c r="Q407" t="s">
        <v>112</v>
      </c>
      <c r="R407" s="2">
        <v>411028</v>
      </c>
      <c r="S407">
        <v>286</v>
      </c>
    </row>
    <row r="408" spans="1:19" x14ac:dyDescent="0.3">
      <c r="A408" t="s">
        <v>8162</v>
      </c>
      <c r="B408" s="1">
        <v>45078</v>
      </c>
      <c r="C408">
        <v>34203</v>
      </c>
      <c r="D408" t="s">
        <v>239</v>
      </c>
      <c r="E408" t="s">
        <v>10</v>
      </c>
      <c r="F408" t="s">
        <v>6</v>
      </c>
      <c r="G408" t="s">
        <v>17</v>
      </c>
      <c r="H408" t="s">
        <v>10</v>
      </c>
      <c r="I408" t="s">
        <v>6</v>
      </c>
      <c r="J408" t="s">
        <v>8065</v>
      </c>
      <c r="Q408" t="s">
        <v>8</v>
      </c>
      <c r="R408" s="2">
        <v>400013</v>
      </c>
      <c r="S408">
        <v>286</v>
      </c>
    </row>
    <row r="409" spans="1:19" x14ac:dyDescent="0.3">
      <c r="A409" t="s">
        <v>8162</v>
      </c>
      <c r="B409" s="1">
        <v>45078</v>
      </c>
      <c r="C409">
        <v>32565</v>
      </c>
      <c r="D409" t="s">
        <v>209</v>
      </c>
      <c r="H409" t="s">
        <v>5</v>
      </c>
      <c r="I409" t="s">
        <v>6</v>
      </c>
      <c r="J409" t="s">
        <v>210</v>
      </c>
      <c r="Q409" t="s">
        <v>27</v>
      </c>
      <c r="R409" s="2">
        <v>122001</v>
      </c>
      <c r="S409">
        <v>143</v>
      </c>
    </row>
    <row r="410" spans="1:19" x14ac:dyDescent="0.3">
      <c r="A410" t="s">
        <v>8162</v>
      </c>
      <c r="B410" s="1">
        <v>45078</v>
      </c>
      <c r="C410">
        <v>59660</v>
      </c>
      <c r="D410" t="s">
        <v>593</v>
      </c>
      <c r="E410" t="s">
        <v>16</v>
      </c>
      <c r="F410" t="s">
        <v>23</v>
      </c>
      <c r="G410" t="s">
        <v>84</v>
      </c>
      <c r="H410" t="s">
        <v>16</v>
      </c>
      <c r="I410" t="s">
        <v>23</v>
      </c>
      <c r="J410" t="s">
        <v>51</v>
      </c>
      <c r="K410" t="s">
        <v>16</v>
      </c>
      <c r="L410" t="s">
        <v>23</v>
      </c>
      <c r="M410" t="s">
        <v>20</v>
      </c>
      <c r="N410" t="s">
        <v>16</v>
      </c>
      <c r="O410" t="s">
        <v>23</v>
      </c>
      <c r="P410" t="s">
        <v>18</v>
      </c>
      <c r="Q410" t="s">
        <v>8</v>
      </c>
      <c r="R410" s="2">
        <v>400001</v>
      </c>
      <c r="S410">
        <v>572</v>
      </c>
    </row>
    <row r="411" spans="1:19" x14ac:dyDescent="0.3">
      <c r="A411" t="s">
        <v>8162</v>
      </c>
      <c r="B411" s="1">
        <v>45078</v>
      </c>
      <c r="C411">
        <v>66774</v>
      </c>
      <c r="D411" t="s">
        <v>724</v>
      </c>
      <c r="N411" t="s">
        <v>16</v>
      </c>
      <c r="O411" t="s">
        <v>6</v>
      </c>
      <c r="P411" t="s">
        <v>18</v>
      </c>
      <c r="Q411" t="s">
        <v>8</v>
      </c>
      <c r="R411" s="2">
        <v>400053</v>
      </c>
      <c r="S411">
        <v>143</v>
      </c>
    </row>
    <row r="412" spans="1:19" x14ac:dyDescent="0.3">
      <c r="A412" t="s">
        <v>8162</v>
      </c>
      <c r="B412" s="1">
        <v>45078</v>
      </c>
      <c r="C412">
        <v>44960</v>
      </c>
      <c r="D412" t="s">
        <v>379</v>
      </c>
      <c r="H412" t="s">
        <v>16</v>
      </c>
      <c r="I412" t="s">
        <v>23</v>
      </c>
      <c r="J412" t="s">
        <v>51</v>
      </c>
      <c r="Q412" t="s">
        <v>8</v>
      </c>
      <c r="R412" s="2">
        <v>400005</v>
      </c>
      <c r="S412">
        <v>143</v>
      </c>
    </row>
    <row r="413" spans="1:19" x14ac:dyDescent="0.3">
      <c r="A413" t="s">
        <v>8162</v>
      </c>
      <c r="B413" s="1">
        <v>45078</v>
      </c>
      <c r="C413">
        <v>88945</v>
      </c>
      <c r="D413" t="s">
        <v>1573</v>
      </c>
      <c r="H413" t="s">
        <v>16</v>
      </c>
      <c r="I413" t="s">
        <v>6</v>
      </c>
      <c r="J413" t="s">
        <v>51</v>
      </c>
      <c r="N413" t="s">
        <v>16</v>
      </c>
      <c r="O413" t="s">
        <v>6</v>
      </c>
      <c r="P413" t="s">
        <v>18</v>
      </c>
      <c r="Q413" t="s">
        <v>39</v>
      </c>
      <c r="R413" s="2">
        <v>560024</v>
      </c>
      <c r="S413">
        <v>286</v>
      </c>
    </row>
    <row r="414" spans="1:19" x14ac:dyDescent="0.3">
      <c r="A414" t="s">
        <v>8162</v>
      </c>
      <c r="B414" s="1">
        <v>45078</v>
      </c>
      <c r="C414">
        <v>91789</v>
      </c>
      <c r="D414" t="s">
        <v>2005</v>
      </c>
      <c r="H414" t="s">
        <v>5</v>
      </c>
      <c r="I414" t="s">
        <v>6</v>
      </c>
      <c r="J414" t="s">
        <v>248</v>
      </c>
      <c r="N414" t="s">
        <v>5</v>
      </c>
      <c r="O414" t="s">
        <v>6</v>
      </c>
      <c r="P414" t="s">
        <v>21</v>
      </c>
      <c r="Q414" t="s">
        <v>86</v>
      </c>
      <c r="R414" s="2">
        <v>600028</v>
      </c>
      <c r="S414">
        <v>286</v>
      </c>
    </row>
    <row r="415" spans="1:19" x14ac:dyDescent="0.3">
      <c r="A415" t="s">
        <v>8162</v>
      </c>
      <c r="B415" s="1">
        <v>45078</v>
      </c>
      <c r="C415">
        <v>33790</v>
      </c>
      <c r="D415" t="s">
        <v>234</v>
      </c>
      <c r="E415" t="s">
        <v>16</v>
      </c>
      <c r="F415" t="s">
        <v>6</v>
      </c>
      <c r="G415" t="s">
        <v>44</v>
      </c>
      <c r="H415" t="s">
        <v>16</v>
      </c>
      <c r="I415" t="s">
        <v>6</v>
      </c>
      <c r="J415" t="s">
        <v>75</v>
      </c>
      <c r="Q415" t="s">
        <v>39</v>
      </c>
      <c r="R415" s="2">
        <v>560103</v>
      </c>
      <c r="S415">
        <v>286</v>
      </c>
    </row>
    <row r="416" spans="1:19" x14ac:dyDescent="0.3">
      <c r="A416" t="s">
        <v>8162</v>
      </c>
      <c r="B416" s="1">
        <v>45078</v>
      </c>
      <c r="C416">
        <v>89126</v>
      </c>
      <c r="D416" t="s">
        <v>1595</v>
      </c>
      <c r="E416" t="s">
        <v>10</v>
      </c>
      <c r="F416" t="s">
        <v>6</v>
      </c>
      <c r="G416" t="s">
        <v>17</v>
      </c>
      <c r="H416" t="s">
        <v>10</v>
      </c>
      <c r="I416" t="s">
        <v>6</v>
      </c>
      <c r="J416" t="s">
        <v>122</v>
      </c>
      <c r="K416" t="s">
        <v>10</v>
      </c>
      <c r="L416" t="s">
        <v>6</v>
      </c>
      <c r="M416" t="s">
        <v>20</v>
      </c>
      <c r="Q416" t="s">
        <v>188</v>
      </c>
      <c r="R416" s="2">
        <v>500089</v>
      </c>
      <c r="S416">
        <v>429</v>
      </c>
    </row>
    <row r="417" spans="1:19" x14ac:dyDescent="0.3">
      <c r="A417" t="s">
        <v>8162</v>
      </c>
      <c r="B417" s="1">
        <v>45078</v>
      </c>
      <c r="C417">
        <v>92412</v>
      </c>
      <c r="D417" t="s">
        <v>2179</v>
      </c>
      <c r="N417" t="s">
        <v>16</v>
      </c>
      <c r="O417" t="s">
        <v>23</v>
      </c>
      <c r="P417" t="s">
        <v>18</v>
      </c>
      <c r="Q417" t="s">
        <v>112</v>
      </c>
      <c r="R417" s="2">
        <v>411014</v>
      </c>
      <c r="S417">
        <v>143</v>
      </c>
    </row>
    <row r="418" spans="1:19" x14ac:dyDescent="0.3">
      <c r="A418" t="s">
        <v>8162</v>
      </c>
      <c r="B418" s="1">
        <v>45078</v>
      </c>
      <c r="C418">
        <v>41523</v>
      </c>
      <c r="D418" t="s">
        <v>332</v>
      </c>
      <c r="E418" t="s">
        <v>16</v>
      </c>
      <c r="F418" t="s">
        <v>23</v>
      </c>
      <c r="G418" t="s">
        <v>17</v>
      </c>
      <c r="H418" t="s">
        <v>16</v>
      </c>
      <c r="I418" t="s">
        <v>23</v>
      </c>
      <c r="J418" t="s">
        <v>51</v>
      </c>
      <c r="K418" t="s">
        <v>16</v>
      </c>
      <c r="L418" t="s">
        <v>23</v>
      </c>
      <c r="M418" t="s">
        <v>20</v>
      </c>
      <c r="N418" t="s">
        <v>16</v>
      </c>
      <c r="O418" t="s">
        <v>23</v>
      </c>
      <c r="P418" t="s">
        <v>18</v>
      </c>
      <c r="Q418" t="s">
        <v>8</v>
      </c>
      <c r="R418" s="2">
        <v>400054</v>
      </c>
      <c r="S418">
        <v>572</v>
      </c>
    </row>
    <row r="419" spans="1:19" x14ac:dyDescent="0.3">
      <c r="A419" t="s">
        <v>8162</v>
      </c>
      <c r="B419" s="1">
        <v>45078</v>
      </c>
      <c r="C419">
        <v>85654</v>
      </c>
      <c r="D419" t="s">
        <v>1333</v>
      </c>
      <c r="E419" t="s">
        <v>16</v>
      </c>
      <c r="F419" t="s">
        <v>6</v>
      </c>
      <c r="G419" t="s">
        <v>17</v>
      </c>
      <c r="H419" t="s">
        <v>16</v>
      </c>
      <c r="I419" t="s">
        <v>6</v>
      </c>
      <c r="J419" t="s">
        <v>51</v>
      </c>
      <c r="K419" t="s">
        <v>16</v>
      </c>
      <c r="L419" t="s">
        <v>6</v>
      </c>
      <c r="M419" t="s">
        <v>20</v>
      </c>
      <c r="Q419" t="s">
        <v>188</v>
      </c>
      <c r="R419" s="2">
        <v>500089</v>
      </c>
      <c r="S419">
        <v>429</v>
      </c>
    </row>
    <row r="420" spans="1:19" x14ac:dyDescent="0.3">
      <c r="A420" t="s">
        <v>8162</v>
      </c>
      <c r="B420" s="1">
        <v>45078</v>
      </c>
      <c r="C420">
        <v>89324</v>
      </c>
      <c r="D420" t="s">
        <v>1612</v>
      </c>
      <c r="E420" t="s">
        <v>10</v>
      </c>
      <c r="F420" t="s">
        <v>6</v>
      </c>
      <c r="G420" t="s">
        <v>17</v>
      </c>
      <c r="K420" t="s">
        <v>10</v>
      </c>
      <c r="L420" t="s">
        <v>6</v>
      </c>
      <c r="M420" t="s">
        <v>20</v>
      </c>
      <c r="N420" t="s">
        <v>10</v>
      </c>
      <c r="O420" t="s">
        <v>6</v>
      </c>
      <c r="P420" t="s">
        <v>21</v>
      </c>
      <c r="Q420" t="s">
        <v>27</v>
      </c>
      <c r="R420" s="2">
        <v>110076</v>
      </c>
      <c r="S420">
        <v>429</v>
      </c>
    </row>
    <row r="421" spans="1:19" x14ac:dyDescent="0.3">
      <c r="A421" t="s">
        <v>8162</v>
      </c>
      <c r="B421" s="1">
        <v>45078</v>
      </c>
      <c r="C421">
        <v>91006</v>
      </c>
      <c r="D421" t="s">
        <v>1859</v>
      </c>
      <c r="H421" t="s">
        <v>10</v>
      </c>
      <c r="I421" t="s">
        <v>23</v>
      </c>
      <c r="J421" t="s">
        <v>8065</v>
      </c>
      <c r="Q421" t="s">
        <v>8</v>
      </c>
      <c r="R421" s="2">
        <v>400101</v>
      </c>
      <c r="S421">
        <v>143</v>
      </c>
    </row>
    <row r="422" spans="1:19" x14ac:dyDescent="0.3">
      <c r="A422" t="s">
        <v>8162</v>
      </c>
      <c r="B422" s="1">
        <v>45078</v>
      </c>
      <c r="C422">
        <v>88242</v>
      </c>
      <c r="D422" t="s">
        <v>1511</v>
      </c>
      <c r="E422" t="s">
        <v>16</v>
      </c>
      <c r="F422" t="s">
        <v>23</v>
      </c>
      <c r="G422" t="s">
        <v>44</v>
      </c>
      <c r="H422" t="s">
        <v>16</v>
      </c>
      <c r="I422" t="s">
        <v>23</v>
      </c>
      <c r="J422" t="s">
        <v>51</v>
      </c>
      <c r="N422" t="s">
        <v>16</v>
      </c>
      <c r="O422" t="s">
        <v>23</v>
      </c>
      <c r="P422" t="s">
        <v>8113</v>
      </c>
      <c r="Q422" t="s">
        <v>39</v>
      </c>
      <c r="R422" s="2">
        <v>560037</v>
      </c>
      <c r="S422">
        <v>429</v>
      </c>
    </row>
    <row r="423" spans="1:19" x14ac:dyDescent="0.3">
      <c r="A423" t="s">
        <v>8162</v>
      </c>
      <c r="B423" s="1">
        <v>45078</v>
      </c>
      <c r="C423">
        <v>81995</v>
      </c>
      <c r="D423" t="s">
        <v>1131</v>
      </c>
      <c r="H423" t="s">
        <v>16</v>
      </c>
      <c r="I423" t="s">
        <v>6</v>
      </c>
      <c r="J423" t="s">
        <v>75</v>
      </c>
      <c r="Q423" t="s">
        <v>27</v>
      </c>
      <c r="R423" s="2">
        <v>110018</v>
      </c>
      <c r="S423">
        <v>143</v>
      </c>
    </row>
    <row r="424" spans="1:19" x14ac:dyDescent="0.3">
      <c r="A424" t="s">
        <v>8162</v>
      </c>
      <c r="B424" s="1">
        <v>45078</v>
      </c>
      <c r="C424">
        <v>64855</v>
      </c>
      <c r="D424" t="s">
        <v>678</v>
      </c>
      <c r="H424" t="s">
        <v>5</v>
      </c>
      <c r="I424" t="s">
        <v>6</v>
      </c>
      <c r="J424" t="s">
        <v>140</v>
      </c>
      <c r="Q424" t="s">
        <v>112</v>
      </c>
      <c r="R424" s="2">
        <v>411060</v>
      </c>
      <c r="S424">
        <v>143</v>
      </c>
    </row>
    <row r="425" spans="1:19" x14ac:dyDescent="0.3">
      <c r="A425" t="s">
        <v>8162</v>
      </c>
      <c r="B425" s="1">
        <v>45078</v>
      </c>
      <c r="C425">
        <v>37572</v>
      </c>
      <c r="D425" t="s">
        <v>280</v>
      </c>
      <c r="N425" t="s">
        <v>10</v>
      </c>
      <c r="O425" t="s">
        <v>6</v>
      </c>
      <c r="P425" t="s">
        <v>21</v>
      </c>
      <c r="Q425" t="s">
        <v>8</v>
      </c>
      <c r="R425" s="2">
        <v>400104</v>
      </c>
      <c r="S425">
        <v>143</v>
      </c>
    </row>
    <row r="426" spans="1:19" x14ac:dyDescent="0.3">
      <c r="A426" t="s">
        <v>8162</v>
      </c>
      <c r="B426" s="1">
        <v>45078</v>
      </c>
      <c r="C426">
        <v>33234</v>
      </c>
      <c r="D426" t="s">
        <v>223</v>
      </c>
      <c r="H426" t="s">
        <v>10</v>
      </c>
      <c r="I426" t="s">
        <v>6</v>
      </c>
      <c r="J426" t="s">
        <v>140</v>
      </c>
      <c r="N426" t="s">
        <v>10</v>
      </c>
      <c r="O426" t="s">
        <v>6</v>
      </c>
      <c r="P426" t="s">
        <v>21</v>
      </c>
      <c r="Q426" t="s">
        <v>8</v>
      </c>
      <c r="R426" s="2">
        <v>400019</v>
      </c>
      <c r="S426">
        <v>286</v>
      </c>
    </row>
    <row r="427" spans="1:19" x14ac:dyDescent="0.3">
      <c r="A427" t="s">
        <v>8162</v>
      </c>
      <c r="B427" s="1">
        <v>45078</v>
      </c>
      <c r="C427">
        <v>50143</v>
      </c>
      <c r="D427" t="s">
        <v>462</v>
      </c>
      <c r="E427" t="s">
        <v>16</v>
      </c>
      <c r="F427" t="s">
        <v>6</v>
      </c>
      <c r="G427" t="s">
        <v>17</v>
      </c>
      <c r="H427" t="s">
        <v>16</v>
      </c>
      <c r="I427" t="s">
        <v>6</v>
      </c>
      <c r="J427" t="s">
        <v>51</v>
      </c>
      <c r="K427" t="s">
        <v>16</v>
      </c>
      <c r="L427" t="s">
        <v>6</v>
      </c>
      <c r="M427" t="s">
        <v>20</v>
      </c>
      <c r="N427" t="s">
        <v>16</v>
      </c>
      <c r="O427" t="s">
        <v>6</v>
      </c>
      <c r="P427" t="s">
        <v>18</v>
      </c>
      <c r="Q427" t="s">
        <v>39</v>
      </c>
      <c r="R427" s="2">
        <v>560008</v>
      </c>
      <c r="S427">
        <v>572</v>
      </c>
    </row>
    <row r="428" spans="1:19" x14ac:dyDescent="0.3">
      <c r="A428" t="s">
        <v>8162</v>
      </c>
      <c r="B428" s="1">
        <v>45078</v>
      </c>
      <c r="C428">
        <v>92265</v>
      </c>
      <c r="D428" t="s">
        <v>2115</v>
      </c>
      <c r="H428" t="s">
        <v>10</v>
      </c>
      <c r="I428" t="s">
        <v>6</v>
      </c>
      <c r="J428" t="s">
        <v>140</v>
      </c>
      <c r="Q428" t="s">
        <v>8</v>
      </c>
      <c r="R428" s="2">
        <v>400049</v>
      </c>
      <c r="S428">
        <v>143</v>
      </c>
    </row>
    <row r="429" spans="1:19" x14ac:dyDescent="0.3">
      <c r="A429" t="s">
        <v>8162</v>
      </c>
      <c r="B429" s="1">
        <v>45078</v>
      </c>
      <c r="C429">
        <v>75105</v>
      </c>
      <c r="D429" t="s">
        <v>909</v>
      </c>
      <c r="N429" t="s">
        <v>10</v>
      </c>
      <c r="O429" t="s">
        <v>6</v>
      </c>
      <c r="P429" t="s">
        <v>21</v>
      </c>
      <c r="Q429" t="s">
        <v>27</v>
      </c>
      <c r="R429" s="2">
        <v>122002</v>
      </c>
      <c r="S429">
        <v>143</v>
      </c>
    </row>
    <row r="430" spans="1:19" x14ac:dyDescent="0.3">
      <c r="A430" t="s">
        <v>8162</v>
      </c>
      <c r="B430" s="1">
        <v>45078</v>
      </c>
      <c r="C430">
        <v>90599</v>
      </c>
      <c r="D430" t="s">
        <v>1788</v>
      </c>
      <c r="H430" t="s">
        <v>10</v>
      </c>
      <c r="I430" t="s">
        <v>6</v>
      </c>
      <c r="J430" t="s">
        <v>8065</v>
      </c>
      <c r="Q430" t="s">
        <v>27</v>
      </c>
      <c r="R430" s="2">
        <v>122015</v>
      </c>
      <c r="S430">
        <v>143</v>
      </c>
    </row>
    <row r="431" spans="1:19" x14ac:dyDescent="0.3">
      <c r="A431" t="s">
        <v>8162</v>
      </c>
      <c r="B431" s="1">
        <v>45078</v>
      </c>
      <c r="C431">
        <v>90345</v>
      </c>
      <c r="D431" t="s">
        <v>1752</v>
      </c>
      <c r="H431" t="s">
        <v>10</v>
      </c>
      <c r="I431" t="s">
        <v>6</v>
      </c>
      <c r="J431" t="s">
        <v>140</v>
      </c>
      <c r="Q431" t="s">
        <v>8</v>
      </c>
      <c r="R431" s="2">
        <v>400013</v>
      </c>
      <c r="S431">
        <v>143</v>
      </c>
    </row>
    <row r="432" spans="1:19" x14ac:dyDescent="0.3">
      <c r="A432" t="s">
        <v>8162</v>
      </c>
      <c r="B432" s="1">
        <v>45078</v>
      </c>
      <c r="C432">
        <v>12558</v>
      </c>
      <c r="D432" t="s">
        <v>114</v>
      </c>
      <c r="H432" t="s">
        <v>10</v>
      </c>
      <c r="I432" t="s">
        <v>6</v>
      </c>
      <c r="J432" t="s">
        <v>8065</v>
      </c>
      <c r="Q432" t="s">
        <v>8</v>
      </c>
      <c r="R432" s="2">
        <v>400018</v>
      </c>
      <c r="S432">
        <v>143</v>
      </c>
    </row>
    <row r="433" spans="1:19" x14ac:dyDescent="0.3">
      <c r="A433" t="s">
        <v>8162</v>
      </c>
      <c r="B433" s="1">
        <v>45078</v>
      </c>
      <c r="C433">
        <v>72206</v>
      </c>
      <c r="D433" t="s">
        <v>844</v>
      </c>
      <c r="N433" t="s">
        <v>10</v>
      </c>
      <c r="O433" t="s">
        <v>6</v>
      </c>
      <c r="P433" t="s">
        <v>21</v>
      </c>
      <c r="Q433" t="s">
        <v>8</v>
      </c>
      <c r="R433" s="2">
        <v>400053</v>
      </c>
      <c r="S433">
        <v>143</v>
      </c>
    </row>
    <row r="434" spans="1:19" x14ac:dyDescent="0.3">
      <c r="A434" t="s">
        <v>8162</v>
      </c>
      <c r="B434" s="1">
        <v>45078</v>
      </c>
      <c r="C434">
        <v>90890</v>
      </c>
      <c r="D434" t="s">
        <v>1842</v>
      </c>
      <c r="H434" t="s">
        <v>10</v>
      </c>
      <c r="I434" t="s">
        <v>11</v>
      </c>
      <c r="J434" t="s">
        <v>8065</v>
      </c>
      <c r="Q434" t="s">
        <v>39</v>
      </c>
      <c r="R434" s="2">
        <v>560076</v>
      </c>
      <c r="S434">
        <v>143</v>
      </c>
    </row>
    <row r="435" spans="1:19" x14ac:dyDescent="0.3">
      <c r="A435" t="s">
        <v>8162</v>
      </c>
      <c r="B435" s="1">
        <v>45078</v>
      </c>
      <c r="C435">
        <v>90174</v>
      </c>
      <c r="D435" t="s">
        <v>1728</v>
      </c>
      <c r="N435" t="s">
        <v>10</v>
      </c>
      <c r="O435" t="s">
        <v>6</v>
      </c>
      <c r="P435" t="s">
        <v>21</v>
      </c>
      <c r="Q435" t="s">
        <v>39</v>
      </c>
      <c r="R435" s="2">
        <v>560030</v>
      </c>
      <c r="S435">
        <v>143</v>
      </c>
    </row>
    <row r="436" spans="1:19" x14ac:dyDescent="0.3">
      <c r="A436" t="s">
        <v>8162</v>
      </c>
      <c r="B436" s="1">
        <v>45078</v>
      </c>
      <c r="C436">
        <v>92340</v>
      </c>
      <c r="D436" t="s">
        <v>2149</v>
      </c>
      <c r="H436" t="s">
        <v>10</v>
      </c>
      <c r="I436" t="s">
        <v>23</v>
      </c>
      <c r="J436" t="s">
        <v>8065</v>
      </c>
      <c r="K436" t="s">
        <v>10</v>
      </c>
      <c r="L436" t="s">
        <v>23</v>
      </c>
      <c r="M436" t="s">
        <v>20</v>
      </c>
      <c r="N436" t="s">
        <v>10</v>
      </c>
      <c r="O436" t="s">
        <v>23</v>
      </c>
      <c r="P436" t="s">
        <v>88</v>
      </c>
      <c r="Q436" t="s">
        <v>8</v>
      </c>
      <c r="R436" s="2">
        <v>400019</v>
      </c>
      <c r="S436">
        <v>429</v>
      </c>
    </row>
    <row r="437" spans="1:19" x14ac:dyDescent="0.3">
      <c r="A437" t="s">
        <v>8162</v>
      </c>
      <c r="B437" s="1">
        <v>45078</v>
      </c>
      <c r="C437">
        <v>31068</v>
      </c>
      <c r="D437" t="s">
        <v>180</v>
      </c>
      <c r="E437" t="s">
        <v>10</v>
      </c>
      <c r="F437" t="s">
        <v>23</v>
      </c>
      <c r="G437" t="s">
        <v>17</v>
      </c>
      <c r="H437" t="s">
        <v>10</v>
      </c>
      <c r="I437" t="s">
        <v>23</v>
      </c>
      <c r="J437" t="s">
        <v>8065</v>
      </c>
      <c r="N437" t="s">
        <v>10</v>
      </c>
      <c r="O437" t="s">
        <v>23</v>
      </c>
      <c r="P437" t="s">
        <v>8114</v>
      </c>
      <c r="Q437" t="s">
        <v>8</v>
      </c>
      <c r="R437" s="2">
        <v>400097</v>
      </c>
      <c r="S437">
        <v>429</v>
      </c>
    </row>
    <row r="438" spans="1:19" x14ac:dyDescent="0.3">
      <c r="A438" t="s">
        <v>8162</v>
      </c>
      <c r="B438" s="1">
        <v>45078</v>
      </c>
      <c r="C438">
        <v>67343</v>
      </c>
      <c r="D438" t="s">
        <v>736</v>
      </c>
      <c r="H438" t="s">
        <v>10</v>
      </c>
      <c r="I438" t="s">
        <v>6</v>
      </c>
      <c r="J438" t="s">
        <v>8065</v>
      </c>
      <c r="N438" t="s">
        <v>10</v>
      </c>
      <c r="O438" t="s">
        <v>6</v>
      </c>
      <c r="P438" t="s">
        <v>21</v>
      </c>
      <c r="Q438" t="s">
        <v>8</v>
      </c>
      <c r="R438" s="2">
        <v>400072</v>
      </c>
      <c r="S438">
        <v>286</v>
      </c>
    </row>
    <row r="439" spans="1:19" x14ac:dyDescent="0.3">
      <c r="A439" t="s">
        <v>8162</v>
      </c>
      <c r="B439" s="1">
        <v>45078</v>
      </c>
      <c r="C439">
        <v>31578</v>
      </c>
      <c r="D439" t="s">
        <v>201</v>
      </c>
      <c r="H439" t="s">
        <v>16</v>
      </c>
      <c r="I439" t="s">
        <v>23</v>
      </c>
      <c r="J439" t="s">
        <v>51</v>
      </c>
      <c r="K439" t="s">
        <v>16</v>
      </c>
      <c r="L439" t="s">
        <v>23</v>
      </c>
      <c r="M439" t="s">
        <v>20</v>
      </c>
      <c r="Q439" t="s">
        <v>8</v>
      </c>
      <c r="R439" s="2">
        <v>400104</v>
      </c>
      <c r="S439">
        <v>286</v>
      </c>
    </row>
    <row r="440" spans="1:19" x14ac:dyDescent="0.3">
      <c r="A440" t="s">
        <v>8162</v>
      </c>
      <c r="B440" s="1">
        <v>45078</v>
      </c>
      <c r="C440">
        <v>32932</v>
      </c>
      <c r="D440" t="s">
        <v>214</v>
      </c>
      <c r="E440" t="s">
        <v>10</v>
      </c>
      <c r="F440" t="s">
        <v>6</v>
      </c>
      <c r="G440" t="s">
        <v>17</v>
      </c>
      <c r="H440" t="s">
        <v>10</v>
      </c>
      <c r="I440" t="s">
        <v>6</v>
      </c>
      <c r="J440" t="s">
        <v>122</v>
      </c>
      <c r="Q440" t="s">
        <v>8</v>
      </c>
      <c r="R440" s="2">
        <v>400093</v>
      </c>
      <c r="S440">
        <v>286</v>
      </c>
    </row>
    <row r="441" spans="1:19" x14ac:dyDescent="0.3">
      <c r="A441" t="s">
        <v>8162</v>
      </c>
      <c r="B441" s="1">
        <v>45078</v>
      </c>
      <c r="C441">
        <v>85111</v>
      </c>
      <c r="D441" t="s">
        <v>1296</v>
      </c>
      <c r="H441" t="s">
        <v>10</v>
      </c>
      <c r="I441" t="s">
        <v>6</v>
      </c>
      <c r="J441" t="s">
        <v>8065</v>
      </c>
      <c r="Q441" t="s">
        <v>8</v>
      </c>
      <c r="R441" s="2">
        <v>400077</v>
      </c>
      <c r="S441">
        <v>143</v>
      </c>
    </row>
    <row r="442" spans="1:19" x14ac:dyDescent="0.3">
      <c r="A442" t="s">
        <v>8162</v>
      </c>
      <c r="B442" s="1">
        <v>45078</v>
      </c>
      <c r="C442">
        <v>45946</v>
      </c>
      <c r="D442" t="s">
        <v>398</v>
      </c>
      <c r="H442" t="s">
        <v>16</v>
      </c>
      <c r="I442" t="s">
        <v>23</v>
      </c>
      <c r="J442" t="s">
        <v>51</v>
      </c>
      <c r="Q442" t="s">
        <v>27</v>
      </c>
      <c r="R442" s="2">
        <v>110019</v>
      </c>
      <c r="S442">
        <v>143</v>
      </c>
    </row>
    <row r="443" spans="1:19" x14ac:dyDescent="0.3">
      <c r="A443" t="s">
        <v>8162</v>
      </c>
      <c r="B443" s="1">
        <v>45078</v>
      </c>
      <c r="C443">
        <v>32531</v>
      </c>
      <c r="D443" t="s">
        <v>208</v>
      </c>
      <c r="H443" t="s">
        <v>16</v>
      </c>
      <c r="I443" t="s">
        <v>23</v>
      </c>
      <c r="J443" t="s">
        <v>51</v>
      </c>
      <c r="N443" t="s">
        <v>16</v>
      </c>
      <c r="O443" t="s">
        <v>23</v>
      </c>
      <c r="P443" t="s">
        <v>18</v>
      </c>
      <c r="Q443" t="s">
        <v>8</v>
      </c>
      <c r="R443" s="2">
        <v>400092</v>
      </c>
      <c r="S443">
        <v>286</v>
      </c>
    </row>
    <row r="444" spans="1:19" x14ac:dyDescent="0.3">
      <c r="A444" t="s">
        <v>8162</v>
      </c>
      <c r="B444" s="1">
        <v>45078</v>
      </c>
      <c r="C444">
        <v>34529</v>
      </c>
      <c r="D444" t="s">
        <v>244</v>
      </c>
      <c r="N444" t="s">
        <v>10</v>
      </c>
      <c r="O444" t="s">
        <v>23</v>
      </c>
      <c r="P444" t="s">
        <v>8065</v>
      </c>
      <c r="Q444" t="s">
        <v>8</v>
      </c>
      <c r="R444" s="2">
        <v>400706</v>
      </c>
      <c r="S444">
        <v>143</v>
      </c>
    </row>
    <row r="445" spans="1:19" x14ac:dyDescent="0.3">
      <c r="A445" t="s">
        <v>8162</v>
      </c>
      <c r="B445" s="1">
        <v>45078</v>
      </c>
      <c r="C445">
        <v>88902</v>
      </c>
      <c r="D445" t="s">
        <v>1568</v>
      </c>
      <c r="E445" t="s">
        <v>16</v>
      </c>
      <c r="F445" t="s">
        <v>6</v>
      </c>
      <c r="G445" t="s">
        <v>17</v>
      </c>
      <c r="H445" t="s">
        <v>16</v>
      </c>
      <c r="I445" t="s">
        <v>6</v>
      </c>
      <c r="J445" t="s">
        <v>51</v>
      </c>
      <c r="K445" t="s">
        <v>16</v>
      </c>
      <c r="L445" t="s">
        <v>6</v>
      </c>
      <c r="M445" t="s">
        <v>20</v>
      </c>
      <c r="N445" t="s">
        <v>16</v>
      </c>
      <c r="O445" t="s">
        <v>6</v>
      </c>
      <c r="P445" t="s">
        <v>18</v>
      </c>
      <c r="Q445" t="s">
        <v>8</v>
      </c>
      <c r="R445" s="2">
        <v>400005</v>
      </c>
      <c r="S445">
        <v>572</v>
      </c>
    </row>
    <row r="446" spans="1:19" x14ac:dyDescent="0.3">
      <c r="A446" t="s">
        <v>8162</v>
      </c>
      <c r="B446" s="1">
        <v>45078</v>
      </c>
      <c r="C446">
        <v>82236</v>
      </c>
      <c r="D446" t="s">
        <v>1149</v>
      </c>
      <c r="N446" t="s">
        <v>16</v>
      </c>
      <c r="O446" t="s">
        <v>23</v>
      </c>
      <c r="P446" t="s">
        <v>29</v>
      </c>
      <c r="Q446" t="s">
        <v>8</v>
      </c>
      <c r="R446" s="2">
        <v>400008</v>
      </c>
      <c r="S446">
        <v>143</v>
      </c>
    </row>
    <row r="447" spans="1:19" x14ac:dyDescent="0.3">
      <c r="A447" t="s">
        <v>8162</v>
      </c>
      <c r="B447" s="1">
        <v>45078</v>
      </c>
      <c r="C447">
        <v>85348</v>
      </c>
      <c r="D447" t="s">
        <v>1309</v>
      </c>
      <c r="H447" t="s">
        <v>16</v>
      </c>
      <c r="I447" t="s">
        <v>11</v>
      </c>
      <c r="J447" t="s">
        <v>51</v>
      </c>
      <c r="Q447" t="s">
        <v>8</v>
      </c>
      <c r="R447" s="2">
        <v>400069</v>
      </c>
      <c r="S447">
        <v>143</v>
      </c>
    </row>
    <row r="448" spans="1:19" x14ac:dyDescent="0.3">
      <c r="A448" t="s">
        <v>8162</v>
      </c>
      <c r="B448" s="1">
        <v>45078</v>
      </c>
      <c r="C448">
        <v>76122</v>
      </c>
      <c r="D448" t="s">
        <v>936</v>
      </c>
      <c r="E448" t="s">
        <v>10</v>
      </c>
      <c r="F448" t="s">
        <v>23</v>
      </c>
      <c r="G448" t="s">
        <v>17</v>
      </c>
      <c r="H448" t="s">
        <v>10</v>
      </c>
      <c r="I448" t="s">
        <v>23</v>
      </c>
      <c r="J448" t="s">
        <v>24</v>
      </c>
      <c r="Q448" t="s">
        <v>27</v>
      </c>
      <c r="R448" s="2">
        <v>110065</v>
      </c>
      <c r="S448">
        <v>286</v>
      </c>
    </row>
    <row r="449" spans="1:19" x14ac:dyDescent="0.3">
      <c r="A449" t="s">
        <v>8162</v>
      </c>
      <c r="B449" s="1">
        <v>45078</v>
      </c>
      <c r="C449">
        <v>54278</v>
      </c>
      <c r="D449" t="s">
        <v>511</v>
      </c>
      <c r="H449" t="s">
        <v>10</v>
      </c>
      <c r="I449" t="s">
        <v>6</v>
      </c>
      <c r="J449" t="s">
        <v>8065</v>
      </c>
      <c r="N449" t="s">
        <v>10</v>
      </c>
      <c r="O449" t="s">
        <v>6</v>
      </c>
      <c r="P449" t="s">
        <v>8114</v>
      </c>
      <c r="Q449" t="s">
        <v>8</v>
      </c>
      <c r="R449" s="2">
        <v>400028</v>
      </c>
      <c r="S449">
        <v>286</v>
      </c>
    </row>
    <row r="450" spans="1:19" x14ac:dyDescent="0.3">
      <c r="A450" t="s">
        <v>8162</v>
      </c>
      <c r="B450" s="1">
        <v>45078</v>
      </c>
      <c r="C450">
        <v>89783</v>
      </c>
      <c r="D450" t="s">
        <v>1675</v>
      </c>
      <c r="N450" t="s">
        <v>16</v>
      </c>
      <c r="O450" t="s">
        <v>6</v>
      </c>
      <c r="P450" t="s">
        <v>18</v>
      </c>
      <c r="Q450" t="s">
        <v>8</v>
      </c>
      <c r="R450" s="2">
        <v>400089</v>
      </c>
      <c r="S450">
        <v>143</v>
      </c>
    </row>
    <row r="451" spans="1:19" x14ac:dyDescent="0.3">
      <c r="A451" t="s">
        <v>8162</v>
      </c>
      <c r="B451" s="1">
        <v>45078</v>
      </c>
      <c r="C451">
        <v>34138</v>
      </c>
      <c r="D451" t="s">
        <v>238</v>
      </c>
      <c r="H451" t="s">
        <v>10</v>
      </c>
      <c r="I451" t="s">
        <v>6</v>
      </c>
      <c r="J451" t="s">
        <v>8065</v>
      </c>
      <c r="N451" t="s">
        <v>10</v>
      </c>
      <c r="O451" t="s">
        <v>6</v>
      </c>
      <c r="P451" t="s">
        <v>88</v>
      </c>
      <c r="Q451" t="s">
        <v>8</v>
      </c>
      <c r="R451" s="2">
        <v>400014</v>
      </c>
      <c r="S451">
        <v>286</v>
      </c>
    </row>
    <row r="452" spans="1:19" x14ac:dyDescent="0.3">
      <c r="A452" t="s">
        <v>8162</v>
      </c>
      <c r="B452" s="1">
        <v>45078</v>
      </c>
      <c r="C452">
        <v>82173</v>
      </c>
      <c r="D452" t="s">
        <v>1145</v>
      </c>
      <c r="H452" t="s">
        <v>16</v>
      </c>
      <c r="I452" t="s">
        <v>6</v>
      </c>
      <c r="J452" t="s">
        <v>51</v>
      </c>
      <c r="N452" t="s">
        <v>16</v>
      </c>
      <c r="O452" t="s">
        <v>6</v>
      </c>
      <c r="P452" t="s">
        <v>8113</v>
      </c>
      <c r="Q452" t="s">
        <v>8</v>
      </c>
      <c r="R452" s="2">
        <v>400079</v>
      </c>
      <c r="S452">
        <v>286</v>
      </c>
    </row>
    <row r="453" spans="1:19" x14ac:dyDescent="0.3">
      <c r="A453" t="s">
        <v>8162</v>
      </c>
      <c r="B453" s="1">
        <v>45078</v>
      </c>
      <c r="C453">
        <v>52533</v>
      </c>
      <c r="D453" t="s">
        <v>492</v>
      </c>
      <c r="H453" t="s">
        <v>5</v>
      </c>
      <c r="I453" t="s">
        <v>23</v>
      </c>
      <c r="J453" t="s">
        <v>248</v>
      </c>
      <c r="Q453" t="s">
        <v>8</v>
      </c>
      <c r="R453" s="2">
        <v>400001</v>
      </c>
      <c r="S453">
        <v>143</v>
      </c>
    </row>
    <row r="454" spans="1:19" x14ac:dyDescent="0.3">
      <c r="A454" t="s">
        <v>8162</v>
      </c>
      <c r="B454" s="1">
        <v>45078</v>
      </c>
      <c r="C454">
        <v>82876</v>
      </c>
      <c r="D454" t="s">
        <v>1182</v>
      </c>
      <c r="H454" t="s">
        <v>10</v>
      </c>
      <c r="I454" t="s">
        <v>6</v>
      </c>
      <c r="J454" t="s">
        <v>8065</v>
      </c>
      <c r="K454" t="s">
        <v>10</v>
      </c>
      <c r="L454" t="s">
        <v>6</v>
      </c>
      <c r="M454" t="s">
        <v>20</v>
      </c>
      <c r="N454" t="s">
        <v>10</v>
      </c>
      <c r="O454" t="s">
        <v>6</v>
      </c>
      <c r="P454" t="s">
        <v>21</v>
      </c>
      <c r="Q454" t="s">
        <v>112</v>
      </c>
      <c r="R454" s="2">
        <v>411028</v>
      </c>
      <c r="S454">
        <v>429</v>
      </c>
    </row>
    <row r="455" spans="1:19" x14ac:dyDescent="0.3">
      <c r="A455" t="s">
        <v>8162</v>
      </c>
      <c r="B455" s="1">
        <v>45078</v>
      </c>
      <c r="C455">
        <v>91654</v>
      </c>
      <c r="D455" t="s">
        <v>1974</v>
      </c>
      <c r="E455" t="s">
        <v>5</v>
      </c>
      <c r="F455" t="s">
        <v>6</v>
      </c>
      <c r="G455" t="s">
        <v>17</v>
      </c>
      <c r="H455" t="s">
        <v>5</v>
      </c>
      <c r="I455" t="s">
        <v>6</v>
      </c>
      <c r="J455" t="s">
        <v>8065</v>
      </c>
      <c r="K455" t="s">
        <v>5</v>
      </c>
      <c r="L455" t="s">
        <v>6</v>
      </c>
      <c r="M455" t="s">
        <v>20</v>
      </c>
      <c r="N455" t="s">
        <v>5</v>
      </c>
      <c r="O455" t="s">
        <v>6</v>
      </c>
      <c r="P455" t="s">
        <v>21</v>
      </c>
      <c r="Q455" t="s">
        <v>27</v>
      </c>
      <c r="R455" s="2">
        <v>122018</v>
      </c>
      <c r="S455">
        <v>572</v>
      </c>
    </row>
    <row r="456" spans="1:19" x14ac:dyDescent="0.3">
      <c r="A456" t="s">
        <v>8162</v>
      </c>
      <c r="B456" s="1">
        <v>45078</v>
      </c>
      <c r="C456">
        <v>34268</v>
      </c>
      <c r="D456" t="s">
        <v>240</v>
      </c>
      <c r="E456" t="s">
        <v>16</v>
      </c>
      <c r="F456" t="s">
        <v>23</v>
      </c>
      <c r="G456" t="s">
        <v>17</v>
      </c>
      <c r="H456" t="s">
        <v>16</v>
      </c>
      <c r="I456" t="s">
        <v>23</v>
      </c>
      <c r="J456" t="s">
        <v>51</v>
      </c>
      <c r="K456" t="s">
        <v>16</v>
      </c>
      <c r="L456" t="s">
        <v>23</v>
      </c>
      <c r="M456" t="s">
        <v>20</v>
      </c>
      <c r="N456" t="s">
        <v>16</v>
      </c>
      <c r="O456" t="s">
        <v>23</v>
      </c>
      <c r="P456" t="s">
        <v>18</v>
      </c>
      <c r="Q456" t="s">
        <v>112</v>
      </c>
      <c r="R456" s="2">
        <v>411007</v>
      </c>
      <c r="S456">
        <v>572</v>
      </c>
    </row>
    <row r="457" spans="1:19" x14ac:dyDescent="0.3">
      <c r="A457" t="s">
        <v>8162</v>
      </c>
      <c r="B457" s="1">
        <v>45078</v>
      </c>
      <c r="C457">
        <v>84790</v>
      </c>
      <c r="D457" t="s">
        <v>1276</v>
      </c>
      <c r="E457" t="s">
        <v>16</v>
      </c>
      <c r="F457" t="s">
        <v>23</v>
      </c>
      <c r="G457" t="s">
        <v>17</v>
      </c>
      <c r="H457" t="s">
        <v>16</v>
      </c>
      <c r="I457" t="s">
        <v>23</v>
      </c>
      <c r="J457" t="s">
        <v>51</v>
      </c>
      <c r="K457" t="s">
        <v>16</v>
      </c>
      <c r="L457" t="s">
        <v>23</v>
      </c>
      <c r="M457" t="s">
        <v>20</v>
      </c>
      <c r="N457" t="s">
        <v>16</v>
      </c>
      <c r="O457" t="s">
        <v>23</v>
      </c>
      <c r="P457" t="s">
        <v>18</v>
      </c>
      <c r="Q457" t="s">
        <v>27</v>
      </c>
      <c r="R457" s="2">
        <v>110016</v>
      </c>
      <c r="S457">
        <v>572</v>
      </c>
    </row>
    <row r="458" spans="1:19" x14ac:dyDescent="0.3">
      <c r="A458" t="s">
        <v>8162</v>
      </c>
      <c r="B458" s="1">
        <v>45078</v>
      </c>
      <c r="C458">
        <v>466</v>
      </c>
      <c r="D458" t="s">
        <v>26</v>
      </c>
      <c r="H458" t="s">
        <v>10</v>
      </c>
      <c r="I458" t="s">
        <v>11</v>
      </c>
      <c r="J458" t="s">
        <v>8065</v>
      </c>
      <c r="K458" t="s">
        <v>10</v>
      </c>
      <c r="L458" t="s">
        <v>11</v>
      </c>
      <c r="M458" t="s">
        <v>13</v>
      </c>
      <c r="N458" t="s">
        <v>10</v>
      </c>
      <c r="O458" t="s">
        <v>11</v>
      </c>
      <c r="P458" t="s">
        <v>14</v>
      </c>
      <c r="Q458" t="s">
        <v>27</v>
      </c>
      <c r="R458" s="2">
        <v>122002</v>
      </c>
      <c r="S458">
        <v>429</v>
      </c>
    </row>
    <row r="459" spans="1:19" x14ac:dyDescent="0.3">
      <c r="A459" t="s">
        <v>8162</v>
      </c>
      <c r="B459" s="1">
        <v>45078</v>
      </c>
      <c r="C459">
        <v>75675</v>
      </c>
      <c r="D459" t="s">
        <v>923</v>
      </c>
      <c r="H459" t="s">
        <v>10</v>
      </c>
      <c r="I459" t="s">
        <v>23</v>
      </c>
      <c r="J459" t="s">
        <v>8065</v>
      </c>
      <c r="N459" t="s">
        <v>10</v>
      </c>
      <c r="O459" t="s">
        <v>23</v>
      </c>
      <c r="P459" t="s">
        <v>21</v>
      </c>
      <c r="Q459" t="s">
        <v>188</v>
      </c>
      <c r="R459" s="2">
        <v>500029</v>
      </c>
      <c r="S459">
        <v>286</v>
      </c>
    </row>
    <row r="460" spans="1:19" x14ac:dyDescent="0.3">
      <c r="A460" t="s">
        <v>8162</v>
      </c>
      <c r="B460" s="1">
        <v>45078</v>
      </c>
      <c r="C460">
        <v>83015</v>
      </c>
      <c r="D460" t="s">
        <v>1191</v>
      </c>
      <c r="H460" t="s">
        <v>16</v>
      </c>
      <c r="I460" t="s">
        <v>23</v>
      </c>
      <c r="J460" t="s">
        <v>51</v>
      </c>
      <c r="K460" t="s">
        <v>16</v>
      </c>
      <c r="L460" t="s">
        <v>23</v>
      </c>
      <c r="M460" t="s">
        <v>20</v>
      </c>
      <c r="N460" t="s">
        <v>16</v>
      </c>
      <c r="O460" t="s">
        <v>23</v>
      </c>
      <c r="P460" t="s">
        <v>18</v>
      </c>
      <c r="Q460" t="s">
        <v>39</v>
      </c>
      <c r="R460" s="2">
        <v>560033</v>
      </c>
      <c r="S460">
        <v>429</v>
      </c>
    </row>
    <row r="461" spans="1:19" x14ac:dyDescent="0.3">
      <c r="A461" t="s">
        <v>8162</v>
      </c>
      <c r="B461" s="1">
        <v>45078</v>
      </c>
      <c r="C461">
        <v>59679</v>
      </c>
      <c r="D461" t="s">
        <v>594</v>
      </c>
      <c r="H461" t="s">
        <v>16</v>
      </c>
      <c r="I461" t="s">
        <v>6</v>
      </c>
      <c r="J461" t="s">
        <v>51</v>
      </c>
      <c r="N461" t="s">
        <v>16</v>
      </c>
      <c r="O461" t="s">
        <v>6</v>
      </c>
      <c r="P461" t="s">
        <v>8113</v>
      </c>
      <c r="Q461" t="s">
        <v>188</v>
      </c>
      <c r="R461" s="2">
        <v>500086</v>
      </c>
      <c r="S461">
        <v>286</v>
      </c>
    </row>
    <row r="462" spans="1:19" x14ac:dyDescent="0.3">
      <c r="A462" t="s">
        <v>8162</v>
      </c>
      <c r="B462" s="1">
        <v>45078</v>
      </c>
      <c r="C462">
        <v>82724</v>
      </c>
      <c r="D462" t="s">
        <v>1171</v>
      </c>
      <c r="E462" t="s">
        <v>16</v>
      </c>
      <c r="F462" t="s">
        <v>6</v>
      </c>
      <c r="G462" t="s">
        <v>17</v>
      </c>
      <c r="H462" t="s">
        <v>16</v>
      </c>
      <c r="I462" t="s">
        <v>6</v>
      </c>
      <c r="J462" t="s">
        <v>51</v>
      </c>
      <c r="K462" t="s">
        <v>16</v>
      </c>
      <c r="L462" t="s">
        <v>6</v>
      </c>
      <c r="M462" t="s">
        <v>20</v>
      </c>
      <c r="Q462" t="s">
        <v>27</v>
      </c>
      <c r="R462" s="2">
        <v>110019</v>
      </c>
      <c r="S462">
        <v>429</v>
      </c>
    </row>
    <row r="463" spans="1:19" x14ac:dyDescent="0.3">
      <c r="A463" t="s">
        <v>8162</v>
      </c>
      <c r="B463" s="1">
        <v>45078</v>
      </c>
      <c r="C463">
        <v>87523</v>
      </c>
      <c r="D463" t="s">
        <v>1456</v>
      </c>
      <c r="E463" t="s">
        <v>10</v>
      </c>
      <c r="F463" t="s">
        <v>11</v>
      </c>
      <c r="G463" t="s">
        <v>12</v>
      </c>
      <c r="H463" t="s">
        <v>10</v>
      </c>
      <c r="I463" t="s">
        <v>11</v>
      </c>
      <c r="J463" t="s">
        <v>8065</v>
      </c>
      <c r="K463" t="s">
        <v>10</v>
      </c>
      <c r="L463" t="s">
        <v>11</v>
      </c>
      <c r="M463" t="s">
        <v>13</v>
      </c>
      <c r="Q463" t="s">
        <v>86</v>
      </c>
      <c r="R463" s="2">
        <v>603103</v>
      </c>
      <c r="S463">
        <v>429</v>
      </c>
    </row>
    <row r="464" spans="1:19" x14ac:dyDescent="0.3">
      <c r="A464" t="s">
        <v>8162</v>
      </c>
      <c r="B464" s="1">
        <v>45078</v>
      </c>
      <c r="C464">
        <v>91472</v>
      </c>
      <c r="D464" t="s">
        <v>1936</v>
      </c>
      <c r="H464" t="s">
        <v>10</v>
      </c>
      <c r="I464" t="s">
        <v>367</v>
      </c>
      <c r="J464" t="s">
        <v>122</v>
      </c>
      <c r="N464" t="s">
        <v>10</v>
      </c>
      <c r="O464" t="s">
        <v>367</v>
      </c>
      <c r="P464" t="s">
        <v>126</v>
      </c>
      <c r="Q464" t="s">
        <v>27</v>
      </c>
      <c r="R464" s="2">
        <v>110017</v>
      </c>
      <c r="S464">
        <v>286</v>
      </c>
    </row>
    <row r="465" spans="1:19" x14ac:dyDescent="0.3">
      <c r="A465" t="s">
        <v>8162</v>
      </c>
      <c r="B465" s="1">
        <v>45078</v>
      </c>
      <c r="C465">
        <v>89934</v>
      </c>
      <c r="D465" t="s">
        <v>1706</v>
      </c>
      <c r="H465" t="s">
        <v>16</v>
      </c>
      <c r="I465" t="s">
        <v>23</v>
      </c>
      <c r="J465" t="s">
        <v>24</v>
      </c>
      <c r="N465" t="s">
        <v>16</v>
      </c>
      <c r="O465" t="s">
        <v>23</v>
      </c>
      <c r="P465" t="s">
        <v>8114</v>
      </c>
      <c r="Q465" t="s">
        <v>8</v>
      </c>
      <c r="R465" s="2">
        <v>400072</v>
      </c>
      <c r="S465">
        <v>286</v>
      </c>
    </row>
    <row r="466" spans="1:19" x14ac:dyDescent="0.3">
      <c r="A466" t="s">
        <v>8162</v>
      </c>
      <c r="B466" s="1">
        <v>45078</v>
      </c>
      <c r="C466">
        <v>88824</v>
      </c>
      <c r="D466" t="s">
        <v>1554</v>
      </c>
      <c r="H466" t="s">
        <v>16</v>
      </c>
      <c r="I466" t="s">
        <v>6</v>
      </c>
      <c r="J466" t="s">
        <v>51</v>
      </c>
      <c r="N466" t="s">
        <v>16</v>
      </c>
      <c r="O466" t="s">
        <v>6</v>
      </c>
      <c r="P466" t="s">
        <v>18</v>
      </c>
      <c r="Q466" t="s">
        <v>8</v>
      </c>
      <c r="R466" s="2">
        <v>400018</v>
      </c>
      <c r="S466">
        <v>286</v>
      </c>
    </row>
    <row r="467" spans="1:19" x14ac:dyDescent="0.3">
      <c r="A467" t="s">
        <v>8162</v>
      </c>
      <c r="B467" s="1">
        <v>45078</v>
      </c>
      <c r="C467">
        <v>87266</v>
      </c>
      <c r="D467" t="s">
        <v>1439</v>
      </c>
      <c r="E467" t="s">
        <v>10</v>
      </c>
      <c r="F467" t="s">
        <v>6</v>
      </c>
      <c r="G467" t="s">
        <v>17</v>
      </c>
      <c r="H467" t="s">
        <v>10</v>
      </c>
      <c r="I467" t="s">
        <v>6</v>
      </c>
      <c r="J467" t="s">
        <v>8065</v>
      </c>
      <c r="Q467" t="s">
        <v>27</v>
      </c>
      <c r="R467" s="2">
        <v>122022</v>
      </c>
      <c r="S467">
        <v>286</v>
      </c>
    </row>
    <row r="468" spans="1:19" x14ac:dyDescent="0.3">
      <c r="A468" t="s">
        <v>8162</v>
      </c>
      <c r="B468" s="1">
        <v>45078</v>
      </c>
      <c r="C468">
        <v>54639</v>
      </c>
      <c r="D468" t="s">
        <v>516</v>
      </c>
      <c r="E468" t="s">
        <v>16</v>
      </c>
      <c r="F468" t="s">
        <v>23</v>
      </c>
      <c r="G468" t="s">
        <v>17</v>
      </c>
      <c r="H468" t="s">
        <v>16</v>
      </c>
      <c r="I468" t="s">
        <v>23</v>
      </c>
      <c r="J468" t="s">
        <v>51</v>
      </c>
      <c r="K468" t="s">
        <v>16</v>
      </c>
      <c r="L468" t="s">
        <v>23</v>
      </c>
      <c r="M468" t="s">
        <v>20</v>
      </c>
      <c r="N468" t="s">
        <v>16</v>
      </c>
      <c r="O468" t="s">
        <v>23</v>
      </c>
      <c r="P468" t="s">
        <v>18</v>
      </c>
      <c r="Q468" t="s">
        <v>27</v>
      </c>
      <c r="R468" s="2">
        <v>110029</v>
      </c>
      <c r="S468">
        <v>572</v>
      </c>
    </row>
    <row r="469" spans="1:19" x14ac:dyDescent="0.3">
      <c r="A469" t="s">
        <v>8162</v>
      </c>
      <c r="B469" s="1">
        <v>45078</v>
      </c>
      <c r="C469">
        <v>76797</v>
      </c>
      <c r="D469" t="s">
        <v>949</v>
      </c>
      <c r="N469" t="s">
        <v>16</v>
      </c>
      <c r="O469" t="s">
        <v>23</v>
      </c>
      <c r="P469" t="s">
        <v>18</v>
      </c>
      <c r="Q469" t="s">
        <v>112</v>
      </c>
      <c r="R469" s="2">
        <v>411057</v>
      </c>
      <c r="S469">
        <v>143</v>
      </c>
    </row>
    <row r="470" spans="1:19" x14ac:dyDescent="0.3">
      <c r="A470" t="s">
        <v>8162</v>
      </c>
      <c r="B470" s="1">
        <v>45078</v>
      </c>
      <c r="C470">
        <v>83627</v>
      </c>
      <c r="D470" t="s">
        <v>1221</v>
      </c>
      <c r="H470" t="s">
        <v>5</v>
      </c>
      <c r="I470" t="s">
        <v>23</v>
      </c>
      <c r="J470" t="s">
        <v>140</v>
      </c>
      <c r="Q470" t="s">
        <v>39</v>
      </c>
      <c r="R470" s="2">
        <v>560103</v>
      </c>
      <c r="S470">
        <v>143</v>
      </c>
    </row>
    <row r="471" spans="1:19" x14ac:dyDescent="0.3">
      <c r="A471" t="s">
        <v>8162</v>
      </c>
      <c r="B471" s="1">
        <v>45078</v>
      </c>
      <c r="C471">
        <v>55052</v>
      </c>
      <c r="D471" t="s">
        <v>526</v>
      </c>
      <c r="H471" t="s">
        <v>16</v>
      </c>
      <c r="I471" t="s">
        <v>6</v>
      </c>
      <c r="J471" t="s">
        <v>51</v>
      </c>
      <c r="N471" t="s">
        <v>16</v>
      </c>
      <c r="O471" t="s">
        <v>6</v>
      </c>
      <c r="P471" t="s">
        <v>18</v>
      </c>
      <c r="Q471" t="s">
        <v>86</v>
      </c>
      <c r="R471" s="2">
        <v>600056</v>
      </c>
      <c r="S471">
        <v>286</v>
      </c>
    </row>
    <row r="472" spans="1:19" x14ac:dyDescent="0.3">
      <c r="A472" t="s">
        <v>8162</v>
      </c>
      <c r="B472" s="1">
        <v>45078</v>
      </c>
      <c r="C472">
        <v>91378</v>
      </c>
      <c r="D472" t="s">
        <v>1920</v>
      </c>
      <c r="H472" t="s">
        <v>16</v>
      </c>
      <c r="I472" t="s">
        <v>6</v>
      </c>
      <c r="J472" t="s">
        <v>51</v>
      </c>
      <c r="Q472" t="s">
        <v>8</v>
      </c>
      <c r="R472" s="2">
        <v>400007</v>
      </c>
      <c r="S472">
        <v>143</v>
      </c>
    </row>
    <row r="473" spans="1:19" x14ac:dyDescent="0.3">
      <c r="A473" t="s">
        <v>8162</v>
      </c>
      <c r="B473" s="1">
        <v>45078</v>
      </c>
      <c r="C473">
        <v>70047</v>
      </c>
      <c r="D473" t="s">
        <v>790</v>
      </c>
      <c r="N473" t="s">
        <v>5</v>
      </c>
      <c r="O473" t="s">
        <v>6</v>
      </c>
      <c r="P473" t="s">
        <v>21</v>
      </c>
      <c r="Q473" t="s">
        <v>39</v>
      </c>
      <c r="R473" s="2">
        <v>560035</v>
      </c>
      <c r="S473">
        <v>143</v>
      </c>
    </row>
    <row r="474" spans="1:19" x14ac:dyDescent="0.3">
      <c r="A474" t="s">
        <v>8162</v>
      </c>
      <c r="B474" s="1">
        <v>45078</v>
      </c>
      <c r="C474">
        <v>54690</v>
      </c>
      <c r="D474" t="s">
        <v>517</v>
      </c>
      <c r="E474" t="s">
        <v>5</v>
      </c>
      <c r="F474" t="s">
        <v>23</v>
      </c>
      <c r="G474" t="s">
        <v>17</v>
      </c>
      <c r="H474" t="s">
        <v>10</v>
      </c>
      <c r="I474" t="s">
        <v>23</v>
      </c>
      <c r="J474" t="s">
        <v>8065</v>
      </c>
      <c r="K474" t="s">
        <v>10</v>
      </c>
      <c r="L474" t="s">
        <v>23</v>
      </c>
      <c r="M474" t="s">
        <v>20</v>
      </c>
      <c r="N474" t="s">
        <v>10</v>
      </c>
      <c r="O474" t="s">
        <v>23</v>
      </c>
      <c r="P474" t="s">
        <v>126</v>
      </c>
      <c r="Q474" t="s">
        <v>27</v>
      </c>
      <c r="R474" s="2">
        <v>201304</v>
      </c>
      <c r="S474">
        <v>572</v>
      </c>
    </row>
    <row r="475" spans="1:19" x14ac:dyDescent="0.3">
      <c r="A475" t="s">
        <v>8162</v>
      </c>
      <c r="B475" s="1">
        <v>45078</v>
      </c>
      <c r="C475">
        <v>91243</v>
      </c>
      <c r="D475" t="s">
        <v>1896</v>
      </c>
      <c r="E475" t="s">
        <v>16</v>
      </c>
      <c r="F475" t="s">
        <v>6</v>
      </c>
      <c r="G475" t="s">
        <v>17</v>
      </c>
      <c r="H475" t="s">
        <v>16</v>
      </c>
      <c r="I475" t="s">
        <v>6</v>
      </c>
      <c r="J475" t="s">
        <v>51</v>
      </c>
      <c r="K475" t="s">
        <v>16</v>
      </c>
      <c r="L475" t="s">
        <v>6</v>
      </c>
      <c r="M475" t="s">
        <v>20</v>
      </c>
      <c r="N475" t="s">
        <v>16</v>
      </c>
      <c r="O475" t="s">
        <v>6</v>
      </c>
      <c r="P475" t="s">
        <v>18</v>
      </c>
      <c r="Q475" t="s">
        <v>39</v>
      </c>
      <c r="R475" s="2">
        <v>560008</v>
      </c>
      <c r="S475">
        <v>572</v>
      </c>
    </row>
    <row r="476" spans="1:19" x14ac:dyDescent="0.3">
      <c r="A476" t="s">
        <v>8162</v>
      </c>
      <c r="B476" s="1">
        <v>45078</v>
      </c>
      <c r="C476">
        <v>89014</v>
      </c>
      <c r="D476" t="s">
        <v>1580</v>
      </c>
      <c r="H476" t="s">
        <v>16</v>
      </c>
      <c r="I476" t="s">
        <v>6</v>
      </c>
      <c r="J476" t="s">
        <v>51</v>
      </c>
      <c r="K476" t="s">
        <v>16</v>
      </c>
      <c r="L476" t="s">
        <v>6</v>
      </c>
      <c r="M476" t="s">
        <v>20</v>
      </c>
      <c r="N476" t="s">
        <v>16</v>
      </c>
      <c r="O476" t="s">
        <v>6</v>
      </c>
      <c r="P476" t="s">
        <v>29</v>
      </c>
      <c r="Q476" t="s">
        <v>27</v>
      </c>
      <c r="R476" s="2">
        <v>122102</v>
      </c>
      <c r="S476">
        <v>429</v>
      </c>
    </row>
    <row r="477" spans="1:19" x14ac:dyDescent="0.3">
      <c r="A477" t="s">
        <v>8162</v>
      </c>
      <c r="B477" s="1">
        <v>45078</v>
      </c>
      <c r="C477">
        <v>47823</v>
      </c>
      <c r="D477" t="s">
        <v>427</v>
      </c>
      <c r="H477" t="s">
        <v>10</v>
      </c>
      <c r="I477" t="s">
        <v>23</v>
      </c>
      <c r="J477" t="s">
        <v>8065</v>
      </c>
      <c r="N477" t="s">
        <v>10</v>
      </c>
      <c r="O477" t="s">
        <v>23</v>
      </c>
      <c r="P477" t="s">
        <v>126</v>
      </c>
      <c r="Q477" t="s">
        <v>27</v>
      </c>
      <c r="R477" s="2">
        <v>110052</v>
      </c>
      <c r="S477">
        <v>286</v>
      </c>
    </row>
    <row r="478" spans="1:19" x14ac:dyDescent="0.3">
      <c r="A478" t="s">
        <v>8162</v>
      </c>
      <c r="B478" s="1">
        <v>45078</v>
      </c>
      <c r="C478">
        <v>82033</v>
      </c>
      <c r="D478" t="s">
        <v>1134</v>
      </c>
      <c r="E478" t="s">
        <v>5</v>
      </c>
      <c r="F478" t="s">
        <v>23</v>
      </c>
      <c r="G478" t="s">
        <v>17</v>
      </c>
      <c r="H478" t="s">
        <v>5</v>
      </c>
      <c r="I478" t="s">
        <v>23</v>
      </c>
      <c r="J478" t="s">
        <v>24</v>
      </c>
      <c r="K478" t="s">
        <v>5</v>
      </c>
      <c r="L478" t="s">
        <v>23</v>
      </c>
      <c r="M478" t="s">
        <v>20</v>
      </c>
      <c r="N478" t="s">
        <v>5</v>
      </c>
      <c r="O478" t="s">
        <v>23</v>
      </c>
      <c r="P478" t="s">
        <v>248</v>
      </c>
      <c r="Q478" t="s">
        <v>39</v>
      </c>
      <c r="R478" s="2">
        <v>560049</v>
      </c>
      <c r="S478">
        <v>572</v>
      </c>
    </row>
    <row r="479" spans="1:19" x14ac:dyDescent="0.3">
      <c r="A479" t="s">
        <v>8162</v>
      </c>
      <c r="B479" s="1">
        <v>45078</v>
      </c>
      <c r="C479">
        <v>61691</v>
      </c>
      <c r="D479" t="s">
        <v>630</v>
      </c>
      <c r="E479" t="s">
        <v>10</v>
      </c>
      <c r="F479" t="s">
        <v>6</v>
      </c>
      <c r="G479" t="s">
        <v>17</v>
      </c>
      <c r="H479" t="s">
        <v>10</v>
      </c>
      <c r="I479" t="s">
        <v>6</v>
      </c>
      <c r="J479" t="s">
        <v>8065</v>
      </c>
      <c r="K479" t="s">
        <v>10</v>
      </c>
      <c r="L479" t="s">
        <v>6</v>
      </c>
      <c r="M479" t="s">
        <v>20</v>
      </c>
      <c r="N479" t="s">
        <v>10</v>
      </c>
      <c r="O479" t="s">
        <v>6</v>
      </c>
      <c r="P479" t="s">
        <v>21</v>
      </c>
      <c r="Q479" t="s">
        <v>27</v>
      </c>
      <c r="R479" s="2">
        <v>201301</v>
      </c>
      <c r="S479">
        <v>572</v>
      </c>
    </row>
    <row r="480" spans="1:19" x14ac:dyDescent="0.3">
      <c r="A480" t="s">
        <v>8162</v>
      </c>
      <c r="B480" s="1">
        <v>45078</v>
      </c>
      <c r="C480">
        <v>90885</v>
      </c>
      <c r="D480" t="s">
        <v>1840</v>
      </c>
      <c r="H480" t="s">
        <v>16</v>
      </c>
      <c r="I480" t="s">
        <v>23</v>
      </c>
      <c r="J480" t="s">
        <v>51</v>
      </c>
      <c r="N480" t="s">
        <v>16</v>
      </c>
      <c r="O480" t="s">
        <v>23</v>
      </c>
      <c r="P480" t="s">
        <v>18</v>
      </c>
      <c r="Q480" t="s">
        <v>27</v>
      </c>
      <c r="R480" s="2">
        <v>122009</v>
      </c>
      <c r="S480">
        <v>286</v>
      </c>
    </row>
    <row r="481" spans="1:19" x14ac:dyDescent="0.3">
      <c r="A481" t="s">
        <v>8162</v>
      </c>
      <c r="B481" s="1">
        <v>45078</v>
      </c>
      <c r="C481">
        <v>90387</v>
      </c>
      <c r="D481" t="s">
        <v>1757</v>
      </c>
      <c r="E481" t="s">
        <v>16</v>
      </c>
      <c r="F481" t="s">
        <v>6</v>
      </c>
      <c r="G481" t="s">
        <v>44</v>
      </c>
      <c r="H481" t="s">
        <v>16</v>
      </c>
      <c r="I481" t="s">
        <v>6</v>
      </c>
      <c r="J481" t="s">
        <v>51</v>
      </c>
      <c r="Q481" t="s">
        <v>188</v>
      </c>
      <c r="R481" s="2">
        <v>500034</v>
      </c>
      <c r="S481">
        <v>286</v>
      </c>
    </row>
    <row r="482" spans="1:19" x14ac:dyDescent="0.3">
      <c r="A482" t="s">
        <v>8162</v>
      </c>
      <c r="B482" s="1">
        <v>45078</v>
      </c>
      <c r="C482">
        <v>80760</v>
      </c>
      <c r="D482" t="s">
        <v>1083</v>
      </c>
      <c r="H482" t="s">
        <v>10</v>
      </c>
      <c r="I482" t="s">
        <v>6</v>
      </c>
      <c r="J482" t="s">
        <v>8065</v>
      </c>
      <c r="N482" t="s">
        <v>10</v>
      </c>
      <c r="O482" t="s">
        <v>6</v>
      </c>
      <c r="P482" t="s">
        <v>21</v>
      </c>
      <c r="Q482" t="s">
        <v>8</v>
      </c>
      <c r="R482" s="2">
        <v>401107</v>
      </c>
      <c r="S482">
        <v>286</v>
      </c>
    </row>
    <row r="483" spans="1:19" x14ac:dyDescent="0.3">
      <c r="A483" t="s">
        <v>8162</v>
      </c>
      <c r="B483" s="1">
        <v>45078</v>
      </c>
      <c r="C483">
        <v>51939</v>
      </c>
      <c r="D483" t="s">
        <v>477</v>
      </c>
      <c r="N483" t="s">
        <v>16</v>
      </c>
      <c r="O483" t="s">
        <v>23</v>
      </c>
      <c r="P483" t="s">
        <v>18</v>
      </c>
      <c r="Q483" t="s">
        <v>8</v>
      </c>
      <c r="R483" s="2">
        <v>400050</v>
      </c>
      <c r="S483">
        <v>143</v>
      </c>
    </row>
    <row r="484" spans="1:19" x14ac:dyDescent="0.3">
      <c r="A484" t="s">
        <v>8162</v>
      </c>
      <c r="B484" s="1">
        <v>45078</v>
      </c>
      <c r="C484">
        <v>60359</v>
      </c>
      <c r="D484" t="s">
        <v>606</v>
      </c>
      <c r="H484" t="s">
        <v>16</v>
      </c>
      <c r="I484" t="s">
        <v>6</v>
      </c>
      <c r="J484" t="s">
        <v>51</v>
      </c>
      <c r="Q484" t="s">
        <v>8</v>
      </c>
      <c r="R484" s="2">
        <v>400001</v>
      </c>
      <c r="S484">
        <v>143</v>
      </c>
    </row>
    <row r="485" spans="1:19" x14ac:dyDescent="0.3">
      <c r="A485" t="s">
        <v>8162</v>
      </c>
      <c r="B485" s="1">
        <v>45078</v>
      </c>
      <c r="C485">
        <v>89101</v>
      </c>
      <c r="D485" t="s">
        <v>1592</v>
      </c>
      <c r="N485" t="s">
        <v>16</v>
      </c>
      <c r="O485" t="s">
        <v>6</v>
      </c>
      <c r="P485" t="s">
        <v>18</v>
      </c>
      <c r="Q485" t="s">
        <v>39</v>
      </c>
      <c r="R485" s="2">
        <v>560068</v>
      </c>
      <c r="S485">
        <v>143</v>
      </c>
    </row>
    <row r="486" spans="1:19" x14ac:dyDescent="0.3">
      <c r="A486" t="s">
        <v>8162</v>
      </c>
      <c r="B486" s="1">
        <v>45078</v>
      </c>
      <c r="C486">
        <v>66309</v>
      </c>
      <c r="D486" t="s">
        <v>707</v>
      </c>
      <c r="H486" t="s">
        <v>10</v>
      </c>
      <c r="I486" t="s">
        <v>6</v>
      </c>
      <c r="J486" t="s">
        <v>8065</v>
      </c>
      <c r="Q486" t="s">
        <v>8</v>
      </c>
      <c r="R486" s="2">
        <v>400018</v>
      </c>
      <c r="S486">
        <v>143</v>
      </c>
    </row>
    <row r="487" spans="1:19" x14ac:dyDescent="0.3">
      <c r="A487" t="s">
        <v>8162</v>
      </c>
      <c r="B487" s="1">
        <v>45078</v>
      </c>
      <c r="C487">
        <v>41412</v>
      </c>
      <c r="D487" t="s">
        <v>330</v>
      </c>
      <c r="E487" t="s">
        <v>5</v>
      </c>
      <c r="F487" t="s">
        <v>11</v>
      </c>
      <c r="G487" t="s">
        <v>84</v>
      </c>
      <c r="H487" t="s">
        <v>5</v>
      </c>
      <c r="I487" t="s">
        <v>11</v>
      </c>
      <c r="J487" t="s">
        <v>8065</v>
      </c>
      <c r="K487" t="s">
        <v>5</v>
      </c>
      <c r="L487" t="s">
        <v>11</v>
      </c>
      <c r="M487" t="s">
        <v>13</v>
      </c>
      <c r="N487" t="s">
        <v>5</v>
      </c>
      <c r="O487" t="s">
        <v>11</v>
      </c>
      <c r="P487" t="s">
        <v>61</v>
      </c>
      <c r="Q487" t="s">
        <v>8</v>
      </c>
      <c r="R487" s="2">
        <v>400066</v>
      </c>
      <c r="S487">
        <v>572</v>
      </c>
    </row>
    <row r="488" spans="1:19" x14ac:dyDescent="0.3">
      <c r="A488" t="s">
        <v>8162</v>
      </c>
      <c r="B488" s="1">
        <v>45078</v>
      </c>
      <c r="C488">
        <v>85798</v>
      </c>
      <c r="D488" t="s">
        <v>1342</v>
      </c>
      <c r="K488" t="s">
        <v>5</v>
      </c>
      <c r="L488" t="s">
        <v>23</v>
      </c>
      <c r="M488" t="s">
        <v>35</v>
      </c>
      <c r="Q488" t="s">
        <v>8</v>
      </c>
      <c r="R488" s="2">
        <v>400104</v>
      </c>
      <c r="S488">
        <v>143</v>
      </c>
    </row>
    <row r="489" spans="1:19" x14ac:dyDescent="0.3">
      <c r="A489" t="s">
        <v>8162</v>
      </c>
      <c r="B489" s="1">
        <v>45078</v>
      </c>
      <c r="C489">
        <v>12771</v>
      </c>
      <c r="D489" t="s">
        <v>115</v>
      </c>
      <c r="E489" t="s">
        <v>16</v>
      </c>
      <c r="F489" t="s">
        <v>6</v>
      </c>
      <c r="G489" t="s">
        <v>84</v>
      </c>
      <c r="H489" t="s">
        <v>16</v>
      </c>
      <c r="I489" t="s">
        <v>6</v>
      </c>
      <c r="J489" t="s">
        <v>51</v>
      </c>
      <c r="K489" t="s">
        <v>16</v>
      </c>
      <c r="L489" t="s">
        <v>6</v>
      </c>
      <c r="M489" t="s">
        <v>20</v>
      </c>
      <c r="N489" t="s">
        <v>16</v>
      </c>
      <c r="O489" t="s">
        <v>6</v>
      </c>
      <c r="P489" t="s">
        <v>18</v>
      </c>
      <c r="Q489" t="s">
        <v>8</v>
      </c>
      <c r="R489" s="2">
        <v>400005</v>
      </c>
      <c r="S489">
        <v>572</v>
      </c>
    </row>
    <row r="490" spans="1:19" x14ac:dyDescent="0.3">
      <c r="A490" t="s">
        <v>8162</v>
      </c>
      <c r="B490" s="1">
        <v>45078</v>
      </c>
      <c r="C490">
        <v>82834</v>
      </c>
      <c r="D490" t="s">
        <v>1179</v>
      </c>
      <c r="H490" t="s">
        <v>16</v>
      </c>
      <c r="I490" t="s">
        <v>11</v>
      </c>
      <c r="J490" t="s">
        <v>51</v>
      </c>
      <c r="K490" t="s">
        <v>10</v>
      </c>
      <c r="L490" t="s">
        <v>11</v>
      </c>
      <c r="M490" t="s">
        <v>13</v>
      </c>
      <c r="N490" t="s">
        <v>16</v>
      </c>
      <c r="O490" t="s">
        <v>11</v>
      </c>
      <c r="P490" t="s">
        <v>8113</v>
      </c>
      <c r="Q490" t="s">
        <v>8</v>
      </c>
      <c r="R490" s="2">
        <v>400097</v>
      </c>
      <c r="S490">
        <v>429</v>
      </c>
    </row>
    <row r="491" spans="1:19" x14ac:dyDescent="0.3">
      <c r="A491" t="s">
        <v>8162</v>
      </c>
      <c r="B491" s="1">
        <v>45078</v>
      </c>
      <c r="C491">
        <v>68798</v>
      </c>
      <c r="D491" t="s">
        <v>766</v>
      </c>
      <c r="E491" t="s">
        <v>16</v>
      </c>
      <c r="F491" t="s">
        <v>6</v>
      </c>
      <c r="G491" t="s">
        <v>44</v>
      </c>
      <c r="H491" t="s">
        <v>16</v>
      </c>
      <c r="I491" t="s">
        <v>6</v>
      </c>
      <c r="J491" t="s">
        <v>29</v>
      </c>
      <c r="K491" t="s">
        <v>16</v>
      </c>
      <c r="L491" t="s">
        <v>6</v>
      </c>
      <c r="M491" t="s">
        <v>20</v>
      </c>
      <c r="N491" t="s">
        <v>16</v>
      </c>
      <c r="O491" t="s">
        <v>6</v>
      </c>
      <c r="P491" t="s">
        <v>18</v>
      </c>
      <c r="Q491" t="s">
        <v>27</v>
      </c>
      <c r="R491" s="2">
        <v>110003</v>
      </c>
      <c r="S491">
        <v>572</v>
      </c>
    </row>
    <row r="492" spans="1:19" x14ac:dyDescent="0.3">
      <c r="A492" t="s">
        <v>8162</v>
      </c>
      <c r="B492" s="1">
        <v>45078</v>
      </c>
      <c r="C492">
        <v>90598</v>
      </c>
      <c r="D492" t="s">
        <v>1787</v>
      </c>
      <c r="H492" t="s">
        <v>16</v>
      </c>
      <c r="I492" t="s">
        <v>6</v>
      </c>
      <c r="J492" t="s">
        <v>51</v>
      </c>
      <c r="Q492" t="s">
        <v>8</v>
      </c>
      <c r="R492" s="2">
        <v>400607</v>
      </c>
      <c r="S492">
        <v>143</v>
      </c>
    </row>
    <row r="493" spans="1:19" x14ac:dyDescent="0.3">
      <c r="A493" t="s">
        <v>8162</v>
      </c>
      <c r="B493" s="1">
        <v>45078</v>
      </c>
      <c r="C493">
        <v>89524</v>
      </c>
      <c r="D493" t="s">
        <v>1638</v>
      </c>
      <c r="H493" t="s">
        <v>10</v>
      </c>
      <c r="I493" t="s">
        <v>6</v>
      </c>
      <c r="J493" t="s">
        <v>88</v>
      </c>
      <c r="N493" t="s">
        <v>10</v>
      </c>
      <c r="O493" t="s">
        <v>6</v>
      </c>
      <c r="P493" t="s">
        <v>21</v>
      </c>
      <c r="Q493" t="s">
        <v>112</v>
      </c>
      <c r="R493" s="2">
        <v>411027</v>
      </c>
      <c r="S493">
        <v>286</v>
      </c>
    </row>
    <row r="494" spans="1:19" x14ac:dyDescent="0.3">
      <c r="A494" t="s">
        <v>8162</v>
      </c>
      <c r="B494" s="1">
        <v>45078</v>
      </c>
      <c r="C494">
        <v>50795</v>
      </c>
      <c r="D494" t="s">
        <v>469</v>
      </c>
      <c r="N494" t="s">
        <v>16</v>
      </c>
      <c r="O494" t="s">
        <v>6</v>
      </c>
      <c r="P494" t="s">
        <v>18</v>
      </c>
      <c r="Q494" t="s">
        <v>8</v>
      </c>
      <c r="R494" s="2">
        <v>400051</v>
      </c>
      <c r="S494">
        <v>143</v>
      </c>
    </row>
    <row r="495" spans="1:19" x14ac:dyDescent="0.3">
      <c r="A495" t="s">
        <v>8162</v>
      </c>
      <c r="B495" s="1">
        <v>45078</v>
      </c>
      <c r="C495">
        <v>70503</v>
      </c>
      <c r="D495" t="s">
        <v>803</v>
      </c>
      <c r="N495" t="s">
        <v>16</v>
      </c>
      <c r="O495" t="s">
        <v>6</v>
      </c>
      <c r="P495" t="s">
        <v>18</v>
      </c>
      <c r="Q495" t="s">
        <v>112</v>
      </c>
      <c r="R495" s="2">
        <v>411057</v>
      </c>
      <c r="S495">
        <v>143</v>
      </c>
    </row>
    <row r="496" spans="1:19" x14ac:dyDescent="0.3">
      <c r="A496" t="s">
        <v>8162</v>
      </c>
      <c r="B496" s="1">
        <v>45078</v>
      </c>
      <c r="C496">
        <v>88995</v>
      </c>
      <c r="D496" t="s">
        <v>1578</v>
      </c>
      <c r="E496" t="s">
        <v>16</v>
      </c>
      <c r="F496" t="s">
        <v>6</v>
      </c>
      <c r="G496" t="s">
        <v>17</v>
      </c>
      <c r="H496" t="s">
        <v>16</v>
      </c>
      <c r="I496" t="s">
        <v>6</v>
      </c>
      <c r="J496" t="s">
        <v>51</v>
      </c>
      <c r="Q496" t="s">
        <v>8</v>
      </c>
      <c r="R496" s="2">
        <v>400059</v>
      </c>
      <c r="S496">
        <v>286</v>
      </c>
    </row>
    <row r="497" spans="1:19" x14ac:dyDescent="0.3">
      <c r="A497" t="s">
        <v>8162</v>
      </c>
      <c r="B497" s="1">
        <v>45078</v>
      </c>
      <c r="C497">
        <v>75307</v>
      </c>
      <c r="D497" t="s">
        <v>914</v>
      </c>
      <c r="E497" t="s">
        <v>10</v>
      </c>
      <c r="F497" t="s">
        <v>6</v>
      </c>
      <c r="G497" t="s">
        <v>17</v>
      </c>
      <c r="H497" t="s">
        <v>10</v>
      </c>
      <c r="I497" t="s">
        <v>6</v>
      </c>
      <c r="J497" t="s">
        <v>8065</v>
      </c>
      <c r="K497" t="s">
        <v>10</v>
      </c>
      <c r="L497" t="s">
        <v>6</v>
      </c>
      <c r="M497" t="s">
        <v>20</v>
      </c>
      <c r="N497" t="s">
        <v>10</v>
      </c>
      <c r="O497" t="s">
        <v>6</v>
      </c>
      <c r="P497" t="s">
        <v>21</v>
      </c>
      <c r="Q497" t="s">
        <v>39</v>
      </c>
      <c r="R497" s="2">
        <v>560001</v>
      </c>
      <c r="S497">
        <v>572</v>
      </c>
    </row>
    <row r="498" spans="1:19" x14ac:dyDescent="0.3">
      <c r="A498" t="s">
        <v>8162</v>
      </c>
      <c r="B498" s="1">
        <v>45078</v>
      </c>
      <c r="C498">
        <v>70466</v>
      </c>
      <c r="D498" t="s">
        <v>801</v>
      </c>
      <c r="H498" t="s">
        <v>16</v>
      </c>
      <c r="I498" t="s">
        <v>6</v>
      </c>
      <c r="J498" t="s">
        <v>51</v>
      </c>
      <c r="Q498" t="s">
        <v>8</v>
      </c>
      <c r="R498" s="2">
        <v>400052</v>
      </c>
      <c r="S498">
        <v>143</v>
      </c>
    </row>
    <row r="499" spans="1:19" x14ac:dyDescent="0.3">
      <c r="A499" t="s">
        <v>8162</v>
      </c>
      <c r="B499" s="1">
        <v>45078</v>
      </c>
      <c r="C499">
        <v>87081</v>
      </c>
      <c r="D499" t="s">
        <v>1429</v>
      </c>
      <c r="E499" t="s">
        <v>16</v>
      </c>
      <c r="F499" t="s">
        <v>11</v>
      </c>
      <c r="G499" t="s">
        <v>84</v>
      </c>
      <c r="H499" t="s">
        <v>16</v>
      </c>
      <c r="I499" t="s">
        <v>11</v>
      </c>
      <c r="J499" t="s">
        <v>51</v>
      </c>
      <c r="K499" t="s">
        <v>16</v>
      </c>
      <c r="L499" t="s">
        <v>11</v>
      </c>
      <c r="M499" t="s">
        <v>13</v>
      </c>
      <c r="N499" t="s">
        <v>16</v>
      </c>
      <c r="O499" t="s">
        <v>11</v>
      </c>
      <c r="P499" t="s">
        <v>38</v>
      </c>
      <c r="Q499" t="s">
        <v>39</v>
      </c>
      <c r="R499" s="2">
        <v>560099</v>
      </c>
      <c r="S499">
        <v>572</v>
      </c>
    </row>
    <row r="500" spans="1:19" x14ac:dyDescent="0.3">
      <c r="A500" t="s">
        <v>8162</v>
      </c>
      <c r="B500" s="1">
        <v>45078</v>
      </c>
      <c r="C500">
        <v>85253</v>
      </c>
      <c r="D500" t="s">
        <v>1303</v>
      </c>
      <c r="H500" t="s">
        <v>5</v>
      </c>
      <c r="I500" t="s">
        <v>6</v>
      </c>
      <c r="J500" t="s">
        <v>8065</v>
      </c>
      <c r="N500" t="s">
        <v>5</v>
      </c>
      <c r="O500" t="s">
        <v>6</v>
      </c>
      <c r="P500" t="s">
        <v>248</v>
      </c>
      <c r="Q500" t="s">
        <v>188</v>
      </c>
      <c r="R500" s="2">
        <v>500049</v>
      </c>
      <c r="S500">
        <v>286</v>
      </c>
    </row>
    <row r="501" spans="1:19" x14ac:dyDescent="0.3">
      <c r="A501" t="s">
        <v>8162</v>
      </c>
      <c r="B501" s="1">
        <v>45078</v>
      </c>
      <c r="C501">
        <v>92362</v>
      </c>
      <c r="D501" t="s">
        <v>2160</v>
      </c>
      <c r="H501" t="s">
        <v>16</v>
      </c>
      <c r="I501" t="s">
        <v>11</v>
      </c>
      <c r="J501" t="s">
        <v>51</v>
      </c>
      <c r="Q501" t="s">
        <v>39</v>
      </c>
      <c r="R501" s="2">
        <v>560023</v>
      </c>
      <c r="S501">
        <v>143</v>
      </c>
    </row>
    <row r="502" spans="1:19" x14ac:dyDescent="0.3">
      <c r="A502" t="s">
        <v>8162</v>
      </c>
      <c r="B502" s="1">
        <v>45078</v>
      </c>
      <c r="C502">
        <v>79720</v>
      </c>
      <c r="D502" t="s">
        <v>1035</v>
      </c>
      <c r="N502" t="s">
        <v>5</v>
      </c>
      <c r="O502" t="s">
        <v>23</v>
      </c>
      <c r="P502" t="s">
        <v>21</v>
      </c>
      <c r="Q502" t="s">
        <v>27</v>
      </c>
      <c r="R502" s="2">
        <v>110027</v>
      </c>
      <c r="S502">
        <v>143</v>
      </c>
    </row>
    <row r="503" spans="1:19" x14ac:dyDescent="0.3">
      <c r="A503" t="s">
        <v>8162</v>
      </c>
      <c r="B503" s="1">
        <v>45078</v>
      </c>
      <c r="C503">
        <v>89677</v>
      </c>
      <c r="D503" t="s">
        <v>1655</v>
      </c>
      <c r="E503" t="s">
        <v>10</v>
      </c>
      <c r="F503" t="s">
        <v>6</v>
      </c>
      <c r="G503" t="s">
        <v>17</v>
      </c>
      <c r="H503" t="s">
        <v>10</v>
      </c>
      <c r="I503" t="s">
        <v>6</v>
      </c>
      <c r="J503" t="s">
        <v>8065</v>
      </c>
      <c r="N503" t="s">
        <v>10</v>
      </c>
      <c r="O503" t="s">
        <v>6</v>
      </c>
      <c r="P503" t="s">
        <v>21</v>
      </c>
      <c r="Q503" t="s">
        <v>8</v>
      </c>
      <c r="R503" s="2">
        <v>400706</v>
      </c>
      <c r="S503">
        <v>429</v>
      </c>
    </row>
    <row r="504" spans="1:19" x14ac:dyDescent="0.3">
      <c r="A504" t="s">
        <v>8162</v>
      </c>
      <c r="B504" s="1">
        <v>45078</v>
      </c>
      <c r="C504">
        <v>41116</v>
      </c>
      <c r="D504" t="s">
        <v>326</v>
      </c>
      <c r="N504" t="s">
        <v>16</v>
      </c>
      <c r="O504" t="s">
        <v>23</v>
      </c>
      <c r="P504" t="s">
        <v>18</v>
      </c>
      <c r="Q504" t="s">
        <v>27</v>
      </c>
      <c r="R504" s="2">
        <v>110066</v>
      </c>
      <c r="S504">
        <v>143</v>
      </c>
    </row>
    <row r="505" spans="1:19" x14ac:dyDescent="0.3">
      <c r="A505" t="s">
        <v>8162</v>
      </c>
      <c r="B505" s="1">
        <v>45078</v>
      </c>
      <c r="C505">
        <v>79868</v>
      </c>
      <c r="D505" t="s">
        <v>1040</v>
      </c>
      <c r="E505" t="s">
        <v>10</v>
      </c>
      <c r="F505" t="s">
        <v>6</v>
      </c>
      <c r="G505" t="s">
        <v>47</v>
      </c>
      <c r="H505" t="s">
        <v>10</v>
      </c>
      <c r="I505" t="s">
        <v>6</v>
      </c>
      <c r="J505" t="s">
        <v>51</v>
      </c>
      <c r="K505" t="s">
        <v>10</v>
      </c>
      <c r="L505" t="s">
        <v>6</v>
      </c>
      <c r="M505" t="s">
        <v>1041</v>
      </c>
      <c r="N505" t="s">
        <v>10</v>
      </c>
      <c r="O505" t="s">
        <v>6</v>
      </c>
      <c r="P505" t="s">
        <v>18</v>
      </c>
      <c r="Q505" t="s">
        <v>27</v>
      </c>
      <c r="R505" s="2">
        <v>122004</v>
      </c>
      <c r="S505">
        <v>572</v>
      </c>
    </row>
    <row r="506" spans="1:19" x14ac:dyDescent="0.3">
      <c r="A506" t="s">
        <v>8162</v>
      </c>
      <c r="B506" s="1">
        <v>45078</v>
      </c>
      <c r="C506">
        <v>92185</v>
      </c>
      <c r="D506" t="s">
        <v>2100</v>
      </c>
      <c r="E506" t="s">
        <v>16</v>
      </c>
      <c r="F506" t="s">
        <v>6</v>
      </c>
      <c r="G506" t="s">
        <v>17</v>
      </c>
      <c r="H506" t="s">
        <v>16</v>
      </c>
      <c r="I506" t="s">
        <v>6</v>
      </c>
      <c r="J506" t="s">
        <v>8065</v>
      </c>
      <c r="K506" t="s">
        <v>16</v>
      </c>
      <c r="L506" t="s">
        <v>6</v>
      </c>
      <c r="M506" t="s">
        <v>222</v>
      </c>
      <c r="Q506" t="s">
        <v>8</v>
      </c>
      <c r="R506" s="2">
        <v>400093</v>
      </c>
      <c r="S506">
        <v>429</v>
      </c>
    </row>
    <row r="507" spans="1:19" x14ac:dyDescent="0.3">
      <c r="A507" t="s">
        <v>8162</v>
      </c>
      <c r="B507" s="1">
        <v>45078</v>
      </c>
      <c r="C507">
        <v>74603</v>
      </c>
      <c r="D507" t="s">
        <v>900</v>
      </c>
      <c r="H507" t="s">
        <v>16</v>
      </c>
      <c r="I507" t="s">
        <v>11</v>
      </c>
      <c r="J507" t="s">
        <v>51</v>
      </c>
      <c r="Q507" t="s">
        <v>27</v>
      </c>
      <c r="R507" s="2">
        <v>110007</v>
      </c>
      <c r="S507">
        <v>143</v>
      </c>
    </row>
    <row r="508" spans="1:19" x14ac:dyDescent="0.3">
      <c r="A508" t="s">
        <v>8162</v>
      </c>
      <c r="B508" s="1">
        <v>45078</v>
      </c>
      <c r="C508">
        <v>12827</v>
      </c>
      <c r="D508" t="s">
        <v>116</v>
      </c>
      <c r="N508" t="s">
        <v>16</v>
      </c>
      <c r="O508" t="s">
        <v>6</v>
      </c>
      <c r="P508" t="s">
        <v>18</v>
      </c>
      <c r="Q508" t="s">
        <v>8</v>
      </c>
      <c r="R508" s="2">
        <v>400706</v>
      </c>
      <c r="S508">
        <v>143</v>
      </c>
    </row>
    <row r="509" spans="1:19" x14ac:dyDescent="0.3">
      <c r="A509" t="s">
        <v>8162</v>
      </c>
      <c r="B509" s="1">
        <v>45078</v>
      </c>
      <c r="C509">
        <v>91009</v>
      </c>
      <c r="D509" t="s">
        <v>1860</v>
      </c>
      <c r="E509" t="s">
        <v>10</v>
      </c>
      <c r="F509" t="s">
        <v>6</v>
      </c>
      <c r="G509" t="s">
        <v>17</v>
      </c>
      <c r="N509" t="s">
        <v>10</v>
      </c>
      <c r="O509" t="s">
        <v>6</v>
      </c>
      <c r="P509" t="s">
        <v>21</v>
      </c>
      <c r="Q509" t="s">
        <v>27</v>
      </c>
      <c r="R509" s="2">
        <v>122018</v>
      </c>
      <c r="S509">
        <v>286</v>
      </c>
    </row>
    <row r="510" spans="1:19" x14ac:dyDescent="0.3">
      <c r="A510" t="s">
        <v>8162</v>
      </c>
      <c r="B510" s="1">
        <v>45078</v>
      </c>
      <c r="C510">
        <v>83556</v>
      </c>
      <c r="D510" t="s">
        <v>1219</v>
      </c>
      <c r="N510" t="s">
        <v>5</v>
      </c>
      <c r="O510" t="s">
        <v>6</v>
      </c>
      <c r="P510" t="s">
        <v>21</v>
      </c>
      <c r="Q510" t="s">
        <v>8</v>
      </c>
      <c r="R510" s="2">
        <v>400076</v>
      </c>
      <c r="S510">
        <v>143</v>
      </c>
    </row>
    <row r="511" spans="1:19" x14ac:dyDescent="0.3">
      <c r="A511" t="s">
        <v>8162</v>
      </c>
      <c r="B511" s="1">
        <v>45078</v>
      </c>
      <c r="C511">
        <v>71062</v>
      </c>
      <c r="D511" t="s">
        <v>819</v>
      </c>
      <c r="H511" t="s">
        <v>5</v>
      </c>
      <c r="I511" t="s">
        <v>6</v>
      </c>
      <c r="J511" t="s">
        <v>8065</v>
      </c>
      <c r="Q511" t="s">
        <v>39</v>
      </c>
      <c r="R511" s="2">
        <v>560037</v>
      </c>
      <c r="S511">
        <v>143</v>
      </c>
    </row>
    <row r="512" spans="1:19" x14ac:dyDescent="0.3">
      <c r="A512" t="s">
        <v>8162</v>
      </c>
      <c r="B512" s="1">
        <v>45078</v>
      </c>
      <c r="C512">
        <v>85609</v>
      </c>
      <c r="D512" t="s">
        <v>1327</v>
      </c>
      <c r="N512" t="s">
        <v>10</v>
      </c>
      <c r="O512" t="s">
        <v>6</v>
      </c>
      <c r="P512" t="s">
        <v>8114</v>
      </c>
      <c r="Q512" t="s">
        <v>8</v>
      </c>
      <c r="R512" s="2">
        <v>400028</v>
      </c>
      <c r="S512">
        <v>143</v>
      </c>
    </row>
    <row r="513" spans="1:19" x14ac:dyDescent="0.3">
      <c r="A513" t="s">
        <v>8162</v>
      </c>
      <c r="B513" s="1">
        <v>45078</v>
      </c>
      <c r="C513">
        <v>29001</v>
      </c>
      <c r="D513" t="s">
        <v>159</v>
      </c>
      <c r="H513" t="s">
        <v>16</v>
      </c>
      <c r="I513" t="s">
        <v>160</v>
      </c>
      <c r="J513" t="s">
        <v>51</v>
      </c>
      <c r="N513" t="s">
        <v>16</v>
      </c>
      <c r="O513" t="s">
        <v>160</v>
      </c>
      <c r="P513" t="s">
        <v>18</v>
      </c>
      <c r="Q513" t="s">
        <v>8</v>
      </c>
      <c r="R513" s="2">
        <v>400610</v>
      </c>
      <c r="S513">
        <v>286</v>
      </c>
    </row>
    <row r="514" spans="1:19" x14ac:dyDescent="0.3">
      <c r="A514" t="s">
        <v>8162</v>
      </c>
      <c r="B514" s="1">
        <v>45078</v>
      </c>
      <c r="C514">
        <v>88422</v>
      </c>
      <c r="D514" t="s">
        <v>1525</v>
      </c>
      <c r="E514" t="s">
        <v>10</v>
      </c>
      <c r="F514" t="s">
        <v>23</v>
      </c>
      <c r="G514" t="s">
        <v>17</v>
      </c>
      <c r="H514" t="s">
        <v>10</v>
      </c>
      <c r="I514" t="s">
        <v>23</v>
      </c>
      <c r="J514" t="s">
        <v>88</v>
      </c>
      <c r="K514" t="s">
        <v>10</v>
      </c>
      <c r="L514" t="s">
        <v>23</v>
      </c>
      <c r="M514" t="s">
        <v>20</v>
      </c>
      <c r="N514" t="s">
        <v>10</v>
      </c>
      <c r="O514" t="s">
        <v>23</v>
      </c>
      <c r="P514" t="s">
        <v>21</v>
      </c>
      <c r="Q514" t="s">
        <v>8</v>
      </c>
      <c r="R514" s="2">
        <v>400036</v>
      </c>
      <c r="S514">
        <v>572</v>
      </c>
    </row>
    <row r="515" spans="1:19" x14ac:dyDescent="0.3">
      <c r="A515" t="s">
        <v>8162</v>
      </c>
      <c r="B515" s="1">
        <v>45078</v>
      </c>
      <c r="C515">
        <v>89573</v>
      </c>
      <c r="D515" t="s">
        <v>1642</v>
      </c>
      <c r="H515" t="s">
        <v>16</v>
      </c>
      <c r="I515" t="s">
        <v>23</v>
      </c>
      <c r="J515" t="s">
        <v>75</v>
      </c>
      <c r="N515" t="s">
        <v>16</v>
      </c>
      <c r="O515" t="s">
        <v>23</v>
      </c>
      <c r="P515" t="s">
        <v>29</v>
      </c>
      <c r="Q515" t="s">
        <v>8</v>
      </c>
      <c r="R515" s="2">
        <v>400014</v>
      </c>
      <c r="S515">
        <v>286</v>
      </c>
    </row>
    <row r="516" spans="1:19" x14ac:dyDescent="0.3">
      <c r="A516" t="s">
        <v>8162</v>
      </c>
      <c r="B516" s="1">
        <v>45078</v>
      </c>
      <c r="C516">
        <v>87723</v>
      </c>
      <c r="D516" t="s">
        <v>1470</v>
      </c>
      <c r="H516" t="s">
        <v>10</v>
      </c>
      <c r="I516" t="s">
        <v>23</v>
      </c>
      <c r="J516" t="s">
        <v>8065</v>
      </c>
      <c r="N516" t="s">
        <v>10</v>
      </c>
      <c r="O516" t="s">
        <v>23</v>
      </c>
      <c r="P516" t="s">
        <v>21</v>
      </c>
      <c r="Q516" t="s">
        <v>8</v>
      </c>
      <c r="R516" s="2">
        <v>400013</v>
      </c>
      <c r="S516">
        <v>286</v>
      </c>
    </row>
    <row r="517" spans="1:19" x14ac:dyDescent="0.3">
      <c r="A517" t="s">
        <v>8162</v>
      </c>
      <c r="B517" s="1">
        <v>45078</v>
      </c>
      <c r="C517">
        <v>64856</v>
      </c>
      <c r="D517" t="s">
        <v>679</v>
      </c>
      <c r="E517" t="s">
        <v>10</v>
      </c>
      <c r="F517" t="s">
        <v>6</v>
      </c>
      <c r="G517" t="s">
        <v>17</v>
      </c>
      <c r="Q517" t="s">
        <v>39</v>
      </c>
      <c r="R517" s="2">
        <v>560094</v>
      </c>
      <c r="S517">
        <v>143</v>
      </c>
    </row>
    <row r="518" spans="1:19" x14ac:dyDescent="0.3">
      <c r="A518" t="s">
        <v>8162</v>
      </c>
      <c r="B518" s="1">
        <v>45078</v>
      </c>
      <c r="C518">
        <v>88863</v>
      </c>
      <c r="D518" t="s">
        <v>1564</v>
      </c>
      <c r="E518" t="s">
        <v>16</v>
      </c>
      <c r="F518" t="s">
        <v>23</v>
      </c>
      <c r="G518" t="s">
        <v>17</v>
      </c>
      <c r="H518" t="s">
        <v>16</v>
      </c>
      <c r="I518" t="s">
        <v>23</v>
      </c>
      <c r="J518" t="s">
        <v>51</v>
      </c>
      <c r="Q518" t="s">
        <v>39</v>
      </c>
      <c r="R518" s="2">
        <v>560094</v>
      </c>
      <c r="S518">
        <v>286</v>
      </c>
    </row>
    <row r="519" spans="1:19" x14ac:dyDescent="0.3">
      <c r="A519" t="s">
        <v>8162</v>
      </c>
      <c r="B519" s="1">
        <v>45078</v>
      </c>
      <c r="C519">
        <v>42229</v>
      </c>
      <c r="D519" t="s">
        <v>341</v>
      </c>
      <c r="E519" t="s">
        <v>16</v>
      </c>
      <c r="F519" t="s">
        <v>23</v>
      </c>
      <c r="G519" t="s">
        <v>47</v>
      </c>
      <c r="K519" t="s">
        <v>16</v>
      </c>
      <c r="L519" t="s">
        <v>23</v>
      </c>
      <c r="M519" t="s">
        <v>433</v>
      </c>
      <c r="N519" t="s">
        <v>16</v>
      </c>
      <c r="O519" t="s">
        <v>23</v>
      </c>
      <c r="P519" t="s">
        <v>8113</v>
      </c>
      <c r="Q519" t="s">
        <v>27</v>
      </c>
      <c r="R519" s="2">
        <v>110016</v>
      </c>
      <c r="S519">
        <v>429</v>
      </c>
    </row>
    <row r="520" spans="1:19" x14ac:dyDescent="0.3">
      <c r="A520" t="s">
        <v>8162</v>
      </c>
      <c r="B520" s="1">
        <v>45078</v>
      </c>
      <c r="C520">
        <v>87851</v>
      </c>
      <c r="D520" t="s">
        <v>1481</v>
      </c>
      <c r="H520" t="s">
        <v>10</v>
      </c>
      <c r="I520" t="s">
        <v>6</v>
      </c>
      <c r="J520" t="s">
        <v>8065</v>
      </c>
      <c r="Q520" t="s">
        <v>39</v>
      </c>
      <c r="R520" s="2">
        <v>560095</v>
      </c>
      <c r="S520">
        <v>143</v>
      </c>
    </row>
    <row r="521" spans="1:19" x14ac:dyDescent="0.3">
      <c r="A521" t="s">
        <v>8162</v>
      </c>
      <c r="B521" s="1">
        <v>45078</v>
      </c>
      <c r="C521">
        <v>69964</v>
      </c>
      <c r="D521" t="s">
        <v>789</v>
      </c>
      <c r="H521" t="s">
        <v>10</v>
      </c>
      <c r="I521" t="s">
        <v>6</v>
      </c>
      <c r="J521" t="s">
        <v>8065</v>
      </c>
      <c r="Q521" t="s">
        <v>8</v>
      </c>
      <c r="R521" s="2">
        <v>400071</v>
      </c>
      <c r="S521">
        <v>143</v>
      </c>
    </row>
    <row r="522" spans="1:19" x14ac:dyDescent="0.3">
      <c r="A522" t="s">
        <v>8162</v>
      </c>
      <c r="B522" s="1">
        <v>45078</v>
      </c>
      <c r="C522">
        <v>89219</v>
      </c>
      <c r="D522" t="s">
        <v>1606</v>
      </c>
      <c r="E522" t="s">
        <v>16</v>
      </c>
      <c r="F522" t="s">
        <v>6</v>
      </c>
      <c r="G522" t="s">
        <v>17</v>
      </c>
      <c r="H522" t="s">
        <v>16</v>
      </c>
      <c r="I522" t="s">
        <v>6</v>
      </c>
      <c r="J522" t="s">
        <v>51</v>
      </c>
      <c r="Q522" t="s">
        <v>27</v>
      </c>
      <c r="R522" s="2">
        <v>122002</v>
      </c>
      <c r="S522">
        <v>286</v>
      </c>
    </row>
    <row r="523" spans="1:19" x14ac:dyDescent="0.3">
      <c r="A523" t="s">
        <v>8162</v>
      </c>
      <c r="B523" s="1">
        <v>45078</v>
      </c>
      <c r="C523">
        <v>61602</v>
      </c>
      <c r="D523" t="s">
        <v>625</v>
      </c>
      <c r="N523" t="s">
        <v>10</v>
      </c>
      <c r="O523" t="s">
        <v>6</v>
      </c>
      <c r="P523" t="s">
        <v>21</v>
      </c>
      <c r="Q523" t="s">
        <v>8</v>
      </c>
      <c r="R523" s="2">
        <v>400001</v>
      </c>
      <c r="S523">
        <v>143</v>
      </c>
    </row>
    <row r="524" spans="1:19" x14ac:dyDescent="0.3">
      <c r="A524" t="s">
        <v>8162</v>
      </c>
      <c r="B524" s="1">
        <v>45078</v>
      </c>
      <c r="C524">
        <v>57517</v>
      </c>
      <c r="D524" t="s">
        <v>578</v>
      </c>
      <c r="H524" t="s">
        <v>5</v>
      </c>
      <c r="I524" t="s">
        <v>23</v>
      </c>
      <c r="J524" t="s">
        <v>8065</v>
      </c>
      <c r="Q524" t="s">
        <v>8</v>
      </c>
      <c r="R524" s="2">
        <v>400057</v>
      </c>
      <c r="S524">
        <v>143</v>
      </c>
    </row>
    <row r="525" spans="1:19" x14ac:dyDescent="0.3">
      <c r="A525" t="s">
        <v>8162</v>
      </c>
      <c r="B525" s="1">
        <v>45078</v>
      </c>
      <c r="C525">
        <v>1028</v>
      </c>
      <c r="D525" t="s">
        <v>33</v>
      </c>
      <c r="E525" t="s">
        <v>10</v>
      </c>
      <c r="F525" t="s">
        <v>23</v>
      </c>
      <c r="G525" t="s">
        <v>17</v>
      </c>
      <c r="K525" t="s">
        <v>10</v>
      </c>
      <c r="L525" t="s">
        <v>23</v>
      </c>
      <c r="M525" t="s">
        <v>433</v>
      </c>
      <c r="Q525" t="s">
        <v>8</v>
      </c>
      <c r="R525" s="2">
        <v>400601</v>
      </c>
      <c r="S525">
        <v>286</v>
      </c>
    </row>
    <row r="526" spans="1:19" x14ac:dyDescent="0.3">
      <c r="A526" t="s">
        <v>8162</v>
      </c>
      <c r="B526" s="1">
        <v>45078</v>
      </c>
      <c r="C526">
        <v>91878</v>
      </c>
      <c r="D526" t="s">
        <v>2026</v>
      </c>
      <c r="H526" t="s">
        <v>10</v>
      </c>
      <c r="I526" t="s">
        <v>6</v>
      </c>
      <c r="J526" t="s">
        <v>8065</v>
      </c>
      <c r="Q526" t="s">
        <v>27</v>
      </c>
      <c r="R526" s="2">
        <v>122103</v>
      </c>
      <c r="S526">
        <v>143</v>
      </c>
    </row>
    <row r="527" spans="1:19" x14ac:dyDescent="0.3">
      <c r="A527" t="s">
        <v>8162</v>
      </c>
      <c r="B527" s="1">
        <v>45078</v>
      </c>
      <c r="C527">
        <v>88318</v>
      </c>
      <c r="D527" t="s">
        <v>1519</v>
      </c>
      <c r="H527" t="s">
        <v>16</v>
      </c>
      <c r="I527" t="s">
        <v>23</v>
      </c>
      <c r="J527" t="s">
        <v>51</v>
      </c>
      <c r="Q527" t="s">
        <v>39</v>
      </c>
      <c r="R527" s="2">
        <v>560010</v>
      </c>
      <c r="S527">
        <v>143</v>
      </c>
    </row>
    <row r="528" spans="1:19" x14ac:dyDescent="0.3">
      <c r="A528" t="s">
        <v>8162</v>
      </c>
      <c r="B528" s="1">
        <v>45078</v>
      </c>
      <c r="C528">
        <v>91622</v>
      </c>
      <c r="D528" t="s">
        <v>1964</v>
      </c>
      <c r="E528" t="s">
        <v>16</v>
      </c>
      <c r="F528" t="s">
        <v>6</v>
      </c>
      <c r="G528" t="s">
        <v>17</v>
      </c>
      <c r="H528" t="s">
        <v>16</v>
      </c>
      <c r="I528" t="s">
        <v>6</v>
      </c>
      <c r="J528" t="s">
        <v>51</v>
      </c>
      <c r="K528" t="s">
        <v>16</v>
      </c>
      <c r="L528" t="s">
        <v>6</v>
      </c>
      <c r="M528" t="s">
        <v>20</v>
      </c>
      <c r="N528" t="s">
        <v>16</v>
      </c>
      <c r="O528" t="s">
        <v>6</v>
      </c>
      <c r="P528" t="s">
        <v>18</v>
      </c>
      <c r="Q528" t="s">
        <v>8</v>
      </c>
      <c r="R528" s="2">
        <v>400703</v>
      </c>
      <c r="S528">
        <v>572</v>
      </c>
    </row>
    <row r="529" spans="1:19" x14ac:dyDescent="0.3">
      <c r="A529" t="s">
        <v>8162</v>
      </c>
      <c r="B529" s="1">
        <v>45078</v>
      </c>
      <c r="C529">
        <v>89908</v>
      </c>
      <c r="D529" t="s">
        <v>1701</v>
      </c>
      <c r="H529" t="s">
        <v>16</v>
      </c>
      <c r="I529" t="s">
        <v>23</v>
      </c>
      <c r="J529" t="s">
        <v>51</v>
      </c>
      <c r="N529" t="s">
        <v>16</v>
      </c>
      <c r="O529" t="s">
        <v>23</v>
      </c>
      <c r="P529" t="s">
        <v>18</v>
      </c>
      <c r="Q529" t="s">
        <v>112</v>
      </c>
      <c r="R529" s="2">
        <v>411043</v>
      </c>
      <c r="S529">
        <v>286</v>
      </c>
    </row>
    <row r="530" spans="1:19" x14ac:dyDescent="0.3">
      <c r="A530" t="s">
        <v>8162</v>
      </c>
      <c r="B530" s="1">
        <v>45078</v>
      </c>
      <c r="C530">
        <v>46840</v>
      </c>
      <c r="D530" t="s">
        <v>412</v>
      </c>
      <c r="N530" t="s">
        <v>16</v>
      </c>
      <c r="O530" t="s">
        <v>6</v>
      </c>
      <c r="P530" t="s">
        <v>18</v>
      </c>
      <c r="Q530" t="s">
        <v>27</v>
      </c>
      <c r="R530" s="2">
        <v>110001</v>
      </c>
      <c r="S530">
        <v>143</v>
      </c>
    </row>
    <row r="531" spans="1:19" x14ac:dyDescent="0.3">
      <c r="A531" t="s">
        <v>8162</v>
      </c>
      <c r="B531" s="1">
        <v>45078</v>
      </c>
      <c r="C531">
        <v>59176</v>
      </c>
      <c r="D531" t="s">
        <v>587</v>
      </c>
      <c r="K531" t="s">
        <v>10</v>
      </c>
      <c r="L531" t="s">
        <v>6</v>
      </c>
      <c r="M531" t="s">
        <v>20</v>
      </c>
      <c r="N531" t="s">
        <v>10</v>
      </c>
      <c r="O531" t="s">
        <v>6</v>
      </c>
      <c r="P531" t="s">
        <v>21</v>
      </c>
      <c r="Q531" t="s">
        <v>8</v>
      </c>
      <c r="R531" s="2">
        <v>400021</v>
      </c>
      <c r="S531">
        <v>286</v>
      </c>
    </row>
    <row r="532" spans="1:19" x14ac:dyDescent="0.3">
      <c r="A532" t="s">
        <v>8162</v>
      </c>
      <c r="B532" s="1">
        <v>45078</v>
      </c>
      <c r="C532">
        <v>86126</v>
      </c>
      <c r="D532" t="s">
        <v>1369</v>
      </c>
      <c r="H532" t="s">
        <v>10</v>
      </c>
      <c r="I532" t="s">
        <v>6</v>
      </c>
      <c r="J532" t="s">
        <v>8065</v>
      </c>
      <c r="N532" t="s">
        <v>10</v>
      </c>
      <c r="O532" t="s">
        <v>6</v>
      </c>
      <c r="P532" t="s">
        <v>21</v>
      </c>
      <c r="Q532" t="s">
        <v>8</v>
      </c>
      <c r="R532" s="2">
        <v>400072</v>
      </c>
      <c r="S532">
        <v>286</v>
      </c>
    </row>
    <row r="533" spans="1:19" x14ac:dyDescent="0.3">
      <c r="A533" t="s">
        <v>8162</v>
      </c>
      <c r="B533" s="1">
        <v>45078</v>
      </c>
      <c r="C533">
        <v>88311</v>
      </c>
      <c r="D533" t="s">
        <v>1369</v>
      </c>
      <c r="E533" t="s">
        <v>10</v>
      </c>
      <c r="F533" t="s">
        <v>6</v>
      </c>
      <c r="G533" t="s">
        <v>47</v>
      </c>
      <c r="Q533" t="s">
        <v>8</v>
      </c>
      <c r="R533" s="2">
        <v>400020</v>
      </c>
      <c r="S533">
        <v>143</v>
      </c>
    </row>
    <row r="534" spans="1:19" x14ac:dyDescent="0.3">
      <c r="A534" t="s">
        <v>8162</v>
      </c>
      <c r="B534" s="1">
        <v>45078</v>
      </c>
      <c r="C534">
        <v>91213</v>
      </c>
      <c r="D534" t="s">
        <v>1892</v>
      </c>
      <c r="E534" t="s">
        <v>5</v>
      </c>
      <c r="F534" t="s">
        <v>6</v>
      </c>
      <c r="G534" t="s">
        <v>17</v>
      </c>
      <c r="K534" t="s">
        <v>5</v>
      </c>
      <c r="L534" t="s">
        <v>6</v>
      </c>
      <c r="M534" t="s">
        <v>20</v>
      </c>
      <c r="Q534" t="s">
        <v>27</v>
      </c>
      <c r="R534" s="2">
        <v>110092</v>
      </c>
      <c r="S534">
        <v>286</v>
      </c>
    </row>
    <row r="535" spans="1:19" x14ac:dyDescent="0.3">
      <c r="A535" t="s">
        <v>8162</v>
      </c>
      <c r="B535" s="1">
        <v>45078</v>
      </c>
      <c r="C535">
        <v>91384</v>
      </c>
      <c r="D535" t="s">
        <v>1921</v>
      </c>
      <c r="E535" t="s">
        <v>10</v>
      </c>
      <c r="F535" t="s">
        <v>23</v>
      </c>
      <c r="G535" t="s">
        <v>17</v>
      </c>
      <c r="H535" t="s">
        <v>10</v>
      </c>
      <c r="I535" t="s">
        <v>23</v>
      </c>
      <c r="J535" t="s">
        <v>24</v>
      </c>
      <c r="K535" t="s">
        <v>10</v>
      </c>
      <c r="L535" t="s">
        <v>23</v>
      </c>
      <c r="M535" t="s">
        <v>20</v>
      </c>
      <c r="N535" t="s">
        <v>10</v>
      </c>
      <c r="O535" t="s">
        <v>23</v>
      </c>
      <c r="P535" t="s">
        <v>88</v>
      </c>
      <c r="Q535" t="s">
        <v>39</v>
      </c>
      <c r="R535" s="2">
        <v>560030</v>
      </c>
      <c r="S535">
        <v>572</v>
      </c>
    </row>
    <row r="536" spans="1:19" x14ac:dyDescent="0.3">
      <c r="A536" t="s">
        <v>8162</v>
      </c>
      <c r="B536" s="1">
        <v>45078</v>
      </c>
      <c r="C536">
        <v>76762</v>
      </c>
      <c r="D536" t="s">
        <v>947</v>
      </c>
      <c r="H536" t="s">
        <v>5</v>
      </c>
      <c r="I536" t="s">
        <v>6</v>
      </c>
      <c r="J536" t="s">
        <v>8065</v>
      </c>
      <c r="N536" t="s">
        <v>5</v>
      </c>
      <c r="O536" t="s">
        <v>6</v>
      </c>
      <c r="P536" t="s">
        <v>21</v>
      </c>
      <c r="Q536" t="s">
        <v>39</v>
      </c>
      <c r="R536" s="2">
        <v>560038</v>
      </c>
      <c r="S536">
        <v>286</v>
      </c>
    </row>
    <row r="537" spans="1:19" x14ac:dyDescent="0.3">
      <c r="A537" t="s">
        <v>8162</v>
      </c>
      <c r="B537" s="1">
        <v>45078</v>
      </c>
      <c r="C537">
        <v>89668</v>
      </c>
      <c r="D537" t="s">
        <v>1653</v>
      </c>
      <c r="N537" t="s">
        <v>10</v>
      </c>
      <c r="O537" t="s">
        <v>6</v>
      </c>
      <c r="P537" t="s">
        <v>21</v>
      </c>
      <c r="Q537" t="s">
        <v>8</v>
      </c>
      <c r="R537" s="2">
        <v>400050</v>
      </c>
      <c r="S537">
        <v>143</v>
      </c>
    </row>
    <row r="538" spans="1:19" x14ac:dyDescent="0.3">
      <c r="A538" t="s">
        <v>8162</v>
      </c>
      <c r="B538" s="1">
        <v>45078</v>
      </c>
      <c r="C538">
        <v>58566</v>
      </c>
      <c r="D538" t="s">
        <v>584</v>
      </c>
      <c r="N538" t="s">
        <v>10</v>
      </c>
      <c r="O538" t="s">
        <v>11</v>
      </c>
      <c r="P538" t="s">
        <v>14</v>
      </c>
      <c r="Q538" t="s">
        <v>8</v>
      </c>
      <c r="R538" s="2">
        <v>400057</v>
      </c>
      <c r="S538">
        <v>143</v>
      </c>
    </row>
    <row r="539" spans="1:19" x14ac:dyDescent="0.3">
      <c r="A539" t="s">
        <v>8162</v>
      </c>
      <c r="B539" s="1">
        <v>45078</v>
      </c>
      <c r="C539">
        <v>85403</v>
      </c>
      <c r="D539" t="s">
        <v>1314</v>
      </c>
      <c r="H539" t="s">
        <v>10</v>
      </c>
      <c r="I539" t="s">
        <v>6</v>
      </c>
      <c r="J539" s="3" t="s">
        <v>1315</v>
      </c>
      <c r="N539" t="s">
        <v>5</v>
      </c>
      <c r="O539" t="s">
        <v>6</v>
      </c>
      <c r="P539" t="s">
        <v>8116</v>
      </c>
      <c r="Q539" t="s">
        <v>8</v>
      </c>
      <c r="R539" s="2">
        <v>400103</v>
      </c>
      <c r="S539">
        <v>286</v>
      </c>
    </row>
    <row r="540" spans="1:19" x14ac:dyDescent="0.3">
      <c r="A540" t="s">
        <v>8162</v>
      </c>
      <c r="B540" s="1">
        <v>45078</v>
      </c>
      <c r="C540">
        <v>89127</v>
      </c>
      <c r="D540" t="s">
        <v>1596</v>
      </c>
      <c r="N540" t="s">
        <v>10</v>
      </c>
      <c r="O540" t="s">
        <v>6</v>
      </c>
      <c r="P540" t="s">
        <v>21</v>
      </c>
      <c r="Q540" t="s">
        <v>8</v>
      </c>
      <c r="R540" s="2">
        <v>400056</v>
      </c>
      <c r="S540">
        <v>143</v>
      </c>
    </row>
    <row r="541" spans="1:19" x14ac:dyDescent="0.3">
      <c r="A541" t="s">
        <v>8162</v>
      </c>
      <c r="B541" s="1">
        <v>45078</v>
      </c>
      <c r="C541">
        <v>56447</v>
      </c>
      <c r="D541" t="s">
        <v>555</v>
      </c>
      <c r="H541" t="s">
        <v>10</v>
      </c>
      <c r="I541" t="s">
        <v>6</v>
      </c>
      <c r="J541" t="s">
        <v>8065</v>
      </c>
      <c r="N541" t="s">
        <v>10</v>
      </c>
      <c r="O541" t="s">
        <v>6</v>
      </c>
      <c r="P541" t="s">
        <v>21</v>
      </c>
      <c r="Q541" t="s">
        <v>8</v>
      </c>
      <c r="R541" s="2">
        <v>400055</v>
      </c>
      <c r="S541">
        <v>286</v>
      </c>
    </row>
    <row r="542" spans="1:19" x14ac:dyDescent="0.3">
      <c r="A542" t="s">
        <v>8162</v>
      </c>
      <c r="B542" s="1">
        <v>45078</v>
      </c>
      <c r="C542">
        <v>50905</v>
      </c>
      <c r="D542" t="s">
        <v>470</v>
      </c>
      <c r="N542" t="s">
        <v>16</v>
      </c>
      <c r="O542" t="s">
        <v>6</v>
      </c>
      <c r="P542" t="s">
        <v>18</v>
      </c>
      <c r="Q542" t="s">
        <v>8</v>
      </c>
      <c r="R542" s="2">
        <v>400022</v>
      </c>
      <c r="S542">
        <v>143</v>
      </c>
    </row>
    <row r="543" spans="1:19" x14ac:dyDescent="0.3">
      <c r="A543" t="s">
        <v>8162</v>
      </c>
      <c r="B543" s="1">
        <v>45078</v>
      </c>
      <c r="C543">
        <v>81113</v>
      </c>
      <c r="D543" t="s">
        <v>1090</v>
      </c>
      <c r="E543" t="s">
        <v>16</v>
      </c>
      <c r="F543" t="s">
        <v>6</v>
      </c>
      <c r="G543" t="s">
        <v>17</v>
      </c>
      <c r="H543" t="s">
        <v>16</v>
      </c>
      <c r="I543" t="s">
        <v>6</v>
      </c>
      <c r="J543" t="s">
        <v>51</v>
      </c>
      <c r="K543" t="s">
        <v>16</v>
      </c>
      <c r="L543" t="s">
        <v>6</v>
      </c>
      <c r="M543" t="s">
        <v>20</v>
      </c>
      <c r="N543" t="s">
        <v>16</v>
      </c>
      <c r="O543" t="s">
        <v>6</v>
      </c>
      <c r="P543" t="s">
        <v>18</v>
      </c>
      <c r="Q543" t="s">
        <v>27</v>
      </c>
      <c r="R543" s="2">
        <v>110026</v>
      </c>
      <c r="S543">
        <v>572</v>
      </c>
    </row>
    <row r="544" spans="1:19" x14ac:dyDescent="0.3">
      <c r="A544" t="s">
        <v>8162</v>
      </c>
      <c r="B544" s="1">
        <v>45078</v>
      </c>
      <c r="C544">
        <v>45278</v>
      </c>
      <c r="D544" t="s">
        <v>386</v>
      </c>
      <c r="E544" t="s">
        <v>16</v>
      </c>
      <c r="F544" t="s">
        <v>23</v>
      </c>
      <c r="G544" t="s">
        <v>44</v>
      </c>
      <c r="H544" t="s">
        <v>16</v>
      </c>
      <c r="I544" t="s">
        <v>23</v>
      </c>
      <c r="J544" t="s">
        <v>51</v>
      </c>
      <c r="K544" t="s">
        <v>16</v>
      </c>
      <c r="L544" t="s">
        <v>23</v>
      </c>
      <c r="M544" t="s">
        <v>45</v>
      </c>
      <c r="N544" t="s">
        <v>16</v>
      </c>
      <c r="O544" t="s">
        <v>23</v>
      </c>
      <c r="P544" t="s">
        <v>18</v>
      </c>
      <c r="Q544" t="s">
        <v>27</v>
      </c>
      <c r="R544" s="2">
        <v>110070</v>
      </c>
      <c r="S544">
        <v>572</v>
      </c>
    </row>
    <row r="545" spans="1:19" x14ac:dyDescent="0.3">
      <c r="A545" t="s">
        <v>8162</v>
      </c>
      <c r="B545" s="1">
        <v>45078</v>
      </c>
      <c r="C545">
        <v>89814</v>
      </c>
      <c r="D545" t="s">
        <v>1683</v>
      </c>
      <c r="E545" t="s">
        <v>10</v>
      </c>
      <c r="F545" t="s">
        <v>6</v>
      </c>
      <c r="G545" t="s">
        <v>17</v>
      </c>
      <c r="H545" t="s">
        <v>10</v>
      </c>
      <c r="I545" t="s">
        <v>6</v>
      </c>
      <c r="J545" t="s">
        <v>88</v>
      </c>
      <c r="Q545" t="s">
        <v>8</v>
      </c>
      <c r="R545" s="2">
        <v>400005</v>
      </c>
      <c r="S545">
        <v>286</v>
      </c>
    </row>
    <row r="546" spans="1:19" x14ac:dyDescent="0.3">
      <c r="A546" t="s">
        <v>8162</v>
      </c>
      <c r="B546" s="1">
        <v>45078</v>
      </c>
      <c r="C546">
        <v>84758</v>
      </c>
      <c r="D546" t="s">
        <v>1272</v>
      </c>
      <c r="E546" t="s">
        <v>5</v>
      </c>
      <c r="F546" t="s">
        <v>23</v>
      </c>
      <c r="G546" t="s">
        <v>17</v>
      </c>
      <c r="H546" t="s">
        <v>5</v>
      </c>
      <c r="I546" t="s">
        <v>23</v>
      </c>
      <c r="J546" t="s">
        <v>8065</v>
      </c>
      <c r="K546" t="s">
        <v>5</v>
      </c>
      <c r="L546" t="s">
        <v>23</v>
      </c>
      <c r="M546" t="s">
        <v>20</v>
      </c>
      <c r="N546" t="s">
        <v>5</v>
      </c>
      <c r="O546" t="s">
        <v>23</v>
      </c>
      <c r="P546" t="s">
        <v>21</v>
      </c>
      <c r="Q546" t="s">
        <v>39</v>
      </c>
      <c r="R546" s="2">
        <v>560038</v>
      </c>
      <c r="S546">
        <v>572</v>
      </c>
    </row>
    <row r="547" spans="1:19" x14ac:dyDescent="0.3">
      <c r="A547" t="s">
        <v>8162</v>
      </c>
      <c r="B547" s="1">
        <v>45078</v>
      </c>
      <c r="C547">
        <v>88819</v>
      </c>
      <c r="D547" t="s">
        <v>1553</v>
      </c>
      <c r="E547" t="s">
        <v>16</v>
      </c>
      <c r="F547" t="s">
        <v>23</v>
      </c>
      <c r="G547" t="s">
        <v>17</v>
      </c>
      <c r="N547" t="s">
        <v>16</v>
      </c>
      <c r="O547" t="s">
        <v>23</v>
      </c>
      <c r="P547" t="s">
        <v>8113</v>
      </c>
      <c r="Q547" t="s">
        <v>27</v>
      </c>
      <c r="R547" s="2">
        <v>122022</v>
      </c>
      <c r="S547">
        <v>286</v>
      </c>
    </row>
    <row r="548" spans="1:19" x14ac:dyDescent="0.3">
      <c r="A548" t="s">
        <v>8162</v>
      </c>
      <c r="B548" s="1">
        <v>45078</v>
      </c>
      <c r="C548">
        <v>56608</v>
      </c>
      <c r="D548" t="s">
        <v>558</v>
      </c>
      <c r="H548" t="s">
        <v>10</v>
      </c>
      <c r="I548" t="s">
        <v>11</v>
      </c>
      <c r="J548" t="s">
        <v>8065</v>
      </c>
      <c r="N548" t="s">
        <v>10</v>
      </c>
      <c r="O548" t="s">
        <v>11</v>
      </c>
      <c r="P548" t="s">
        <v>14</v>
      </c>
      <c r="Q548" t="s">
        <v>8</v>
      </c>
      <c r="R548" s="2">
        <v>400092</v>
      </c>
      <c r="S548">
        <v>286</v>
      </c>
    </row>
    <row r="549" spans="1:19" x14ac:dyDescent="0.3">
      <c r="A549" t="s">
        <v>8162</v>
      </c>
      <c r="B549" s="1">
        <v>45078</v>
      </c>
      <c r="C549">
        <v>91465</v>
      </c>
      <c r="D549" t="s">
        <v>1935</v>
      </c>
      <c r="K549" t="s">
        <v>16</v>
      </c>
      <c r="L549" t="s">
        <v>6</v>
      </c>
      <c r="M549" t="s">
        <v>20</v>
      </c>
      <c r="N549" t="s">
        <v>16</v>
      </c>
      <c r="O549" t="s">
        <v>6</v>
      </c>
      <c r="P549" t="s">
        <v>18</v>
      </c>
      <c r="Q549" t="s">
        <v>8</v>
      </c>
      <c r="R549" s="2">
        <v>400053</v>
      </c>
      <c r="S549">
        <v>286</v>
      </c>
    </row>
    <row r="550" spans="1:19" x14ac:dyDescent="0.3">
      <c r="A550" t="s">
        <v>8162</v>
      </c>
      <c r="B550" s="1">
        <v>45078</v>
      </c>
      <c r="C550">
        <v>85606</v>
      </c>
      <c r="D550" t="s">
        <v>1325</v>
      </c>
      <c r="N550" t="s">
        <v>10</v>
      </c>
      <c r="O550" t="s">
        <v>6</v>
      </c>
      <c r="P550" t="s">
        <v>88</v>
      </c>
      <c r="Q550" t="s">
        <v>8</v>
      </c>
      <c r="R550" s="2">
        <v>400028</v>
      </c>
      <c r="S550">
        <v>143</v>
      </c>
    </row>
    <row r="551" spans="1:19" x14ac:dyDescent="0.3">
      <c r="A551" t="s">
        <v>8162</v>
      </c>
      <c r="B551" s="1">
        <v>45078</v>
      </c>
      <c r="C551">
        <v>84842</v>
      </c>
      <c r="D551" t="s">
        <v>1279</v>
      </c>
      <c r="E551" t="s">
        <v>10</v>
      </c>
      <c r="F551" t="s">
        <v>6</v>
      </c>
      <c r="G551" t="s">
        <v>17</v>
      </c>
      <c r="H551" t="s">
        <v>5</v>
      </c>
      <c r="I551" t="s">
        <v>6</v>
      </c>
      <c r="J551" t="s">
        <v>8065</v>
      </c>
      <c r="K551" t="s">
        <v>10</v>
      </c>
      <c r="L551" t="s">
        <v>6</v>
      </c>
      <c r="M551" t="s">
        <v>20</v>
      </c>
      <c r="N551" t="s">
        <v>10</v>
      </c>
      <c r="O551" t="s">
        <v>6</v>
      </c>
      <c r="P551" t="s">
        <v>21</v>
      </c>
      <c r="Q551" t="s">
        <v>27</v>
      </c>
      <c r="R551" s="2">
        <v>122001</v>
      </c>
      <c r="S551">
        <v>572</v>
      </c>
    </row>
    <row r="552" spans="1:19" x14ac:dyDescent="0.3">
      <c r="A552" t="s">
        <v>8162</v>
      </c>
      <c r="B552" s="1">
        <v>45078</v>
      </c>
      <c r="C552">
        <v>82013</v>
      </c>
      <c r="D552" t="s">
        <v>1133</v>
      </c>
      <c r="H552" t="s">
        <v>16</v>
      </c>
      <c r="I552" t="s">
        <v>6</v>
      </c>
      <c r="J552" t="s">
        <v>51</v>
      </c>
      <c r="K552" t="s">
        <v>16</v>
      </c>
      <c r="L552" t="s">
        <v>6</v>
      </c>
      <c r="M552" t="s">
        <v>20</v>
      </c>
      <c r="Q552" t="s">
        <v>8</v>
      </c>
      <c r="R552" s="2">
        <v>400053</v>
      </c>
      <c r="S552">
        <v>286</v>
      </c>
    </row>
    <row r="553" spans="1:19" x14ac:dyDescent="0.3">
      <c r="A553" t="s">
        <v>8162</v>
      </c>
      <c r="B553" s="1">
        <v>45078</v>
      </c>
      <c r="C553">
        <v>88910</v>
      </c>
      <c r="D553" t="s">
        <v>1569</v>
      </c>
      <c r="E553" t="s">
        <v>10</v>
      </c>
      <c r="F553" t="s">
        <v>6</v>
      </c>
      <c r="G553" t="s">
        <v>17</v>
      </c>
      <c r="H553" t="s">
        <v>10</v>
      </c>
      <c r="I553" t="s">
        <v>6</v>
      </c>
      <c r="J553" t="s">
        <v>140</v>
      </c>
      <c r="K553" t="s">
        <v>10</v>
      </c>
      <c r="L553" t="s">
        <v>6</v>
      </c>
      <c r="M553" t="s">
        <v>222</v>
      </c>
      <c r="N553" t="s">
        <v>10</v>
      </c>
      <c r="O553" t="s">
        <v>6</v>
      </c>
      <c r="P553" t="s">
        <v>21</v>
      </c>
      <c r="Q553" t="s">
        <v>27</v>
      </c>
      <c r="R553" s="2">
        <v>122101</v>
      </c>
      <c r="S553">
        <v>572</v>
      </c>
    </row>
    <row r="554" spans="1:19" x14ac:dyDescent="0.3">
      <c r="A554" t="s">
        <v>8162</v>
      </c>
      <c r="B554" s="1">
        <v>45078</v>
      </c>
      <c r="C554">
        <v>74103</v>
      </c>
      <c r="D554" t="s">
        <v>887</v>
      </c>
      <c r="E554" t="s">
        <v>10</v>
      </c>
      <c r="F554" t="s">
        <v>23</v>
      </c>
      <c r="G554" t="s">
        <v>17</v>
      </c>
      <c r="H554" t="s">
        <v>10</v>
      </c>
      <c r="I554" t="s">
        <v>23</v>
      </c>
      <c r="J554" t="s">
        <v>8065</v>
      </c>
      <c r="K554" t="s">
        <v>10</v>
      </c>
      <c r="L554" t="s">
        <v>23</v>
      </c>
      <c r="M554" t="s">
        <v>222</v>
      </c>
      <c r="N554" t="s">
        <v>10</v>
      </c>
      <c r="O554" t="s">
        <v>23</v>
      </c>
      <c r="P554" t="s">
        <v>88</v>
      </c>
      <c r="Q554" t="s">
        <v>39</v>
      </c>
      <c r="R554" s="2">
        <v>560041</v>
      </c>
      <c r="S554">
        <v>572</v>
      </c>
    </row>
    <row r="555" spans="1:19" x14ac:dyDescent="0.3">
      <c r="A555" t="s">
        <v>8162</v>
      </c>
      <c r="B555" s="1">
        <v>45078</v>
      </c>
      <c r="C555">
        <v>86957</v>
      </c>
      <c r="D555" t="s">
        <v>1422</v>
      </c>
      <c r="H555" t="s">
        <v>5</v>
      </c>
      <c r="I555" t="s">
        <v>6</v>
      </c>
      <c r="J555" t="s">
        <v>8065</v>
      </c>
      <c r="N555" t="s">
        <v>5</v>
      </c>
      <c r="O555" t="s">
        <v>6</v>
      </c>
      <c r="P555" t="s">
        <v>21</v>
      </c>
      <c r="Q555" t="s">
        <v>8</v>
      </c>
      <c r="R555" s="2">
        <v>400072</v>
      </c>
      <c r="S555">
        <v>286</v>
      </c>
    </row>
    <row r="556" spans="1:19" x14ac:dyDescent="0.3">
      <c r="A556" t="s">
        <v>8162</v>
      </c>
      <c r="B556" s="1">
        <v>45078</v>
      </c>
      <c r="C556">
        <v>71979</v>
      </c>
      <c r="D556" t="s">
        <v>837</v>
      </c>
      <c r="H556" t="s">
        <v>16</v>
      </c>
      <c r="I556" t="s">
        <v>11</v>
      </c>
      <c r="J556" t="s">
        <v>31</v>
      </c>
      <c r="N556" t="s">
        <v>10</v>
      </c>
      <c r="O556" t="s">
        <v>11</v>
      </c>
      <c r="P556" t="s">
        <v>8114</v>
      </c>
      <c r="Q556" t="s">
        <v>8</v>
      </c>
      <c r="R556" s="2">
        <v>400101</v>
      </c>
      <c r="S556">
        <v>286</v>
      </c>
    </row>
    <row r="557" spans="1:19" x14ac:dyDescent="0.3">
      <c r="A557" t="s">
        <v>8162</v>
      </c>
      <c r="B557" s="1">
        <v>45078</v>
      </c>
      <c r="C557">
        <v>3286</v>
      </c>
      <c r="D557" t="s">
        <v>68</v>
      </c>
      <c r="H557" t="s">
        <v>5</v>
      </c>
      <c r="I557" t="s">
        <v>11</v>
      </c>
      <c r="J557" t="s">
        <v>8065</v>
      </c>
      <c r="N557" t="s">
        <v>5</v>
      </c>
      <c r="O557" t="s">
        <v>11</v>
      </c>
      <c r="P557" t="s">
        <v>38</v>
      </c>
      <c r="Q557" t="s">
        <v>8</v>
      </c>
      <c r="R557" s="2">
        <v>400053</v>
      </c>
      <c r="S557">
        <v>286</v>
      </c>
    </row>
    <row r="558" spans="1:19" x14ac:dyDescent="0.3">
      <c r="A558" t="s">
        <v>8162</v>
      </c>
      <c r="B558" s="1">
        <v>45078</v>
      </c>
      <c r="C558">
        <v>85650</v>
      </c>
      <c r="D558" t="s">
        <v>1332</v>
      </c>
      <c r="E558" t="s">
        <v>16</v>
      </c>
      <c r="F558" t="s">
        <v>6</v>
      </c>
      <c r="G558" t="s">
        <v>17</v>
      </c>
      <c r="H558" t="s">
        <v>16</v>
      </c>
      <c r="I558" t="s">
        <v>6</v>
      </c>
      <c r="J558" t="s">
        <v>51</v>
      </c>
      <c r="K558" t="s">
        <v>16</v>
      </c>
      <c r="L558" t="s">
        <v>6</v>
      </c>
      <c r="M558" t="s">
        <v>20</v>
      </c>
      <c r="N558" t="s">
        <v>16</v>
      </c>
      <c r="O558" t="s">
        <v>6</v>
      </c>
      <c r="P558" t="s">
        <v>18</v>
      </c>
      <c r="Q558" t="s">
        <v>86</v>
      </c>
      <c r="R558" s="2">
        <v>600020</v>
      </c>
      <c r="S558">
        <v>572</v>
      </c>
    </row>
    <row r="559" spans="1:19" x14ac:dyDescent="0.3">
      <c r="A559" t="s">
        <v>8162</v>
      </c>
      <c r="B559" s="1">
        <v>45078</v>
      </c>
      <c r="C559">
        <v>49008</v>
      </c>
      <c r="D559" t="s">
        <v>442</v>
      </c>
      <c r="H559" t="s">
        <v>10</v>
      </c>
      <c r="I559" t="s">
        <v>6</v>
      </c>
      <c r="J559" t="s">
        <v>122</v>
      </c>
      <c r="Q559" t="s">
        <v>8</v>
      </c>
      <c r="R559" s="2">
        <v>400013</v>
      </c>
      <c r="S559">
        <v>143</v>
      </c>
    </row>
    <row r="560" spans="1:19" x14ac:dyDescent="0.3">
      <c r="A560" t="s">
        <v>8162</v>
      </c>
      <c r="B560" s="1">
        <v>45078</v>
      </c>
      <c r="C560">
        <v>89794</v>
      </c>
      <c r="D560" t="s">
        <v>1680</v>
      </c>
      <c r="H560" t="s">
        <v>16</v>
      </c>
      <c r="I560" t="s">
        <v>6</v>
      </c>
      <c r="J560" t="s">
        <v>75</v>
      </c>
      <c r="Q560" t="s">
        <v>27</v>
      </c>
      <c r="R560" s="2">
        <v>122015</v>
      </c>
      <c r="S560">
        <v>143</v>
      </c>
    </row>
    <row r="561" spans="1:19" x14ac:dyDescent="0.3">
      <c r="A561" t="s">
        <v>8162</v>
      </c>
      <c r="B561" s="1">
        <v>45078</v>
      </c>
      <c r="C561">
        <v>91048</v>
      </c>
      <c r="D561" t="s">
        <v>1867</v>
      </c>
      <c r="E561" t="s">
        <v>16</v>
      </c>
      <c r="F561" t="s">
        <v>6</v>
      </c>
      <c r="G561" t="s">
        <v>17</v>
      </c>
      <c r="H561" t="s">
        <v>16</v>
      </c>
      <c r="I561" t="s">
        <v>6</v>
      </c>
      <c r="J561" t="s">
        <v>51</v>
      </c>
      <c r="K561" t="s">
        <v>16</v>
      </c>
      <c r="L561" t="s">
        <v>6</v>
      </c>
      <c r="M561" t="s">
        <v>20</v>
      </c>
      <c r="N561" t="s">
        <v>16</v>
      </c>
      <c r="O561" t="s">
        <v>6</v>
      </c>
      <c r="P561" t="s">
        <v>18</v>
      </c>
      <c r="Q561" t="s">
        <v>39</v>
      </c>
      <c r="R561" s="2">
        <v>560035</v>
      </c>
      <c r="S561">
        <v>572</v>
      </c>
    </row>
    <row r="562" spans="1:19" x14ac:dyDescent="0.3">
      <c r="A562" t="s">
        <v>8162</v>
      </c>
      <c r="B562" s="1">
        <v>45078</v>
      </c>
      <c r="C562">
        <v>68676</v>
      </c>
      <c r="D562" t="s">
        <v>762</v>
      </c>
      <c r="E562" t="s">
        <v>10</v>
      </c>
      <c r="F562" t="s">
        <v>23</v>
      </c>
      <c r="G562" t="s">
        <v>44</v>
      </c>
      <c r="H562" t="s">
        <v>10</v>
      </c>
      <c r="I562" t="s">
        <v>23</v>
      </c>
      <c r="J562" t="s">
        <v>140</v>
      </c>
      <c r="N562" t="s">
        <v>10</v>
      </c>
      <c r="O562" t="s">
        <v>23</v>
      </c>
      <c r="P562" t="s">
        <v>501</v>
      </c>
      <c r="Q562" t="s">
        <v>8</v>
      </c>
      <c r="R562" s="2">
        <v>400016</v>
      </c>
      <c r="S562">
        <v>429</v>
      </c>
    </row>
    <row r="563" spans="1:19" x14ac:dyDescent="0.3">
      <c r="A563" t="s">
        <v>8162</v>
      </c>
      <c r="B563" s="1">
        <v>45078</v>
      </c>
      <c r="C563">
        <v>13003</v>
      </c>
      <c r="D563" t="s">
        <v>118</v>
      </c>
      <c r="H563" t="s">
        <v>16</v>
      </c>
      <c r="I563" t="s">
        <v>11</v>
      </c>
      <c r="J563" t="s">
        <v>51</v>
      </c>
      <c r="N563" t="s">
        <v>16</v>
      </c>
      <c r="O563" t="s">
        <v>11</v>
      </c>
      <c r="P563" t="s">
        <v>38</v>
      </c>
      <c r="Q563" t="s">
        <v>27</v>
      </c>
      <c r="R563" s="2">
        <v>110048</v>
      </c>
      <c r="S563">
        <v>286</v>
      </c>
    </row>
    <row r="564" spans="1:19" x14ac:dyDescent="0.3">
      <c r="A564" t="s">
        <v>8162</v>
      </c>
      <c r="B564" s="1">
        <v>45078</v>
      </c>
      <c r="C564">
        <v>82099</v>
      </c>
      <c r="D564" t="s">
        <v>1139</v>
      </c>
      <c r="H564" t="s">
        <v>10</v>
      </c>
      <c r="I564" t="s">
        <v>6</v>
      </c>
      <c r="J564" t="s">
        <v>51</v>
      </c>
      <c r="Q564" t="s">
        <v>8</v>
      </c>
      <c r="R564" s="2">
        <v>400058</v>
      </c>
      <c r="S564">
        <v>143</v>
      </c>
    </row>
    <row r="565" spans="1:19" x14ac:dyDescent="0.3">
      <c r="A565" t="s">
        <v>8162</v>
      </c>
      <c r="B565" s="1">
        <v>45078</v>
      </c>
      <c r="C565">
        <v>91050</v>
      </c>
      <c r="D565" t="s">
        <v>1868</v>
      </c>
      <c r="H565" t="s">
        <v>16</v>
      </c>
      <c r="I565" t="s">
        <v>6</v>
      </c>
      <c r="J565" t="s">
        <v>51</v>
      </c>
      <c r="K565" t="s">
        <v>16</v>
      </c>
      <c r="L565" t="s">
        <v>6</v>
      </c>
      <c r="M565" t="s">
        <v>20</v>
      </c>
      <c r="N565" t="s">
        <v>16</v>
      </c>
      <c r="O565" t="s">
        <v>6</v>
      </c>
      <c r="P565" t="s">
        <v>18</v>
      </c>
      <c r="Q565" t="s">
        <v>27</v>
      </c>
      <c r="R565" s="2">
        <v>110017</v>
      </c>
      <c r="S565">
        <v>429</v>
      </c>
    </row>
    <row r="566" spans="1:19" x14ac:dyDescent="0.3">
      <c r="A566" t="s">
        <v>8162</v>
      </c>
      <c r="B566" s="1">
        <v>45078</v>
      </c>
      <c r="C566">
        <v>87874</v>
      </c>
      <c r="D566" t="s">
        <v>1483</v>
      </c>
      <c r="H566" t="s">
        <v>5</v>
      </c>
      <c r="I566" t="s">
        <v>6</v>
      </c>
      <c r="J566" t="s">
        <v>8065</v>
      </c>
      <c r="N566" t="s">
        <v>5</v>
      </c>
      <c r="O566" t="s">
        <v>6</v>
      </c>
      <c r="P566" t="s">
        <v>21</v>
      </c>
      <c r="Q566" t="s">
        <v>39</v>
      </c>
      <c r="R566" s="2">
        <v>560027</v>
      </c>
      <c r="S566">
        <v>286</v>
      </c>
    </row>
    <row r="567" spans="1:19" x14ac:dyDescent="0.3">
      <c r="A567" t="s">
        <v>8162</v>
      </c>
      <c r="B567" s="1">
        <v>45078</v>
      </c>
      <c r="C567">
        <v>64400</v>
      </c>
      <c r="D567" t="s">
        <v>668</v>
      </c>
      <c r="E567" t="s">
        <v>16</v>
      </c>
      <c r="F567" t="s">
        <v>23</v>
      </c>
      <c r="G567" t="s">
        <v>84</v>
      </c>
      <c r="H567" t="s">
        <v>16</v>
      </c>
      <c r="I567" t="s">
        <v>23</v>
      </c>
      <c r="J567" t="s">
        <v>75</v>
      </c>
      <c r="K567" t="s">
        <v>16</v>
      </c>
      <c r="L567" t="s">
        <v>23</v>
      </c>
      <c r="M567" t="s">
        <v>20</v>
      </c>
      <c r="Q567" t="s">
        <v>8</v>
      </c>
      <c r="R567" s="2">
        <v>400052</v>
      </c>
      <c r="S567">
        <v>429</v>
      </c>
    </row>
    <row r="568" spans="1:19" x14ac:dyDescent="0.3">
      <c r="A568" t="s">
        <v>8162</v>
      </c>
      <c r="B568" s="1">
        <v>45078</v>
      </c>
      <c r="C568">
        <v>43669</v>
      </c>
      <c r="D568" t="s">
        <v>360</v>
      </c>
      <c r="H568" t="s">
        <v>16</v>
      </c>
      <c r="I568" t="s">
        <v>6</v>
      </c>
      <c r="J568" t="s">
        <v>75</v>
      </c>
      <c r="Q568" t="s">
        <v>27</v>
      </c>
      <c r="R568" s="2">
        <v>110021</v>
      </c>
      <c r="S568">
        <v>143</v>
      </c>
    </row>
    <row r="569" spans="1:19" x14ac:dyDescent="0.3">
      <c r="A569" t="s">
        <v>8162</v>
      </c>
      <c r="B569" s="1">
        <v>45078</v>
      </c>
      <c r="C569">
        <v>73895</v>
      </c>
      <c r="D569" t="s">
        <v>881</v>
      </c>
      <c r="E569" t="s">
        <v>5</v>
      </c>
      <c r="F569" t="s">
        <v>11</v>
      </c>
      <c r="G569" t="s">
        <v>84</v>
      </c>
      <c r="H569" t="s">
        <v>5</v>
      </c>
      <c r="I569" t="s">
        <v>11</v>
      </c>
      <c r="J569" t="s">
        <v>8065</v>
      </c>
      <c r="K569" t="s">
        <v>5</v>
      </c>
      <c r="L569" t="s">
        <v>11</v>
      </c>
      <c r="M569" t="s">
        <v>13</v>
      </c>
      <c r="N569" t="s">
        <v>5</v>
      </c>
      <c r="O569" t="s">
        <v>11</v>
      </c>
      <c r="P569" t="s">
        <v>38</v>
      </c>
      <c r="Q569" t="s">
        <v>188</v>
      </c>
      <c r="R569" s="2">
        <v>500094</v>
      </c>
      <c r="S569">
        <v>572</v>
      </c>
    </row>
    <row r="570" spans="1:19" x14ac:dyDescent="0.3">
      <c r="A570" t="s">
        <v>8162</v>
      </c>
      <c r="B570" s="1">
        <v>45078</v>
      </c>
      <c r="C570">
        <v>90668</v>
      </c>
      <c r="D570" t="s">
        <v>1801</v>
      </c>
      <c r="H570" t="s">
        <v>16</v>
      </c>
      <c r="I570" t="s">
        <v>23</v>
      </c>
      <c r="J570" t="s">
        <v>75</v>
      </c>
      <c r="N570" t="s">
        <v>16</v>
      </c>
      <c r="O570" t="s">
        <v>23</v>
      </c>
      <c r="P570" t="s">
        <v>783</v>
      </c>
      <c r="Q570" t="s">
        <v>27</v>
      </c>
      <c r="R570" s="2">
        <v>110003</v>
      </c>
      <c r="S570">
        <v>286</v>
      </c>
    </row>
    <row r="571" spans="1:19" x14ac:dyDescent="0.3">
      <c r="A571" t="s">
        <v>8162</v>
      </c>
      <c r="B571" s="1">
        <v>45078</v>
      </c>
      <c r="C571">
        <v>89893</v>
      </c>
      <c r="D571" t="s">
        <v>1697</v>
      </c>
      <c r="E571" t="s">
        <v>16</v>
      </c>
      <c r="F571" t="s">
        <v>6</v>
      </c>
      <c r="G571" t="s">
        <v>17</v>
      </c>
      <c r="Q571" t="s">
        <v>8</v>
      </c>
      <c r="R571" s="2">
        <v>400008</v>
      </c>
      <c r="S571">
        <v>143</v>
      </c>
    </row>
    <row r="572" spans="1:19" x14ac:dyDescent="0.3">
      <c r="A572" t="s">
        <v>8162</v>
      </c>
      <c r="B572" s="1">
        <v>45078</v>
      </c>
      <c r="C572">
        <v>91596</v>
      </c>
      <c r="D572" t="s">
        <v>1956</v>
      </c>
      <c r="E572" t="s">
        <v>10</v>
      </c>
      <c r="F572" t="s">
        <v>6</v>
      </c>
      <c r="G572" t="s">
        <v>17</v>
      </c>
      <c r="H572" t="s">
        <v>10</v>
      </c>
      <c r="I572" t="s">
        <v>6</v>
      </c>
      <c r="J572" t="s">
        <v>8065</v>
      </c>
      <c r="K572" t="s">
        <v>10</v>
      </c>
      <c r="L572" t="s">
        <v>6</v>
      </c>
      <c r="M572" t="s">
        <v>20</v>
      </c>
      <c r="N572" t="s">
        <v>10</v>
      </c>
      <c r="O572" t="s">
        <v>6</v>
      </c>
      <c r="P572" t="s">
        <v>21</v>
      </c>
      <c r="Q572" t="s">
        <v>8</v>
      </c>
      <c r="R572" s="2">
        <v>410206</v>
      </c>
      <c r="S572">
        <v>572</v>
      </c>
    </row>
    <row r="573" spans="1:19" x14ac:dyDescent="0.3">
      <c r="A573" t="s">
        <v>8162</v>
      </c>
      <c r="B573" s="1">
        <v>45078</v>
      </c>
      <c r="C573">
        <v>90043</v>
      </c>
      <c r="D573" t="s">
        <v>1716</v>
      </c>
      <c r="N573" t="s">
        <v>10</v>
      </c>
      <c r="O573" t="s">
        <v>11</v>
      </c>
      <c r="P573" t="s">
        <v>14</v>
      </c>
      <c r="Q573" t="s">
        <v>27</v>
      </c>
      <c r="R573" s="2">
        <v>122001</v>
      </c>
      <c r="S573">
        <v>143</v>
      </c>
    </row>
    <row r="574" spans="1:19" x14ac:dyDescent="0.3">
      <c r="A574" t="s">
        <v>8162</v>
      </c>
      <c r="B574" s="1">
        <v>45078</v>
      </c>
      <c r="C574">
        <v>70549</v>
      </c>
      <c r="D574" t="s">
        <v>806</v>
      </c>
      <c r="H574" t="s">
        <v>16</v>
      </c>
      <c r="I574" t="s">
        <v>6</v>
      </c>
      <c r="J574" t="s">
        <v>75</v>
      </c>
      <c r="N574" t="s">
        <v>16</v>
      </c>
      <c r="O574" t="s">
        <v>6</v>
      </c>
      <c r="P574" t="s">
        <v>29</v>
      </c>
      <c r="Q574" t="s">
        <v>8</v>
      </c>
      <c r="R574" s="2">
        <v>400080</v>
      </c>
      <c r="S574">
        <v>286</v>
      </c>
    </row>
    <row r="575" spans="1:19" x14ac:dyDescent="0.3">
      <c r="A575" t="s">
        <v>8162</v>
      </c>
      <c r="B575" s="1">
        <v>45078</v>
      </c>
      <c r="C575">
        <v>92309</v>
      </c>
      <c r="D575" t="s">
        <v>2131</v>
      </c>
      <c r="H575" t="s">
        <v>10</v>
      </c>
      <c r="I575" t="s">
        <v>6</v>
      </c>
      <c r="J575" t="s">
        <v>8065</v>
      </c>
      <c r="Q575" t="s">
        <v>188</v>
      </c>
      <c r="R575" s="2">
        <v>500074</v>
      </c>
      <c r="S575">
        <v>143</v>
      </c>
    </row>
    <row r="576" spans="1:19" x14ac:dyDescent="0.3">
      <c r="A576" t="s">
        <v>8162</v>
      </c>
      <c r="B576" s="1">
        <v>45078</v>
      </c>
      <c r="C576">
        <v>88544</v>
      </c>
      <c r="D576" t="s">
        <v>1537</v>
      </c>
      <c r="H576" t="s">
        <v>16</v>
      </c>
      <c r="I576" t="s">
        <v>6</v>
      </c>
      <c r="J576" t="s">
        <v>51</v>
      </c>
      <c r="Q576" t="s">
        <v>39</v>
      </c>
      <c r="R576" s="2">
        <v>560085</v>
      </c>
      <c r="S576">
        <v>143</v>
      </c>
    </row>
    <row r="577" spans="1:19" x14ac:dyDescent="0.3">
      <c r="A577" t="s">
        <v>8162</v>
      </c>
      <c r="B577" s="1">
        <v>45078</v>
      </c>
      <c r="C577">
        <v>39458</v>
      </c>
      <c r="D577" t="s">
        <v>307</v>
      </c>
      <c r="H577" t="s">
        <v>16</v>
      </c>
      <c r="I577" t="s">
        <v>23</v>
      </c>
      <c r="J577" t="s">
        <v>51</v>
      </c>
      <c r="N577" t="s">
        <v>16</v>
      </c>
      <c r="O577" t="s">
        <v>23</v>
      </c>
      <c r="P577" t="s">
        <v>29</v>
      </c>
      <c r="Q577" t="s">
        <v>27</v>
      </c>
      <c r="R577" s="2">
        <v>110048</v>
      </c>
      <c r="S577">
        <v>286</v>
      </c>
    </row>
    <row r="578" spans="1:19" x14ac:dyDescent="0.3">
      <c r="A578" t="s">
        <v>8162</v>
      </c>
      <c r="B578" s="1">
        <v>45078</v>
      </c>
      <c r="C578">
        <v>76130</v>
      </c>
      <c r="D578" t="s">
        <v>937</v>
      </c>
      <c r="E578" t="s">
        <v>10</v>
      </c>
      <c r="F578" t="s">
        <v>6</v>
      </c>
      <c r="G578" t="s">
        <v>12</v>
      </c>
      <c r="H578" t="s">
        <v>10</v>
      </c>
      <c r="I578" t="s">
        <v>6</v>
      </c>
      <c r="J578" t="s">
        <v>8065</v>
      </c>
      <c r="Q578" t="s">
        <v>8</v>
      </c>
      <c r="R578" s="2">
        <v>400008</v>
      </c>
      <c r="S578">
        <v>286</v>
      </c>
    </row>
    <row r="579" spans="1:19" x14ac:dyDescent="0.3">
      <c r="A579" t="s">
        <v>8162</v>
      </c>
      <c r="B579" s="1">
        <v>45078</v>
      </c>
      <c r="C579">
        <v>60088</v>
      </c>
      <c r="D579" t="s">
        <v>598</v>
      </c>
      <c r="H579" t="s">
        <v>10</v>
      </c>
      <c r="I579" t="s">
        <v>6</v>
      </c>
      <c r="J579" t="s">
        <v>140</v>
      </c>
      <c r="N579" t="s">
        <v>10</v>
      </c>
      <c r="O579" t="s">
        <v>6</v>
      </c>
      <c r="P579" t="s">
        <v>88</v>
      </c>
      <c r="Q579" t="s">
        <v>27</v>
      </c>
      <c r="R579" s="2">
        <v>122002</v>
      </c>
      <c r="S579">
        <v>286</v>
      </c>
    </row>
    <row r="580" spans="1:19" x14ac:dyDescent="0.3">
      <c r="A580" t="s">
        <v>8162</v>
      </c>
      <c r="B580" s="1">
        <v>45078</v>
      </c>
      <c r="C580">
        <v>84639</v>
      </c>
      <c r="D580" t="s">
        <v>1264</v>
      </c>
      <c r="H580" t="s">
        <v>16</v>
      </c>
      <c r="I580" t="s">
        <v>6</v>
      </c>
      <c r="J580" t="s">
        <v>51</v>
      </c>
      <c r="N580" t="s">
        <v>16</v>
      </c>
      <c r="O580" t="s">
        <v>6</v>
      </c>
      <c r="P580" t="s">
        <v>18</v>
      </c>
      <c r="Q580" t="s">
        <v>39</v>
      </c>
      <c r="R580" s="2">
        <v>560100</v>
      </c>
      <c r="S580">
        <v>286</v>
      </c>
    </row>
    <row r="581" spans="1:19" x14ac:dyDescent="0.3">
      <c r="A581" t="s">
        <v>8162</v>
      </c>
      <c r="B581" s="1">
        <v>45078</v>
      </c>
      <c r="C581">
        <v>90381</v>
      </c>
      <c r="D581" t="s">
        <v>1755</v>
      </c>
      <c r="H581" t="s">
        <v>5</v>
      </c>
      <c r="I581" t="s">
        <v>11</v>
      </c>
      <c r="J581" t="s">
        <v>130</v>
      </c>
      <c r="N581" t="s">
        <v>5</v>
      </c>
      <c r="O581" t="s">
        <v>11</v>
      </c>
      <c r="P581" t="s">
        <v>38</v>
      </c>
      <c r="Q581" t="s">
        <v>27</v>
      </c>
      <c r="R581" s="2">
        <v>201301</v>
      </c>
      <c r="S581">
        <v>286</v>
      </c>
    </row>
    <row r="582" spans="1:19" x14ac:dyDescent="0.3">
      <c r="A582" t="s">
        <v>8162</v>
      </c>
      <c r="B582" s="1">
        <v>45078</v>
      </c>
      <c r="C582">
        <v>92079</v>
      </c>
      <c r="D582" t="s">
        <v>2076</v>
      </c>
      <c r="H582" t="s">
        <v>16</v>
      </c>
      <c r="I582" t="s">
        <v>6</v>
      </c>
      <c r="J582" t="s">
        <v>51</v>
      </c>
      <c r="Q582" t="s">
        <v>8</v>
      </c>
      <c r="R582" s="2">
        <v>400022</v>
      </c>
      <c r="S582">
        <v>143</v>
      </c>
    </row>
    <row r="583" spans="1:19" x14ac:dyDescent="0.3">
      <c r="A583" t="s">
        <v>8162</v>
      </c>
      <c r="B583" s="1">
        <v>45078</v>
      </c>
      <c r="C583">
        <v>78471</v>
      </c>
      <c r="D583" t="s">
        <v>1001</v>
      </c>
      <c r="H583" t="s">
        <v>16</v>
      </c>
      <c r="I583" t="s">
        <v>23</v>
      </c>
      <c r="J583" t="s">
        <v>51</v>
      </c>
      <c r="Q583" t="s">
        <v>188</v>
      </c>
      <c r="R583" s="2">
        <v>500082</v>
      </c>
      <c r="S583">
        <v>143</v>
      </c>
    </row>
    <row r="584" spans="1:19" x14ac:dyDescent="0.3">
      <c r="A584" t="s">
        <v>8162</v>
      </c>
      <c r="B584" s="1">
        <v>45078</v>
      </c>
      <c r="C584">
        <v>91491</v>
      </c>
      <c r="D584" t="s">
        <v>1941</v>
      </c>
      <c r="H584" t="s">
        <v>5</v>
      </c>
      <c r="I584" t="s">
        <v>23</v>
      </c>
      <c r="J584" t="s">
        <v>8065</v>
      </c>
      <c r="Q584" t="s">
        <v>8</v>
      </c>
      <c r="R584" s="2">
        <v>400008</v>
      </c>
      <c r="S584">
        <v>143</v>
      </c>
    </row>
    <row r="585" spans="1:19" x14ac:dyDescent="0.3">
      <c r="A585" t="s">
        <v>8162</v>
      </c>
      <c r="B585" s="1">
        <v>45078</v>
      </c>
      <c r="C585">
        <v>91886</v>
      </c>
      <c r="D585" t="s">
        <v>2029</v>
      </c>
      <c r="H585" t="s">
        <v>16</v>
      </c>
      <c r="I585" t="s">
        <v>6</v>
      </c>
      <c r="J585" t="s">
        <v>51</v>
      </c>
      <c r="Q585" t="s">
        <v>27</v>
      </c>
      <c r="R585" s="2">
        <v>110049</v>
      </c>
      <c r="S585">
        <v>143</v>
      </c>
    </row>
    <row r="586" spans="1:19" x14ac:dyDescent="0.3">
      <c r="A586" t="s">
        <v>8162</v>
      </c>
      <c r="B586" s="1">
        <v>45078</v>
      </c>
      <c r="C586">
        <v>70429</v>
      </c>
      <c r="D586" t="s">
        <v>798</v>
      </c>
      <c r="H586" t="s">
        <v>16</v>
      </c>
      <c r="I586" t="s">
        <v>11</v>
      </c>
      <c r="J586" t="s">
        <v>51</v>
      </c>
      <c r="Q586" t="s">
        <v>8</v>
      </c>
      <c r="R586" s="2">
        <v>400008</v>
      </c>
      <c r="S586">
        <v>143</v>
      </c>
    </row>
    <row r="587" spans="1:19" x14ac:dyDescent="0.3">
      <c r="A587" t="s">
        <v>8162</v>
      </c>
      <c r="B587" s="1">
        <v>45078</v>
      </c>
      <c r="C587">
        <v>87324</v>
      </c>
      <c r="D587" t="s">
        <v>1444</v>
      </c>
      <c r="N587" t="s">
        <v>10</v>
      </c>
      <c r="O587" t="s">
        <v>11</v>
      </c>
      <c r="P587" t="s">
        <v>14</v>
      </c>
      <c r="Q587" t="s">
        <v>8</v>
      </c>
      <c r="R587" s="2">
        <v>400101</v>
      </c>
      <c r="S587">
        <v>143</v>
      </c>
    </row>
    <row r="588" spans="1:19" x14ac:dyDescent="0.3">
      <c r="A588" t="s">
        <v>8162</v>
      </c>
      <c r="B588" s="1">
        <v>45078</v>
      </c>
      <c r="C588">
        <v>78846</v>
      </c>
      <c r="D588" t="s">
        <v>1006</v>
      </c>
      <c r="H588" t="s">
        <v>16</v>
      </c>
      <c r="I588" t="s">
        <v>6</v>
      </c>
      <c r="J588" t="s">
        <v>51</v>
      </c>
      <c r="N588" t="s">
        <v>16</v>
      </c>
      <c r="O588" t="s">
        <v>6</v>
      </c>
      <c r="P588" t="s">
        <v>18</v>
      </c>
      <c r="Q588" t="s">
        <v>8</v>
      </c>
      <c r="R588" s="2">
        <v>400050</v>
      </c>
      <c r="S588">
        <v>286</v>
      </c>
    </row>
    <row r="589" spans="1:19" x14ac:dyDescent="0.3">
      <c r="A589" t="s">
        <v>8162</v>
      </c>
      <c r="B589" s="1">
        <v>45078</v>
      </c>
      <c r="C589">
        <v>44053</v>
      </c>
      <c r="D589" t="s">
        <v>368</v>
      </c>
      <c r="H589" t="s">
        <v>16</v>
      </c>
      <c r="I589" t="s">
        <v>23</v>
      </c>
      <c r="J589" t="s">
        <v>51</v>
      </c>
      <c r="K589" t="s">
        <v>16</v>
      </c>
      <c r="L589" t="s">
        <v>23</v>
      </c>
      <c r="M589" t="s">
        <v>20</v>
      </c>
      <c r="Q589" t="s">
        <v>8</v>
      </c>
      <c r="R589" s="2">
        <v>400020</v>
      </c>
      <c r="S589">
        <v>286</v>
      </c>
    </row>
    <row r="590" spans="1:19" x14ac:dyDescent="0.3">
      <c r="A590" t="s">
        <v>8162</v>
      </c>
      <c r="B590" s="1">
        <v>45078</v>
      </c>
      <c r="C590">
        <v>45462</v>
      </c>
      <c r="D590" t="s">
        <v>391</v>
      </c>
      <c r="E590" t="s">
        <v>16</v>
      </c>
      <c r="F590" t="s">
        <v>6</v>
      </c>
      <c r="G590" t="s">
        <v>17</v>
      </c>
      <c r="N590" t="s">
        <v>10</v>
      </c>
      <c r="O590" t="s">
        <v>6</v>
      </c>
      <c r="P590" t="s">
        <v>21</v>
      </c>
      <c r="Q590" t="s">
        <v>112</v>
      </c>
      <c r="R590" s="2">
        <v>411021</v>
      </c>
      <c r="S590">
        <v>286</v>
      </c>
    </row>
    <row r="591" spans="1:19" x14ac:dyDescent="0.3">
      <c r="A591" t="s">
        <v>8162</v>
      </c>
      <c r="B591" s="1">
        <v>45078</v>
      </c>
      <c r="C591">
        <v>51449</v>
      </c>
      <c r="D591" t="s">
        <v>472</v>
      </c>
      <c r="N591" t="s">
        <v>16</v>
      </c>
      <c r="O591" t="s">
        <v>23</v>
      </c>
      <c r="P591" t="s">
        <v>18</v>
      </c>
      <c r="Q591" t="s">
        <v>27</v>
      </c>
      <c r="R591" s="2">
        <v>110026</v>
      </c>
      <c r="S591">
        <v>143</v>
      </c>
    </row>
    <row r="592" spans="1:19" x14ac:dyDescent="0.3">
      <c r="A592" t="s">
        <v>8162</v>
      </c>
      <c r="B592" s="1">
        <v>45078</v>
      </c>
      <c r="C592">
        <v>52889</v>
      </c>
      <c r="D592" t="s">
        <v>496</v>
      </c>
      <c r="H592" t="s">
        <v>10</v>
      </c>
      <c r="I592" t="s">
        <v>23</v>
      </c>
      <c r="J592" t="s">
        <v>8065</v>
      </c>
      <c r="N592" t="s">
        <v>10</v>
      </c>
      <c r="O592" t="s">
        <v>23</v>
      </c>
      <c r="P592" t="s">
        <v>21</v>
      </c>
      <c r="Q592" t="s">
        <v>8</v>
      </c>
      <c r="R592" s="2">
        <v>400071</v>
      </c>
      <c r="S592">
        <v>286</v>
      </c>
    </row>
    <row r="593" spans="1:19" x14ac:dyDescent="0.3">
      <c r="A593" t="s">
        <v>8162</v>
      </c>
      <c r="B593" s="1">
        <v>45078</v>
      </c>
      <c r="C593">
        <v>87726</v>
      </c>
      <c r="D593" t="s">
        <v>1471</v>
      </c>
      <c r="E593" t="s">
        <v>16</v>
      </c>
      <c r="F593" t="s">
        <v>6</v>
      </c>
      <c r="G593" t="s">
        <v>12</v>
      </c>
      <c r="H593" t="s">
        <v>16</v>
      </c>
      <c r="I593" t="s">
        <v>6</v>
      </c>
      <c r="J593" t="s">
        <v>51</v>
      </c>
      <c r="K593" t="s">
        <v>16</v>
      </c>
      <c r="L593" t="s">
        <v>6</v>
      </c>
      <c r="M593" t="s">
        <v>20</v>
      </c>
      <c r="N593" t="s">
        <v>16</v>
      </c>
      <c r="O593" t="s">
        <v>6</v>
      </c>
      <c r="P593" t="s">
        <v>18</v>
      </c>
      <c r="Q593" t="s">
        <v>188</v>
      </c>
      <c r="R593" s="2">
        <v>500085</v>
      </c>
      <c r="S593">
        <v>572</v>
      </c>
    </row>
    <row r="594" spans="1:19" x14ac:dyDescent="0.3">
      <c r="A594" t="s">
        <v>8162</v>
      </c>
      <c r="B594" s="1">
        <v>45078</v>
      </c>
      <c r="C594">
        <v>4580</v>
      </c>
      <c r="D594" t="s">
        <v>101</v>
      </c>
      <c r="E594" t="s">
        <v>16</v>
      </c>
      <c r="F594" t="s">
        <v>6</v>
      </c>
      <c r="G594" t="s">
        <v>12</v>
      </c>
      <c r="H594" t="s">
        <v>16</v>
      </c>
      <c r="I594" t="s">
        <v>6</v>
      </c>
      <c r="J594" t="s">
        <v>51</v>
      </c>
      <c r="K594" t="s">
        <v>16</v>
      </c>
      <c r="L594" t="s">
        <v>6</v>
      </c>
      <c r="M594" t="s">
        <v>20</v>
      </c>
      <c r="N594" t="s">
        <v>16</v>
      </c>
      <c r="O594" t="s">
        <v>6</v>
      </c>
      <c r="P594" t="s">
        <v>18</v>
      </c>
      <c r="Q594" t="s">
        <v>8</v>
      </c>
      <c r="R594" s="2">
        <v>400049</v>
      </c>
      <c r="S594">
        <v>572</v>
      </c>
    </row>
    <row r="595" spans="1:19" x14ac:dyDescent="0.3">
      <c r="A595" t="s">
        <v>8162</v>
      </c>
      <c r="B595" s="1">
        <v>45078</v>
      </c>
      <c r="C595">
        <v>69862</v>
      </c>
      <c r="D595" t="s">
        <v>786</v>
      </c>
      <c r="N595" t="s">
        <v>16</v>
      </c>
      <c r="O595" t="s">
        <v>11</v>
      </c>
      <c r="P595" t="s">
        <v>38</v>
      </c>
      <c r="Q595" t="s">
        <v>8</v>
      </c>
      <c r="R595" s="2">
        <v>400057</v>
      </c>
      <c r="S595">
        <v>143</v>
      </c>
    </row>
    <row r="596" spans="1:19" x14ac:dyDescent="0.3">
      <c r="A596" t="s">
        <v>8162</v>
      </c>
      <c r="B596" s="1">
        <v>45078</v>
      </c>
      <c r="C596">
        <v>89054</v>
      </c>
      <c r="D596" t="s">
        <v>1588</v>
      </c>
      <c r="H596" t="s">
        <v>16</v>
      </c>
      <c r="I596" t="s">
        <v>6</v>
      </c>
      <c r="J596" t="s">
        <v>51</v>
      </c>
      <c r="Q596" t="s">
        <v>86</v>
      </c>
      <c r="R596" s="2">
        <v>600028</v>
      </c>
      <c r="S596">
        <v>143</v>
      </c>
    </row>
    <row r="597" spans="1:19" x14ac:dyDescent="0.3">
      <c r="A597" t="s">
        <v>8162</v>
      </c>
      <c r="B597" s="1">
        <v>45078</v>
      </c>
      <c r="C597">
        <v>49866</v>
      </c>
      <c r="D597" t="s">
        <v>458</v>
      </c>
      <c r="H597" t="s">
        <v>16</v>
      </c>
      <c r="I597" t="s">
        <v>6</v>
      </c>
      <c r="J597" t="s">
        <v>51</v>
      </c>
      <c r="K597" t="s">
        <v>16</v>
      </c>
      <c r="L597" t="s">
        <v>6</v>
      </c>
      <c r="M597" t="s">
        <v>20</v>
      </c>
      <c r="N597" t="s">
        <v>16</v>
      </c>
      <c r="O597" t="s">
        <v>6</v>
      </c>
      <c r="P597" t="s">
        <v>18</v>
      </c>
      <c r="Q597" t="s">
        <v>8</v>
      </c>
      <c r="R597" s="2">
        <v>400102</v>
      </c>
      <c r="S597">
        <v>429</v>
      </c>
    </row>
    <row r="598" spans="1:19" x14ac:dyDescent="0.3">
      <c r="A598" t="s">
        <v>8162</v>
      </c>
      <c r="B598" s="1">
        <v>45078</v>
      </c>
      <c r="C598">
        <v>36901</v>
      </c>
      <c r="D598" t="s">
        <v>274</v>
      </c>
      <c r="E598" t="s">
        <v>10</v>
      </c>
      <c r="F598" t="s">
        <v>11</v>
      </c>
      <c r="G598" t="s">
        <v>12</v>
      </c>
      <c r="H598" t="s">
        <v>10</v>
      </c>
      <c r="I598" t="s">
        <v>11</v>
      </c>
      <c r="J598" t="s">
        <v>8065</v>
      </c>
      <c r="N598" t="s">
        <v>10</v>
      </c>
      <c r="O598" t="s">
        <v>11</v>
      </c>
      <c r="P598" t="s">
        <v>14</v>
      </c>
      <c r="Q598" t="s">
        <v>8</v>
      </c>
      <c r="R598" s="2">
        <v>400051</v>
      </c>
      <c r="S598">
        <v>429</v>
      </c>
    </row>
    <row r="599" spans="1:19" x14ac:dyDescent="0.3">
      <c r="A599" t="s">
        <v>8162</v>
      </c>
      <c r="B599" s="1">
        <v>45078</v>
      </c>
      <c r="C599">
        <v>92466</v>
      </c>
      <c r="D599" t="s">
        <v>2217</v>
      </c>
      <c r="E599" t="s">
        <v>16</v>
      </c>
      <c r="F599" t="s">
        <v>11</v>
      </c>
      <c r="G599" t="s">
        <v>84</v>
      </c>
      <c r="H599" t="s">
        <v>16</v>
      </c>
      <c r="I599" t="s">
        <v>11</v>
      </c>
      <c r="J599" t="s">
        <v>51</v>
      </c>
      <c r="K599" t="s">
        <v>16</v>
      </c>
      <c r="L599" t="s">
        <v>11</v>
      </c>
      <c r="M599" t="s">
        <v>13</v>
      </c>
      <c r="N599" t="s">
        <v>16</v>
      </c>
      <c r="O599" t="s">
        <v>11</v>
      </c>
      <c r="P599" t="s">
        <v>38</v>
      </c>
      <c r="Q599" t="s">
        <v>39</v>
      </c>
      <c r="R599" s="2">
        <v>560068</v>
      </c>
      <c r="S599">
        <v>572</v>
      </c>
    </row>
    <row r="600" spans="1:19" x14ac:dyDescent="0.3">
      <c r="A600" t="s">
        <v>8162</v>
      </c>
      <c r="B600" s="1">
        <v>45078</v>
      </c>
      <c r="C600">
        <v>56719</v>
      </c>
      <c r="D600" t="s">
        <v>564</v>
      </c>
      <c r="N600" t="s">
        <v>16</v>
      </c>
      <c r="O600" t="s">
        <v>6</v>
      </c>
      <c r="P600" t="s">
        <v>18</v>
      </c>
      <c r="Q600" t="s">
        <v>39</v>
      </c>
      <c r="R600" s="2">
        <v>560034</v>
      </c>
      <c r="S600">
        <v>143</v>
      </c>
    </row>
    <row r="601" spans="1:19" x14ac:dyDescent="0.3">
      <c r="A601" t="s">
        <v>8162</v>
      </c>
      <c r="B601" s="1">
        <v>45078</v>
      </c>
      <c r="C601">
        <v>92418</v>
      </c>
      <c r="D601" t="s">
        <v>2184</v>
      </c>
      <c r="H601" t="s">
        <v>16</v>
      </c>
      <c r="I601" t="s">
        <v>6</v>
      </c>
      <c r="J601" t="s">
        <v>51</v>
      </c>
      <c r="Q601" t="s">
        <v>8</v>
      </c>
      <c r="R601" s="2">
        <v>400050</v>
      </c>
      <c r="S601">
        <v>143</v>
      </c>
    </row>
    <row r="602" spans="1:19" x14ac:dyDescent="0.3">
      <c r="A602" t="s">
        <v>8162</v>
      </c>
      <c r="B602" s="1">
        <v>45078</v>
      </c>
      <c r="C602">
        <v>85642</v>
      </c>
      <c r="D602" t="s">
        <v>1331</v>
      </c>
      <c r="E602" t="s">
        <v>10</v>
      </c>
      <c r="F602" t="s">
        <v>23</v>
      </c>
      <c r="G602" t="s">
        <v>44</v>
      </c>
      <c r="H602" t="s">
        <v>10</v>
      </c>
      <c r="I602" t="s">
        <v>23</v>
      </c>
      <c r="J602" t="s">
        <v>8065</v>
      </c>
      <c r="Q602" t="s">
        <v>39</v>
      </c>
      <c r="R602" s="2">
        <v>560043</v>
      </c>
      <c r="S602">
        <v>286</v>
      </c>
    </row>
    <row r="603" spans="1:19" x14ac:dyDescent="0.3">
      <c r="A603" t="s">
        <v>8162</v>
      </c>
      <c r="B603" s="1">
        <v>45078</v>
      </c>
      <c r="C603">
        <v>89875</v>
      </c>
      <c r="D603" t="s">
        <v>1696</v>
      </c>
      <c r="H603" t="s">
        <v>5</v>
      </c>
      <c r="I603" t="s">
        <v>6</v>
      </c>
      <c r="J603" t="s">
        <v>8065</v>
      </c>
      <c r="N603" t="s">
        <v>5</v>
      </c>
      <c r="O603" t="s">
        <v>6</v>
      </c>
      <c r="P603" t="s">
        <v>21</v>
      </c>
      <c r="Q603" t="s">
        <v>8</v>
      </c>
      <c r="R603" s="2">
        <v>400089</v>
      </c>
      <c r="S603">
        <v>286</v>
      </c>
    </row>
    <row r="604" spans="1:19" x14ac:dyDescent="0.3">
      <c r="A604" t="s">
        <v>8162</v>
      </c>
      <c r="B604" s="1">
        <v>45078</v>
      </c>
      <c r="C604">
        <v>87807</v>
      </c>
      <c r="D604" t="s">
        <v>1474</v>
      </c>
      <c r="E604" t="s">
        <v>10</v>
      </c>
      <c r="F604" t="s">
        <v>6</v>
      </c>
      <c r="G604" t="s">
        <v>12</v>
      </c>
      <c r="Q604" t="s">
        <v>8</v>
      </c>
      <c r="R604" s="2">
        <v>400054</v>
      </c>
      <c r="S604">
        <v>143</v>
      </c>
    </row>
    <row r="605" spans="1:19" x14ac:dyDescent="0.3">
      <c r="A605" t="s">
        <v>8162</v>
      </c>
      <c r="B605" s="1">
        <v>45078</v>
      </c>
      <c r="C605">
        <v>13134</v>
      </c>
      <c r="D605" t="s">
        <v>119</v>
      </c>
      <c r="H605" t="s">
        <v>16</v>
      </c>
      <c r="I605" t="s">
        <v>11</v>
      </c>
      <c r="J605" t="s">
        <v>51</v>
      </c>
      <c r="Q605" t="s">
        <v>8</v>
      </c>
      <c r="R605" s="2">
        <v>400028</v>
      </c>
      <c r="S605">
        <v>143</v>
      </c>
    </row>
    <row r="606" spans="1:19" x14ac:dyDescent="0.3">
      <c r="A606" t="s">
        <v>8162</v>
      </c>
      <c r="B606" s="1">
        <v>45078</v>
      </c>
      <c r="C606">
        <v>33162</v>
      </c>
      <c r="D606" t="s">
        <v>218</v>
      </c>
      <c r="H606" t="s">
        <v>16</v>
      </c>
      <c r="I606" t="s">
        <v>11</v>
      </c>
      <c r="J606" t="s">
        <v>51</v>
      </c>
      <c r="N606" t="s">
        <v>16</v>
      </c>
      <c r="O606" t="s">
        <v>11</v>
      </c>
      <c r="P606" t="s">
        <v>38</v>
      </c>
      <c r="Q606" t="s">
        <v>8</v>
      </c>
      <c r="R606" s="2">
        <v>400049</v>
      </c>
      <c r="S606">
        <v>286</v>
      </c>
    </row>
    <row r="607" spans="1:19" x14ac:dyDescent="0.3">
      <c r="A607" t="s">
        <v>8162</v>
      </c>
      <c r="B607" s="1">
        <v>45078</v>
      </c>
      <c r="C607">
        <v>38125</v>
      </c>
      <c r="D607" t="s">
        <v>290</v>
      </c>
      <c r="H607" t="s">
        <v>5</v>
      </c>
      <c r="I607" t="s">
        <v>6</v>
      </c>
      <c r="J607" t="s">
        <v>8065</v>
      </c>
      <c r="Q607" t="s">
        <v>8</v>
      </c>
      <c r="R607" s="2">
        <v>400018</v>
      </c>
      <c r="S607">
        <v>143</v>
      </c>
    </row>
    <row r="608" spans="1:19" x14ac:dyDescent="0.3">
      <c r="A608" t="s">
        <v>8162</v>
      </c>
      <c r="B608" s="1">
        <v>45078</v>
      </c>
      <c r="C608">
        <v>72036</v>
      </c>
      <c r="D608" t="s">
        <v>839</v>
      </c>
      <c r="H608" t="s">
        <v>16</v>
      </c>
      <c r="I608" t="s">
        <v>6</v>
      </c>
      <c r="J608" t="s">
        <v>56</v>
      </c>
      <c r="Q608" t="s">
        <v>8</v>
      </c>
      <c r="R608" s="2">
        <v>400098</v>
      </c>
      <c r="S608">
        <v>143</v>
      </c>
    </row>
    <row r="609" spans="1:19" x14ac:dyDescent="0.3">
      <c r="A609" t="s">
        <v>8162</v>
      </c>
      <c r="B609" s="1">
        <v>45078</v>
      </c>
      <c r="C609">
        <v>63886</v>
      </c>
      <c r="D609" t="s">
        <v>657</v>
      </c>
      <c r="E609" t="s">
        <v>16</v>
      </c>
      <c r="F609" t="s">
        <v>23</v>
      </c>
      <c r="G609" t="s">
        <v>17</v>
      </c>
      <c r="H609" t="s">
        <v>16</v>
      </c>
      <c r="I609" t="s">
        <v>23</v>
      </c>
      <c r="J609" t="s">
        <v>75</v>
      </c>
      <c r="K609" t="s">
        <v>16</v>
      </c>
      <c r="L609" t="s">
        <v>23</v>
      </c>
      <c r="M609" t="s">
        <v>20</v>
      </c>
      <c r="N609" t="s">
        <v>16</v>
      </c>
      <c r="O609" t="s">
        <v>23</v>
      </c>
      <c r="P609" t="s">
        <v>18</v>
      </c>
      <c r="Q609" t="s">
        <v>8</v>
      </c>
      <c r="R609" s="2">
        <v>400056</v>
      </c>
      <c r="S609">
        <v>572</v>
      </c>
    </row>
    <row r="610" spans="1:19" x14ac:dyDescent="0.3">
      <c r="A610" t="s">
        <v>8162</v>
      </c>
      <c r="B610" s="1">
        <v>45078</v>
      </c>
      <c r="C610">
        <v>85611</v>
      </c>
      <c r="D610" t="s">
        <v>1328</v>
      </c>
      <c r="N610" t="s">
        <v>16</v>
      </c>
      <c r="O610" t="s">
        <v>6</v>
      </c>
      <c r="P610" t="s">
        <v>18</v>
      </c>
      <c r="Q610" t="s">
        <v>86</v>
      </c>
      <c r="R610" s="2">
        <v>600031</v>
      </c>
      <c r="S610">
        <v>143</v>
      </c>
    </row>
    <row r="611" spans="1:19" x14ac:dyDescent="0.3">
      <c r="A611" t="s">
        <v>8162</v>
      </c>
      <c r="B611" s="1">
        <v>45078</v>
      </c>
      <c r="C611">
        <v>13162</v>
      </c>
      <c r="D611" t="s">
        <v>120</v>
      </c>
      <c r="H611" t="s">
        <v>16</v>
      </c>
      <c r="I611" t="s">
        <v>11</v>
      </c>
      <c r="J611" t="s">
        <v>51</v>
      </c>
      <c r="N611" t="s">
        <v>16</v>
      </c>
      <c r="O611" t="s">
        <v>11</v>
      </c>
      <c r="P611" t="s">
        <v>64</v>
      </c>
      <c r="Q611" t="s">
        <v>8</v>
      </c>
      <c r="R611" s="2">
        <v>400012</v>
      </c>
      <c r="S611">
        <v>286</v>
      </c>
    </row>
    <row r="612" spans="1:19" x14ac:dyDescent="0.3">
      <c r="A612" t="s">
        <v>8162</v>
      </c>
      <c r="B612" s="1">
        <v>45078</v>
      </c>
      <c r="C612">
        <v>84419</v>
      </c>
      <c r="D612" t="s">
        <v>1254</v>
      </c>
      <c r="E612" t="s">
        <v>5</v>
      </c>
      <c r="F612" t="s">
        <v>23</v>
      </c>
      <c r="G612" t="s">
        <v>17</v>
      </c>
      <c r="K612" t="s">
        <v>5</v>
      </c>
      <c r="L612" t="s">
        <v>23</v>
      </c>
      <c r="M612" t="s">
        <v>20</v>
      </c>
      <c r="N612" t="s">
        <v>5</v>
      </c>
      <c r="O612" t="s">
        <v>23</v>
      </c>
      <c r="P612" t="s">
        <v>21</v>
      </c>
      <c r="Q612" t="s">
        <v>27</v>
      </c>
      <c r="R612" s="2">
        <v>110017</v>
      </c>
      <c r="S612">
        <v>429</v>
      </c>
    </row>
    <row r="613" spans="1:19" x14ac:dyDescent="0.3">
      <c r="A613" t="s">
        <v>8162</v>
      </c>
      <c r="B613" s="1">
        <v>45078</v>
      </c>
      <c r="C613">
        <v>90956</v>
      </c>
      <c r="D613" t="s">
        <v>1855</v>
      </c>
      <c r="H613" t="s">
        <v>16</v>
      </c>
      <c r="I613" t="s">
        <v>6</v>
      </c>
      <c r="J613" t="s">
        <v>51</v>
      </c>
      <c r="N613" t="s">
        <v>16</v>
      </c>
      <c r="O613" t="s">
        <v>6</v>
      </c>
      <c r="P613" t="s">
        <v>18</v>
      </c>
      <c r="Q613" t="s">
        <v>39</v>
      </c>
      <c r="R613" s="2">
        <v>560008</v>
      </c>
      <c r="S613">
        <v>286</v>
      </c>
    </row>
    <row r="614" spans="1:19" x14ac:dyDescent="0.3">
      <c r="A614" t="s">
        <v>8162</v>
      </c>
      <c r="B614" s="1">
        <v>45078</v>
      </c>
      <c r="C614">
        <v>52845</v>
      </c>
      <c r="D614" t="s">
        <v>495</v>
      </c>
      <c r="H614" t="s">
        <v>5</v>
      </c>
      <c r="I614" t="s">
        <v>23</v>
      </c>
      <c r="J614" t="s">
        <v>8065</v>
      </c>
      <c r="Q614" t="s">
        <v>8</v>
      </c>
      <c r="R614" s="2">
        <v>400001</v>
      </c>
      <c r="S614">
        <v>143</v>
      </c>
    </row>
    <row r="615" spans="1:19" x14ac:dyDescent="0.3">
      <c r="A615" t="s">
        <v>8162</v>
      </c>
      <c r="B615" s="1">
        <v>45078</v>
      </c>
      <c r="C615">
        <v>42350</v>
      </c>
      <c r="D615" t="s">
        <v>342</v>
      </c>
      <c r="N615" t="s">
        <v>16</v>
      </c>
      <c r="O615" t="s">
        <v>11</v>
      </c>
      <c r="P615" t="s">
        <v>38</v>
      </c>
      <c r="Q615" t="s">
        <v>8</v>
      </c>
      <c r="R615" s="2">
        <v>400058</v>
      </c>
      <c r="S615">
        <v>143</v>
      </c>
    </row>
    <row r="616" spans="1:19" x14ac:dyDescent="0.3">
      <c r="A616" t="s">
        <v>8162</v>
      </c>
      <c r="B616" s="1">
        <v>45078</v>
      </c>
      <c r="C616">
        <v>30636</v>
      </c>
      <c r="D616" t="s">
        <v>174</v>
      </c>
      <c r="H616" t="s">
        <v>16</v>
      </c>
      <c r="I616" t="s">
        <v>23</v>
      </c>
      <c r="J616" t="s">
        <v>51</v>
      </c>
      <c r="N616" t="s">
        <v>16</v>
      </c>
      <c r="O616" t="s">
        <v>23</v>
      </c>
      <c r="P616" t="s">
        <v>18</v>
      </c>
      <c r="Q616" t="s">
        <v>27</v>
      </c>
      <c r="R616" s="2">
        <v>110015</v>
      </c>
      <c r="S616">
        <v>286</v>
      </c>
    </row>
    <row r="617" spans="1:19" x14ac:dyDescent="0.3">
      <c r="A617" t="s">
        <v>8162</v>
      </c>
      <c r="B617" s="1">
        <v>45078</v>
      </c>
      <c r="C617">
        <v>89340</v>
      </c>
      <c r="D617" t="s">
        <v>1617</v>
      </c>
      <c r="E617" t="s">
        <v>16</v>
      </c>
      <c r="F617" t="s">
        <v>6</v>
      </c>
      <c r="G617" t="s">
        <v>17</v>
      </c>
      <c r="H617" t="s">
        <v>16</v>
      </c>
      <c r="I617" t="s">
        <v>6</v>
      </c>
      <c r="J617" t="s">
        <v>51</v>
      </c>
      <c r="K617" t="s">
        <v>16</v>
      </c>
      <c r="L617" t="s">
        <v>6</v>
      </c>
      <c r="M617" t="s">
        <v>20</v>
      </c>
      <c r="N617" t="s">
        <v>16</v>
      </c>
      <c r="O617" t="s">
        <v>6</v>
      </c>
      <c r="P617" t="s">
        <v>18</v>
      </c>
      <c r="Q617" t="s">
        <v>27</v>
      </c>
      <c r="R617" s="2">
        <v>110019</v>
      </c>
      <c r="S617">
        <v>572</v>
      </c>
    </row>
    <row r="618" spans="1:19" x14ac:dyDescent="0.3">
      <c r="A618" t="s">
        <v>8162</v>
      </c>
      <c r="B618" s="1">
        <v>45078</v>
      </c>
      <c r="C618">
        <v>73509</v>
      </c>
      <c r="D618" t="s">
        <v>869</v>
      </c>
      <c r="N618" t="s">
        <v>16</v>
      </c>
      <c r="O618" t="s">
        <v>6</v>
      </c>
      <c r="P618" t="s">
        <v>18</v>
      </c>
      <c r="Q618" t="s">
        <v>8</v>
      </c>
      <c r="R618" s="2">
        <v>400069</v>
      </c>
      <c r="S618">
        <v>143</v>
      </c>
    </row>
    <row r="619" spans="1:19" x14ac:dyDescent="0.3">
      <c r="A619" t="s">
        <v>8162</v>
      </c>
      <c r="B619" s="1">
        <v>45078</v>
      </c>
      <c r="C619">
        <v>61673</v>
      </c>
      <c r="D619" t="s">
        <v>629</v>
      </c>
      <c r="H619" t="s">
        <v>16</v>
      </c>
      <c r="I619" t="s">
        <v>23</v>
      </c>
      <c r="J619" t="s">
        <v>75</v>
      </c>
      <c r="Q619" t="s">
        <v>39</v>
      </c>
      <c r="R619" s="2">
        <v>560077</v>
      </c>
      <c r="S619">
        <v>143</v>
      </c>
    </row>
    <row r="620" spans="1:19" x14ac:dyDescent="0.3">
      <c r="A620" t="s">
        <v>8162</v>
      </c>
      <c r="B620" s="1">
        <v>45078</v>
      </c>
      <c r="C620">
        <v>87597</v>
      </c>
      <c r="D620" t="s">
        <v>1462</v>
      </c>
      <c r="H620" t="s">
        <v>16</v>
      </c>
      <c r="I620" t="s">
        <v>23</v>
      </c>
      <c r="J620" t="s">
        <v>51</v>
      </c>
      <c r="N620" t="s">
        <v>16</v>
      </c>
      <c r="O620" t="s">
        <v>23</v>
      </c>
      <c r="P620" t="s">
        <v>18</v>
      </c>
      <c r="Q620" t="s">
        <v>39</v>
      </c>
      <c r="R620" s="2">
        <v>560086</v>
      </c>
      <c r="S620">
        <v>286</v>
      </c>
    </row>
    <row r="621" spans="1:19" x14ac:dyDescent="0.3">
      <c r="A621" t="s">
        <v>8162</v>
      </c>
      <c r="B621" s="1">
        <v>45078</v>
      </c>
      <c r="C621">
        <v>84991</v>
      </c>
      <c r="D621" t="s">
        <v>1290</v>
      </c>
      <c r="E621" t="s">
        <v>16</v>
      </c>
      <c r="F621" t="s">
        <v>11</v>
      </c>
      <c r="G621" t="s">
        <v>12</v>
      </c>
      <c r="H621" t="s">
        <v>16</v>
      </c>
      <c r="I621" t="s">
        <v>11</v>
      </c>
      <c r="J621" t="s">
        <v>51</v>
      </c>
      <c r="K621" t="s">
        <v>16</v>
      </c>
      <c r="L621" t="s">
        <v>11</v>
      </c>
      <c r="M621" t="s">
        <v>13</v>
      </c>
      <c r="N621" t="s">
        <v>16</v>
      </c>
      <c r="O621" t="s">
        <v>11</v>
      </c>
      <c r="P621" t="s">
        <v>64</v>
      </c>
      <c r="Q621" t="s">
        <v>8</v>
      </c>
      <c r="R621" s="2">
        <v>400053</v>
      </c>
      <c r="S621">
        <v>572</v>
      </c>
    </row>
    <row r="622" spans="1:19" x14ac:dyDescent="0.3">
      <c r="A622" t="s">
        <v>8162</v>
      </c>
      <c r="B622" s="1">
        <v>45078</v>
      </c>
      <c r="C622">
        <v>85832</v>
      </c>
      <c r="D622" t="s">
        <v>1346</v>
      </c>
      <c r="H622" t="s">
        <v>16</v>
      </c>
      <c r="I622" t="s">
        <v>23</v>
      </c>
      <c r="J622" t="s">
        <v>51</v>
      </c>
      <c r="Q622" t="s">
        <v>27</v>
      </c>
      <c r="R622" s="2">
        <v>201305</v>
      </c>
      <c r="S622">
        <v>143</v>
      </c>
    </row>
    <row r="623" spans="1:19" x14ac:dyDescent="0.3">
      <c r="A623" t="s">
        <v>8162</v>
      </c>
      <c r="B623" s="1">
        <v>45078</v>
      </c>
      <c r="C623">
        <v>92254</v>
      </c>
      <c r="D623" t="s">
        <v>2113</v>
      </c>
      <c r="E623" t="s">
        <v>10</v>
      </c>
      <c r="F623" t="s">
        <v>6</v>
      </c>
      <c r="G623" t="s">
        <v>17</v>
      </c>
      <c r="H623" t="s">
        <v>10</v>
      </c>
      <c r="I623" t="s">
        <v>6</v>
      </c>
      <c r="J623" t="s">
        <v>8065</v>
      </c>
      <c r="Q623" t="s">
        <v>27</v>
      </c>
      <c r="R623" s="2">
        <v>122002</v>
      </c>
      <c r="S623">
        <v>286</v>
      </c>
    </row>
    <row r="624" spans="1:19" x14ac:dyDescent="0.3">
      <c r="A624" t="s">
        <v>8162</v>
      </c>
      <c r="B624" s="1">
        <v>45078</v>
      </c>
      <c r="C624">
        <v>92131</v>
      </c>
      <c r="D624" t="s">
        <v>2087</v>
      </c>
      <c r="E624" t="s">
        <v>16</v>
      </c>
      <c r="F624" t="s">
        <v>23</v>
      </c>
      <c r="G624" t="s">
        <v>84</v>
      </c>
      <c r="H624" t="s">
        <v>16</v>
      </c>
      <c r="I624" t="s">
        <v>23</v>
      </c>
      <c r="J624" t="s">
        <v>51</v>
      </c>
      <c r="K624" t="s">
        <v>16</v>
      </c>
      <c r="L624" t="s">
        <v>23</v>
      </c>
      <c r="M624" t="s">
        <v>98</v>
      </c>
      <c r="N624" t="s">
        <v>16</v>
      </c>
      <c r="O624" t="s">
        <v>23</v>
      </c>
      <c r="P624" t="s">
        <v>29</v>
      </c>
      <c r="Q624" t="s">
        <v>8</v>
      </c>
      <c r="R624" s="2">
        <v>400093</v>
      </c>
      <c r="S624">
        <v>572</v>
      </c>
    </row>
    <row r="625" spans="1:19" x14ac:dyDescent="0.3">
      <c r="A625" t="s">
        <v>8162</v>
      </c>
      <c r="B625" s="1">
        <v>45078</v>
      </c>
      <c r="C625">
        <v>40576</v>
      </c>
      <c r="D625" t="s">
        <v>316</v>
      </c>
      <c r="E625" t="s">
        <v>10</v>
      </c>
      <c r="F625" t="s">
        <v>6</v>
      </c>
      <c r="G625" t="s">
        <v>12</v>
      </c>
      <c r="H625" t="s">
        <v>10</v>
      </c>
      <c r="I625" t="s">
        <v>6</v>
      </c>
      <c r="J625" t="s">
        <v>8065</v>
      </c>
      <c r="K625" t="s">
        <v>10</v>
      </c>
      <c r="L625" t="s">
        <v>6</v>
      </c>
      <c r="M625" t="s">
        <v>20</v>
      </c>
      <c r="N625" t="s">
        <v>10</v>
      </c>
      <c r="O625" t="s">
        <v>6</v>
      </c>
      <c r="P625" t="s">
        <v>21</v>
      </c>
      <c r="Q625" t="s">
        <v>27</v>
      </c>
      <c r="R625" s="2">
        <v>201010</v>
      </c>
      <c r="S625">
        <v>572</v>
      </c>
    </row>
    <row r="626" spans="1:19" x14ac:dyDescent="0.3">
      <c r="A626" t="s">
        <v>8162</v>
      </c>
      <c r="B626" s="1">
        <v>45078</v>
      </c>
      <c r="C626">
        <v>56088</v>
      </c>
      <c r="D626" t="s">
        <v>547</v>
      </c>
      <c r="E626" t="s">
        <v>10</v>
      </c>
      <c r="F626" t="s">
        <v>23</v>
      </c>
      <c r="G626" t="s">
        <v>17</v>
      </c>
      <c r="H626" t="s">
        <v>10</v>
      </c>
      <c r="I626" t="s">
        <v>23</v>
      </c>
      <c r="J626" t="s">
        <v>24</v>
      </c>
      <c r="Q626" t="s">
        <v>8</v>
      </c>
      <c r="R626" s="2">
        <v>400012</v>
      </c>
      <c r="S626">
        <v>286</v>
      </c>
    </row>
    <row r="627" spans="1:19" x14ac:dyDescent="0.3">
      <c r="A627" t="s">
        <v>8162</v>
      </c>
      <c r="B627" s="1">
        <v>45078</v>
      </c>
      <c r="C627">
        <v>82831</v>
      </c>
      <c r="D627" t="s">
        <v>1178</v>
      </c>
      <c r="H627" t="s">
        <v>16</v>
      </c>
      <c r="I627" t="s">
        <v>11</v>
      </c>
      <c r="J627" t="s">
        <v>51</v>
      </c>
      <c r="N627" t="s">
        <v>16</v>
      </c>
      <c r="O627" t="s">
        <v>11</v>
      </c>
      <c r="P627" t="s">
        <v>38</v>
      </c>
      <c r="Q627" t="s">
        <v>8</v>
      </c>
      <c r="R627" s="2">
        <v>400076</v>
      </c>
      <c r="S627">
        <v>286</v>
      </c>
    </row>
    <row r="628" spans="1:19" x14ac:dyDescent="0.3">
      <c r="A628" t="s">
        <v>8162</v>
      </c>
      <c r="B628" s="1">
        <v>45078</v>
      </c>
      <c r="C628">
        <v>91747</v>
      </c>
      <c r="D628" t="s">
        <v>1996</v>
      </c>
      <c r="E628" t="s">
        <v>16</v>
      </c>
      <c r="F628" t="s">
        <v>6</v>
      </c>
      <c r="G628" t="s">
        <v>35</v>
      </c>
      <c r="H628" t="s">
        <v>16</v>
      </c>
      <c r="I628" t="s">
        <v>6</v>
      </c>
      <c r="J628" t="s">
        <v>51</v>
      </c>
      <c r="Q628" t="s">
        <v>8</v>
      </c>
      <c r="R628" s="2">
        <v>400072</v>
      </c>
      <c r="S628">
        <v>286</v>
      </c>
    </row>
    <row r="629" spans="1:19" x14ac:dyDescent="0.3">
      <c r="A629" t="s">
        <v>8162</v>
      </c>
      <c r="B629" s="1">
        <v>45078</v>
      </c>
      <c r="C629">
        <v>92423</v>
      </c>
      <c r="D629" t="s">
        <v>2238</v>
      </c>
      <c r="E629" t="s">
        <v>16</v>
      </c>
      <c r="F629" t="s">
        <v>23</v>
      </c>
      <c r="G629" t="s">
        <v>17</v>
      </c>
      <c r="H629" t="s">
        <v>16</v>
      </c>
      <c r="I629" t="s">
        <v>23</v>
      </c>
      <c r="J629" t="s">
        <v>51</v>
      </c>
      <c r="K629" t="s">
        <v>16</v>
      </c>
      <c r="L629" t="s">
        <v>23</v>
      </c>
      <c r="M629" t="s">
        <v>20</v>
      </c>
      <c r="N629" t="s">
        <v>16</v>
      </c>
      <c r="O629" t="s">
        <v>23</v>
      </c>
      <c r="P629" t="s">
        <v>18</v>
      </c>
      <c r="Q629" t="s">
        <v>27</v>
      </c>
      <c r="R629" s="2">
        <v>122413</v>
      </c>
      <c r="S629">
        <v>572</v>
      </c>
    </row>
    <row r="630" spans="1:19" x14ac:dyDescent="0.3">
      <c r="A630" t="s">
        <v>8162</v>
      </c>
      <c r="B630" s="1">
        <v>45078</v>
      </c>
      <c r="C630">
        <v>92467</v>
      </c>
      <c r="D630" t="s">
        <v>2218</v>
      </c>
      <c r="E630" t="s">
        <v>10</v>
      </c>
      <c r="F630" t="s">
        <v>6</v>
      </c>
      <c r="G630" t="s">
        <v>70</v>
      </c>
      <c r="H630" t="s">
        <v>10</v>
      </c>
      <c r="I630" t="s">
        <v>6</v>
      </c>
      <c r="J630" t="s">
        <v>71</v>
      </c>
      <c r="K630" t="s">
        <v>10</v>
      </c>
      <c r="L630" t="s">
        <v>6</v>
      </c>
      <c r="M630" t="s">
        <v>2110</v>
      </c>
      <c r="N630" t="s">
        <v>10</v>
      </c>
      <c r="O630" t="s">
        <v>6</v>
      </c>
      <c r="P630" t="s">
        <v>2187</v>
      </c>
      <c r="Q630" t="s">
        <v>8</v>
      </c>
      <c r="R630" s="2">
        <v>400706</v>
      </c>
      <c r="S630">
        <v>572</v>
      </c>
    </row>
    <row r="631" spans="1:19" x14ac:dyDescent="0.3">
      <c r="A631" t="s">
        <v>8162</v>
      </c>
      <c r="B631" s="1">
        <v>45078</v>
      </c>
      <c r="C631">
        <v>92087</v>
      </c>
      <c r="D631" t="s">
        <v>2078</v>
      </c>
      <c r="E631" t="s">
        <v>10</v>
      </c>
      <c r="F631" t="s">
        <v>6</v>
      </c>
      <c r="G631" t="s">
        <v>17</v>
      </c>
      <c r="H631" t="s">
        <v>10</v>
      </c>
      <c r="I631" t="s">
        <v>6</v>
      </c>
      <c r="J631" t="s">
        <v>8065</v>
      </c>
      <c r="K631" t="s">
        <v>10</v>
      </c>
      <c r="L631" t="s">
        <v>6</v>
      </c>
      <c r="M631" t="s">
        <v>20</v>
      </c>
      <c r="N631" t="s">
        <v>10</v>
      </c>
      <c r="O631" t="s">
        <v>6</v>
      </c>
      <c r="P631" t="s">
        <v>21</v>
      </c>
      <c r="Q631" t="s">
        <v>27</v>
      </c>
      <c r="R631" s="2">
        <v>110068</v>
      </c>
      <c r="S631">
        <v>572</v>
      </c>
    </row>
    <row r="632" spans="1:19" x14ac:dyDescent="0.3">
      <c r="A632" t="s">
        <v>8162</v>
      </c>
      <c r="B632" s="1">
        <v>45078</v>
      </c>
      <c r="C632">
        <v>79192</v>
      </c>
      <c r="D632" t="s">
        <v>1017</v>
      </c>
      <c r="E632" t="s">
        <v>10</v>
      </c>
      <c r="F632" t="s">
        <v>23</v>
      </c>
      <c r="G632" t="s">
        <v>17</v>
      </c>
      <c r="H632" t="s">
        <v>10</v>
      </c>
      <c r="I632" t="s">
        <v>23</v>
      </c>
      <c r="J632" t="s">
        <v>8065</v>
      </c>
      <c r="N632" t="s">
        <v>10</v>
      </c>
      <c r="O632" t="s">
        <v>23</v>
      </c>
      <c r="P632" t="s">
        <v>8114</v>
      </c>
      <c r="Q632" t="s">
        <v>39</v>
      </c>
      <c r="R632" s="2">
        <v>560103</v>
      </c>
      <c r="S632">
        <v>429</v>
      </c>
    </row>
    <row r="633" spans="1:19" x14ac:dyDescent="0.3">
      <c r="A633" t="s">
        <v>8162</v>
      </c>
      <c r="B633" s="1">
        <v>45078</v>
      </c>
      <c r="C633">
        <v>73441</v>
      </c>
      <c r="D633" t="s">
        <v>2242</v>
      </c>
      <c r="N633" t="s">
        <v>10</v>
      </c>
      <c r="O633" t="s">
        <v>160</v>
      </c>
      <c r="P633" t="s">
        <v>21</v>
      </c>
      <c r="Q633" t="s">
        <v>112</v>
      </c>
      <c r="R633" s="2">
        <v>411014</v>
      </c>
      <c r="S633">
        <v>143</v>
      </c>
    </row>
    <row r="634" spans="1:19" x14ac:dyDescent="0.3">
      <c r="A634" t="s">
        <v>8162</v>
      </c>
      <c r="B634" s="1">
        <v>45078</v>
      </c>
      <c r="C634">
        <v>1772</v>
      </c>
      <c r="D634" t="s">
        <v>43</v>
      </c>
      <c r="E634" t="s">
        <v>10</v>
      </c>
      <c r="F634" t="s">
        <v>11</v>
      </c>
      <c r="G634" t="s">
        <v>44</v>
      </c>
      <c r="K634" t="s">
        <v>10</v>
      </c>
      <c r="L634" t="s">
        <v>11</v>
      </c>
      <c r="M634" t="s">
        <v>45</v>
      </c>
      <c r="Q634" t="s">
        <v>8</v>
      </c>
      <c r="R634" s="2">
        <v>400013</v>
      </c>
      <c r="S634">
        <v>286</v>
      </c>
    </row>
    <row r="635" spans="1:19" x14ac:dyDescent="0.3">
      <c r="A635" t="s">
        <v>8162</v>
      </c>
      <c r="B635" s="1">
        <v>45078</v>
      </c>
      <c r="C635">
        <v>90464</v>
      </c>
      <c r="D635" t="s">
        <v>1763</v>
      </c>
      <c r="E635" t="s">
        <v>16</v>
      </c>
      <c r="F635" t="s">
        <v>23</v>
      </c>
      <c r="G635" t="s">
        <v>17</v>
      </c>
      <c r="H635" t="s">
        <v>16</v>
      </c>
      <c r="I635" t="s">
        <v>23</v>
      </c>
      <c r="J635" t="s">
        <v>51</v>
      </c>
      <c r="K635" t="s">
        <v>16</v>
      </c>
      <c r="L635" t="s">
        <v>23</v>
      </c>
      <c r="M635" t="s">
        <v>20</v>
      </c>
      <c r="N635" t="s">
        <v>16</v>
      </c>
      <c r="O635" t="s">
        <v>23</v>
      </c>
      <c r="P635" t="s">
        <v>18</v>
      </c>
      <c r="Q635" t="s">
        <v>27</v>
      </c>
      <c r="R635" s="2">
        <v>122004</v>
      </c>
      <c r="S635">
        <v>572</v>
      </c>
    </row>
    <row r="636" spans="1:19" x14ac:dyDescent="0.3">
      <c r="A636" t="s">
        <v>8162</v>
      </c>
      <c r="B636" s="1">
        <v>45078</v>
      </c>
      <c r="C636">
        <v>84868</v>
      </c>
      <c r="D636" t="s">
        <v>1282</v>
      </c>
      <c r="E636" t="s">
        <v>10</v>
      </c>
      <c r="F636" t="s">
        <v>23</v>
      </c>
      <c r="G636" t="s">
        <v>17</v>
      </c>
      <c r="H636" t="s">
        <v>10</v>
      </c>
      <c r="I636" t="s">
        <v>23</v>
      </c>
      <c r="J636" t="s">
        <v>8065</v>
      </c>
      <c r="K636" t="s">
        <v>10</v>
      </c>
      <c r="L636" t="s">
        <v>23</v>
      </c>
      <c r="M636" t="s">
        <v>20</v>
      </c>
      <c r="N636" t="s">
        <v>10</v>
      </c>
      <c r="O636" t="s">
        <v>23</v>
      </c>
      <c r="P636" t="s">
        <v>21</v>
      </c>
      <c r="Q636" t="s">
        <v>188</v>
      </c>
      <c r="R636" s="2">
        <v>500015</v>
      </c>
      <c r="S636">
        <v>572</v>
      </c>
    </row>
    <row r="637" spans="1:19" x14ac:dyDescent="0.3">
      <c r="A637" t="s">
        <v>8162</v>
      </c>
      <c r="B637" s="1">
        <v>45078</v>
      </c>
      <c r="C637">
        <v>83197</v>
      </c>
      <c r="D637" t="s">
        <v>1203</v>
      </c>
      <c r="H637" t="s">
        <v>10</v>
      </c>
      <c r="I637" t="s">
        <v>23</v>
      </c>
      <c r="J637" t="s">
        <v>8065</v>
      </c>
      <c r="Q637" t="s">
        <v>8</v>
      </c>
      <c r="R637" s="2">
        <v>400710</v>
      </c>
      <c r="S637">
        <v>143</v>
      </c>
    </row>
    <row r="638" spans="1:19" x14ac:dyDescent="0.3">
      <c r="A638" t="s">
        <v>8162</v>
      </c>
      <c r="B638" s="1">
        <v>45078</v>
      </c>
      <c r="C638">
        <v>85251</v>
      </c>
      <c r="D638" t="s">
        <v>1302</v>
      </c>
      <c r="H638" t="s">
        <v>5</v>
      </c>
      <c r="I638" t="s">
        <v>23</v>
      </c>
      <c r="J638" t="s">
        <v>8065</v>
      </c>
      <c r="Q638" t="s">
        <v>112</v>
      </c>
      <c r="R638" s="2">
        <v>411048</v>
      </c>
      <c r="S638">
        <v>143</v>
      </c>
    </row>
    <row r="639" spans="1:19" x14ac:dyDescent="0.3">
      <c r="A639" t="s">
        <v>8162</v>
      </c>
      <c r="B639" s="1">
        <v>45078</v>
      </c>
      <c r="C639">
        <v>4407</v>
      </c>
      <c r="D639" t="s">
        <v>97</v>
      </c>
      <c r="K639" t="s">
        <v>10</v>
      </c>
      <c r="L639" t="s">
        <v>23</v>
      </c>
      <c r="M639" t="s">
        <v>98</v>
      </c>
      <c r="Q639" t="s">
        <v>8</v>
      </c>
      <c r="R639" s="2">
        <v>400025</v>
      </c>
      <c r="S639">
        <v>143</v>
      </c>
    </row>
    <row r="640" spans="1:19" x14ac:dyDescent="0.3">
      <c r="A640" t="s">
        <v>8162</v>
      </c>
      <c r="B640" s="1">
        <v>45078</v>
      </c>
      <c r="C640">
        <v>90017</v>
      </c>
      <c r="D640" t="s">
        <v>1711</v>
      </c>
      <c r="E640" t="s">
        <v>10</v>
      </c>
      <c r="F640" t="s">
        <v>6</v>
      </c>
      <c r="G640" t="s">
        <v>17</v>
      </c>
      <c r="Q640" t="s">
        <v>39</v>
      </c>
      <c r="R640" s="2">
        <v>560004</v>
      </c>
      <c r="S640">
        <v>143</v>
      </c>
    </row>
    <row r="641" spans="1:19" x14ac:dyDescent="0.3">
      <c r="A641" t="s">
        <v>8162</v>
      </c>
      <c r="B641" s="1">
        <v>45078</v>
      </c>
      <c r="C641">
        <v>92301</v>
      </c>
      <c r="D641" t="s">
        <v>2127</v>
      </c>
      <c r="H641" t="s">
        <v>16</v>
      </c>
      <c r="I641" t="s">
        <v>6</v>
      </c>
      <c r="J641" t="s">
        <v>51</v>
      </c>
      <c r="N641" t="s">
        <v>16</v>
      </c>
      <c r="O641" t="s">
        <v>6</v>
      </c>
      <c r="P641" t="s">
        <v>8113</v>
      </c>
      <c r="Q641" t="s">
        <v>8</v>
      </c>
      <c r="R641" s="2">
        <v>400006</v>
      </c>
      <c r="S641">
        <v>286</v>
      </c>
    </row>
    <row r="642" spans="1:19" x14ac:dyDescent="0.3">
      <c r="A642" t="s">
        <v>8162</v>
      </c>
      <c r="B642" s="1">
        <v>45078</v>
      </c>
      <c r="C642">
        <v>92305</v>
      </c>
      <c r="D642" t="s">
        <v>2129</v>
      </c>
      <c r="E642" t="s">
        <v>5</v>
      </c>
      <c r="F642" t="s">
        <v>6</v>
      </c>
      <c r="G642" t="s">
        <v>17</v>
      </c>
      <c r="H642" t="s">
        <v>5</v>
      </c>
      <c r="I642" t="s">
        <v>6</v>
      </c>
      <c r="J642" t="s">
        <v>8065</v>
      </c>
      <c r="K642" t="s">
        <v>5</v>
      </c>
      <c r="L642" t="s">
        <v>6</v>
      </c>
      <c r="M642" t="s">
        <v>20</v>
      </c>
      <c r="N642" t="s">
        <v>5</v>
      </c>
      <c r="O642" t="s">
        <v>6</v>
      </c>
      <c r="P642" t="s">
        <v>21</v>
      </c>
      <c r="Q642" t="s">
        <v>8</v>
      </c>
      <c r="R642" s="2">
        <v>400078</v>
      </c>
      <c r="S642">
        <v>572</v>
      </c>
    </row>
    <row r="643" spans="1:19" x14ac:dyDescent="0.3">
      <c r="A643" t="s">
        <v>8162</v>
      </c>
      <c r="B643" s="1">
        <v>45078</v>
      </c>
      <c r="C643">
        <v>88967</v>
      </c>
      <c r="D643" t="s">
        <v>1574</v>
      </c>
      <c r="E643" t="s">
        <v>10</v>
      </c>
      <c r="F643" t="s">
        <v>23</v>
      </c>
      <c r="G643" t="s">
        <v>17</v>
      </c>
      <c r="H643" t="s">
        <v>10</v>
      </c>
      <c r="I643" t="s">
        <v>23</v>
      </c>
      <c r="J643" t="s">
        <v>8065</v>
      </c>
      <c r="K643" t="s">
        <v>10</v>
      </c>
      <c r="L643" t="s">
        <v>23</v>
      </c>
      <c r="M643" t="s">
        <v>20</v>
      </c>
      <c r="N643" t="s">
        <v>10</v>
      </c>
      <c r="O643" t="s">
        <v>23</v>
      </c>
      <c r="P643" t="s">
        <v>21</v>
      </c>
      <c r="Q643" t="s">
        <v>8</v>
      </c>
      <c r="R643" s="2">
        <v>400064</v>
      </c>
      <c r="S643">
        <v>572</v>
      </c>
    </row>
    <row r="644" spans="1:19" x14ac:dyDescent="0.3">
      <c r="A644" t="s">
        <v>8162</v>
      </c>
      <c r="B644" s="1">
        <v>45078</v>
      </c>
      <c r="C644">
        <v>69794</v>
      </c>
      <c r="D644" t="s">
        <v>785</v>
      </c>
      <c r="H644" t="s">
        <v>16</v>
      </c>
      <c r="I644" t="s">
        <v>23</v>
      </c>
      <c r="J644" t="s">
        <v>51</v>
      </c>
      <c r="N644" t="s">
        <v>16</v>
      </c>
      <c r="O644" t="s">
        <v>23</v>
      </c>
      <c r="P644" t="s">
        <v>18</v>
      </c>
      <c r="Q644" t="s">
        <v>8</v>
      </c>
      <c r="R644" s="2">
        <v>400007</v>
      </c>
      <c r="S644">
        <v>286</v>
      </c>
    </row>
    <row r="645" spans="1:19" x14ac:dyDescent="0.3">
      <c r="A645" t="s">
        <v>8162</v>
      </c>
      <c r="B645" s="1">
        <v>45078</v>
      </c>
      <c r="C645">
        <v>13296</v>
      </c>
      <c r="D645" t="s">
        <v>121</v>
      </c>
      <c r="E645" t="s">
        <v>5</v>
      </c>
      <c r="F645" t="s">
        <v>6</v>
      </c>
      <c r="G645" t="s">
        <v>44</v>
      </c>
      <c r="H645" t="s">
        <v>5</v>
      </c>
      <c r="I645" t="s">
        <v>6</v>
      </c>
      <c r="J645" t="s">
        <v>122</v>
      </c>
      <c r="Q645" t="s">
        <v>27</v>
      </c>
      <c r="R645" s="2">
        <v>110070</v>
      </c>
      <c r="S645">
        <v>286</v>
      </c>
    </row>
    <row r="646" spans="1:19" x14ac:dyDescent="0.3">
      <c r="A646" t="s">
        <v>8162</v>
      </c>
      <c r="B646" s="1">
        <v>45078</v>
      </c>
      <c r="C646">
        <v>91176</v>
      </c>
      <c r="D646" t="s">
        <v>1884</v>
      </c>
      <c r="H646" t="s">
        <v>16</v>
      </c>
      <c r="I646" t="s">
        <v>23</v>
      </c>
      <c r="J646" t="s">
        <v>51</v>
      </c>
      <c r="Q646" t="s">
        <v>8</v>
      </c>
      <c r="R646" s="2">
        <v>400059</v>
      </c>
      <c r="S646">
        <v>143</v>
      </c>
    </row>
    <row r="647" spans="1:19" x14ac:dyDescent="0.3">
      <c r="A647" t="s">
        <v>8162</v>
      </c>
      <c r="B647" s="1">
        <v>45078</v>
      </c>
      <c r="C647">
        <v>67575</v>
      </c>
      <c r="D647" t="s">
        <v>742</v>
      </c>
      <c r="H647" t="s">
        <v>10</v>
      </c>
      <c r="I647" t="s">
        <v>23</v>
      </c>
      <c r="J647" t="s">
        <v>140</v>
      </c>
      <c r="K647" t="s">
        <v>16</v>
      </c>
      <c r="L647" t="s">
        <v>23</v>
      </c>
      <c r="M647" t="s">
        <v>98</v>
      </c>
      <c r="N647" t="s">
        <v>16</v>
      </c>
      <c r="O647" t="s">
        <v>23</v>
      </c>
      <c r="P647" t="s">
        <v>18</v>
      </c>
      <c r="Q647" t="s">
        <v>27</v>
      </c>
      <c r="R647" s="2">
        <v>110062</v>
      </c>
      <c r="S647">
        <v>429</v>
      </c>
    </row>
    <row r="648" spans="1:19" x14ac:dyDescent="0.3">
      <c r="A648" t="s">
        <v>8162</v>
      </c>
      <c r="B648" s="1">
        <v>45078</v>
      </c>
      <c r="C648">
        <v>92410</v>
      </c>
      <c r="D648" t="s">
        <v>2178</v>
      </c>
      <c r="E648" t="s">
        <v>16</v>
      </c>
      <c r="F648" t="s">
        <v>23</v>
      </c>
      <c r="G648" t="s">
        <v>70</v>
      </c>
      <c r="H648" t="s">
        <v>16</v>
      </c>
      <c r="I648" t="s">
        <v>23</v>
      </c>
      <c r="J648" t="s">
        <v>859</v>
      </c>
      <c r="K648" t="s">
        <v>16</v>
      </c>
      <c r="L648" t="s">
        <v>23</v>
      </c>
      <c r="M648" t="s">
        <v>2110</v>
      </c>
      <c r="N648" t="s">
        <v>16</v>
      </c>
      <c r="O648" t="s">
        <v>23</v>
      </c>
      <c r="P648" t="s">
        <v>4422</v>
      </c>
      <c r="Q648" t="s">
        <v>86</v>
      </c>
      <c r="R648" s="2">
        <v>600116</v>
      </c>
      <c r="S648">
        <v>572</v>
      </c>
    </row>
    <row r="649" spans="1:19" x14ac:dyDescent="0.3">
      <c r="A649" t="s">
        <v>8162</v>
      </c>
      <c r="B649" s="1">
        <v>45078</v>
      </c>
      <c r="C649">
        <v>39352</v>
      </c>
      <c r="D649" t="s">
        <v>301</v>
      </c>
      <c r="N649" t="s">
        <v>10</v>
      </c>
      <c r="O649" t="s">
        <v>11</v>
      </c>
      <c r="P649" t="s">
        <v>14</v>
      </c>
      <c r="Q649" t="s">
        <v>8</v>
      </c>
      <c r="R649" s="2">
        <v>400022</v>
      </c>
      <c r="S649">
        <v>143</v>
      </c>
    </row>
    <row r="650" spans="1:19" x14ac:dyDescent="0.3">
      <c r="A650" t="s">
        <v>8162</v>
      </c>
      <c r="B650" s="1">
        <v>45078</v>
      </c>
      <c r="C650">
        <v>84843</v>
      </c>
      <c r="D650" t="s">
        <v>1280</v>
      </c>
      <c r="H650" t="s">
        <v>16</v>
      </c>
      <c r="I650" t="s">
        <v>23</v>
      </c>
      <c r="J650" t="s">
        <v>51</v>
      </c>
      <c r="N650" t="s">
        <v>16</v>
      </c>
      <c r="O650" t="s">
        <v>23</v>
      </c>
      <c r="P650" t="s">
        <v>18</v>
      </c>
      <c r="Q650" t="s">
        <v>27</v>
      </c>
      <c r="R650" s="2">
        <v>110017</v>
      </c>
      <c r="S650">
        <v>286</v>
      </c>
    </row>
    <row r="651" spans="1:19" x14ac:dyDescent="0.3">
      <c r="A651" t="s">
        <v>8162</v>
      </c>
      <c r="B651" s="1">
        <v>45078</v>
      </c>
      <c r="C651">
        <v>89691</v>
      </c>
      <c r="D651" t="s">
        <v>1659</v>
      </c>
      <c r="E651" t="s">
        <v>10</v>
      </c>
      <c r="F651" t="s">
        <v>11</v>
      </c>
      <c r="G651" t="s">
        <v>12</v>
      </c>
      <c r="K651" t="s">
        <v>10</v>
      </c>
      <c r="L651" t="s">
        <v>11</v>
      </c>
      <c r="M651" t="s">
        <v>13</v>
      </c>
      <c r="N651" t="s">
        <v>10</v>
      </c>
      <c r="O651" t="s">
        <v>11</v>
      </c>
      <c r="P651" t="s">
        <v>14</v>
      </c>
      <c r="Q651" t="s">
        <v>27</v>
      </c>
      <c r="R651" s="2">
        <v>201301</v>
      </c>
      <c r="S651">
        <v>429</v>
      </c>
    </row>
    <row r="652" spans="1:19" x14ac:dyDescent="0.3">
      <c r="A652" t="s">
        <v>8162</v>
      </c>
      <c r="B652" s="1">
        <v>45078</v>
      </c>
      <c r="C652">
        <v>61570</v>
      </c>
      <c r="D652" t="s">
        <v>624</v>
      </c>
      <c r="H652" t="s">
        <v>16</v>
      </c>
      <c r="I652" t="s">
        <v>11</v>
      </c>
      <c r="J652" t="s">
        <v>51</v>
      </c>
      <c r="Q652" t="s">
        <v>8</v>
      </c>
      <c r="R652" s="2">
        <v>400063</v>
      </c>
      <c r="S652">
        <v>143</v>
      </c>
    </row>
    <row r="653" spans="1:19" x14ac:dyDescent="0.3">
      <c r="A653" t="s">
        <v>8162</v>
      </c>
      <c r="B653" s="1">
        <v>45078</v>
      </c>
      <c r="C653">
        <v>88491</v>
      </c>
      <c r="D653" t="s">
        <v>1533</v>
      </c>
      <c r="E653" t="s">
        <v>16</v>
      </c>
      <c r="F653" t="s">
        <v>11</v>
      </c>
      <c r="G653" t="s">
        <v>84</v>
      </c>
      <c r="H653" t="s">
        <v>16</v>
      </c>
      <c r="I653" t="s">
        <v>11</v>
      </c>
      <c r="J653" t="s">
        <v>51</v>
      </c>
      <c r="K653" t="s">
        <v>16</v>
      </c>
      <c r="L653" t="s">
        <v>11</v>
      </c>
      <c r="M653" t="s">
        <v>1041</v>
      </c>
      <c r="N653" t="s">
        <v>16</v>
      </c>
      <c r="O653" t="s">
        <v>11</v>
      </c>
      <c r="P653" t="s">
        <v>38</v>
      </c>
      <c r="Q653" t="s">
        <v>27</v>
      </c>
      <c r="R653" s="2">
        <v>122003</v>
      </c>
      <c r="S653">
        <v>572</v>
      </c>
    </row>
    <row r="654" spans="1:19" x14ac:dyDescent="0.3">
      <c r="A654" t="s">
        <v>8162</v>
      </c>
      <c r="B654" s="1">
        <v>45078</v>
      </c>
      <c r="C654">
        <v>92003</v>
      </c>
      <c r="D654" t="s">
        <v>2059</v>
      </c>
      <c r="E654" t="s">
        <v>16</v>
      </c>
      <c r="F654" t="s">
        <v>6</v>
      </c>
      <c r="G654" t="s">
        <v>17</v>
      </c>
      <c r="H654" t="s">
        <v>16</v>
      </c>
      <c r="I654" t="s">
        <v>6</v>
      </c>
      <c r="J654" t="s">
        <v>51</v>
      </c>
      <c r="K654" t="s">
        <v>16</v>
      </c>
      <c r="L654" t="s">
        <v>6</v>
      </c>
      <c r="M654" t="s">
        <v>20</v>
      </c>
      <c r="N654" t="s">
        <v>16</v>
      </c>
      <c r="O654" t="s">
        <v>6</v>
      </c>
      <c r="P654" t="s">
        <v>18</v>
      </c>
      <c r="Q654" t="s">
        <v>27</v>
      </c>
      <c r="R654" s="2">
        <v>110058</v>
      </c>
      <c r="S654">
        <v>572</v>
      </c>
    </row>
    <row r="655" spans="1:19" x14ac:dyDescent="0.3">
      <c r="A655" t="s">
        <v>8162</v>
      </c>
      <c r="B655" s="1">
        <v>45078</v>
      </c>
      <c r="C655">
        <v>91123</v>
      </c>
      <c r="D655" t="s">
        <v>1878</v>
      </c>
      <c r="H655" t="s">
        <v>16</v>
      </c>
      <c r="I655" t="s">
        <v>6</v>
      </c>
      <c r="J655" t="s">
        <v>51</v>
      </c>
      <c r="K655" t="s">
        <v>10</v>
      </c>
      <c r="L655" t="s">
        <v>6</v>
      </c>
      <c r="M655" t="s">
        <v>20</v>
      </c>
      <c r="N655" t="s">
        <v>16</v>
      </c>
      <c r="O655" t="s">
        <v>6</v>
      </c>
      <c r="P655" t="s">
        <v>501</v>
      </c>
      <c r="Q655" t="s">
        <v>39</v>
      </c>
      <c r="R655" s="2">
        <v>560049</v>
      </c>
      <c r="S655">
        <v>429</v>
      </c>
    </row>
    <row r="656" spans="1:19" x14ac:dyDescent="0.3">
      <c r="A656" t="s">
        <v>8162</v>
      </c>
      <c r="B656" s="1">
        <v>45078</v>
      </c>
      <c r="C656">
        <v>13355</v>
      </c>
      <c r="D656" t="s">
        <v>123</v>
      </c>
      <c r="N656" t="s">
        <v>16</v>
      </c>
      <c r="O656" t="s">
        <v>6</v>
      </c>
      <c r="P656" t="s">
        <v>18</v>
      </c>
      <c r="Q656" t="s">
        <v>8</v>
      </c>
      <c r="R656" s="2">
        <v>400071</v>
      </c>
      <c r="S656">
        <v>143</v>
      </c>
    </row>
    <row r="657" spans="1:19" x14ac:dyDescent="0.3">
      <c r="A657" t="s">
        <v>8162</v>
      </c>
      <c r="B657" s="1">
        <v>45078</v>
      </c>
      <c r="C657">
        <v>90927</v>
      </c>
      <c r="D657" t="s">
        <v>1850</v>
      </c>
      <c r="E657" t="s">
        <v>16</v>
      </c>
      <c r="F657" t="s">
        <v>11</v>
      </c>
      <c r="G657" t="s">
        <v>84</v>
      </c>
      <c r="H657" t="s">
        <v>16</v>
      </c>
      <c r="I657" t="s">
        <v>11</v>
      </c>
      <c r="J657" t="s">
        <v>51</v>
      </c>
      <c r="K657" t="s">
        <v>16</v>
      </c>
      <c r="L657" t="s">
        <v>11</v>
      </c>
      <c r="M657" t="s">
        <v>13</v>
      </c>
      <c r="N657" t="s">
        <v>16</v>
      </c>
      <c r="O657" t="s">
        <v>11</v>
      </c>
      <c r="P657" t="s">
        <v>38</v>
      </c>
      <c r="Q657" t="s">
        <v>27</v>
      </c>
      <c r="R657" s="2">
        <v>201309</v>
      </c>
      <c r="S657">
        <v>572</v>
      </c>
    </row>
    <row r="658" spans="1:19" x14ac:dyDescent="0.3">
      <c r="A658" t="s">
        <v>8162</v>
      </c>
      <c r="B658" s="1">
        <v>45078</v>
      </c>
      <c r="C658">
        <v>49238</v>
      </c>
      <c r="D658" t="s">
        <v>449</v>
      </c>
      <c r="E658" t="s">
        <v>16</v>
      </c>
      <c r="F658" t="s">
        <v>6</v>
      </c>
      <c r="G658" t="s">
        <v>44</v>
      </c>
      <c r="H658" t="s">
        <v>16</v>
      </c>
      <c r="I658" t="s">
        <v>6</v>
      </c>
      <c r="J658" t="s">
        <v>51</v>
      </c>
      <c r="K658" t="s">
        <v>10</v>
      </c>
      <c r="L658" t="s">
        <v>6</v>
      </c>
      <c r="M658" t="s">
        <v>35</v>
      </c>
      <c r="Q658" t="s">
        <v>8</v>
      </c>
      <c r="R658" s="2">
        <v>400053</v>
      </c>
      <c r="S658">
        <v>429</v>
      </c>
    </row>
    <row r="659" spans="1:19" x14ac:dyDescent="0.3">
      <c r="A659" t="s">
        <v>8162</v>
      </c>
      <c r="B659" s="1">
        <v>45078</v>
      </c>
      <c r="C659">
        <v>91301</v>
      </c>
      <c r="D659" t="s">
        <v>1904</v>
      </c>
      <c r="H659" t="s">
        <v>10</v>
      </c>
      <c r="I659" t="s">
        <v>6</v>
      </c>
      <c r="J659" t="s">
        <v>140</v>
      </c>
      <c r="Q659" t="s">
        <v>8</v>
      </c>
      <c r="R659" s="2">
        <v>400022</v>
      </c>
      <c r="S659">
        <v>143</v>
      </c>
    </row>
    <row r="660" spans="1:19" x14ac:dyDescent="0.3">
      <c r="A660" t="s">
        <v>8162</v>
      </c>
      <c r="B660" s="1">
        <v>45078</v>
      </c>
      <c r="C660">
        <v>92399</v>
      </c>
      <c r="D660" t="s">
        <v>2173</v>
      </c>
      <c r="H660" t="s">
        <v>16</v>
      </c>
      <c r="I660" t="s">
        <v>6</v>
      </c>
      <c r="J660" t="s">
        <v>51</v>
      </c>
      <c r="N660" t="s">
        <v>16</v>
      </c>
      <c r="O660" t="s">
        <v>6</v>
      </c>
      <c r="P660" t="s">
        <v>29</v>
      </c>
      <c r="Q660" t="s">
        <v>8</v>
      </c>
      <c r="R660" s="2">
        <v>400097</v>
      </c>
      <c r="S660">
        <v>286</v>
      </c>
    </row>
    <row r="661" spans="1:19" x14ac:dyDescent="0.3">
      <c r="A661" t="s">
        <v>8162</v>
      </c>
      <c r="B661" s="1">
        <v>45078</v>
      </c>
      <c r="C661">
        <v>85498</v>
      </c>
      <c r="D661" t="s">
        <v>1322</v>
      </c>
      <c r="H661" t="s">
        <v>16</v>
      </c>
      <c r="I661" t="s">
        <v>23</v>
      </c>
      <c r="J661" t="s">
        <v>51</v>
      </c>
      <c r="Q661" t="s">
        <v>8</v>
      </c>
      <c r="R661" s="2">
        <v>400018</v>
      </c>
      <c r="S661">
        <v>143</v>
      </c>
    </row>
    <row r="662" spans="1:19" x14ac:dyDescent="0.3">
      <c r="A662" t="s">
        <v>8162</v>
      </c>
      <c r="B662" s="1">
        <v>45078</v>
      </c>
      <c r="C662">
        <v>3999</v>
      </c>
      <c r="D662" t="s">
        <v>91</v>
      </c>
      <c r="E662" t="s">
        <v>16</v>
      </c>
      <c r="F662" t="s">
        <v>23</v>
      </c>
      <c r="G662" t="s">
        <v>12</v>
      </c>
      <c r="H662" t="s">
        <v>16</v>
      </c>
      <c r="I662" t="s">
        <v>23</v>
      </c>
      <c r="J662" t="s">
        <v>24</v>
      </c>
      <c r="N662" t="s">
        <v>16</v>
      </c>
      <c r="O662" t="s">
        <v>23</v>
      </c>
      <c r="P662" t="s">
        <v>88</v>
      </c>
      <c r="Q662" t="s">
        <v>8</v>
      </c>
      <c r="R662" s="2">
        <v>400007</v>
      </c>
      <c r="S662">
        <v>429</v>
      </c>
    </row>
    <row r="663" spans="1:19" x14ac:dyDescent="0.3">
      <c r="A663" t="s">
        <v>8162</v>
      </c>
      <c r="B663" s="1">
        <v>45078</v>
      </c>
      <c r="C663">
        <v>81090</v>
      </c>
      <c r="D663" t="s">
        <v>1089</v>
      </c>
      <c r="E663" t="s">
        <v>16</v>
      </c>
      <c r="F663" t="s">
        <v>6</v>
      </c>
      <c r="G663" t="s">
        <v>17</v>
      </c>
      <c r="H663" t="s">
        <v>16</v>
      </c>
      <c r="I663" t="s">
        <v>6</v>
      </c>
      <c r="J663" t="s">
        <v>75</v>
      </c>
      <c r="K663" t="s">
        <v>16</v>
      </c>
      <c r="L663" t="s">
        <v>6</v>
      </c>
      <c r="M663" t="s">
        <v>20</v>
      </c>
      <c r="N663" t="s">
        <v>16</v>
      </c>
      <c r="O663" t="s">
        <v>6</v>
      </c>
      <c r="P663" t="s">
        <v>29</v>
      </c>
      <c r="Q663" t="s">
        <v>188</v>
      </c>
      <c r="R663" s="2">
        <v>500084</v>
      </c>
      <c r="S663">
        <v>572</v>
      </c>
    </row>
    <row r="664" spans="1:19" x14ac:dyDescent="0.3">
      <c r="A664" t="s">
        <v>8162</v>
      </c>
      <c r="B664" s="1">
        <v>45078</v>
      </c>
      <c r="C664">
        <v>39381</v>
      </c>
      <c r="D664" t="s">
        <v>304</v>
      </c>
      <c r="H664" t="s">
        <v>16</v>
      </c>
      <c r="I664" t="s">
        <v>11</v>
      </c>
      <c r="J664" t="s">
        <v>51</v>
      </c>
      <c r="N664" t="s">
        <v>16</v>
      </c>
      <c r="O664" t="s">
        <v>11</v>
      </c>
      <c r="P664" t="s">
        <v>32</v>
      </c>
      <c r="Q664" t="s">
        <v>39</v>
      </c>
      <c r="R664" s="2">
        <v>560064</v>
      </c>
      <c r="S664">
        <v>286</v>
      </c>
    </row>
    <row r="665" spans="1:19" x14ac:dyDescent="0.3">
      <c r="A665" t="s">
        <v>8162</v>
      </c>
      <c r="B665" s="1">
        <v>45078</v>
      </c>
      <c r="C665">
        <v>82231</v>
      </c>
      <c r="D665" t="s">
        <v>1148</v>
      </c>
      <c r="E665" t="s">
        <v>16</v>
      </c>
      <c r="F665" t="s">
        <v>11</v>
      </c>
      <c r="G665" t="s">
        <v>84</v>
      </c>
      <c r="H665" t="s">
        <v>16</v>
      </c>
      <c r="I665" t="s">
        <v>11</v>
      </c>
      <c r="J665" t="s">
        <v>56</v>
      </c>
      <c r="K665" t="s">
        <v>16</v>
      </c>
      <c r="L665" t="s">
        <v>11</v>
      </c>
      <c r="M665" t="s">
        <v>13</v>
      </c>
      <c r="N665" t="s">
        <v>16</v>
      </c>
      <c r="O665" t="s">
        <v>11</v>
      </c>
      <c r="P665" t="s">
        <v>8113</v>
      </c>
      <c r="Q665" t="s">
        <v>8</v>
      </c>
      <c r="R665" s="2">
        <v>401107</v>
      </c>
      <c r="S665">
        <v>572</v>
      </c>
    </row>
    <row r="666" spans="1:19" x14ac:dyDescent="0.3">
      <c r="A666" t="s">
        <v>8162</v>
      </c>
      <c r="B666" s="1">
        <v>45078</v>
      </c>
      <c r="C666">
        <v>54935</v>
      </c>
      <c r="D666" t="s">
        <v>524</v>
      </c>
      <c r="E666" t="s">
        <v>16</v>
      </c>
      <c r="F666" t="s">
        <v>6</v>
      </c>
      <c r="G666" t="s">
        <v>84</v>
      </c>
      <c r="H666" t="s">
        <v>16</v>
      </c>
      <c r="I666" t="s">
        <v>6</v>
      </c>
      <c r="J666" t="s">
        <v>51</v>
      </c>
      <c r="K666" t="s">
        <v>16</v>
      </c>
      <c r="L666" t="s">
        <v>6</v>
      </c>
      <c r="M666" t="s">
        <v>35</v>
      </c>
      <c r="N666" t="s">
        <v>16</v>
      </c>
      <c r="O666" t="s">
        <v>6</v>
      </c>
      <c r="P666" t="s">
        <v>18</v>
      </c>
      <c r="Q666" t="s">
        <v>188</v>
      </c>
      <c r="R666" s="2">
        <v>500090</v>
      </c>
      <c r="S666">
        <v>572</v>
      </c>
    </row>
    <row r="667" spans="1:19" x14ac:dyDescent="0.3">
      <c r="A667" t="s">
        <v>8162</v>
      </c>
      <c r="B667" s="1">
        <v>45078</v>
      </c>
      <c r="C667">
        <v>82645</v>
      </c>
      <c r="D667" t="s">
        <v>1168</v>
      </c>
      <c r="H667" t="s">
        <v>10</v>
      </c>
      <c r="I667" t="s">
        <v>6</v>
      </c>
      <c r="J667" t="s">
        <v>8065</v>
      </c>
      <c r="N667" t="s">
        <v>10</v>
      </c>
      <c r="O667" t="s">
        <v>6</v>
      </c>
      <c r="P667" t="s">
        <v>21</v>
      </c>
      <c r="Q667" t="s">
        <v>39</v>
      </c>
      <c r="R667" s="2">
        <v>560072</v>
      </c>
      <c r="S667">
        <v>286</v>
      </c>
    </row>
    <row r="668" spans="1:19" x14ac:dyDescent="0.3">
      <c r="A668" t="s">
        <v>8162</v>
      </c>
      <c r="B668" s="1">
        <v>45078</v>
      </c>
      <c r="C668">
        <v>73011</v>
      </c>
      <c r="D668" t="s">
        <v>860</v>
      </c>
      <c r="E668" t="s">
        <v>10</v>
      </c>
      <c r="F668" t="s">
        <v>6</v>
      </c>
      <c r="G668" t="s">
        <v>17</v>
      </c>
      <c r="H668" t="s">
        <v>10</v>
      </c>
      <c r="I668" t="s">
        <v>6</v>
      </c>
      <c r="J668" t="s">
        <v>8065</v>
      </c>
      <c r="K668" t="s">
        <v>10</v>
      </c>
      <c r="L668" t="s">
        <v>6</v>
      </c>
      <c r="M668" t="s">
        <v>20</v>
      </c>
      <c r="Q668" t="s">
        <v>86</v>
      </c>
      <c r="R668" s="2">
        <v>600110</v>
      </c>
      <c r="S668">
        <v>429</v>
      </c>
    </row>
    <row r="669" spans="1:19" x14ac:dyDescent="0.3">
      <c r="A669" t="s">
        <v>8162</v>
      </c>
      <c r="B669" s="1">
        <v>45078</v>
      </c>
      <c r="C669">
        <v>91019</v>
      </c>
      <c r="D669" t="s">
        <v>1862</v>
      </c>
      <c r="E669" t="s">
        <v>10</v>
      </c>
      <c r="F669" t="s">
        <v>6</v>
      </c>
      <c r="G669" t="s">
        <v>17</v>
      </c>
      <c r="H669" t="s">
        <v>10</v>
      </c>
      <c r="I669" t="s">
        <v>6</v>
      </c>
      <c r="J669" t="s">
        <v>8065</v>
      </c>
      <c r="K669" t="s">
        <v>10</v>
      </c>
      <c r="L669" t="s">
        <v>6</v>
      </c>
      <c r="M669" t="s">
        <v>20</v>
      </c>
      <c r="N669" t="s">
        <v>10</v>
      </c>
      <c r="O669" t="s">
        <v>6</v>
      </c>
      <c r="P669" t="s">
        <v>21</v>
      </c>
      <c r="Q669" t="s">
        <v>39</v>
      </c>
      <c r="R669" s="2">
        <v>560008</v>
      </c>
      <c r="S669">
        <v>572</v>
      </c>
    </row>
    <row r="670" spans="1:19" x14ac:dyDescent="0.3">
      <c r="A670" t="s">
        <v>8162</v>
      </c>
      <c r="B670" s="1">
        <v>45078</v>
      </c>
      <c r="C670">
        <v>78013</v>
      </c>
      <c r="D670" t="s">
        <v>991</v>
      </c>
      <c r="H670" t="s">
        <v>16</v>
      </c>
      <c r="I670" t="s">
        <v>6</v>
      </c>
      <c r="J670" t="s">
        <v>51</v>
      </c>
      <c r="N670" t="s">
        <v>16</v>
      </c>
      <c r="O670" t="s">
        <v>6</v>
      </c>
      <c r="P670" t="s">
        <v>18</v>
      </c>
      <c r="Q670" t="s">
        <v>8</v>
      </c>
      <c r="R670" s="2">
        <v>400031</v>
      </c>
      <c r="S670">
        <v>286</v>
      </c>
    </row>
    <row r="671" spans="1:19" x14ac:dyDescent="0.3">
      <c r="A671" t="s">
        <v>8162</v>
      </c>
      <c r="B671" s="1">
        <v>45078</v>
      </c>
      <c r="C671">
        <v>92139</v>
      </c>
      <c r="D671" t="s">
        <v>2088</v>
      </c>
      <c r="E671" t="s">
        <v>5</v>
      </c>
      <c r="F671" t="s">
        <v>6</v>
      </c>
      <c r="G671" t="s">
        <v>17</v>
      </c>
      <c r="H671" t="s">
        <v>5</v>
      </c>
      <c r="I671" t="s">
        <v>6</v>
      </c>
      <c r="J671" t="s">
        <v>8065</v>
      </c>
      <c r="N671" t="s">
        <v>5</v>
      </c>
      <c r="O671" t="s">
        <v>6</v>
      </c>
      <c r="P671" t="s">
        <v>21</v>
      </c>
      <c r="Q671" t="s">
        <v>39</v>
      </c>
      <c r="R671" s="2">
        <v>560068</v>
      </c>
      <c r="S671">
        <v>429</v>
      </c>
    </row>
    <row r="672" spans="1:19" x14ac:dyDescent="0.3">
      <c r="A672" t="s">
        <v>8162</v>
      </c>
      <c r="B672" s="1">
        <v>45078</v>
      </c>
      <c r="C672">
        <v>92470</v>
      </c>
      <c r="D672" t="s">
        <v>2220</v>
      </c>
      <c r="H672" t="s">
        <v>5</v>
      </c>
      <c r="I672" t="s">
        <v>6</v>
      </c>
      <c r="J672" t="s">
        <v>24</v>
      </c>
      <c r="Q672" t="s">
        <v>39</v>
      </c>
      <c r="R672" s="2">
        <v>560092</v>
      </c>
      <c r="S672">
        <v>143</v>
      </c>
    </row>
    <row r="673" spans="1:19" x14ac:dyDescent="0.3">
      <c r="A673" t="s">
        <v>8162</v>
      </c>
      <c r="B673" s="1">
        <v>45078</v>
      </c>
      <c r="C673">
        <v>90621</v>
      </c>
      <c r="D673" t="s">
        <v>1793</v>
      </c>
      <c r="E673" t="s">
        <v>10</v>
      </c>
      <c r="F673" t="s">
        <v>6</v>
      </c>
      <c r="G673" t="s">
        <v>17</v>
      </c>
      <c r="H673" t="s">
        <v>10</v>
      </c>
      <c r="I673" t="s">
        <v>6</v>
      </c>
      <c r="J673" t="s">
        <v>140</v>
      </c>
      <c r="N673" t="s">
        <v>5</v>
      </c>
      <c r="O673" t="s">
        <v>6</v>
      </c>
      <c r="P673" t="s">
        <v>21</v>
      </c>
      <c r="Q673" t="s">
        <v>39</v>
      </c>
      <c r="R673" s="2">
        <v>560068</v>
      </c>
      <c r="S673">
        <v>429</v>
      </c>
    </row>
    <row r="674" spans="1:19" x14ac:dyDescent="0.3">
      <c r="A674" t="s">
        <v>8162</v>
      </c>
      <c r="B674" s="1">
        <v>45078</v>
      </c>
      <c r="C674">
        <v>48124</v>
      </c>
      <c r="D674" t="s">
        <v>430</v>
      </c>
      <c r="E674" t="s">
        <v>10</v>
      </c>
      <c r="F674" t="s">
        <v>6</v>
      </c>
      <c r="G674" t="s">
        <v>17</v>
      </c>
      <c r="H674" t="s">
        <v>10</v>
      </c>
      <c r="I674" t="s">
        <v>6</v>
      </c>
      <c r="J674" t="s">
        <v>8065</v>
      </c>
      <c r="Q674" t="s">
        <v>8</v>
      </c>
      <c r="R674" s="2">
        <v>400063</v>
      </c>
      <c r="S674">
        <v>286</v>
      </c>
    </row>
    <row r="675" spans="1:19" x14ac:dyDescent="0.3">
      <c r="A675" t="s">
        <v>8162</v>
      </c>
      <c r="B675" s="1">
        <v>45078</v>
      </c>
      <c r="C675">
        <v>90171</v>
      </c>
      <c r="D675" t="s">
        <v>1727</v>
      </c>
      <c r="E675" t="s">
        <v>16</v>
      </c>
      <c r="F675" t="s">
        <v>23</v>
      </c>
      <c r="G675" t="s">
        <v>17</v>
      </c>
      <c r="H675" t="s">
        <v>16</v>
      </c>
      <c r="I675" t="s">
        <v>23</v>
      </c>
      <c r="J675" t="s">
        <v>51</v>
      </c>
      <c r="K675" t="s">
        <v>16</v>
      </c>
      <c r="L675" t="s">
        <v>23</v>
      </c>
      <c r="M675" t="s">
        <v>35</v>
      </c>
      <c r="N675" t="s">
        <v>16</v>
      </c>
      <c r="O675" t="s">
        <v>23</v>
      </c>
      <c r="P675" t="s">
        <v>18</v>
      </c>
      <c r="Q675" t="s">
        <v>8</v>
      </c>
      <c r="R675" s="2">
        <v>400053</v>
      </c>
      <c r="S675">
        <v>572</v>
      </c>
    </row>
    <row r="676" spans="1:19" x14ac:dyDescent="0.3">
      <c r="A676" t="s">
        <v>8162</v>
      </c>
      <c r="B676" s="1">
        <v>45078</v>
      </c>
      <c r="C676">
        <v>67246</v>
      </c>
      <c r="D676" t="s">
        <v>734</v>
      </c>
      <c r="H676" t="s">
        <v>5</v>
      </c>
      <c r="I676" t="s">
        <v>11</v>
      </c>
      <c r="J676" t="s">
        <v>130</v>
      </c>
      <c r="Q676" t="s">
        <v>8</v>
      </c>
      <c r="R676" s="2">
        <v>400706</v>
      </c>
      <c r="S676">
        <v>143</v>
      </c>
    </row>
    <row r="677" spans="1:19" x14ac:dyDescent="0.3">
      <c r="A677" t="s">
        <v>8162</v>
      </c>
      <c r="B677" s="1">
        <v>45078</v>
      </c>
      <c r="C677">
        <v>91565</v>
      </c>
      <c r="D677" t="s">
        <v>1950</v>
      </c>
      <c r="N677" t="s">
        <v>10</v>
      </c>
      <c r="O677" t="s">
        <v>23</v>
      </c>
      <c r="P677" t="s">
        <v>21</v>
      </c>
      <c r="Q677" t="s">
        <v>8</v>
      </c>
      <c r="R677" s="2">
        <v>400099</v>
      </c>
      <c r="S677">
        <v>143</v>
      </c>
    </row>
    <row r="678" spans="1:19" x14ac:dyDescent="0.3">
      <c r="A678" t="s">
        <v>8162</v>
      </c>
      <c r="B678" s="1">
        <v>45078</v>
      </c>
      <c r="C678">
        <v>64226</v>
      </c>
      <c r="D678" t="s">
        <v>665</v>
      </c>
      <c r="E678" t="s">
        <v>5</v>
      </c>
      <c r="F678" t="s">
        <v>6</v>
      </c>
      <c r="G678" t="s">
        <v>12</v>
      </c>
      <c r="H678" t="s">
        <v>5</v>
      </c>
      <c r="I678" t="s">
        <v>6</v>
      </c>
      <c r="J678" t="s">
        <v>8065</v>
      </c>
      <c r="Q678" t="s">
        <v>112</v>
      </c>
      <c r="R678" s="2">
        <v>411014</v>
      </c>
      <c r="S678">
        <v>286</v>
      </c>
    </row>
    <row r="679" spans="1:19" x14ac:dyDescent="0.3">
      <c r="A679" t="s">
        <v>8162</v>
      </c>
      <c r="B679" s="1">
        <v>45078</v>
      </c>
      <c r="C679">
        <v>34532</v>
      </c>
      <c r="D679" t="s">
        <v>246</v>
      </c>
      <c r="E679" t="s">
        <v>16</v>
      </c>
      <c r="F679" t="s">
        <v>6</v>
      </c>
      <c r="G679" t="s">
        <v>44</v>
      </c>
      <c r="H679" t="s">
        <v>16</v>
      </c>
      <c r="I679" t="s">
        <v>6</v>
      </c>
      <c r="J679" t="s">
        <v>51</v>
      </c>
      <c r="K679" t="s">
        <v>16</v>
      </c>
      <c r="L679" t="s">
        <v>6</v>
      </c>
      <c r="M679" t="s">
        <v>35</v>
      </c>
      <c r="N679" t="s">
        <v>16</v>
      </c>
      <c r="O679" t="s">
        <v>6</v>
      </c>
      <c r="P679" t="s">
        <v>18</v>
      </c>
      <c r="Q679" t="s">
        <v>8</v>
      </c>
      <c r="R679" s="2">
        <v>400053</v>
      </c>
      <c r="S679">
        <v>572</v>
      </c>
    </row>
    <row r="680" spans="1:19" x14ac:dyDescent="0.3">
      <c r="A680" t="s">
        <v>8162</v>
      </c>
      <c r="B680" s="1">
        <v>45078</v>
      </c>
      <c r="C680">
        <v>78292</v>
      </c>
      <c r="D680" t="s">
        <v>998</v>
      </c>
      <c r="E680" t="s">
        <v>10</v>
      </c>
      <c r="F680" t="s">
        <v>6</v>
      </c>
      <c r="G680" t="s">
        <v>17</v>
      </c>
      <c r="H680" t="s">
        <v>10</v>
      </c>
      <c r="I680" t="s">
        <v>6</v>
      </c>
      <c r="J680" t="s">
        <v>8065</v>
      </c>
      <c r="K680" t="s">
        <v>10</v>
      </c>
      <c r="L680" t="s">
        <v>6</v>
      </c>
      <c r="M680" t="s">
        <v>20</v>
      </c>
      <c r="N680" t="s">
        <v>10</v>
      </c>
      <c r="O680" t="s">
        <v>6</v>
      </c>
      <c r="P680" t="s">
        <v>21</v>
      </c>
      <c r="Q680" t="s">
        <v>8</v>
      </c>
      <c r="R680" s="2">
        <v>400101</v>
      </c>
      <c r="S680">
        <v>572</v>
      </c>
    </row>
    <row r="681" spans="1:19" x14ac:dyDescent="0.3">
      <c r="A681" t="s">
        <v>8162</v>
      </c>
      <c r="B681" s="1">
        <v>45078</v>
      </c>
      <c r="C681">
        <v>38112</v>
      </c>
      <c r="D681" t="s">
        <v>289</v>
      </c>
      <c r="H681" t="s">
        <v>5</v>
      </c>
      <c r="I681" t="s">
        <v>6</v>
      </c>
      <c r="J681" t="s">
        <v>8065</v>
      </c>
      <c r="Q681" t="s">
        <v>8</v>
      </c>
      <c r="R681" s="2">
        <v>400037</v>
      </c>
      <c r="S681">
        <v>143</v>
      </c>
    </row>
    <row r="682" spans="1:19" x14ac:dyDescent="0.3">
      <c r="A682" t="s">
        <v>8162</v>
      </c>
      <c r="B682" s="1">
        <v>45078</v>
      </c>
      <c r="C682">
        <v>37758</v>
      </c>
      <c r="D682" t="s">
        <v>281</v>
      </c>
      <c r="H682" t="s">
        <v>10</v>
      </c>
      <c r="I682" t="s">
        <v>6</v>
      </c>
      <c r="J682" t="s">
        <v>88</v>
      </c>
      <c r="K682" t="s">
        <v>10</v>
      </c>
      <c r="L682" t="s">
        <v>6</v>
      </c>
      <c r="M682" t="s">
        <v>20</v>
      </c>
      <c r="N682" t="s">
        <v>10</v>
      </c>
      <c r="O682" t="s">
        <v>6</v>
      </c>
      <c r="P682" t="s">
        <v>21</v>
      </c>
      <c r="Q682" t="s">
        <v>8</v>
      </c>
      <c r="R682" s="2">
        <v>400053</v>
      </c>
      <c r="S682">
        <v>429</v>
      </c>
    </row>
    <row r="683" spans="1:19" x14ac:dyDescent="0.3">
      <c r="A683" t="s">
        <v>8162</v>
      </c>
      <c r="B683" s="1">
        <v>45078</v>
      </c>
      <c r="C683">
        <v>89988</v>
      </c>
      <c r="D683" t="s">
        <v>1710</v>
      </c>
      <c r="H683" t="s">
        <v>10</v>
      </c>
      <c r="I683" t="s">
        <v>6</v>
      </c>
      <c r="J683" t="s">
        <v>8065</v>
      </c>
      <c r="Q683" t="s">
        <v>8</v>
      </c>
      <c r="R683" s="2">
        <v>400051</v>
      </c>
      <c r="S683">
        <v>143</v>
      </c>
    </row>
    <row r="684" spans="1:19" x14ac:dyDescent="0.3">
      <c r="A684" t="s">
        <v>8162</v>
      </c>
      <c r="B684" s="1">
        <v>45078</v>
      </c>
      <c r="C684">
        <v>92061</v>
      </c>
      <c r="D684" t="s">
        <v>2074</v>
      </c>
      <c r="H684" t="s">
        <v>16</v>
      </c>
      <c r="I684" t="s">
        <v>6</v>
      </c>
      <c r="J684" t="s">
        <v>75</v>
      </c>
      <c r="Q684" t="s">
        <v>8</v>
      </c>
      <c r="R684" s="2">
        <v>400049</v>
      </c>
      <c r="S684">
        <v>143</v>
      </c>
    </row>
    <row r="685" spans="1:19" x14ac:dyDescent="0.3">
      <c r="A685" t="s">
        <v>8162</v>
      </c>
      <c r="B685" s="1">
        <v>45078</v>
      </c>
      <c r="C685">
        <v>68608</v>
      </c>
      <c r="D685" t="s">
        <v>759</v>
      </c>
      <c r="H685" t="s">
        <v>16</v>
      </c>
      <c r="I685" t="s">
        <v>6</v>
      </c>
      <c r="J685" t="s">
        <v>51</v>
      </c>
      <c r="Q685" t="s">
        <v>8</v>
      </c>
      <c r="R685" s="2">
        <v>400607</v>
      </c>
      <c r="S685">
        <v>143</v>
      </c>
    </row>
    <row r="686" spans="1:19" x14ac:dyDescent="0.3">
      <c r="A686" t="s">
        <v>8162</v>
      </c>
      <c r="B686" s="1">
        <v>45078</v>
      </c>
      <c r="C686">
        <v>44495</v>
      </c>
      <c r="D686" t="s">
        <v>377</v>
      </c>
      <c r="E686" t="s">
        <v>5</v>
      </c>
      <c r="F686" t="s">
        <v>6</v>
      </c>
      <c r="G686" t="s">
        <v>47</v>
      </c>
      <c r="H686" t="s">
        <v>5</v>
      </c>
      <c r="I686" t="s">
        <v>6</v>
      </c>
      <c r="J686" t="s">
        <v>24</v>
      </c>
      <c r="N686" t="s">
        <v>5</v>
      </c>
      <c r="O686" t="s">
        <v>6</v>
      </c>
      <c r="P686" t="s">
        <v>29</v>
      </c>
      <c r="Q686" t="s">
        <v>8</v>
      </c>
      <c r="R686" s="2">
        <v>400064</v>
      </c>
      <c r="S686">
        <v>429</v>
      </c>
    </row>
    <row r="687" spans="1:19" x14ac:dyDescent="0.3">
      <c r="A687" t="s">
        <v>8162</v>
      </c>
      <c r="B687" s="1">
        <v>45078</v>
      </c>
      <c r="C687">
        <v>68658</v>
      </c>
      <c r="D687" t="s">
        <v>760</v>
      </c>
      <c r="H687" t="s">
        <v>16</v>
      </c>
      <c r="I687" t="s">
        <v>6</v>
      </c>
      <c r="J687" t="s">
        <v>51</v>
      </c>
      <c r="N687" t="s">
        <v>16</v>
      </c>
      <c r="O687" t="s">
        <v>6</v>
      </c>
      <c r="P687" t="s">
        <v>29</v>
      </c>
      <c r="Q687" t="s">
        <v>27</v>
      </c>
      <c r="R687" s="2">
        <v>110018</v>
      </c>
      <c r="S687">
        <v>286</v>
      </c>
    </row>
    <row r="688" spans="1:19" x14ac:dyDescent="0.3">
      <c r="A688" t="s">
        <v>8162</v>
      </c>
      <c r="B688" s="1">
        <v>45078</v>
      </c>
      <c r="C688">
        <v>89900</v>
      </c>
      <c r="D688" t="s">
        <v>1698</v>
      </c>
      <c r="E688" t="s">
        <v>10</v>
      </c>
      <c r="F688" t="s">
        <v>6</v>
      </c>
      <c r="G688" t="s">
        <v>17</v>
      </c>
      <c r="H688" t="s">
        <v>10</v>
      </c>
      <c r="I688" t="s">
        <v>6</v>
      </c>
      <c r="J688" t="s">
        <v>8065</v>
      </c>
      <c r="Q688" t="s">
        <v>27</v>
      </c>
      <c r="R688" s="2">
        <v>110024</v>
      </c>
      <c r="S688">
        <v>286</v>
      </c>
    </row>
    <row r="689" spans="1:19" x14ac:dyDescent="0.3">
      <c r="A689" t="s">
        <v>8162</v>
      </c>
      <c r="B689" s="1">
        <v>45078</v>
      </c>
      <c r="C689">
        <v>63615</v>
      </c>
      <c r="D689" t="s">
        <v>654</v>
      </c>
      <c r="E689" t="s">
        <v>5</v>
      </c>
      <c r="F689" t="s">
        <v>6</v>
      </c>
      <c r="G689" t="s">
        <v>17</v>
      </c>
      <c r="H689" t="s">
        <v>5</v>
      </c>
      <c r="I689" t="s">
        <v>6</v>
      </c>
      <c r="J689" t="s">
        <v>8065</v>
      </c>
      <c r="N689" t="s">
        <v>5</v>
      </c>
      <c r="O689" t="s">
        <v>6</v>
      </c>
      <c r="P689" t="s">
        <v>21</v>
      </c>
      <c r="Q689" t="s">
        <v>27</v>
      </c>
      <c r="R689" s="2">
        <v>122004</v>
      </c>
      <c r="S689">
        <v>429</v>
      </c>
    </row>
    <row r="690" spans="1:19" x14ac:dyDescent="0.3">
      <c r="A690" t="s">
        <v>8162</v>
      </c>
      <c r="B690" s="1">
        <v>45078</v>
      </c>
      <c r="C690">
        <v>82763</v>
      </c>
      <c r="D690" t="s">
        <v>1173</v>
      </c>
      <c r="E690" t="s">
        <v>16</v>
      </c>
      <c r="F690" t="s">
        <v>6</v>
      </c>
      <c r="G690" t="s">
        <v>1041</v>
      </c>
      <c r="H690" t="s">
        <v>10</v>
      </c>
      <c r="I690" t="s">
        <v>6</v>
      </c>
      <c r="J690" t="s">
        <v>122</v>
      </c>
      <c r="Q690" t="s">
        <v>8</v>
      </c>
      <c r="R690" s="2">
        <v>400036</v>
      </c>
      <c r="S690">
        <v>286</v>
      </c>
    </row>
    <row r="691" spans="1:19" x14ac:dyDescent="0.3">
      <c r="A691" t="s">
        <v>8162</v>
      </c>
      <c r="B691" s="1">
        <v>45078</v>
      </c>
      <c r="C691">
        <v>90517</v>
      </c>
      <c r="D691" t="s">
        <v>1771</v>
      </c>
      <c r="H691" t="s">
        <v>16</v>
      </c>
      <c r="I691" t="s">
        <v>6</v>
      </c>
      <c r="J691" t="s">
        <v>51</v>
      </c>
      <c r="N691" t="s">
        <v>16</v>
      </c>
      <c r="O691" t="s">
        <v>6</v>
      </c>
      <c r="P691" t="s">
        <v>18</v>
      </c>
      <c r="Q691" t="s">
        <v>8</v>
      </c>
      <c r="R691" s="2">
        <v>400072</v>
      </c>
      <c r="S691">
        <v>286</v>
      </c>
    </row>
    <row r="692" spans="1:19" x14ac:dyDescent="0.3">
      <c r="A692" t="s">
        <v>8162</v>
      </c>
      <c r="B692" s="1">
        <v>45078</v>
      </c>
      <c r="C692">
        <v>90795</v>
      </c>
      <c r="D692" t="s">
        <v>1829</v>
      </c>
      <c r="H692" t="s">
        <v>10</v>
      </c>
      <c r="I692" t="s">
        <v>23</v>
      </c>
      <c r="J692" t="s">
        <v>140</v>
      </c>
      <c r="N692" t="s">
        <v>16</v>
      </c>
      <c r="O692" t="s">
        <v>23</v>
      </c>
      <c r="P692" t="s">
        <v>18</v>
      </c>
      <c r="Q692" t="s">
        <v>8</v>
      </c>
      <c r="R692" s="2">
        <v>400026</v>
      </c>
      <c r="S692">
        <v>286</v>
      </c>
    </row>
    <row r="693" spans="1:19" x14ac:dyDescent="0.3">
      <c r="A693" t="s">
        <v>8162</v>
      </c>
      <c r="B693" s="1">
        <v>45078</v>
      </c>
      <c r="C693">
        <v>81663</v>
      </c>
      <c r="D693" t="s">
        <v>1113</v>
      </c>
      <c r="H693" t="s">
        <v>16</v>
      </c>
      <c r="I693" t="s">
        <v>6</v>
      </c>
      <c r="J693" t="s">
        <v>51</v>
      </c>
      <c r="N693" t="s">
        <v>16</v>
      </c>
      <c r="O693" t="s">
        <v>6</v>
      </c>
      <c r="P693" t="s">
        <v>29</v>
      </c>
      <c r="Q693" t="s">
        <v>188</v>
      </c>
      <c r="R693" s="2">
        <v>500035</v>
      </c>
      <c r="S693">
        <v>286</v>
      </c>
    </row>
    <row r="694" spans="1:19" x14ac:dyDescent="0.3">
      <c r="A694" t="s">
        <v>8162</v>
      </c>
      <c r="B694" s="1">
        <v>45078</v>
      </c>
      <c r="C694">
        <v>80023</v>
      </c>
      <c r="D694" t="s">
        <v>1051</v>
      </c>
      <c r="E694" t="s">
        <v>10</v>
      </c>
      <c r="F694" t="s">
        <v>6</v>
      </c>
      <c r="G694" t="s">
        <v>17</v>
      </c>
      <c r="H694" t="s">
        <v>10</v>
      </c>
      <c r="I694" t="s">
        <v>6</v>
      </c>
      <c r="J694" t="s">
        <v>8065</v>
      </c>
      <c r="K694" t="s">
        <v>10</v>
      </c>
      <c r="L694" t="s">
        <v>6</v>
      </c>
      <c r="M694" t="s">
        <v>20</v>
      </c>
      <c r="Q694" t="s">
        <v>8</v>
      </c>
      <c r="R694" s="2">
        <v>400071</v>
      </c>
      <c r="S694">
        <v>429</v>
      </c>
    </row>
    <row r="695" spans="1:19" x14ac:dyDescent="0.3">
      <c r="A695" t="s">
        <v>8162</v>
      </c>
      <c r="B695" s="1">
        <v>45078</v>
      </c>
      <c r="C695">
        <v>171</v>
      </c>
      <c r="D695" t="s">
        <v>22</v>
      </c>
      <c r="H695" t="s">
        <v>10</v>
      </c>
      <c r="I695" t="s">
        <v>23</v>
      </c>
      <c r="J695" t="s">
        <v>24</v>
      </c>
      <c r="Q695" t="s">
        <v>8</v>
      </c>
      <c r="R695" s="2">
        <v>400008</v>
      </c>
      <c r="S695">
        <v>143</v>
      </c>
    </row>
    <row r="696" spans="1:19" x14ac:dyDescent="0.3">
      <c r="A696" t="s">
        <v>8162</v>
      </c>
      <c r="B696" s="1">
        <v>45078</v>
      </c>
      <c r="C696">
        <v>13445</v>
      </c>
      <c r="D696" t="s">
        <v>125</v>
      </c>
      <c r="K696" t="s">
        <v>10</v>
      </c>
      <c r="L696" t="s">
        <v>23</v>
      </c>
      <c r="M696" t="s">
        <v>20</v>
      </c>
      <c r="N696" t="s">
        <v>10</v>
      </c>
      <c r="O696" t="s">
        <v>23</v>
      </c>
      <c r="P696" t="s">
        <v>126</v>
      </c>
      <c r="Q696" t="s">
        <v>8</v>
      </c>
      <c r="R696" s="2">
        <v>400020</v>
      </c>
      <c r="S696">
        <v>286</v>
      </c>
    </row>
    <row r="697" spans="1:19" x14ac:dyDescent="0.3">
      <c r="A697" t="s">
        <v>8162</v>
      </c>
      <c r="B697" s="1">
        <v>45078</v>
      </c>
      <c r="C697">
        <v>91020</v>
      </c>
      <c r="D697" t="s">
        <v>1863</v>
      </c>
      <c r="H697" t="s">
        <v>16</v>
      </c>
      <c r="I697" t="s">
        <v>23</v>
      </c>
      <c r="J697" t="s">
        <v>51</v>
      </c>
      <c r="N697" t="s">
        <v>16</v>
      </c>
      <c r="O697" t="s">
        <v>23</v>
      </c>
      <c r="P697" t="s">
        <v>29</v>
      </c>
      <c r="Q697" t="s">
        <v>8</v>
      </c>
      <c r="R697" s="2">
        <v>400064</v>
      </c>
      <c r="S697">
        <v>286</v>
      </c>
    </row>
    <row r="698" spans="1:19" x14ac:dyDescent="0.3">
      <c r="A698" t="s">
        <v>8162</v>
      </c>
      <c r="B698" s="1">
        <v>45078</v>
      </c>
      <c r="C698">
        <v>76563</v>
      </c>
      <c r="D698" t="s">
        <v>945</v>
      </c>
      <c r="E698" t="s">
        <v>10</v>
      </c>
      <c r="F698" t="s">
        <v>6</v>
      </c>
      <c r="G698" t="s">
        <v>17</v>
      </c>
      <c r="H698" t="s">
        <v>10</v>
      </c>
      <c r="I698" t="s">
        <v>6</v>
      </c>
      <c r="J698" t="s">
        <v>21</v>
      </c>
      <c r="Q698" t="s">
        <v>8</v>
      </c>
      <c r="R698" s="2">
        <v>400026</v>
      </c>
      <c r="S698">
        <v>286</v>
      </c>
    </row>
    <row r="699" spans="1:19" x14ac:dyDescent="0.3">
      <c r="A699" t="s">
        <v>8162</v>
      </c>
      <c r="B699" s="1">
        <v>45078</v>
      </c>
      <c r="C699">
        <v>31153</v>
      </c>
      <c r="D699" t="s">
        <v>184</v>
      </c>
      <c r="H699" t="s">
        <v>16</v>
      </c>
      <c r="I699" t="s">
        <v>11</v>
      </c>
      <c r="J699" t="s">
        <v>31</v>
      </c>
      <c r="Q699" t="s">
        <v>8</v>
      </c>
      <c r="R699" s="2">
        <v>400063</v>
      </c>
      <c r="S699">
        <v>143</v>
      </c>
    </row>
    <row r="700" spans="1:19" x14ac:dyDescent="0.3">
      <c r="A700" t="s">
        <v>8162</v>
      </c>
      <c r="B700" s="1">
        <v>45078</v>
      </c>
      <c r="C700">
        <v>91351</v>
      </c>
      <c r="D700" t="s">
        <v>1911</v>
      </c>
      <c r="H700" t="s">
        <v>5</v>
      </c>
      <c r="I700" t="s">
        <v>23</v>
      </c>
      <c r="J700" t="s">
        <v>8065</v>
      </c>
      <c r="Q700" t="s">
        <v>27</v>
      </c>
      <c r="R700" s="2">
        <v>122011</v>
      </c>
      <c r="S700">
        <v>143</v>
      </c>
    </row>
    <row r="701" spans="1:19" x14ac:dyDescent="0.3">
      <c r="A701" t="s">
        <v>8162</v>
      </c>
      <c r="B701" s="1">
        <v>45078</v>
      </c>
      <c r="C701">
        <v>44483</v>
      </c>
      <c r="D701" t="s">
        <v>376</v>
      </c>
      <c r="H701" t="s">
        <v>5</v>
      </c>
      <c r="I701" t="s">
        <v>11</v>
      </c>
      <c r="J701" t="s">
        <v>132</v>
      </c>
      <c r="N701" t="s">
        <v>5</v>
      </c>
      <c r="O701" t="s">
        <v>11</v>
      </c>
      <c r="P701" t="s">
        <v>61</v>
      </c>
      <c r="Q701" t="s">
        <v>39</v>
      </c>
      <c r="R701" s="2">
        <v>560005</v>
      </c>
      <c r="S701">
        <v>286</v>
      </c>
    </row>
    <row r="702" spans="1:19" x14ac:dyDescent="0.3">
      <c r="A702" t="s">
        <v>8162</v>
      </c>
      <c r="B702" s="1">
        <v>45078</v>
      </c>
      <c r="C702">
        <v>90307</v>
      </c>
      <c r="D702" t="s">
        <v>1749</v>
      </c>
      <c r="H702" t="s">
        <v>16</v>
      </c>
      <c r="I702" t="s">
        <v>6</v>
      </c>
      <c r="J702" t="s">
        <v>51</v>
      </c>
      <c r="N702" t="s">
        <v>16</v>
      </c>
      <c r="O702" t="s">
        <v>6</v>
      </c>
      <c r="P702" t="s">
        <v>18</v>
      </c>
      <c r="Q702" t="s">
        <v>112</v>
      </c>
      <c r="R702" s="2">
        <v>411001</v>
      </c>
      <c r="S702">
        <v>286</v>
      </c>
    </row>
    <row r="703" spans="1:19" x14ac:dyDescent="0.3">
      <c r="A703" t="s">
        <v>8162</v>
      </c>
      <c r="B703" s="1">
        <v>45078</v>
      </c>
      <c r="C703">
        <v>70526</v>
      </c>
      <c r="D703" t="s">
        <v>805</v>
      </c>
      <c r="N703" t="s">
        <v>10</v>
      </c>
      <c r="O703" t="s">
        <v>6</v>
      </c>
      <c r="P703" t="s">
        <v>21</v>
      </c>
      <c r="Q703" t="s">
        <v>27</v>
      </c>
      <c r="R703" s="2">
        <v>122002</v>
      </c>
      <c r="S703">
        <v>143</v>
      </c>
    </row>
    <row r="704" spans="1:19" x14ac:dyDescent="0.3">
      <c r="A704" t="s">
        <v>8162</v>
      </c>
      <c r="B704" s="1">
        <v>45078</v>
      </c>
      <c r="C704">
        <v>88012</v>
      </c>
      <c r="D704" t="s">
        <v>1492</v>
      </c>
      <c r="H704" t="s">
        <v>16</v>
      </c>
      <c r="I704" t="s">
        <v>23</v>
      </c>
      <c r="J704" t="s">
        <v>32</v>
      </c>
      <c r="N704" t="s">
        <v>16</v>
      </c>
      <c r="O704" t="s">
        <v>23</v>
      </c>
      <c r="P704" t="s">
        <v>29</v>
      </c>
      <c r="Q704" t="s">
        <v>112</v>
      </c>
      <c r="R704" s="2">
        <v>411006</v>
      </c>
      <c r="S704">
        <v>286</v>
      </c>
    </row>
    <row r="705" spans="1:19" x14ac:dyDescent="0.3">
      <c r="A705" t="s">
        <v>8162</v>
      </c>
      <c r="B705" s="1">
        <v>45078</v>
      </c>
      <c r="C705">
        <v>89712</v>
      </c>
      <c r="D705" t="s">
        <v>1661</v>
      </c>
      <c r="E705" t="s">
        <v>16</v>
      </c>
      <c r="F705" t="s">
        <v>11</v>
      </c>
      <c r="G705" t="s">
        <v>1285</v>
      </c>
      <c r="H705" t="s">
        <v>16</v>
      </c>
      <c r="I705" t="s">
        <v>11</v>
      </c>
      <c r="J705" t="s">
        <v>51</v>
      </c>
      <c r="K705" t="s">
        <v>16</v>
      </c>
      <c r="L705" t="s">
        <v>11</v>
      </c>
      <c r="M705" t="s">
        <v>13</v>
      </c>
      <c r="N705" t="s">
        <v>16</v>
      </c>
      <c r="O705" t="s">
        <v>11</v>
      </c>
      <c r="P705" t="s">
        <v>38</v>
      </c>
      <c r="Q705" t="s">
        <v>188</v>
      </c>
      <c r="R705" s="2">
        <v>500001</v>
      </c>
      <c r="S705">
        <v>572</v>
      </c>
    </row>
    <row r="706" spans="1:19" x14ac:dyDescent="0.3">
      <c r="A706" t="s">
        <v>8162</v>
      </c>
      <c r="B706" s="1">
        <v>45078</v>
      </c>
      <c r="C706">
        <v>88751</v>
      </c>
      <c r="D706" t="s">
        <v>1549</v>
      </c>
      <c r="E706" t="s">
        <v>16</v>
      </c>
      <c r="F706" t="s">
        <v>23</v>
      </c>
      <c r="G706" t="s">
        <v>17</v>
      </c>
      <c r="H706" t="s">
        <v>16</v>
      </c>
      <c r="I706" t="s">
        <v>23</v>
      </c>
      <c r="J706" t="s">
        <v>51</v>
      </c>
      <c r="Q706" t="s">
        <v>27</v>
      </c>
      <c r="R706" s="2">
        <v>110021</v>
      </c>
      <c r="S706">
        <v>286</v>
      </c>
    </row>
    <row r="707" spans="1:19" x14ac:dyDescent="0.3">
      <c r="A707" t="s">
        <v>8162</v>
      </c>
      <c r="B707" s="1">
        <v>45078</v>
      </c>
      <c r="C707">
        <v>74329</v>
      </c>
      <c r="D707" t="s">
        <v>894</v>
      </c>
      <c r="H707" t="s">
        <v>16</v>
      </c>
      <c r="I707" t="s">
        <v>6</v>
      </c>
      <c r="J707" t="s">
        <v>51</v>
      </c>
      <c r="K707" t="s">
        <v>16</v>
      </c>
      <c r="L707" t="s">
        <v>6</v>
      </c>
      <c r="M707" t="s">
        <v>20</v>
      </c>
      <c r="Q707" t="s">
        <v>8</v>
      </c>
      <c r="R707" s="2">
        <v>400063</v>
      </c>
      <c r="S707">
        <v>286</v>
      </c>
    </row>
    <row r="708" spans="1:19" x14ac:dyDescent="0.3">
      <c r="A708" t="s">
        <v>8162</v>
      </c>
      <c r="B708" s="1">
        <v>45078</v>
      </c>
      <c r="C708">
        <v>85485</v>
      </c>
      <c r="D708" t="s">
        <v>1321</v>
      </c>
      <c r="E708" t="s">
        <v>10</v>
      </c>
      <c r="F708" t="s">
        <v>6</v>
      </c>
      <c r="G708" t="s">
        <v>17</v>
      </c>
      <c r="H708" t="s">
        <v>10</v>
      </c>
      <c r="I708" t="s">
        <v>6</v>
      </c>
      <c r="J708" t="s">
        <v>8065</v>
      </c>
      <c r="K708" t="s">
        <v>10</v>
      </c>
      <c r="L708" t="s">
        <v>6</v>
      </c>
      <c r="M708" t="s">
        <v>20</v>
      </c>
      <c r="N708" t="s">
        <v>10</v>
      </c>
      <c r="O708" t="s">
        <v>6</v>
      </c>
      <c r="P708" t="s">
        <v>21</v>
      </c>
      <c r="Q708" t="s">
        <v>8</v>
      </c>
      <c r="R708" s="2">
        <v>400706</v>
      </c>
      <c r="S708">
        <v>572</v>
      </c>
    </row>
    <row r="709" spans="1:19" x14ac:dyDescent="0.3">
      <c r="A709" t="s">
        <v>8162</v>
      </c>
      <c r="B709" s="1">
        <v>45078</v>
      </c>
      <c r="C709">
        <v>1498</v>
      </c>
      <c r="D709" t="s">
        <v>41</v>
      </c>
      <c r="K709" t="s">
        <v>16</v>
      </c>
      <c r="L709" t="s">
        <v>23</v>
      </c>
      <c r="M709" t="s">
        <v>35</v>
      </c>
      <c r="Q709" t="s">
        <v>8</v>
      </c>
      <c r="R709" s="2">
        <v>400076</v>
      </c>
      <c r="S709">
        <v>143</v>
      </c>
    </row>
    <row r="710" spans="1:19" x14ac:dyDescent="0.3">
      <c r="A710" t="s">
        <v>8162</v>
      </c>
      <c r="B710" s="1">
        <v>45078</v>
      </c>
      <c r="C710">
        <v>90051</v>
      </c>
      <c r="D710" t="s">
        <v>1718</v>
      </c>
      <c r="H710" t="s">
        <v>16</v>
      </c>
      <c r="I710" t="s">
        <v>23</v>
      </c>
      <c r="J710" t="s">
        <v>51</v>
      </c>
      <c r="Q710" t="s">
        <v>8</v>
      </c>
      <c r="R710" s="2">
        <v>400021</v>
      </c>
      <c r="S710">
        <v>143</v>
      </c>
    </row>
    <row r="711" spans="1:19" x14ac:dyDescent="0.3">
      <c r="A711" t="s">
        <v>8162</v>
      </c>
      <c r="B711" s="1">
        <v>45078</v>
      </c>
      <c r="C711">
        <v>3944</v>
      </c>
      <c r="D711" t="s">
        <v>89</v>
      </c>
      <c r="E711" t="s">
        <v>16</v>
      </c>
      <c r="F711" t="s">
        <v>11</v>
      </c>
      <c r="G711" t="s">
        <v>44</v>
      </c>
      <c r="H711" t="s">
        <v>16</v>
      </c>
      <c r="I711" t="s">
        <v>11</v>
      </c>
      <c r="J711" t="s">
        <v>51</v>
      </c>
      <c r="Q711" t="s">
        <v>8</v>
      </c>
      <c r="R711" s="2">
        <v>400071</v>
      </c>
      <c r="S711">
        <v>286</v>
      </c>
    </row>
    <row r="712" spans="1:19" x14ac:dyDescent="0.3">
      <c r="A712" t="s">
        <v>8162</v>
      </c>
      <c r="B712" s="1">
        <v>45078</v>
      </c>
      <c r="C712">
        <v>90675</v>
      </c>
      <c r="D712" t="s">
        <v>1803</v>
      </c>
      <c r="E712" t="s">
        <v>10</v>
      </c>
      <c r="F712" t="s">
        <v>23</v>
      </c>
      <c r="G712" t="s">
        <v>17</v>
      </c>
      <c r="H712" t="s">
        <v>10</v>
      </c>
      <c r="I712" t="s">
        <v>23</v>
      </c>
      <c r="J712" t="s">
        <v>8065</v>
      </c>
      <c r="K712" t="s">
        <v>10</v>
      </c>
      <c r="L712" t="s">
        <v>23</v>
      </c>
      <c r="M712" t="s">
        <v>20</v>
      </c>
      <c r="N712" t="s">
        <v>10</v>
      </c>
      <c r="O712" t="s">
        <v>23</v>
      </c>
      <c r="P712" t="s">
        <v>21</v>
      </c>
      <c r="Q712" t="s">
        <v>8</v>
      </c>
      <c r="R712" s="2">
        <v>400052</v>
      </c>
      <c r="S712">
        <v>572</v>
      </c>
    </row>
    <row r="713" spans="1:19" x14ac:dyDescent="0.3">
      <c r="A713" t="s">
        <v>8162</v>
      </c>
      <c r="B713" s="1">
        <v>45078</v>
      </c>
      <c r="C713">
        <v>71940</v>
      </c>
      <c r="D713" t="s">
        <v>835</v>
      </c>
      <c r="E713" t="s">
        <v>16</v>
      </c>
      <c r="F713" t="s">
        <v>6</v>
      </c>
      <c r="G713" t="s">
        <v>47</v>
      </c>
      <c r="H713" t="s">
        <v>16</v>
      </c>
      <c r="I713" t="s">
        <v>6</v>
      </c>
      <c r="J713" t="s">
        <v>29</v>
      </c>
      <c r="N713" t="s">
        <v>16</v>
      </c>
      <c r="O713" t="s">
        <v>6</v>
      </c>
      <c r="P713" t="s">
        <v>18</v>
      </c>
      <c r="Q713" t="s">
        <v>27</v>
      </c>
      <c r="R713" s="2">
        <v>110015</v>
      </c>
      <c r="S713">
        <v>429</v>
      </c>
    </row>
    <row r="714" spans="1:19" x14ac:dyDescent="0.3">
      <c r="A714" t="s">
        <v>8162</v>
      </c>
      <c r="B714" s="1">
        <v>45078</v>
      </c>
      <c r="C714">
        <v>69287</v>
      </c>
      <c r="D714" t="s">
        <v>770</v>
      </c>
      <c r="H714" t="s">
        <v>10</v>
      </c>
      <c r="I714" t="s">
        <v>6</v>
      </c>
      <c r="J714" t="s">
        <v>122</v>
      </c>
      <c r="N714" t="s">
        <v>16</v>
      </c>
      <c r="O714" t="s">
        <v>6</v>
      </c>
      <c r="P714" t="s">
        <v>29</v>
      </c>
      <c r="Q714" t="s">
        <v>8</v>
      </c>
      <c r="R714" s="2">
        <v>400093</v>
      </c>
      <c r="S714">
        <v>286</v>
      </c>
    </row>
    <row r="715" spans="1:19" x14ac:dyDescent="0.3">
      <c r="A715" t="s">
        <v>8162</v>
      </c>
      <c r="B715" s="1">
        <v>45078</v>
      </c>
      <c r="C715">
        <v>90740</v>
      </c>
      <c r="D715" t="s">
        <v>1817</v>
      </c>
      <c r="E715" t="s">
        <v>16</v>
      </c>
      <c r="F715" t="s">
        <v>6</v>
      </c>
      <c r="G715" t="s">
        <v>17</v>
      </c>
      <c r="H715" t="s">
        <v>16</v>
      </c>
      <c r="I715" t="s">
        <v>6</v>
      </c>
      <c r="J715" t="s">
        <v>51</v>
      </c>
      <c r="K715" t="s">
        <v>16</v>
      </c>
      <c r="L715" t="s">
        <v>6</v>
      </c>
      <c r="M715" t="s">
        <v>20</v>
      </c>
      <c r="N715" t="s">
        <v>16</v>
      </c>
      <c r="O715" t="s">
        <v>6</v>
      </c>
      <c r="P715" t="s">
        <v>18</v>
      </c>
      <c r="Q715" t="s">
        <v>27</v>
      </c>
      <c r="R715" s="2">
        <v>110076</v>
      </c>
      <c r="S715">
        <v>572</v>
      </c>
    </row>
    <row r="716" spans="1:19" x14ac:dyDescent="0.3">
      <c r="A716" t="s">
        <v>8162</v>
      </c>
      <c r="B716" s="1">
        <v>45078</v>
      </c>
      <c r="C716">
        <v>38771</v>
      </c>
      <c r="D716" t="s">
        <v>295</v>
      </c>
      <c r="H716" t="s">
        <v>5</v>
      </c>
      <c r="I716" t="s">
        <v>6</v>
      </c>
      <c r="J716" t="s">
        <v>8065</v>
      </c>
      <c r="K716" t="s">
        <v>5</v>
      </c>
      <c r="L716" t="s">
        <v>6</v>
      </c>
      <c r="M716" t="s">
        <v>20</v>
      </c>
      <c r="N716" t="s">
        <v>5</v>
      </c>
      <c r="O716" t="s">
        <v>6</v>
      </c>
      <c r="P716" t="s">
        <v>21</v>
      </c>
      <c r="Q716" t="s">
        <v>188</v>
      </c>
      <c r="R716" s="2">
        <v>500016</v>
      </c>
      <c r="S716">
        <v>429</v>
      </c>
    </row>
    <row r="717" spans="1:19" x14ac:dyDescent="0.3">
      <c r="A717" t="s">
        <v>8162</v>
      </c>
      <c r="B717" s="1">
        <v>45078</v>
      </c>
      <c r="C717">
        <v>61161</v>
      </c>
      <c r="D717" t="s">
        <v>618</v>
      </c>
      <c r="H717" t="s">
        <v>16</v>
      </c>
      <c r="I717" t="s">
        <v>6</v>
      </c>
      <c r="J717" t="s">
        <v>51</v>
      </c>
      <c r="N717" t="s">
        <v>16</v>
      </c>
      <c r="O717" t="s">
        <v>6</v>
      </c>
      <c r="P717" t="s">
        <v>18</v>
      </c>
      <c r="Q717" t="s">
        <v>8</v>
      </c>
      <c r="R717" s="2">
        <v>400101</v>
      </c>
      <c r="S717">
        <v>286</v>
      </c>
    </row>
    <row r="718" spans="1:19" x14ac:dyDescent="0.3">
      <c r="A718" t="s">
        <v>8162</v>
      </c>
      <c r="B718" s="1">
        <v>45078</v>
      </c>
      <c r="C718">
        <v>82249</v>
      </c>
      <c r="D718" t="s">
        <v>1151</v>
      </c>
      <c r="N718" t="s">
        <v>10</v>
      </c>
      <c r="O718" t="s">
        <v>367</v>
      </c>
      <c r="P718" t="s">
        <v>21</v>
      </c>
      <c r="Q718" t="s">
        <v>27</v>
      </c>
      <c r="R718" s="2">
        <v>122101</v>
      </c>
      <c r="S718">
        <v>143</v>
      </c>
    </row>
    <row r="719" spans="1:19" x14ac:dyDescent="0.3">
      <c r="A719" t="s">
        <v>8162</v>
      </c>
      <c r="B719" s="1">
        <v>45078</v>
      </c>
      <c r="C719">
        <v>90158</v>
      </c>
      <c r="D719" t="s">
        <v>1726</v>
      </c>
      <c r="E719" t="s">
        <v>16</v>
      </c>
      <c r="F719" t="s">
        <v>6</v>
      </c>
      <c r="G719" t="s">
        <v>17</v>
      </c>
      <c r="H719" t="s">
        <v>10</v>
      </c>
      <c r="I719" t="s">
        <v>6</v>
      </c>
      <c r="J719" t="s">
        <v>8065</v>
      </c>
      <c r="K719" t="s">
        <v>16</v>
      </c>
      <c r="L719" t="s">
        <v>6</v>
      </c>
      <c r="M719" t="s">
        <v>20</v>
      </c>
      <c r="N719" t="s">
        <v>16</v>
      </c>
      <c r="O719" t="s">
        <v>6</v>
      </c>
      <c r="P719" t="s">
        <v>18</v>
      </c>
      <c r="Q719" t="s">
        <v>8</v>
      </c>
      <c r="R719" s="2">
        <v>400091</v>
      </c>
      <c r="S719">
        <v>572</v>
      </c>
    </row>
    <row r="720" spans="1:19" x14ac:dyDescent="0.3">
      <c r="A720" t="s">
        <v>8162</v>
      </c>
      <c r="B720" s="1">
        <v>45078</v>
      </c>
      <c r="C720">
        <v>90158</v>
      </c>
      <c r="D720" t="s">
        <v>1726</v>
      </c>
      <c r="E720" t="s">
        <v>16</v>
      </c>
      <c r="F720" t="s">
        <v>6</v>
      </c>
      <c r="G720" t="s">
        <v>17</v>
      </c>
      <c r="H720" t="s">
        <v>10</v>
      </c>
      <c r="I720" t="s">
        <v>6</v>
      </c>
      <c r="J720" t="s">
        <v>8065</v>
      </c>
      <c r="K720" t="s">
        <v>16</v>
      </c>
      <c r="L720" t="s">
        <v>6</v>
      </c>
      <c r="M720" t="s">
        <v>20</v>
      </c>
      <c r="N720" t="s">
        <v>16</v>
      </c>
      <c r="O720" t="s">
        <v>6</v>
      </c>
      <c r="P720" t="s">
        <v>18</v>
      </c>
      <c r="Q720" t="s">
        <v>112</v>
      </c>
      <c r="R720" s="2">
        <v>411048</v>
      </c>
      <c r="S720">
        <v>572</v>
      </c>
    </row>
    <row r="721" spans="1:19" x14ac:dyDescent="0.3">
      <c r="A721" t="s">
        <v>8162</v>
      </c>
      <c r="B721" s="1">
        <v>45078</v>
      </c>
      <c r="C721">
        <v>32852</v>
      </c>
      <c r="D721" t="s">
        <v>212</v>
      </c>
      <c r="N721" t="s">
        <v>16</v>
      </c>
      <c r="O721" t="s">
        <v>11</v>
      </c>
      <c r="P721" t="s">
        <v>213</v>
      </c>
      <c r="Q721" t="s">
        <v>39</v>
      </c>
      <c r="R721" s="2">
        <v>560046</v>
      </c>
      <c r="S721">
        <v>143</v>
      </c>
    </row>
    <row r="722" spans="1:19" x14ac:dyDescent="0.3">
      <c r="A722" t="s">
        <v>8162</v>
      </c>
      <c r="B722" s="1">
        <v>45078</v>
      </c>
      <c r="C722">
        <v>70192</v>
      </c>
      <c r="D722" t="s">
        <v>792</v>
      </c>
      <c r="H722" t="s">
        <v>16</v>
      </c>
      <c r="I722" t="s">
        <v>6</v>
      </c>
      <c r="J722" t="s">
        <v>75</v>
      </c>
      <c r="Q722" t="s">
        <v>27</v>
      </c>
      <c r="R722" s="2">
        <v>110011</v>
      </c>
      <c r="S722">
        <v>143</v>
      </c>
    </row>
    <row r="723" spans="1:19" x14ac:dyDescent="0.3">
      <c r="A723" t="s">
        <v>8162</v>
      </c>
      <c r="B723" s="1">
        <v>45078</v>
      </c>
      <c r="C723">
        <v>40902</v>
      </c>
      <c r="D723" t="s">
        <v>322</v>
      </c>
      <c r="H723" t="s">
        <v>10</v>
      </c>
      <c r="I723" t="s">
        <v>6</v>
      </c>
      <c r="J723" t="s">
        <v>8065</v>
      </c>
      <c r="N723" t="s">
        <v>10</v>
      </c>
      <c r="O723" t="s">
        <v>6</v>
      </c>
      <c r="P723" t="s">
        <v>21</v>
      </c>
      <c r="Q723" t="s">
        <v>112</v>
      </c>
      <c r="R723" s="2">
        <v>411037</v>
      </c>
      <c r="S723">
        <v>286</v>
      </c>
    </row>
    <row r="724" spans="1:19" x14ac:dyDescent="0.3">
      <c r="A724" t="s">
        <v>8162</v>
      </c>
      <c r="B724" s="1">
        <v>45078</v>
      </c>
      <c r="C724">
        <v>33000</v>
      </c>
      <c r="D724" t="s">
        <v>215</v>
      </c>
      <c r="H724" t="s">
        <v>16</v>
      </c>
      <c r="I724" t="s">
        <v>6</v>
      </c>
      <c r="J724" t="s">
        <v>51</v>
      </c>
      <c r="N724" t="s">
        <v>16</v>
      </c>
      <c r="O724" t="s">
        <v>6</v>
      </c>
      <c r="P724" t="s">
        <v>18</v>
      </c>
      <c r="Q724" t="s">
        <v>27</v>
      </c>
      <c r="R724" s="2">
        <v>110057</v>
      </c>
      <c r="S724">
        <v>286</v>
      </c>
    </row>
    <row r="725" spans="1:19" x14ac:dyDescent="0.3">
      <c r="A725" t="s">
        <v>8162</v>
      </c>
      <c r="B725" s="1">
        <v>45078</v>
      </c>
      <c r="C725">
        <v>90647</v>
      </c>
      <c r="D725" t="s">
        <v>1798</v>
      </c>
      <c r="H725" t="s">
        <v>10</v>
      </c>
      <c r="I725" t="s">
        <v>6</v>
      </c>
      <c r="J725" t="s">
        <v>8065</v>
      </c>
      <c r="N725" t="s">
        <v>10</v>
      </c>
      <c r="O725" t="s">
        <v>6</v>
      </c>
      <c r="P725" t="s">
        <v>21</v>
      </c>
      <c r="Q725" t="s">
        <v>8</v>
      </c>
      <c r="R725" s="2">
        <v>400049</v>
      </c>
      <c r="S725">
        <v>286</v>
      </c>
    </row>
    <row r="726" spans="1:19" x14ac:dyDescent="0.3">
      <c r="A726" t="s">
        <v>8162</v>
      </c>
      <c r="B726" s="1">
        <v>45078</v>
      </c>
      <c r="C726">
        <v>60213</v>
      </c>
      <c r="D726" t="s">
        <v>600</v>
      </c>
      <c r="E726" t="s">
        <v>10</v>
      </c>
      <c r="F726" t="s">
        <v>23</v>
      </c>
      <c r="G726" t="s">
        <v>17</v>
      </c>
      <c r="H726" t="s">
        <v>10</v>
      </c>
      <c r="I726" t="s">
        <v>23</v>
      </c>
      <c r="J726" t="s">
        <v>8065</v>
      </c>
      <c r="K726" t="s">
        <v>10</v>
      </c>
      <c r="L726" t="s">
        <v>23</v>
      </c>
      <c r="M726" t="s">
        <v>20</v>
      </c>
      <c r="N726" t="s">
        <v>10</v>
      </c>
      <c r="O726" t="s">
        <v>23</v>
      </c>
      <c r="P726" t="s">
        <v>21</v>
      </c>
      <c r="Q726" t="s">
        <v>39</v>
      </c>
      <c r="R726" s="2">
        <v>560008</v>
      </c>
      <c r="S726">
        <v>572</v>
      </c>
    </row>
    <row r="727" spans="1:19" x14ac:dyDescent="0.3">
      <c r="A727" t="s">
        <v>8162</v>
      </c>
      <c r="B727" s="1">
        <v>45078</v>
      </c>
      <c r="C727">
        <v>85828</v>
      </c>
      <c r="D727" t="s">
        <v>1345</v>
      </c>
      <c r="H727" t="s">
        <v>10</v>
      </c>
      <c r="I727" t="s">
        <v>6</v>
      </c>
      <c r="J727" t="s">
        <v>8065</v>
      </c>
      <c r="N727" t="s">
        <v>16</v>
      </c>
      <c r="O727" t="s">
        <v>6</v>
      </c>
      <c r="P727" t="s">
        <v>18</v>
      </c>
      <c r="Q727" t="s">
        <v>8</v>
      </c>
      <c r="R727" s="2">
        <v>400056</v>
      </c>
      <c r="S727">
        <v>286</v>
      </c>
    </row>
    <row r="728" spans="1:19" x14ac:dyDescent="0.3">
      <c r="A728" t="s">
        <v>8162</v>
      </c>
      <c r="B728" s="1">
        <v>45078</v>
      </c>
      <c r="C728">
        <v>91559</v>
      </c>
      <c r="D728" t="s">
        <v>1947</v>
      </c>
      <c r="H728" t="s">
        <v>16</v>
      </c>
      <c r="I728" t="s">
        <v>11</v>
      </c>
      <c r="J728" t="s">
        <v>51</v>
      </c>
      <c r="N728" t="s">
        <v>16</v>
      </c>
      <c r="O728" t="s">
        <v>11</v>
      </c>
      <c r="P728" t="s">
        <v>38</v>
      </c>
      <c r="Q728" t="s">
        <v>8</v>
      </c>
      <c r="R728" s="2">
        <v>400101</v>
      </c>
      <c r="S728">
        <v>286</v>
      </c>
    </row>
    <row r="729" spans="1:19" x14ac:dyDescent="0.3">
      <c r="A729" t="s">
        <v>8162</v>
      </c>
      <c r="B729" s="1">
        <v>45078</v>
      </c>
      <c r="C729">
        <v>60224</v>
      </c>
      <c r="D729" t="s">
        <v>601</v>
      </c>
      <c r="H729" t="s">
        <v>16</v>
      </c>
      <c r="I729" t="s">
        <v>6</v>
      </c>
      <c r="J729" t="s">
        <v>51</v>
      </c>
      <c r="N729" t="s">
        <v>16</v>
      </c>
      <c r="O729" t="s">
        <v>6</v>
      </c>
      <c r="P729" t="s">
        <v>18</v>
      </c>
      <c r="Q729" t="s">
        <v>39</v>
      </c>
      <c r="R729" s="2">
        <v>560038</v>
      </c>
      <c r="S729">
        <v>286</v>
      </c>
    </row>
    <row r="730" spans="1:19" x14ac:dyDescent="0.3">
      <c r="A730" t="s">
        <v>8162</v>
      </c>
      <c r="B730" s="1">
        <v>45078</v>
      </c>
      <c r="C730">
        <v>81338</v>
      </c>
      <c r="D730" t="s">
        <v>1097</v>
      </c>
      <c r="E730" t="s">
        <v>16</v>
      </c>
      <c r="F730" t="s">
        <v>6</v>
      </c>
      <c r="G730" t="s">
        <v>17</v>
      </c>
      <c r="H730" t="s">
        <v>16</v>
      </c>
      <c r="I730" t="s">
        <v>6</v>
      </c>
      <c r="J730" t="s">
        <v>75</v>
      </c>
      <c r="K730" t="s">
        <v>16</v>
      </c>
      <c r="L730" t="s">
        <v>6</v>
      </c>
      <c r="M730" t="s">
        <v>162</v>
      </c>
      <c r="N730" t="s">
        <v>16</v>
      </c>
      <c r="O730" t="s">
        <v>6</v>
      </c>
      <c r="P730" t="s">
        <v>18</v>
      </c>
      <c r="Q730" t="s">
        <v>27</v>
      </c>
      <c r="R730" s="2">
        <v>121001</v>
      </c>
      <c r="S730">
        <v>572</v>
      </c>
    </row>
    <row r="731" spans="1:19" x14ac:dyDescent="0.3">
      <c r="A731" t="s">
        <v>8162</v>
      </c>
      <c r="B731" s="1">
        <v>45078</v>
      </c>
      <c r="C731">
        <v>79459</v>
      </c>
      <c r="D731" t="s">
        <v>1027</v>
      </c>
      <c r="E731" t="s">
        <v>10</v>
      </c>
      <c r="F731" t="s">
        <v>6</v>
      </c>
      <c r="G731" t="s">
        <v>17</v>
      </c>
      <c r="H731" t="s">
        <v>10</v>
      </c>
      <c r="I731" t="s">
        <v>6</v>
      </c>
      <c r="J731" t="s">
        <v>8065</v>
      </c>
      <c r="N731" t="s">
        <v>10</v>
      </c>
      <c r="O731" t="s">
        <v>6</v>
      </c>
      <c r="P731" t="s">
        <v>8113</v>
      </c>
      <c r="Q731" t="s">
        <v>112</v>
      </c>
      <c r="R731" s="2">
        <v>411007</v>
      </c>
      <c r="S731">
        <v>429</v>
      </c>
    </row>
    <row r="732" spans="1:19" x14ac:dyDescent="0.3">
      <c r="A732" t="s">
        <v>8162</v>
      </c>
      <c r="B732" s="1">
        <v>45078</v>
      </c>
      <c r="C732">
        <v>90717</v>
      </c>
      <c r="D732" t="s">
        <v>1813</v>
      </c>
      <c r="K732" t="s">
        <v>5</v>
      </c>
      <c r="L732" t="s">
        <v>6</v>
      </c>
      <c r="M732" t="s">
        <v>20</v>
      </c>
      <c r="Q732" t="s">
        <v>8</v>
      </c>
      <c r="R732" s="2">
        <v>400071</v>
      </c>
      <c r="S732">
        <v>143</v>
      </c>
    </row>
    <row r="733" spans="1:19" x14ac:dyDescent="0.3">
      <c r="A733" t="s">
        <v>8162</v>
      </c>
      <c r="B733" s="1">
        <v>45078</v>
      </c>
      <c r="C733">
        <v>92339</v>
      </c>
      <c r="D733" t="s">
        <v>2148</v>
      </c>
      <c r="H733" t="s">
        <v>16</v>
      </c>
      <c r="I733" t="s">
        <v>6</v>
      </c>
      <c r="J733" t="s">
        <v>51</v>
      </c>
      <c r="N733" t="s">
        <v>16</v>
      </c>
      <c r="O733" t="s">
        <v>6</v>
      </c>
      <c r="P733" t="s">
        <v>18</v>
      </c>
      <c r="Q733" t="s">
        <v>27</v>
      </c>
      <c r="R733" s="2">
        <v>110009</v>
      </c>
      <c r="S733">
        <v>286</v>
      </c>
    </row>
    <row r="734" spans="1:19" x14ac:dyDescent="0.3">
      <c r="A734" t="s">
        <v>8162</v>
      </c>
      <c r="B734" s="1">
        <v>45078</v>
      </c>
      <c r="C734">
        <v>88614</v>
      </c>
      <c r="D734" t="s">
        <v>1540</v>
      </c>
      <c r="E734" t="s">
        <v>10</v>
      </c>
      <c r="F734" t="s">
        <v>6</v>
      </c>
      <c r="G734" t="s">
        <v>17</v>
      </c>
      <c r="H734" t="s">
        <v>10</v>
      </c>
      <c r="I734" t="s">
        <v>6</v>
      </c>
      <c r="J734" t="s">
        <v>24</v>
      </c>
      <c r="K734" t="s">
        <v>10</v>
      </c>
      <c r="L734" t="s">
        <v>6</v>
      </c>
      <c r="M734" t="s">
        <v>20</v>
      </c>
      <c r="N734" t="s">
        <v>10</v>
      </c>
      <c r="O734" t="s">
        <v>6</v>
      </c>
      <c r="P734" t="s">
        <v>21</v>
      </c>
      <c r="Q734" t="s">
        <v>8</v>
      </c>
      <c r="R734" s="2">
        <v>400053</v>
      </c>
      <c r="S734">
        <v>572</v>
      </c>
    </row>
    <row r="735" spans="1:19" x14ac:dyDescent="0.3">
      <c r="A735" t="s">
        <v>8162</v>
      </c>
      <c r="B735" s="1">
        <v>45078</v>
      </c>
      <c r="C735">
        <v>92328</v>
      </c>
      <c r="D735" t="s">
        <v>2141</v>
      </c>
      <c r="E735" t="s">
        <v>16</v>
      </c>
      <c r="F735" t="s">
        <v>6</v>
      </c>
      <c r="G735" t="s">
        <v>44</v>
      </c>
      <c r="H735" t="s">
        <v>16</v>
      </c>
      <c r="I735" t="s">
        <v>6</v>
      </c>
      <c r="J735" t="s">
        <v>51</v>
      </c>
      <c r="K735" t="s">
        <v>16</v>
      </c>
      <c r="L735" t="s">
        <v>6</v>
      </c>
      <c r="M735" t="s">
        <v>35</v>
      </c>
      <c r="N735" t="s">
        <v>16</v>
      </c>
      <c r="O735" t="s">
        <v>6</v>
      </c>
      <c r="P735" t="s">
        <v>18</v>
      </c>
      <c r="Q735" t="s">
        <v>8</v>
      </c>
      <c r="R735" s="2">
        <v>400052</v>
      </c>
      <c r="S735">
        <v>572</v>
      </c>
    </row>
    <row r="736" spans="1:19" x14ac:dyDescent="0.3">
      <c r="A736" t="s">
        <v>8162</v>
      </c>
      <c r="B736" s="1">
        <v>45078</v>
      </c>
      <c r="C736">
        <v>91126</v>
      </c>
      <c r="D736" t="s">
        <v>1879</v>
      </c>
      <c r="E736" t="s">
        <v>10</v>
      </c>
      <c r="F736" t="s">
        <v>23</v>
      </c>
      <c r="G736" t="s">
        <v>12</v>
      </c>
      <c r="H736" t="s">
        <v>16</v>
      </c>
      <c r="I736" t="s">
        <v>23</v>
      </c>
      <c r="J736" t="s">
        <v>51</v>
      </c>
      <c r="K736" t="s">
        <v>10</v>
      </c>
      <c r="L736" t="s">
        <v>23</v>
      </c>
      <c r="M736" t="s">
        <v>222</v>
      </c>
      <c r="N736" t="s">
        <v>16</v>
      </c>
      <c r="O736" t="s">
        <v>23</v>
      </c>
      <c r="P736" t="s">
        <v>18</v>
      </c>
      <c r="Q736" t="s">
        <v>39</v>
      </c>
      <c r="R736" s="2">
        <v>560049</v>
      </c>
      <c r="S736">
        <v>572</v>
      </c>
    </row>
    <row r="737" spans="1:19" x14ac:dyDescent="0.3">
      <c r="A737" t="s">
        <v>8162</v>
      </c>
      <c r="B737" s="1">
        <v>45078</v>
      </c>
      <c r="C737">
        <v>90937</v>
      </c>
      <c r="D737" t="s">
        <v>1852</v>
      </c>
      <c r="E737" t="s">
        <v>10</v>
      </c>
      <c r="F737" t="s">
        <v>6</v>
      </c>
      <c r="G737" t="s">
        <v>17</v>
      </c>
      <c r="K737" t="s">
        <v>10</v>
      </c>
      <c r="L737" t="s">
        <v>6</v>
      </c>
      <c r="M737" t="s">
        <v>222</v>
      </c>
      <c r="Q737" t="s">
        <v>8</v>
      </c>
      <c r="R737" s="2">
        <v>400072</v>
      </c>
      <c r="S737">
        <v>286</v>
      </c>
    </row>
    <row r="738" spans="1:19" x14ac:dyDescent="0.3">
      <c r="A738" t="s">
        <v>8162</v>
      </c>
      <c r="B738" s="1">
        <v>45078</v>
      </c>
      <c r="C738">
        <v>51852</v>
      </c>
      <c r="D738" t="s">
        <v>476</v>
      </c>
      <c r="H738" t="s">
        <v>16</v>
      </c>
      <c r="I738" t="s">
        <v>23</v>
      </c>
      <c r="J738" t="s">
        <v>51</v>
      </c>
      <c r="N738" t="s">
        <v>16</v>
      </c>
      <c r="O738" t="s">
        <v>23</v>
      </c>
      <c r="P738" t="s">
        <v>248</v>
      </c>
      <c r="Q738" t="s">
        <v>188</v>
      </c>
      <c r="R738" s="2">
        <v>500072</v>
      </c>
      <c r="S738">
        <v>286</v>
      </c>
    </row>
    <row r="739" spans="1:19" x14ac:dyDescent="0.3">
      <c r="A739" t="s">
        <v>8162</v>
      </c>
      <c r="B739" s="1">
        <v>45078</v>
      </c>
      <c r="C739">
        <v>89329</v>
      </c>
      <c r="D739" t="s">
        <v>1615</v>
      </c>
      <c r="N739" t="s">
        <v>16</v>
      </c>
      <c r="O739" t="s">
        <v>23</v>
      </c>
      <c r="P739" t="s">
        <v>18</v>
      </c>
      <c r="Q739" t="s">
        <v>27</v>
      </c>
      <c r="R739" s="2">
        <v>110051</v>
      </c>
      <c r="S739">
        <v>143</v>
      </c>
    </row>
    <row r="740" spans="1:19" x14ac:dyDescent="0.3">
      <c r="A740" t="s">
        <v>8162</v>
      </c>
      <c r="B740" s="1">
        <v>45078</v>
      </c>
      <c r="C740">
        <v>50322</v>
      </c>
      <c r="D740" t="s">
        <v>463</v>
      </c>
      <c r="H740" t="s">
        <v>10</v>
      </c>
      <c r="I740" t="s">
        <v>6</v>
      </c>
      <c r="J740" t="s">
        <v>8065</v>
      </c>
      <c r="N740" t="s">
        <v>10</v>
      </c>
      <c r="O740" t="s">
        <v>6</v>
      </c>
      <c r="P740" t="s">
        <v>21</v>
      </c>
      <c r="Q740" t="s">
        <v>8</v>
      </c>
      <c r="R740" s="2">
        <v>400050</v>
      </c>
      <c r="S740">
        <v>286</v>
      </c>
    </row>
    <row r="741" spans="1:19" x14ac:dyDescent="0.3">
      <c r="A741" t="s">
        <v>8162</v>
      </c>
      <c r="B741" s="1">
        <v>45078</v>
      </c>
      <c r="C741">
        <v>39851</v>
      </c>
      <c r="D741" t="s">
        <v>310</v>
      </c>
      <c r="H741" t="s">
        <v>10</v>
      </c>
      <c r="I741" t="s">
        <v>23</v>
      </c>
      <c r="J741" t="s">
        <v>8065</v>
      </c>
      <c r="N741" t="s">
        <v>10</v>
      </c>
      <c r="O741" t="s">
        <v>23</v>
      </c>
      <c r="P741" t="s">
        <v>21</v>
      </c>
      <c r="Q741" t="s">
        <v>8</v>
      </c>
      <c r="R741" s="2">
        <v>400054</v>
      </c>
      <c r="S741">
        <v>286</v>
      </c>
    </row>
    <row r="742" spans="1:19" x14ac:dyDescent="0.3">
      <c r="A742" t="s">
        <v>8162</v>
      </c>
      <c r="B742" s="1">
        <v>45078</v>
      </c>
      <c r="C742">
        <v>90870</v>
      </c>
      <c r="D742" t="s">
        <v>1837</v>
      </c>
      <c r="H742" t="s">
        <v>10</v>
      </c>
      <c r="I742" t="s">
        <v>6</v>
      </c>
      <c r="J742" t="s">
        <v>8065</v>
      </c>
      <c r="N742" t="s">
        <v>10</v>
      </c>
      <c r="O742" t="s">
        <v>6</v>
      </c>
      <c r="P742" t="s">
        <v>21</v>
      </c>
      <c r="Q742" t="s">
        <v>8</v>
      </c>
      <c r="R742" s="2">
        <v>400050</v>
      </c>
      <c r="S742">
        <v>286</v>
      </c>
    </row>
    <row r="743" spans="1:19" x14ac:dyDescent="0.3">
      <c r="A743" t="s">
        <v>8162</v>
      </c>
      <c r="B743" s="1">
        <v>45078</v>
      </c>
      <c r="C743">
        <v>82857</v>
      </c>
      <c r="D743" t="s">
        <v>1180</v>
      </c>
      <c r="H743" t="s">
        <v>10</v>
      </c>
      <c r="I743" t="s">
        <v>23</v>
      </c>
      <c r="J743" t="s">
        <v>8065</v>
      </c>
      <c r="N743" t="s">
        <v>10</v>
      </c>
      <c r="O743" t="s">
        <v>23</v>
      </c>
      <c r="P743" t="s">
        <v>21</v>
      </c>
      <c r="Q743" t="s">
        <v>8</v>
      </c>
      <c r="R743" s="2">
        <v>400706</v>
      </c>
      <c r="S743">
        <v>286</v>
      </c>
    </row>
    <row r="744" spans="1:19" x14ac:dyDescent="0.3">
      <c r="A744" t="s">
        <v>8162</v>
      </c>
      <c r="B744" s="1">
        <v>45078</v>
      </c>
      <c r="C744">
        <v>87251</v>
      </c>
      <c r="D744" t="s">
        <v>1437</v>
      </c>
      <c r="H744" t="s">
        <v>16</v>
      </c>
      <c r="I744" t="s">
        <v>23</v>
      </c>
      <c r="J744" t="s">
        <v>75</v>
      </c>
      <c r="N744" t="s">
        <v>16</v>
      </c>
      <c r="O744" t="s">
        <v>23</v>
      </c>
      <c r="P744" t="s">
        <v>18</v>
      </c>
      <c r="Q744" t="s">
        <v>8</v>
      </c>
      <c r="R744" s="2">
        <v>400052</v>
      </c>
      <c r="S744">
        <v>286</v>
      </c>
    </row>
    <row r="745" spans="1:19" x14ac:dyDescent="0.3">
      <c r="A745" t="s">
        <v>8162</v>
      </c>
      <c r="B745" s="1">
        <v>45078</v>
      </c>
      <c r="C745">
        <v>35179</v>
      </c>
      <c r="D745" t="s">
        <v>254</v>
      </c>
      <c r="H745" t="s">
        <v>16</v>
      </c>
      <c r="I745" t="s">
        <v>23</v>
      </c>
      <c r="J745" t="s">
        <v>51</v>
      </c>
      <c r="K745" t="s">
        <v>16</v>
      </c>
      <c r="L745" t="s">
        <v>23</v>
      </c>
      <c r="M745" t="s">
        <v>35</v>
      </c>
      <c r="Q745" t="s">
        <v>27</v>
      </c>
      <c r="R745" s="2">
        <v>110015</v>
      </c>
      <c r="S745">
        <v>286</v>
      </c>
    </row>
    <row r="746" spans="1:19" x14ac:dyDescent="0.3">
      <c r="A746" t="s">
        <v>8162</v>
      </c>
      <c r="B746" s="1">
        <v>45078</v>
      </c>
      <c r="C746">
        <v>55596</v>
      </c>
      <c r="D746" t="s">
        <v>538</v>
      </c>
      <c r="N746" t="s">
        <v>16</v>
      </c>
      <c r="O746" t="s">
        <v>11</v>
      </c>
      <c r="P746" t="s">
        <v>38</v>
      </c>
      <c r="Q746" t="s">
        <v>39</v>
      </c>
      <c r="R746" s="2">
        <v>560038</v>
      </c>
      <c r="S746">
        <v>143</v>
      </c>
    </row>
    <row r="747" spans="1:19" x14ac:dyDescent="0.3">
      <c r="A747" t="s">
        <v>8162</v>
      </c>
      <c r="B747" s="1">
        <v>45078</v>
      </c>
      <c r="C747">
        <v>70931</v>
      </c>
      <c r="D747" t="s">
        <v>814</v>
      </c>
      <c r="E747" t="s">
        <v>5</v>
      </c>
      <c r="F747" t="s">
        <v>6</v>
      </c>
      <c r="G747" t="s">
        <v>17</v>
      </c>
      <c r="H747" t="s">
        <v>5</v>
      </c>
      <c r="I747" t="s">
        <v>6</v>
      </c>
      <c r="J747" t="s">
        <v>8065</v>
      </c>
      <c r="N747" t="s">
        <v>5</v>
      </c>
      <c r="O747" t="s">
        <v>6</v>
      </c>
      <c r="P747" t="s">
        <v>21</v>
      </c>
      <c r="Q747" t="s">
        <v>188</v>
      </c>
      <c r="R747" s="2">
        <v>500032</v>
      </c>
      <c r="S747">
        <v>429</v>
      </c>
    </row>
    <row r="748" spans="1:19" x14ac:dyDescent="0.3">
      <c r="A748" t="s">
        <v>8162</v>
      </c>
      <c r="B748" s="1">
        <v>45078</v>
      </c>
      <c r="C748">
        <v>83446</v>
      </c>
      <c r="D748" t="s">
        <v>1214</v>
      </c>
      <c r="H748" t="s">
        <v>10</v>
      </c>
      <c r="I748" t="s">
        <v>23</v>
      </c>
      <c r="J748" t="s">
        <v>24</v>
      </c>
      <c r="N748" t="s">
        <v>10</v>
      </c>
      <c r="O748" t="s">
        <v>23</v>
      </c>
      <c r="P748" t="s">
        <v>21</v>
      </c>
      <c r="Q748" t="s">
        <v>27</v>
      </c>
      <c r="R748" s="2">
        <v>110070</v>
      </c>
      <c r="S748">
        <v>286</v>
      </c>
    </row>
    <row r="749" spans="1:19" x14ac:dyDescent="0.3">
      <c r="A749" t="s">
        <v>8162</v>
      </c>
      <c r="B749" s="1">
        <v>45078</v>
      </c>
      <c r="C749">
        <v>82371</v>
      </c>
      <c r="D749" t="s">
        <v>1156</v>
      </c>
      <c r="H749" t="s">
        <v>16</v>
      </c>
      <c r="I749" t="s">
        <v>11</v>
      </c>
      <c r="J749" t="s">
        <v>51</v>
      </c>
      <c r="N749" t="s">
        <v>16</v>
      </c>
      <c r="O749" t="s">
        <v>11</v>
      </c>
      <c r="P749" t="s">
        <v>38</v>
      </c>
      <c r="Q749" t="s">
        <v>188</v>
      </c>
      <c r="R749" s="2">
        <v>500094</v>
      </c>
      <c r="S749">
        <v>286</v>
      </c>
    </row>
    <row r="750" spans="1:19" x14ac:dyDescent="0.3">
      <c r="A750" t="s">
        <v>8162</v>
      </c>
      <c r="B750" s="1">
        <v>45078</v>
      </c>
      <c r="C750">
        <v>79878</v>
      </c>
      <c r="D750" t="s">
        <v>1044</v>
      </c>
      <c r="N750" t="s">
        <v>10</v>
      </c>
      <c r="O750" t="s">
        <v>6</v>
      </c>
      <c r="P750" t="s">
        <v>21</v>
      </c>
      <c r="Q750" t="s">
        <v>27</v>
      </c>
      <c r="R750" s="2">
        <v>201306</v>
      </c>
      <c r="S750">
        <v>143</v>
      </c>
    </row>
    <row r="751" spans="1:19" x14ac:dyDescent="0.3">
      <c r="A751" t="s">
        <v>8162</v>
      </c>
      <c r="B751" s="1">
        <v>45078</v>
      </c>
      <c r="C751">
        <v>40399</v>
      </c>
      <c r="D751" t="s">
        <v>313</v>
      </c>
      <c r="N751" t="s">
        <v>10</v>
      </c>
      <c r="O751" t="s">
        <v>23</v>
      </c>
      <c r="P751" t="s">
        <v>21</v>
      </c>
      <c r="Q751" t="s">
        <v>8</v>
      </c>
      <c r="R751" s="2">
        <v>400069</v>
      </c>
      <c r="S751">
        <v>143</v>
      </c>
    </row>
    <row r="752" spans="1:19" x14ac:dyDescent="0.3">
      <c r="A752" t="s">
        <v>8162</v>
      </c>
      <c r="B752" s="1">
        <v>45078</v>
      </c>
      <c r="C752">
        <v>13616</v>
      </c>
      <c r="D752" t="s">
        <v>129</v>
      </c>
      <c r="E752" t="s">
        <v>5</v>
      </c>
      <c r="F752" t="s">
        <v>11</v>
      </c>
      <c r="G752" t="s">
        <v>84</v>
      </c>
      <c r="H752" t="s">
        <v>5</v>
      </c>
      <c r="I752" t="s">
        <v>11</v>
      </c>
      <c r="J752" t="s">
        <v>130</v>
      </c>
      <c r="K752" t="s">
        <v>5</v>
      </c>
      <c r="L752" t="s">
        <v>11</v>
      </c>
      <c r="M752" t="s">
        <v>13</v>
      </c>
      <c r="N752" t="s">
        <v>10</v>
      </c>
      <c r="O752" t="s">
        <v>11</v>
      </c>
      <c r="P752" t="s">
        <v>14</v>
      </c>
      <c r="Q752" t="s">
        <v>8</v>
      </c>
      <c r="R752" s="2">
        <v>400050</v>
      </c>
      <c r="S752">
        <v>572</v>
      </c>
    </row>
    <row r="753" spans="1:19" x14ac:dyDescent="0.3">
      <c r="A753" t="s">
        <v>8162</v>
      </c>
      <c r="B753" s="1">
        <v>45078</v>
      </c>
      <c r="C753">
        <v>75754</v>
      </c>
      <c r="D753" t="s">
        <v>925</v>
      </c>
      <c r="K753" t="s">
        <v>16</v>
      </c>
      <c r="L753" t="s">
        <v>6</v>
      </c>
      <c r="M753" t="s">
        <v>20</v>
      </c>
      <c r="N753" t="s">
        <v>16</v>
      </c>
      <c r="O753" t="s">
        <v>6</v>
      </c>
      <c r="P753" t="s">
        <v>18</v>
      </c>
      <c r="Q753" t="s">
        <v>39</v>
      </c>
      <c r="R753" s="2">
        <v>560075</v>
      </c>
      <c r="S753">
        <v>286</v>
      </c>
    </row>
    <row r="754" spans="1:19" x14ac:dyDescent="0.3">
      <c r="A754" t="s">
        <v>8162</v>
      </c>
      <c r="B754" s="1">
        <v>45078</v>
      </c>
      <c r="C754">
        <v>87592</v>
      </c>
      <c r="D754" t="s">
        <v>1461</v>
      </c>
      <c r="E754" t="s">
        <v>16</v>
      </c>
      <c r="F754" t="s">
        <v>23</v>
      </c>
      <c r="G754" t="s">
        <v>17</v>
      </c>
      <c r="H754" t="s">
        <v>16</v>
      </c>
      <c r="I754" t="s">
        <v>23</v>
      </c>
      <c r="J754" t="s">
        <v>51</v>
      </c>
      <c r="N754" t="s">
        <v>16</v>
      </c>
      <c r="O754" t="s">
        <v>23</v>
      </c>
      <c r="P754" t="s">
        <v>18</v>
      </c>
      <c r="Q754" t="s">
        <v>27</v>
      </c>
      <c r="R754" s="2">
        <v>122009</v>
      </c>
      <c r="S754">
        <v>429</v>
      </c>
    </row>
    <row r="755" spans="1:19" x14ac:dyDescent="0.3">
      <c r="A755" t="s">
        <v>8162</v>
      </c>
      <c r="B755" s="1">
        <v>45078</v>
      </c>
      <c r="C755">
        <v>87664</v>
      </c>
      <c r="D755" t="s">
        <v>1466</v>
      </c>
      <c r="E755" t="s">
        <v>10</v>
      </c>
      <c r="F755" t="s">
        <v>6</v>
      </c>
      <c r="G755" t="s">
        <v>17</v>
      </c>
      <c r="N755" t="s">
        <v>10</v>
      </c>
      <c r="O755" t="s">
        <v>6</v>
      </c>
      <c r="P755" t="s">
        <v>21</v>
      </c>
      <c r="Q755" t="s">
        <v>27</v>
      </c>
      <c r="R755" s="2">
        <v>201002</v>
      </c>
      <c r="S755">
        <v>286</v>
      </c>
    </row>
    <row r="756" spans="1:19" x14ac:dyDescent="0.3">
      <c r="A756" t="s">
        <v>8162</v>
      </c>
      <c r="B756" s="1">
        <v>45078</v>
      </c>
      <c r="C756">
        <v>56329</v>
      </c>
      <c r="D756" t="s">
        <v>552</v>
      </c>
      <c r="E756" t="s">
        <v>16</v>
      </c>
      <c r="F756" t="s">
        <v>6</v>
      </c>
      <c r="G756" t="s">
        <v>17</v>
      </c>
      <c r="H756" t="s">
        <v>16</v>
      </c>
      <c r="I756" t="s">
        <v>6</v>
      </c>
      <c r="J756" t="s">
        <v>51</v>
      </c>
      <c r="K756" t="s">
        <v>16</v>
      </c>
      <c r="L756" t="s">
        <v>6</v>
      </c>
      <c r="M756" t="s">
        <v>20</v>
      </c>
      <c r="N756" t="s">
        <v>16</v>
      </c>
      <c r="O756" t="s">
        <v>6</v>
      </c>
      <c r="P756" t="s">
        <v>18</v>
      </c>
      <c r="Q756" t="s">
        <v>86</v>
      </c>
      <c r="R756" s="2">
        <v>600041</v>
      </c>
      <c r="S756">
        <v>572</v>
      </c>
    </row>
    <row r="757" spans="1:19" x14ac:dyDescent="0.3">
      <c r="A757" t="s">
        <v>8162</v>
      </c>
      <c r="B757" s="1">
        <v>45078</v>
      </c>
      <c r="C757">
        <v>88369</v>
      </c>
      <c r="D757" t="s">
        <v>1522</v>
      </c>
      <c r="H757" t="s">
        <v>5</v>
      </c>
      <c r="I757" t="s">
        <v>6</v>
      </c>
      <c r="J757" t="s">
        <v>8065</v>
      </c>
      <c r="N757" t="s">
        <v>5</v>
      </c>
      <c r="O757" t="s">
        <v>6</v>
      </c>
      <c r="P757" t="s">
        <v>21</v>
      </c>
      <c r="Q757" t="s">
        <v>8</v>
      </c>
      <c r="R757" s="2">
        <v>400093</v>
      </c>
      <c r="S757">
        <v>286</v>
      </c>
    </row>
    <row r="758" spans="1:19" x14ac:dyDescent="0.3">
      <c r="A758" t="s">
        <v>8162</v>
      </c>
      <c r="B758" s="1">
        <v>45078</v>
      </c>
      <c r="C758">
        <v>86787</v>
      </c>
      <c r="D758" t="s">
        <v>1417</v>
      </c>
      <c r="H758" t="s">
        <v>10</v>
      </c>
      <c r="I758" t="s">
        <v>367</v>
      </c>
      <c r="J758" t="s">
        <v>122</v>
      </c>
      <c r="Q758" t="s">
        <v>39</v>
      </c>
      <c r="R758" s="2">
        <v>560042</v>
      </c>
      <c r="S758">
        <v>143</v>
      </c>
    </row>
    <row r="759" spans="1:19" x14ac:dyDescent="0.3">
      <c r="A759" t="s">
        <v>8162</v>
      </c>
      <c r="B759" s="1">
        <v>45078</v>
      </c>
      <c r="C759">
        <v>49527</v>
      </c>
      <c r="D759" t="s">
        <v>454</v>
      </c>
      <c r="H759" t="s">
        <v>16</v>
      </c>
      <c r="I759" t="s">
        <v>23</v>
      </c>
      <c r="J759" t="s">
        <v>51</v>
      </c>
      <c r="K759" t="s">
        <v>16</v>
      </c>
      <c r="L759" t="s">
        <v>23</v>
      </c>
      <c r="M759" t="s">
        <v>20</v>
      </c>
      <c r="N759" t="s">
        <v>16</v>
      </c>
      <c r="O759" t="s">
        <v>23</v>
      </c>
      <c r="P759" t="s">
        <v>18</v>
      </c>
      <c r="Q759" t="s">
        <v>188</v>
      </c>
      <c r="R759" s="2">
        <v>500084</v>
      </c>
      <c r="S759">
        <v>429</v>
      </c>
    </row>
    <row r="760" spans="1:19" x14ac:dyDescent="0.3">
      <c r="A760" t="s">
        <v>8162</v>
      </c>
      <c r="B760" s="1">
        <v>45078</v>
      </c>
      <c r="C760">
        <v>45104</v>
      </c>
      <c r="D760" t="s">
        <v>382</v>
      </c>
      <c r="H760" t="s">
        <v>16</v>
      </c>
      <c r="I760" t="s">
        <v>11</v>
      </c>
      <c r="J760" t="s">
        <v>51</v>
      </c>
      <c r="N760" t="s">
        <v>16</v>
      </c>
      <c r="O760" t="s">
        <v>11</v>
      </c>
      <c r="P760" t="s">
        <v>38</v>
      </c>
      <c r="Q760" t="s">
        <v>188</v>
      </c>
      <c r="R760" s="2">
        <v>500100</v>
      </c>
      <c r="S760">
        <v>286</v>
      </c>
    </row>
    <row r="761" spans="1:19" x14ac:dyDescent="0.3">
      <c r="A761" t="s">
        <v>8162</v>
      </c>
      <c r="B761" s="1">
        <v>45078</v>
      </c>
      <c r="C761">
        <v>73883</v>
      </c>
      <c r="D761" t="s">
        <v>880</v>
      </c>
      <c r="H761" t="s">
        <v>10</v>
      </c>
      <c r="I761" t="s">
        <v>23</v>
      </c>
      <c r="J761" t="s">
        <v>140</v>
      </c>
      <c r="Q761" t="s">
        <v>8</v>
      </c>
      <c r="R761" s="2">
        <v>400078</v>
      </c>
      <c r="S761">
        <v>143</v>
      </c>
    </row>
    <row r="762" spans="1:19" x14ac:dyDescent="0.3">
      <c r="A762" t="s">
        <v>8162</v>
      </c>
      <c r="B762" s="1">
        <v>45078</v>
      </c>
      <c r="C762">
        <v>81711</v>
      </c>
      <c r="D762" t="s">
        <v>1114</v>
      </c>
      <c r="H762" t="s">
        <v>16</v>
      </c>
      <c r="I762" t="s">
        <v>23</v>
      </c>
      <c r="J762" t="s">
        <v>51</v>
      </c>
      <c r="Q762" t="s">
        <v>8</v>
      </c>
      <c r="R762" s="2">
        <v>400099</v>
      </c>
      <c r="S762">
        <v>143</v>
      </c>
    </row>
    <row r="763" spans="1:19" x14ac:dyDescent="0.3">
      <c r="A763" t="s">
        <v>8162</v>
      </c>
      <c r="B763" s="1">
        <v>45078</v>
      </c>
      <c r="C763">
        <v>36441</v>
      </c>
      <c r="D763" t="s">
        <v>270</v>
      </c>
      <c r="E763" t="s">
        <v>10</v>
      </c>
      <c r="F763" t="s">
        <v>6</v>
      </c>
      <c r="G763" t="s">
        <v>17</v>
      </c>
      <c r="H763" t="s">
        <v>10</v>
      </c>
      <c r="I763" t="s">
        <v>6</v>
      </c>
      <c r="J763" t="s">
        <v>8065</v>
      </c>
      <c r="K763" t="s">
        <v>10</v>
      </c>
      <c r="L763" t="s">
        <v>6</v>
      </c>
      <c r="M763" t="s">
        <v>20</v>
      </c>
      <c r="N763" t="s">
        <v>10</v>
      </c>
      <c r="O763" t="s">
        <v>6</v>
      </c>
      <c r="P763" t="s">
        <v>21</v>
      </c>
      <c r="Q763" t="s">
        <v>8</v>
      </c>
      <c r="R763" s="2">
        <v>400050</v>
      </c>
      <c r="S763">
        <v>572</v>
      </c>
    </row>
    <row r="764" spans="1:19" x14ac:dyDescent="0.3">
      <c r="A764" t="s">
        <v>8162</v>
      </c>
      <c r="B764" s="1">
        <v>45078</v>
      </c>
      <c r="C764">
        <v>92422</v>
      </c>
      <c r="D764" t="s">
        <v>2189</v>
      </c>
      <c r="H764" t="s">
        <v>10</v>
      </c>
      <c r="I764" t="s">
        <v>6</v>
      </c>
      <c r="J764" t="s">
        <v>8065</v>
      </c>
      <c r="N764" t="s">
        <v>10</v>
      </c>
      <c r="O764" t="s">
        <v>6</v>
      </c>
      <c r="P764" t="s">
        <v>21</v>
      </c>
      <c r="Q764" t="s">
        <v>27</v>
      </c>
      <c r="R764" s="2">
        <v>201301</v>
      </c>
      <c r="S764">
        <v>286</v>
      </c>
    </row>
    <row r="765" spans="1:19" x14ac:dyDescent="0.3">
      <c r="A765" t="s">
        <v>8162</v>
      </c>
      <c r="B765" s="1">
        <v>45078</v>
      </c>
      <c r="C765">
        <v>85988</v>
      </c>
      <c r="D765" t="s">
        <v>1360</v>
      </c>
      <c r="H765" t="s">
        <v>16</v>
      </c>
      <c r="I765" t="s">
        <v>23</v>
      </c>
      <c r="J765" t="s">
        <v>75</v>
      </c>
      <c r="Q765" t="s">
        <v>39</v>
      </c>
      <c r="R765" s="2">
        <v>560064</v>
      </c>
      <c r="S765">
        <v>143</v>
      </c>
    </row>
    <row r="766" spans="1:19" x14ac:dyDescent="0.3">
      <c r="A766" t="s">
        <v>8162</v>
      </c>
      <c r="B766" s="1">
        <v>45078</v>
      </c>
      <c r="C766">
        <v>83123</v>
      </c>
      <c r="D766" t="s">
        <v>1201</v>
      </c>
      <c r="H766" t="s">
        <v>10</v>
      </c>
      <c r="I766" t="s">
        <v>6</v>
      </c>
      <c r="J766" t="s">
        <v>122</v>
      </c>
      <c r="N766" t="s">
        <v>10</v>
      </c>
      <c r="O766" t="s">
        <v>6</v>
      </c>
      <c r="P766" t="s">
        <v>126</v>
      </c>
      <c r="Q766" t="s">
        <v>8</v>
      </c>
      <c r="R766" s="2">
        <v>400037</v>
      </c>
      <c r="S766">
        <v>286</v>
      </c>
    </row>
    <row r="767" spans="1:19" x14ac:dyDescent="0.3">
      <c r="A767" t="s">
        <v>8162</v>
      </c>
      <c r="B767" s="1">
        <v>45078</v>
      </c>
      <c r="C767">
        <v>80295</v>
      </c>
      <c r="D767" t="s">
        <v>1063</v>
      </c>
      <c r="E767" t="s">
        <v>5</v>
      </c>
      <c r="F767" t="s">
        <v>6</v>
      </c>
      <c r="G767" t="s">
        <v>17</v>
      </c>
      <c r="H767" t="s">
        <v>5</v>
      </c>
      <c r="I767" t="s">
        <v>6</v>
      </c>
      <c r="J767" t="s">
        <v>140</v>
      </c>
      <c r="K767" t="s">
        <v>5</v>
      </c>
      <c r="L767" t="s">
        <v>6</v>
      </c>
      <c r="M767" t="s">
        <v>20</v>
      </c>
      <c r="N767" t="s">
        <v>5</v>
      </c>
      <c r="O767" t="s">
        <v>6</v>
      </c>
      <c r="P767" t="s">
        <v>248</v>
      </c>
      <c r="Q767" t="s">
        <v>8</v>
      </c>
      <c r="R767" s="2">
        <v>400072</v>
      </c>
      <c r="S767">
        <v>572</v>
      </c>
    </row>
    <row r="768" spans="1:19" x14ac:dyDescent="0.3">
      <c r="A768" t="s">
        <v>8162</v>
      </c>
      <c r="B768" s="1">
        <v>45078</v>
      </c>
      <c r="C768">
        <v>3160</v>
      </c>
      <c r="D768" t="s">
        <v>65</v>
      </c>
      <c r="H768" t="s">
        <v>10</v>
      </c>
      <c r="I768" t="s">
        <v>11</v>
      </c>
      <c r="J768" t="s">
        <v>8065</v>
      </c>
      <c r="N768" t="s">
        <v>10</v>
      </c>
      <c r="O768" t="s">
        <v>11</v>
      </c>
      <c r="P768" t="s">
        <v>14</v>
      </c>
      <c r="Q768" t="s">
        <v>8</v>
      </c>
      <c r="R768" s="2">
        <v>400067</v>
      </c>
      <c r="S768">
        <v>286</v>
      </c>
    </row>
    <row r="769" spans="1:19" x14ac:dyDescent="0.3">
      <c r="A769" t="s">
        <v>8162</v>
      </c>
      <c r="B769" s="1">
        <v>45078</v>
      </c>
      <c r="C769">
        <v>56803</v>
      </c>
      <c r="D769" t="s">
        <v>565</v>
      </c>
      <c r="H769" t="s">
        <v>10</v>
      </c>
      <c r="I769" t="s">
        <v>23</v>
      </c>
      <c r="J769" t="s">
        <v>8065</v>
      </c>
      <c r="Q769" t="s">
        <v>8</v>
      </c>
      <c r="R769" s="2">
        <v>400049</v>
      </c>
      <c r="S769">
        <v>143</v>
      </c>
    </row>
    <row r="770" spans="1:19" x14ac:dyDescent="0.3">
      <c r="A770" t="s">
        <v>8162</v>
      </c>
      <c r="B770" s="1">
        <v>45078</v>
      </c>
      <c r="C770">
        <v>79280</v>
      </c>
      <c r="D770" t="s">
        <v>1019</v>
      </c>
      <c r="H770" t="s">
        <v>10</v>
      </c>
      <c r="I770" t="s">
        <v>6</v>
      </c>
      <c r="J770" t="s">
        <v>8065</v>
      </c>
      <c r="N770" t="s">
        <v>10</v>
      </c>
      <c r="O770" t="s">
        <v>6</v>
      </c>
      <c r="P770" t="s">
        <v>21</v>
      </c>
      <c r="Q770" t="s">
        <v>112</v>
      </c>
      <c r="R770" s="2">
        <v>411033</v>
      </c>
      <c r="S770">
        <v>286</v>
      </c>
    </row>
    <row r="771" spans="1:19" x14ac:dyDescent="0.3">
      <c r="A771" t="s">
        <v>8162</v>
      </c>
      <c r="B771" s="1">
        <v>45078</v>
      </c>
      <c r="C771">
        <v>31088</v>
      </c>
      <c r="D771" t="s">
        <v>181</v>
      </c>
      <c r="N771" t="s">
        <v>16</v>
      </c>
      <c r="O771" t="s">
        <v>6</v>
      </c>
      <c r="P771" t="s">
        <v>18</v>
      </c>
      <c r="Q771" t="s">
        <v>8</v>
      </c>
      <c r="R771" s="2">
        <v>400607</v>
      </c>
      <c r="S771">
        <v>143</v>
      </c>
    </row>
    <row r="772" spans="1:19" x14ac:dyDescent="0.3">
      <c r="A772" t="s">
        <v>8162</v>
      </c>
      <c r="B772" s="1">
        <v>45078</v>
      </c>
      <c r="C772">
        <v>90556</v>
      </c>
      <c r="D772" t="s">
        <v>1779</v>
      </c>
      <c r="N772" t="s">
        <v>10</v>
      </c>
      <c r="O772" t="s">
        <v>23</v>
      </c>
      <c r="P772" t="s">
        <v>21</v>
      </c>
      <c r="Q772" t="s">
        <v>39</v>
      </c>
      <c r="R772" s="2">
        <v>560062</v>
      </c>
      <c r="S772">
        <v>143</v>
      </c>
    </row>
    <row r="773" spans="1:19" x14ac:dyDescent="0.3">
      <c r="A773" t="s">
        <v>8162</v>
      </c>
      <c r="B773" s="1">
        <v>45078</v>
      </c>
      <c r="C773">
        <v>40629</v>
      </c>
      <c r="D773" t="s">
        <v>317</v>
      </c>
      <c r="E773" t="s">
        <v>16</v>
      </c>
      <c r="F773" t="s">
        <v>11</v>
      </c>
      <c r="G773" t="s">
        <v>84</v>
      </c>
      <c r="H773" t="s">
        <v>16</v>
      </c>
      <c r="I773" t="s">
        <v>11</v>
      </c>
      <c r="J773" t="s">
        <v>51</v>
      </c>
      <c r="N773" t="s">
        <v>16</v>
      </c>
      <c r="O773" t="s">
        <v>11</v>
      </c>
      <c r="P773" t="s">
        <v>38</v>
      </c>
      <c r="Q773" t="s">
        <v>8</v>
      </c>
      <c r="R773" s="2">
        <v>400059</v>
      </c>
      <c r="S773">
        <v>429</v>
      </c>
    </row>
    <row r="774" spans="1:19" x14ac:dyDescent="0.3">
      <c r="A774" t="s">
        <v>8162</v>
      </c>
      <c r="B774" s="1">
        <v>45078</v>
      </c>
      <c r="C774">
        <v>90125</v>
      </c>
      <c r="D774" t="s">
        <v>1724</v>
      </c>
      <c r="E774" t="s">
        <v>16</v>
      </c>
      <c r="F774" t="s">
        <v>11</v>
      </c>
      <c r="G774" t="s">
        <v>84</v>
      </c>
      <c r="H774" t="s">
        <v>16</v>
      </c>
      <c r="I774" t="s">
        <v>11</v>
      </c>
      <c r="J774" t="s">
        <v>51</v>
      </c>
      <c r="K774" t="s">
        <v>16</v>
      </c>
      <c r="L774" t="s">
        <v>11</v>
      </c>
      <c r="M774" t="s">
        <v>13</v>
      </c>
      <c r="N774" t="s">
        <v>16</v>
      </c>
      <c r="O774" t="s">
        <v>11</v>
      </c>
      <c r="P774" t="s">
        <v>38</v>
      </c>
      <c r="Q774" t="s">
        <v>27</v>
      </c>
      <c r="R774" s="2">
        <v>110091</v>
      </c>
      <c r="S774">
        <v>572</v>
      </c>
    </row>
    <row r="775" spans="1:19" x14ac:dyDescent="0.3">
      <c r="A775" t="s">
        <v>8162</v>
      </c>
      <c r="B775" s="1">
        <v>45078</v>
      </c>
      <c r="C775">
        <v>92240</v>
      </c>
      <c r="D775" t="s">
        <v>2109</v>
      </c>
      <c r="E775" t="s">
        <v>16</v>
      </c>
      <c r="F775" t="s">
        <v>23</v>
      </c>
      <c r="G775" t="s">
        <v>70</v>
      </c>
      <c r="H775" t="s">
        <v>16</v>
      </c>
      <c r="I775" t="s">
        <v>23</v>
      </c>
      <c r="J775" t="s">
        <v>859</v>
      </c>
      <c r="K775" t="s">
        <v>16</v>
      </c>
      <c r="L775" t="s">
        <v>23</v>
      </c>
      <c r="M775" t="s">
        <v>2110</v>
      </c>
      <c r="N775" t="s">
        <v>16</v>
      </c>
      <c r="O775" t="s">
        <v>23</v>
      </c>
      <c r="P775" t="s">
        <v>4422</v>
      </c>
      <c r="Q775" t="s">
        <v>27</v>
      </c>
      <c r="R775" s="2">
        <v>110021</v>
      </c>
      <c r="S775">
        <v>572</v>
      </c>
    </row>
    <row r="776" spans="1:19" x14ac:dyDescent="0.3">
      <c r="A776" t="s">
        <v>8162</v>
      </c>
      <c r="B776" s="1">
        <v>45078</v>
      </c>
      <c r="C776">
        <v>72186</v>
      </c>
      <c r="D776" t="s">
        <v>843</v>
      </c>
      <c r="N776" t="s">
        <v>16</v>
      </c>
      <c r="O776" t="s">
        <v>23</v>
      </c>
      <c r="P776" t="s">
        <v>18</v>
      </c>
      <c r="Q776" t="s">
        <v>39</v>
      </c>
      <c r="R776" s="2">
        <v>560037</v>
      </c>
      <c r="S776">
        <v>143</v>
      </c>
    </row>
    <row r="777" spans="1:19" x14ac:dyDescent="0.3">
      <c r="A777" t="s">
        <v>8162</v>
      </c>
      <c r="B777" s="1">
        <v>45078</v>
      </c>
      <c r="C777">
        <v>43993</v>
      </c>
      <c r="D777" t="s">
        <v>366</v>
      </c>
      <c r="H777" t="s">
        <v>10</v>
      </c>
      <c r="I777" t="s">
        <v>367</v>
      </c>
      <c r="J777" t="s">
        <v>140</v>
      </c>
      <c r="K777" t="s">
        <v>10</v>
      </c>
      <c r="L777" t="s">
        <v>367</v>
      </c>
      <c r="M777" t="s">
        <v>162</v>
      </c>
      <c r="Q777" t="s">
        <v>39</v>
      </c>
      <c r="R777" s="2">
        <v>560042</v>
      </c>
      <c r="S777">
        <v>286</v>
      </c>
    </row>
    <row r="778" spans="1:19" x14ac:dyDescent="0.3">
      <c r="A778" t="s">
        <v>8162</v>
      </c>
      <c r="B778" s="1">
        <v>45078</v>
      </c>
      <c r="C778">
        <v>86416</v>
      </c>
      <c r="D778" t="s">
        <v>1385</v>
      </c>
      <c r="E778" t="s">
        <v>16</v>
      </c>
      <c r="F778" t="s">
        <v>6</v>
      </c>
      <c r="G778" t="s">
        <v>17</v>
      </c>
      <c r="H778" t="s">
        <v>16</v>
      </c>
      <c r="I778" t="s">
        <v>6</v>
      </c>
      <c r="J778" t="s">
        <v>51</v>
      </c>
      <c r="N778" t="s">
        <v>16</v>
      </c>
      <c r="O778" t="s">
        <v>6</v>
      </c>
      <c r="P778" t="s">
        <v>18</v>
      </c>
      <c r="Q778" t="s">
        <v>39</v>
      </c>
      <c r="R778" s="2">
        <v>560035</v>
      </c>
      <c r="S778">
        <v>429</v>
      </c>
    </row>
    <row r="779" spans="1:19" x14ac:dyDescent="0.3">
      <c r="A779" t="s">
        <v>8162</v>
      </c>
      <c r="B779" s="1">
        <v>45078</v>
      </c>
      <c r="C779">
        <v>91869</v>
      </c>
      <c r="D779" t="s">
        <v>2024</v>
      </c>
      <c r="E779" t="s">
        <v>10</v>
      </c>
      <c r="F779" t="s">
        <v>6</v>
      </c>
      <c r="G779" t="s">
        <v>17</v>
      </c>
      <c r="H779" t="s">
        <v>10</v>
      </c>
      <c r="I779" t="s">
        <v>6</v>
      </c>
      <c r="J779" t="s">
        <v>24</v>
      </c>
      <c r="K779" t="s">
        <v>10</v>
      </c>
      <c r="L779" t="s">
        <v>6</v>
      </c>
      <c r="M779" t="s">
        <v>20</v>
      </c>
      <c r="N779" t="s">
        <v>10</v>
      </c>
      <c r="O779" t="s">
        <v>6</v>
      </c>
      <c r="P779" t="s">
        <v>21</v>
      </c>
      <c r="Q779" t="s">
        <v>8</v>
      </c>
      <c r="R779" s="2">
        <v>400050</v>
      </c>
      <c r="S779">
        <v>572</v>
      </c>
    </row>
    <row r="780" spans="1:19" x14ac:dyDescent="0.3">
      <c r="A780" t="s">
        <v>8162</v>
      </c>
      <c r="B780" s="1">
        <v>45078</v>
      </c>
      <c r="C780">
        <v>91293</v>
      </c>
      <c r="D780" t="s">
        <v>1903</v>
      </c>
      <c r="H780" t="s">
        <v>10</v>
      </c>
      <c r="I780" t="s">
        <v>6</v>
      </c>
      <c r="J780" t="s">
        <v>8065</v>
      </c>
      <c r="N780" t="s">
        <v>10</v>
      </c>
      <c r="O780" t="s">
        <v>6</v>
      </c>
      <c r="P780" t="s">
        <v>21</v>
      </c>
      <c r="Q780" t="s">
        <v>39</v>
      </c>
      <c r="R780" s="2">
        <v>560062</v>
      </c>
      <c r="S780">
        <v>286</v>
      </c>
    </row>
    <row r="781" spans="1:19" x14ac:dyDescent="0.3">
      <c r="A781" t="s">
        <v>8162</v>
      </c>
      <c r="B781" s="1">
        <v>45078</v>
      </c>
      <c r="C781">
        <v>85145</v>
      </c>
      <c r="D781" t="s">
        <v>1297</v>
      </c>
      <c r="N781" t="s">
        <v>10</v>
      </c>
      <c r="O781" t="s">
        <v>6</v>
      </c>
      <c r="P781" t="s">
        <v>18</v>
      </c>
      <c r="Q781" t="s">
        <v>39</v>
      </c>
      <c r="R781" s="2">
        <v>560071</v>
      </c>
      <c r="S781">
        <v>143</v>
      </c>
    </row>
    <row r="782" spans="1:19" x14ac:dyDescent="0.3">
      <c r="A782" t="s">
        <v>8162</v>
      </c>
      <c r="B782" s="1">
        <v>45078</v>
      </c>
      <c r="C782">
        <v>73300</v>
      </c>
      <c r="D782" t="s">
        <v>868</v>
      </c>
      <c r="E782" t="s">
        <v>10</v>
      </c>
      <c r="F782" t="s">
        <v>6</v>
      </c>
      <c r="G782" t="s">
        <v>17</v>
      </c>
      <c r="H782" t="s">
        <v>10</v>
      </c>
      <c r="I782" t="s">
        <v>6</v>
      </c>
      <c r="J782" t="s">
        <v>8065</v>
      </c>
      <c r="N782" t="s">
        <v>10</v>
      </c>
      <c r="O782" t="s">
        <v>6</v>
      </c>
      <c r="P782" t="s">
        <v>8114</v>
      </c>
      <c r="Q782" t="s">
        <v>27</v>
      </c>
      <c r="R782" s="2">
        <v>110021</v>
      </c>
      <c r="S782">
        <v>429</v>
      </c>
    </row>
    <row r="783" spans="1:19" x14ac:dyDescent="0.3">
      <c r="A783" t="s">
        <v>8162</v>
      </c>
      <c r="B783" s="1">
        <v>45078</v>
      </c>
      <c r="C783">
        <v>76508</v>
      </c>
      <c r="D783" t="s">
        <v>944</v>
      </c>
      <c r="E783" t="s">
        <v>16</v>
      </c>
      <c r="F783" t="s">
        <v>11</v>
      </c>
      <c r="G783" t="s">
        <v>84</v>
      </c>
      <c r="H783" t="s">
        <v>16</v>
      </c>
      <c r="I783" t="s">
        <v>11</v>
      </c>
      <c r="J783" t="s">
        <v>51</v>
      </c>
      <c r="N783" t="s">
        <v>16</v>
      </c>
      <c r="O783" t="s">
        <v>11</v>
      </c>
      <c r="P783" t="s">
        <v>38</v>
      </c>
      <c r="Q783" t="s">
        <v>27</v>
      </c>
      <c r="R783" s="2">
        <v>110045</v>
      </c>
      <c r="S783">
        <v>429</v>
      </c>
    </row>
    <row r="784" spans="1:19" x14ac:dyDescent="0.3">
      <c r="A784" t="s">
        <v>8162</v>
      </c>
      <c r="B784" s="1">
        <v>45078</v>
      </c>
      <c r="C784">
        <v>81481</v>
      </c>
      <c r="D784" t="s">
        <v>1104</v>
      </c>
      <c r="K784" t="s">
        <v>5</v>
      </c>
      <c r="L784" t="s">
        <v>23</v>
      </c>
      <c r="M784" t="s">
        <v>1041</v>
      </c>
      <c r="N784" t="s">
        <v>5</v>
      </c>
      <c r="O784" t="s">
        <v>23</v>
      </c>
      <c r="P784" t="s">
        <v>248</v>
      </c>
      <c r="Q784" t="s">
        <v>27</v>
      </c>
      <c r="R784" s="2">
        <v>110018</v>
      </c>
      <c r="S784">
        <v>286</v>
      </c>
    </row>
    <row r="785" spans="1:19" x14ac:dyDescent="0.3">
      <c r="A785" t="s">
        <v>8162</v>
      </c>
      <c r="B785" s="1">
        <v>45078</v>
      </c>
      <c r="C785">
        <v>79944</v>
      </c>
      <c r="D785" t="s">
        <v>1048</v>
      </c>
      <c r="E785" t="s">
        <v>10</v>
      </c>
      <c r="F785" t="s">
        <v>6</v>
      </c>
      <c r="G785" t="s">
        <v>17</v>
      </c>
      <c r="K785" t="s">
        <v>10</v>
      </c>
      <c r="L785" t="s">
        <v>6</v>
      </c>
      <c r="M785" t="s">
        <v>20</v>
      </c>
      <c r="N785" t="s">
        <v>10</v>
      </c>
      <c r="O785" t="s">
        <v>6</v>
      </c>
      <c r="P785" t="s">
        <v>21</v>
      </c>
      <c r="Q785" t="s">
        <v>86</v>
      </c>
      <c r="R785" s="2">
        <v>600017</v>
      </c>
      <c r="S785">
        <v>429</v>
      </c>
    </row>
    <row r="786" spans="1:19" x14ac:dyDescent="0.3">
      <c r="A786" t="s">
        <v>8162</v>
      </c>
      <c r="B786" s="1">
        <v>45078</v>
      </c>
      <c r="C786">
        <v>90303</v>
      </c>
      <c r="D786" t="s">
        <v>1748</v>
      </c>
      <c r="H786" t="s">
        <v>16</v>
      </c>
      <c r="I786" t="s">
        <v>6</v>
      </c>
      <c r="J786" t="s">
        <v>51</v>
      </c>
      <c r="Q786" t="s">
        <v>27</v>
      </c>
      <c r="R786" s="2">
        <v>110015</v>
      </c>
      <c r="S786">
        <v>143</v>
      </c>
    </row>
    <row r="787" spans="1:19" x14ac:dyDescent="0.3">
      <c r="A787" t="s">
        <v>8162</v>
      </c>
      <c r="B787" s="1">
        <v>45078</v>
      </c>
      <c r="C787">
        <v>54498</v>
      </c>
      <c r="D787" t="s">
        <v>513</v>
      </c>
      <c r="H787" t="s">
        <v>10</v>
      </c>
      <c r="I787" t="s">
        <v>11</v>
      </c>
      <c r="J787" t="s">
        <v>960</v>
      </c>
      <c r="N787" t="s">
        <v>10</v>
      </c>
      <c r="O787" t="s">
        <v>11</v>
      </c>
      <c r="P787" t="s">
        <v>8114</v>
      </c>
      <c r="Q787" t="s">
        <v>27</v>
      </c>
      <c r="R787" s="2">
        <v>110085</v>
      </c>
      <c r="S787">
        <v>286</v>
      </c>
    </row>
    <row r="788" spans="1:19" x14ac:dyDescent="0.3">
      <c r="A788" t="s">
        <v>8162</v>
      </c>
      <c r="B788" s="1">
        <v>45078</v>
      </c>
      <c r="C788">
        <v>92368</v>
      </c>
      <c r="D788" t="s">
        <v>2163</v>
      </c>
      <c r="E788" t="s">
        <v>10</v>
      </c>
      <c r="F788" t="s">
        <v>6</v>
      </c>
      <c r="G788" t="s">
        <v>17</v>
      </c>
      <c r="H788" t="s">
        <v>10</v>
      </c>
      <c r="I788" t="s">
        <v>6</v>
      </c>
      <c r="J788" t="s">
        <v>8065</v>
      </c>
      <c r="K788" t="s">
        <v>10</v>
      </c>
      <c r="L788" t="s">
        <v>6</v>
      </c>
      <c r="M788" t="s">
        <v>20</v>
      </c>
      <c r="N788" t="s">
        <v>10</v>
      </c>
      <c r="O788" t="s">
        <v>6</v>
      </c>
      <c r="P788" t="s">
        <v>21</v>
      </c>
      <c r="Q788" t="s">
        <v>8</v>
      </c>
      <c r="R788" s="2">
        <v>400064</v>
      </c>
      <c r="S788">
        <v>572</v>
      </c>
    </row>
    <row r="789" spans="1:19" x14ac:dyDescent="0.3">
      <c r="A789" t="s">
        <v>8162</v>
      </c>
      <c r="B789" s="1">
        <v>45078</v>
      </c>
      <c r="C789">
        <v>90908</v>
      </c>
      <c r="D789" t="s">
        <v>1846</v>
      </c>
      <c r="H789" t="s">
        <v>10</v>
      </c>
      <c r="I789" t="s">
        <v>6</v>
      </c>
      <c r="J789" t="s">
        <v>8065</v>
      </c>
      <c r="Q789" t="s">
        <v>8</v>
      </c>
      <c r="R789" s="2">
        <v>400069</v>
      </c>
      <c r="S789">
        <v>143</v>
      </c>
    </row>
    <row r="790" spans="1:19" x14ac:dyDescent="0.3">
      <c r="A790" t="s">
        <v>8162</v>
      </c>
      <c r="B790" s="1">
        <v>45078</v>
      </c>
      <c r="C790">
        <v>91939</v>
      </c>
      <c r="D790" t="s">
        <v>2039</v>
      </c>
      <c r="E790" t="s">
        <v>16</v>
      </c>
      <c r="F790" t="s">
        <v>11</v>
      </c>
      <c r="G790" t="s">
        <v>12</v>
      </c>
      <c r="N790" t="s">
        <v>16</v>
      </c>
      <c r="O790" t="s">
        <v>11</v>
      </c>
      <c r="P790" t="s">
        <v>32</v>
      </c>
      <c r="Q790" t="s">
        <v>8</v>
      </c>
      <c r="R790" s="2">
        <v>400072</v>
      </c>
      <c r="S790">
        <v>286</v>
      </c>
    </row>
    <row r="791" spans="1:19" x14ac:dyDescent="0.3">
      <c r="A791" t="s">
        <v>8162</v>
      </c>
      <c r="B791" s="1">
        <v>45078</v>
      </c>
      <c r="C791">
        <v>91189</v>
      </c>
      <c r="D791" t="s">
        <v>1885</v>
      </c>
      <c r="E791" t="s">
        <v>10</v>
      </c>
      <c r="F791" t="s">
        <v>6</v>
      </c>
      <c r="G791" t="s">
        <v>17</v>
      </c>
      <c r="N791" t="s">
        <v>10</v>
      </c>
      <c r="O791" t="s">
        <v>6</v>
      </c>
      <c r="P791" t="s">
        <v>21</v>
      </c>
      <c r="Q791" t="s">
        <v>39</v>
      </c>
      <c r="R791" s="2">
        <v>560037</v>
      </c>
      <c r="S791">
        <v>286</v>
      </c>
    </row>
    <row r="792" spans="1:19" x14ac:dyDescent="0.3">
      <c r="A792" t="s">
        <v>8162</v>
      </c>
      <c r="B792" s="1">
        <v>45078</v>
      </c>
      <c r="C792">
        <v>34549</v>
      </c>
      <c r="D792" t="s">
        <v>247</v>
      </c>
      <c r="E792" t="s">
        <v>5</v>
      </c>
      <c r="F792" t="s">
        <v>6</v>
      </c>
      <c r="G792" t="s">
        <v>17</v>
      </c>
      <c r="H792" t="s">
        <v>5</v>
      </c>
      <c r="I792" t="s">
        <v>6</v>
      </c>
      <c r="J792" t="s">
        <v>140</v>
      </c>
      <c r="K792" t="s">
        <v>5</v>
      </c>
      <c r="L792" t="s">
        <v>6</v>
      </c>
      <c r="M792" t="s">
        <v>20</v>
      </c>
      <c r="N792" t="s">
        <v>5</v>
      </c>
      <c r="O792" t="s">
        <v>6</v>
      </c>
      <c r="P792" t="s">
        <v>248</v>
      </c>
      <c r="Q792" t="s">
        <v>27</v>
      </c>
      <c r="R792" s="2">
        <v>122002</v>
      </c>
      <c r="S792">
        <v>572</v>
      </c>
    </row>
    <row r="793" spans="1:19" x14ac:dyDescent="0.3">
      <c r="A793" t="s">
        <v>8162</v>
      </c>
      <c r="B793" s="1">
        <v>45078</v>
      </c>
      <c r="C793">
        <v>80398</v>
      </c>
      <c r="D793" t="s">
        <v>1065</v>
      </c>
      <c r="H793" t="s">
        <v>16</v>
      </c>
      <c r="I793" t="s">
        <v>6</v>
      </c>
      <c r="J793" t="s">
        <v>56</v>
      </c>
      <c r="N793" t="s">
        <v>16</v>
      </c>
      <c r="O793" t="s">
        <v>6</v>
      </c>
      <c r="P793" t="s">
        <v>38</v>
      </c>
      <c r="Q793" t="s">
        <v>27</v>
      </c>
      <c r="R793" s="2">
        <v>122003</v>
      </c>
      <c r="S793">
        <v>286</v>
      </c>
    </row>
    <row r="794" spans="1:19" x14ac:dyDescent="0.3">
      <c r="A794" t="s">
        <v>8162</v>
      </c>
      <c r="B794" s="1">
        <v>45078</v>
      </c>
      <c r="C794">
        <v>91739</v>
      </c>
      <c r="D794" t="s">
        <v>1993</v>
      </c>
      <c r="H794" t="s">
        <v>16</v>
      </c>
      <c r="I794" t="s">
        <v>23</v>
      </c>
      <c r="J794" t="s">
        <v>51</v>
      </c>
      <c r="K794" t="s">
        <v>16</v>
      </c>
      <c r="L794" t="s">
        <v>23</v>
      </c>
      <c r="M794" t="s">
        <v>20</v>
      </c>
      <c r="Q794" t="s">
        <v>39</v>
      </c>
      <c r="R794" s="2">
        <v>560034</v>
      </c>
      <c r="S794">
        <v>286</v>
      </c>
    </row>
    <row r="795" spans="1:19" x14ac:dyDescent="0.3">
      <c r="A795" t="s">
        <v>8162</v>
      </c>
      <c r="B795" s="1">
        <v>45078</v>
      </c>
      <c r="C795">
        <v>53590</v>
      </c>
      <c r="D795" t="s">
        <v>503</v>
      </c>
      <c r="H795" t="s">
        <v>5</v>
      </c>
      <c r="I795" t="s">
        <v>23</v>
      </c>
      <c r="J795" t="s">
        <v>8065</v>
      </c>
      <c r="K795" t="s">
        <v>5</v>
      </c>
      <c r="L795" t="s">
        <v>23</v>
      </c>
      <c r="M795" t="s">
        <v>20</v>
      </c>
      <c r="N795" t="s">
        <v>5</v>
      </c>
      <c r="O795" t="s">
        <v>23</v>
      </c>
      <c r="P795" t="s">
        <v>21</v>
      </c>
      <c r="Q795" t="s">
        <v>39</v>
      </c>
      <c r="R795" s="2">
        <v>560043</v>
      </c>
      <c r="S795">
        <v>429</v>
      </c>
    </row>
    <row r="796" spans="1:19" x14ac:dyDescent="0.3">
      <c r="A796" t="s">
        <v>8162</v>
      </c>
      <c r="B796" s="1">
        <v>45078</v>
      </c>
      <c r="C796">
        <v>86038</v>
      </c>
      <c r="D796" t="s">
        <v>1364</v>
      </c>
      <c r="E796" t="s">
        <v>16</v>
      </c>
      <c r="F796" t="s">
        <v>23</v>
      </c>
      <c r="G796" t="s">
        <v>17</v>
      </c>
      <c r="H796" t="s">
        <v>16</v>
      </c>
      <c r="I796" t="s">
        <v>23</v>
      </c>
      <c r="J796" t="s">
        <v>51</v>
      </c>
      <c r="K796" t="s">
        <v>16</v>
      </c>
      <c r="L796" t="s">
        <v>23</v>
      </c>
      <c r="M796" t="s">
        <v>20</v>
      </c>
      <c r="N796" t="s">
        <v>16</v>
      </c>
      <c r="O796" t="s">
        <v>23</v>
      </c>
      <c r="P796" t="s">
        <v>248</v>
      </c>
      <c r="Q796" t="s">
        <v>188</v>
      </c>
      <c r="R796" s="2">
        <v>500084</v>
      </c>
      <c r="S796">
        <v>572</v>
      </c>
    </row>
    <row r="797" spans="1:19" x14ac:dyDescent="0.3">
      <c r="A797" t="s">
        <v>8162</v>
      </c>
      <c r="B797" s="1">
        <v>45078</v>
      </c>
      <c r="C797">
        <v>91478</v>
      </c>
      <c r="D797" t="s">
        <v>1938</v>
      </c>
      <c r="H797" t="s">
        <v>10</v>
      </c>
      <c r="I797" t="s">
        <v>6</v>
      </c>
      <c r="J797" t="s">
        <v>8065</v>
      </c>
      <c r="N797" t="s">
        <v>10</v>
      </c>
      <c r="O797" t="s">
        <v>6</v>
      </c>
      <c r="P797" t="s">
        <v>21</v>
      </c>
      <c r="Q797" t="s">
        <v>39</v>
      </c>
      <c r="R797" s="2">
        <v>560046</v>
      </c>
      <c r="S797">
        <v>286</v>
      </c>
    </row>
    <row r="798" spans="1:19" x14ac:dyDescent="0.3">
      <c r="A798" t="s">
        <v>8162</v>
      </c>
      <c r="B798" s="1">
        <v>45078</v>
      </c>
      <c r="C798">
        <v>76087</v>
      </c>
      <c r="D798" t="s">
        <v>933</v>
      </c>
      <c r="H798" t="s">
        <v>16</v>
      </c>
      <c r="I798" t="s">
        <v>6</v>
      </c>
      <c r="J798" t="s">
        <v>51</v>
      </c>
      <c r="N798" t="s">
        <v>16</v>
      </c>
      <c r="O798" t="s">
        <v>6</v>
      </c>
      <c r="P798" t="s">
        <v>18</v>
      </c>
      <c r="Q798" t="s">
        <v>8</v>
      </c>
      <c r="R798" s="2">
        <v>400706</v>
      </c>
      <c r="S798">
        <v>286</v>
      </c>
    </row>
    <row r="799" spans="1:19" x14ac:dyDescent="0.3">
      <c r="A799" t="s">
        <v>8162</v>
      </c>
      <c r="B799" s="1">
        <v>45078</v>
      </c>
      <c r="C799">
        <v>91247</v>
      </c>
      <c r="D799" t="s">
        <v>1897</v>
      </c>
      <c r="E799" t="s">
        <v>10</v>
      </c>
      <c r="F799" t="s">
        <v>11</v>
      </c>
      <c r="G799" t="s">
        <v>12</v>
      </c>
      <c r="H799" t="s">
        <v>10</v>
      </c>
      <c r="I799" t="s">
        <v>11</v>
      </c>
      <c r="J799" t="s">
        <v>8065</v>
      </c>
      <c r="K799" t="s">
        <v>10</v>
      </c>
      <c r="L799" t="s">
        <v>11</v>
      </c>
      <c r="M799" t="s">
        <v>45</v>
      </c>
      <c r="N799" t="s">
        <v>10</v>
      </c>
      <c r="O799" t="s">
        <v>11</v>
      </c>
      <c r="P799" t="s">
        <v>8114</v>
      </c>
      <c r="Q799" t="s">
        <v>8</v>
      </c>
      <c r="R799" s="2">
        <v>400001</v>
      </c>
      <c r="S799">
        <v>572</v>
      </c>
    </row>
    <row r="800" spans="1:19" x14ac:dyDescent="0.3">
      <c r="A800" t="s">
        <v>8162</v>
      </c>
      <c r="B800" s="1">
        <v>45078</v>
      </c>
      <c r="C800">
        <v>83575</v>
      </c>
      <c r="D800" t="s">
        <v>1220</v>
      </c>
      <c r="H800" t="s">
        <v>10</v>
      </c>
      <c r="I800" t="s">
        <v>6</v>
      </c>
      <c r="J800" t="s">
        <v>8065</v>
      </c>
      <c r="K800" t="s">
        <v>10</v>
      </c>
      <c r="L800" t="s">
        <v>6</v>
      </c>
      <c r="M800" t="s">
        <v>20</v>
      </c>
      <c r="N800" t="s">
        <v>10</v>
      </c>
      <c r="O800" t="s">
        <v>6</v>
      </c>
      <c r="P800" t="s">
        <v>21</v>
      </c>
      <c r="Q800" t="s">
        <v>27</v>
      </c>
      <c r="R800" s="2">
        <v>201301</v>
      </c>
      <c r="S800">
        <v>429</v>
      </c>
    </row>
    <row r="801" spans="1:19" x14ac:dyDescent="0.3">
      <c r="A801" t="s">
        <v>8162</v>
      </c>
      <c r="B801" s="1">
        <v>45078</v>
      </c>
      <c r="C801">
        <v>89773</v>
      </c>
      <c r="D801" t="s">
        <v>1672</v>
      </c>
      <c r="H801" t="s">
        <v>16</v>
      </c>
      <c r="I801" t="s">
        <v>23</v>
      </c>
      <c r="J801" t="s">
        <v>51</v>
      </c>
      <c r="N801" t="s">
        <v>16</v>
      </c>
      <c r="O801" t="s">
        <v>23</v>
      </c>
      <c r="P801" t="s">
        <v>18</v>
      </c>
      <c r="Q801" t="s">
        <v>8</v>
      </c>
      <c r="R801" s="2">
        <v>400097</v>
      </c>
      <c r="S801">
        <v>286</v>
      </c>
    </row>
    <row r="802" spans="1:19" x14ac:dyDescent="0.3">
      <c r="A802" t="s">
        <v>8162</v>
      </c>
      <c r="B802" s="1">
        <v>45078</v>
      </c>
      <c r="C802">
        <v>54257</v>
      </c>
      <c r="D802" t="s">
        <v>510</v>
      </c>
      <c r="H802" t="s">
        <v>10</v>
      </c>
      <c r="I802" t="s">
        <v>23</v>
      </c>
      <c r="J802" t="s">
        <v>24</v>
      </c>
      <c r="N802" t="s">
        <v>10</v>
      </c>
      <c r="O802" t="s">
        <v>23</v>
      </c>
      <c r="P802" t="s">
        <v>21</v>
      </c>
      <c r="Q802" t="s">
        <v>8</v>
      </c>
      <c r="R802" s="2">
        <v>400053</v>
      </c>
      <c r="S802">
        <v>286</v>
      </c>
    </row>
    <row r="803" spans="1:19" x14ac:dyDescent="0.3">
      <c r="A803" t="s">
        <v>8162</v>
      </c>
      <c r="B803" s="1">
        <v>45078</v>
      </c>
      <c r="C803">
        <v>1166</v>
      </c>
      <c r="D803" t="s">
        <v>34</v>
      </c>
      <c r="E803" t="s">
        <v>16</v>
      </c>
      <c r="F803" t="s">
        <v>23</v>
      </c>
      <c r="G803" t="s">
        <v>84</v>
      </c>
      <c r="H803" t="s">
        <v>16</v>
      </c>
      <c r="I803" t="s">
        <v>23</v>
      </c>
      <c r="J803" t="s">
        <v>51</v>
      </c>
      <c r="K803" t="s">
        <v>16</v>
      </c>
      <c r="L803" t="s">
        <v>23</v>
      </c>
      <c r="M803" t="s">
        <v>35</v>
      </c>
      <c r="Q803" t="s">
        <v>8</v>
      </c>
      <c r="R803" s="2">
        <v>400104</v>
      </c>
      <c r="S803">
        <v>429</v>
      </c>
    </row>
    <row r="804" spans="1:19" x14ac:dyDescent="0.3">
      <c r="A804" t="s">
        <v>8162</v>
      </c>
      <c r="B804" s="1">
        <v>45078</v>
      </c>
      <c r="C804">
        <v>92417</v>
      </c>
      <c r="D804" t="s">
        <v>2183</v>
      </c>
      <c r="N804" t="s">
        <v>16</v>
      </c>
      <c r="O804" t="s">
        <v>6</v>
      </c>
      <c r="P804" t="s">
        <v>18</v>
      </c>
      <c r="Q804" t="s">
        <v>8</v>
      </c>
      <c r="R804" s="2">
        <v>400705</v>
      </c>
      <c r="S804">
        <v>143</v>
      </c>
    </row>
    <row r="805" spans="1:19" x14ac:dyDescent="0.3">
      <c r="A805" t="s">
        <v>8162</v>
      </c>
      <c r="B805" s="1">
        <v>45078</v>
      </c>
      <c r="C805">
        <v>75496</v>
      </c>
      <c r="D805" t="s">
        <v>920</v>
      </c>
      <c r="H805" t="s">
        <v>10</v>
      </c>
      <c r="I805" t="s">
        <v>6</v>
      </c>
      <c r="J805" t="s">
        <v>8065</v>
      </c>
      <c r="N805" t="s">
        <v>10</v>
      </c>
      <c r="O805" t="s">
        <v>6</v>
      </c>
      <c r="P805" t="s">
        <v>21</v>
      </c>
      <c r="Q805" t="s">
        <v>8</v>
      </c>
      <c r="R805" s="2">
        <v>400061</v>
      </c>
      <c r="S805">
        <v>286</v>
      </c>
    </row>
    <row r="806" spans="1:19" x14ac:dyDescent="0.3">
      <c r="A806" t="s">
        <v>8162</v>
      </c>
      <c r="B806" s="1">
        <v>45078</v>
      </c>
      <c r="C806">
        <v>64423</v>
      </c>
      <c r="D806" t="s">
        <v>669</v>
      </c>
      <c r="H806" t="s">
        <v>16</v>
      </c>
      <c r="I806" t="s">
        <v>6</v>
      </c>
      <c r="J806" t="s">
        <v>51</v>
      </c>
      <c r="K806" t="s">
        <v>16</v>
      </c>
      <c r="L806" t="s">
        <v>6</v>
      </c>
      <c r="M806" t="s">
        <v>45</v>
      </c>
      <c r="N806" t="s">
        <v>16</v>
      </c>
      <c r="O806" t="s">
        <v>6</v>
      </c>
      <c r="P806" t="s">
        <v>8113</v>
      </c>
      <c r="Q806" t="s">
        <v>112</v>
      </c>
      <c r="R806" s="2">
        <v>412101</v>
      </c>
      <c r="S806">
        <v>429</v>
      </c>
    </row>
    <row r="807" spans="1:19" x14ac:dyDescent="0.3">
      <c r="A807" t="s">
        <v>8162</v>
      </c>
      <c r="B807" s="1">
        <v>45078</v>
      </c>
      <c r="C807">
        <v>61603</v>
      </c>
      <c r="D807" t="s">
        <v>626</v>
      </c>
      <c r="E807" t="s">
        <v>5</v>
      </c>
      <c r="F807" t="s">
        <v>6</v>
      </c>
      <c r="G807" t="s">
        <v>17</v>
      </c>
      <c r="H807" t="s">
        <v>5</v>
      </c>
      <c r="I807" t="s">
        <v>6</v>
      </c>
      <c r="J807" t="s">
        <v>140</v>
      </c>
      <c r="Q807" t="s">
        <v>27</v>
      </c>
      <c r="R807" s="2">
        <v>122018</v>
      </c>
      <c r="S807">
        <v>286</v>
      </c>
    </row>
    <row r="808" spans="1:19" x14ac:dyDescent="0.3">
      <c r="A808" t="s">
        <v>8162</v>
      </c>
      <c r="B808" s="1">
        <v>45078</v>
      </c>
      <c r="C808">
        <v>88193</v>
      </c>
      <c r="D808" t="s">
        <v>1509</v>
      </c>
      <c r="E808" t="s">
        <v>10</v>
      </c>
      <c r="F808" t="s">
        <v>6</v>
      </c>
      <c r="G808" t="s">
        <v>17</v>
      </c>
      <c r="H808" t="s">
        <v>10</v>
      </c>
      <c r="I808" t="s">
        <v>6</v>
      </c>
      <c r="J808" t="s">
        <v>8065</v>
      </c>
      <c r="K808" t="s">
        <v>10</v>
      </c>
      <c r="L808" t="s">
        <v>6</v>
      </c>
      <c r="M808" t="s">
        <v>20</v>
      </c>
      <c r="N808" t="s">
        <v>10</v>
      </c>
      <c r="O808" t="s">
        <v>6</v>
      </c>
      <c r="P808" t="s">
        <v>21</v>
      </c>
      <c r="Q808" t="s">
        <v>27</v>
      </c>
      <c r="R808" s="2">
        <v>110062</v>
      </c>
      <c r="S808">
        <v>572</v>
      </c>
    </row>
    <row r="809" spans="1:19" x14ac:dyDescent="0.3">
      <c r="A809" t="s">
        <v>8162</v>
      </c>
      <c r="B809" s="1">
        <v>45078</v>
      </c>
      <c r="C809">
        <v>1776</v>
      </c>
      <c r="D809" t="s">
        <v>46</v>
      </c>
      <c r="E809" t="s">
        <v>10</v>
      </c>
      <c r="F809" t="s">
        <v>23</v>
      </c>
      <c r="G809" t="s">
        <v>47</v>
      </c>
      <c r="H809" t="s">
        <v>10</v>
      </c>
      <c r="I809" t="s">
        <v>23</v>
      </c>
      <c r="J809" t="s">
        <v>24</v>
      </c>
      <c r="Q809" t="s">
        <v>8</v>
      </c>
      <c r="R809" s="2">
        <v>400018</v>
      </c>
      <c r="S809">
        <v>286</v>
      </c>
    </row>
    <row r="810" spans="1:19" x14ac:dyDescent="0.3">
      <c r="A810" t="s">
        <v>8162</v>
      </c>
      <c r="B810" s="1">
        <v>45078</v>
      </c>
      <c r="C810">
        <v>84759</v>
      </c>
      <c r="D810" t="s">
        <v>1273</v>
      </c>
      <c r="H810" t="s">
        <v>10</v>
      </c>
      <c r="I810" t="s">
        <v>11</v>
      </c>
      <c r="J810" t="s">
        <v>79</v>
      </c>
      <c r="N810" t="s">
        <v>10</v>
      </c>
      <c r="O810" t="s">
        <v>11</v>
      </c>
      <c r="P810" t="s">
        <v>14</v>
      </c>
      <c r="Q810" t="s">
        <v>8</v>
      </c>
      <c r="R810" s="2">
        <v>400022</v>
      </c>
      <c r="S810">
        <v>286</v>
      </c>
    </row>
    <row r="811" spans="1:19" x14ac:dyDescent="0.3">
      <c r="A811" t="s">
        <v>8162</v>
      </c>
      <c r="B811" s="1">
        <v>45078</v>
      </c>
      <c r="C811">
        <v>90857</v>
      </c>
      <c r="D811" t="s">
        <v>1836</v>
      </c>
      <c r="H811" t="s">
        <v>10</v>
      </c>
      <c r="I811" t="s">
        <v>11</v>
      </c>
      <c r="J811" t="s">
        <v>8065</v>
      </c>
      <c r="K811" t="s">
        <v>10</v>
      </c>
      <c r="L811" t="s">
        <v>11</v>
      </c>
      <c r="M811" t="s">
        <v>13</v>
      </c>
      <c r="N811" t="s">
        <v>10</v>
      </c>
      <c r="O811" t="s">
        <v>11</v>
      </c>
      <c r="P811" t="s">
        <v>8114</v>
      </c>
      <c r="Q811" t="s">
        <v>8</v>
      </c>
      <c r="R811" s="2">
        <v>400050</v>
      </c>
      <c r="S811">
        <v>429</v>
      </c>
    </row>
    <row r="812" spans="1:19" x14ac:dyDescent="0.3">
      <c r="A812" t="s">
        <v>8162</v>
      </c>
      <c r="B812" s="1">
        <v>45078</v>
      </c>
      <c r="C812">
        <v>83329</v>
      </c>
      <c r="D812" t="s">
        <v>1211</v>
      </c>
      <c r="H812" t="s">
        <v>16</v>
      </c>
      <c r="I812" t="s">
        <v>6</v>
      </c>
      <c r="J812" t="s">
        <v>51</v>
      </c>
      <c r="Q812" t="s">
        <v>27</v>
      </c>
      <c r="R812" s="2">
        <v>110017</v>
      </c>
      <c r="S812">
        <v>143</v>
      </c>
    </row>
    <row r="813" spans="1:19" x14ac:dyDescent="0.3">
      <c r="A813" t="s">
        <v>8162</v>
      </c>
      <c r="B813" s="1">
        <v>45078</v>
      </c>
      <c r="C813">
        <v>89793</v>
      </c>
      <c r="D813" t="s">
        <v>1679</v>
      </c>
      <c r="H813" t="s">
        <v>10</v>
      </c>
      <c r="I813" t="s">
        <v>6</v>
      </c>
      <c r="J813" t="s">
        <v>8065</v>
      </c>
      <c r="Q813" t="s">
        <v>27</v>
      </c>
      <c r="R813" s="2">
        <v>122011</v>
      </c>
      <c r="S813">
        <v>143</v>
      </c>
    </row>
    <row r="814" spans="1:19" x14ac:dyDescent="0.3">
      <c r="A814" t="s">
        <v>8162</v>
      </c>
      <c r="B814" s="1">
        <v>45078</v>
      </c>
      <c r="C814">
        <v>79873</v>
      </c>
      <c r="D814" t="s">
        <v>1042</v>
      </c>
      <c r="H814" t="s">
        <v>16</v>
      </c>
      <c r="I814" t="s">
        <v>6</v>
      </c>
      <c r="J814" t="s">
        <v>51</v>
      </c>
      <c r="Q814" t="s">
        <v>8</v>
      </c>
      <c r="R814" s="2">
        <v>400014</v>
      </c>
      <c r="S814">
        <v>143</v>
      </c>
    </row>
    <row r="815" spans="1:19" x14ac:dyDescent="0.3">
      <c r="A815" t="s">
        <v>8162</v>
      </c>
      <c r="B815" s="1">
        <v>45078</v>
      </c>
      <c r="C815">
        <v>48243</v>
      </c>
      <c r="D815" t="s">
        <v>431</v>
      </c>
      <c r="E815" t="s">
        <v>10</v>
      </c>
      <c r="F815" t="s">
        <v>6</v>
      </c>
      <c r="G815" t="s">
        <v>12</v>
      </c>
      <c r="H815" t="s">
        <v>10</v>
      </c>
      <c r="I815" t="s">
        <v>6</v>
      </c>
      <c r="J815" t="s">
        <v>8065</v>
      </c>
      <c r="N815" t="s">
        <v>10</v>
      </c>
      <c r="O815" t="s">
        <v>6</v>
      </c>
      <c r="P815" t="s">
        <v>8114</v>
      </c>
      <c r="Q815" t="s">
        <v>8</v>
      </c>
      <c r="R815" s="2">
        <v>400054</v>
      </c>
      <c r="S815">
        <v>429</v>
      </c>
    </row>
    <row r="816" spans="1:19" x14ac:dyDescent="0.3">
      <c r="A816" t="s">
        <v>8162</v>
      </c>
      <c r="B816" s="1">
        <v>45078</v>
      </c>
      <c r="C816">
        <v>91981</v>
      </c>
      <c r="D816" t="s">
        <v>2052</v>
      </c>
      <c r="H816" t="s">
        <v>10</v>
      </c>
      <c r="I816" t="s">
        <v>6</v>
      </c>
      <c r="J816" t="s">
        <v>140</v>
      </c>
      <c r="N816" t="s">
        <v>10</v>
      </c>
      <c r="O816" t="s">
        <v>6</v>
      </c>
      <c r="P816" t="s">
        <v>21</v>
      </c>
      <c r="Q816" t="s">
        <v>8</v>
      </c>
      <c r="R816" s="2">
        <v>400093</v>
      </c>
      <c r="S816">
        <v>286</v>
      </c>
    </row>
    <row r="817" spans="1:19" x14ac:dyDescent="0.3">
      <c r="A817" t="s">
        <v>8162</v>
      </c>
      <c r="B817" s="1">
        <v>45078</v>
      </c>
      <c r="C817">
        <v>89214</v>
      </c>
      <c r="D817" t="s">
        <v>1605</v>
      </c>
      <c r="H817" t="s">
        <v>16</v>
      </c>
      <c r="I817" t="s">
        <v>23</v>
      </c>
      <c r="J817" t="s">
        <v>51</v>
      </c>
      <c r="N817" t="s">
        <v>16</v>
      </c>
      <c r="O817" t="s">
        <v>23</v>
      </c>
      <c r="P817" t="s">
        <v>18</v>
      </c>
      <c r="Q817" t="s">
        <v>39</v>
      </c>
      <c r="R817" s="2">
        <v>560068</v>
      </c>
      <c r="S817">
        <v>286</v>
      </c>
    </row>
    <row r="818" spans="1:19" x14ac:dyDescent="0.3">
      <c r="A818" t="s">
        <v>8162</v>
      </c>
      <c r="B818" s="1">
        <v>45078</v>
      </c>
      <c r="C818">
        <v>55196</v>
      </c>
      <c r="D818" t="s">
        <v>528</v>
      </c>
      <c r="E818" t="s">
        <v>16</v>
      </c>
      <c r="F818" t="s">
        <v>11</v>
      </c>
      <c r="G818" t="s">
        <v>84</v>
      </c>
      <c r="H818" t="s">
        <v>16</v>
      </c>
      <c r="I818" t="s">
        <v>11</v>
      </c>
      <c r="J818" t="s">
        <v>51</v>
      </c>
      <c r="K818" t="s">
        <v>16</v>
      </c>
      <c r="L818" t="s">
        <v>11</v>
      </c>
      <c r="M818" t="s">
        <v>13</v>
      </c>
      <c r="N818" t="s">
        <v>16</v>
      </c>
      <c r="O818" t="s">
        <v>11</v>
      </c>
      <c r="P818" t="s">
        <v>38</v>
      </c>
      <c r="Q818" t="s">
        <v>8</v>
      </c>
      <c r="R818" s="2">
        <v>400101</v>
      </c>
      <c r="S818">
        <v>572</v>
      </c>
    </row>
    <row r="819" spans="1:19" x14ac:dyDescent="0.3">
      <c r="A819" t="s">
        <v>8162</v>
      </c>
      <c r="B819" s="1">
        <v>45078</v>
      </c>
      <c r="C819">
        <v>43908</v>
      </c>
      <c r="D819" t="s">
        <v>365</v>
      </c>
      <c r="E819" t="s">
        <v>16</v>
      </c>
      <c r="F819" t="s">
        <v>6</v>
      </c>
      <c r="G819" t="s">
        <v>17</v>
      </c>
      <c r="H819" t="s">
        <v>16</v>
      </c>
      <c r="I819" t="s">
        <v>6</v>
      </c>
      <c r="J819" t="s">
        <v>51</v>
      </c>
      <c r="K819" t="s">
        <v>16</v>
      </c>
      <c r="L819" t="s">
        <v>6</v>
      </c>
      <c r="M819" t="s">
        <v>20</v>
      </c>
      <c r="N819" t="s">
        <v>16</v>
      </c>
      <c r="O819" t="s">
        <v>6</v>
      </c>
      <c r="P819" t="s">
        <v>18</v>
      </c>
      <c r="Q819" t="s">
        <v>86</v>
      </c>
      <c r="R819" s="2">
        <v>600097</v>
      </c>
      <c r="S819">
        <v>572</v>
      </c>
    </row>
    <row r="820" spans="1:19" x14ac:dyDescent="0.3">
      <c r="A820" t="s">
        <v>8162</v>
      </c>
      <c r="B820" s="1">
        <v>45078</v>
      </c>
      <c r="C820">
        <v>92038</v>
      </c>
      <c r="D820" t="s">
        <v>2069</v>
      </c>
      <c r="E820" t="s">
        <v>10</v>
      </c>
      <c r="F820" t="s">
        <v>6</v>
      </c>
      <c r="G820" t="s">
        <v>17</v>
      </c>
      <c r="K820" t="s">
        <v>10</v>
      </c>
      <c r="L820" t="s">
        <v>6</v>
      </c>
      <c r="M820" t="s">
        <v>20</v>
      </c>
      <c r="N820" t="s">
        <v>10</v>
      </c>
      <c r="O820" t="s">
        <v>6</v>
      </c>
      <c r="P820" t="s">
        <v>88</v>
      </c>
      <c r="Q820" t="s">
        <v>8</v>
      </c>
      <c r="R820" s="2">
        <v>400013</v>
      </c>
      <c r="S820">
        <v>429</v>
      </c>
    </row>
    <row r="821" spans="1:19" x14ac:dyDescent="0.3">
      <c r="A821" t="s">
        <v>8162</v>
      </c>
      <c r="B821" s="1">
        <v>45078</v>
      </c>
      <c r="C821">
        <v>20587</v>
      </c>
      <c r="D821" t="s">
        <v>139</v>
      </c>
      <c r="H821" t="s">
        <v>5</v>
      </c>
      <c r="I821" t="s">
        <v>6</v>
      </c>
      <c r="J821" t="s">
        <v>140</v>
      </c>
      <c r="K821" t="s">
        <v>5</v>
      </c>
      <c r="L821" t="s">
        <v>6</v>
      </c>
      <c r="M821" t="s">
        <v>222</v>
      </c>
      <c r="N821" t="s">
        <v>5</v>
      </c>
      <c r="O821" t="s">
        <v>6</v>
      </c>
      <c r="P821" t="s">
        <v>248</v>
      </c>
      <c r="Q821" t="s">
        <v>8</v>
      </c>
      <c r="R821" s="2">
        <v>400053</v>
      </c>
      <c r="S821">
        <v>429</v>
      </c>
    </row>
    <row r="822" spans="1:19" x14ac:dyDescent="0.3">
      <c r="A822" t="s">
        <v>8162</v>
      </c>
      <c r="B822" s="1">
        <v>45078</v>
      </c>
      <c r="C822">
        <v>82312</v>
      </c>
      <c r="D822" t="s">
        <v>1153</v>
      </c>
      <c r="E822" t="s">
        <v>16</v>
      </c>
      <c r="F822" t="s">
        <v>6</v>
      </c>
      <c r="G822" t="s">
        <v>17</v>
      </c>
      <c r="H822" t="s">
        <v>16</v>
      </c>
      <c r="I822" t="s">
        <v>6</v>
      </c>
      <c r="J822" t="s">
        <v>51</v>
      </c>
      <c r="K822" t="s">
        <v>16</v>
      </c>
      <c r="L822" t="s">
        <v>6</v>
      </c>
      <c r="M822" t="s">
        <v>20</v>
      </c>
      <c r="N822" t="s">
        <v>16</v>
      </c>
      <c r="O822" t="s">
        <v>6</v>
      </c>
      <c r="P822" t="s">
        <v>18</v>
      </c>
      <c r="Q822" t="s">
        <v>112</v>
      </c>
      <c r="R822" s="2">
        <v>411006</v>
      </c>
      <c r="S822">
        <v>572</v>
      </c>
    </row>
    <row r="823" spans="1:19" x14ac:dyDescent="0.3">
      <c r="A823" t="s">
        <v>8162</v>
      </c>
      <c r="B823" s="1">
        <v>45078</v>
      </c>
      <c r="C823">
        <v>80151</v>
      </c>
      <c r="D823" t="s">
        <v>1056</v>
      </c>
      <c r="H823" t="s">
        <v>5</v>
      </c>
      <c r="I823" t="s">
        <v>6</v>
      </c>
      <c r="J823" t="s">
        <v>248</v>
      </c>
      <c r="N823" t="s">
        <v>5</v>
      </c>
      <c r="O823" t="s">
        <v>6</v>
      </c>
      <c r="P823" t="s">
        <v>21</v>
      </c>
      <c r="Q823" t="s">
        <v>27</v>
      </c>
      <c r="R823" s="2">
        <v>122018</v>
      </c>
      <c r="S823">
        <v>286</v>
      </c>
    </row>
    <row r="824" spans="1:19" x14ac:dyDescent="0.3">
      <c r="A824" t="s">
        <v>8162</v>
      </c>
      <c r="B824" s="1">
        <v>45078</v>
      </c>
      <c r="C824">
        <v>66483</v>
      </c>
      <c r="D824" t="s">
        <v>712</v>
      </c>
      <c r="H824" t="s">
        <v>16</v>
      </c>
      <c r="I824" t="s">
        <v>6</v>
      </c>
      <c r="J824" t="s">
        <v>51</v>
      </c>
      <c r="Q824" t="s">
        <v>8</v>
      </c>
      <c r="R824" s="2">
        <v>400076</v>
      </c>
      <c r="S824">
        <v>143</v>
      </c>
    </row>
    <row r="825" spans="1:19" x14ac:dyDescent="0.3">
      <c r="A825" t="s">
        <v>8162</v>
      </c>
      <c r="B825" s="1">
        <v>45078</v>
      </c>
      <c r="C825">
        <v>92398</v>
      </c>
      <c r="D825" t="s">
        <v>2172</v>
      </c>
      <c r="H825" t="s">
        <v>16</v>
      </c>
      <c r="I825" t="s">
        <v>23</v>
      </c>
      <c r="J825" t="s">
        <v>51</v>
      </c>
      <c r="K825" t="s">
        <v>16</v>
      </c>
      <c r="L825" t="s">
        <v>23</v>
      </c>
      <c r="M825" t="s">
        <v>20</v>
      </c>
      <c r="N825" t="s">
        <v>16</v>
      </c>
      <c r="O825" t="s">
        <v>23</v>
      </c>
      <c r="P825" t="s">
        <v>18</v>
      </c>
      <c r="Q825" t="s">
        <v>188</v>
      </c>
      <c r="R825" s="2">
        <v>500050</v>
      </c>
      <c r="S825">
        <v>429</v>
      </c>
    </row>
    <row r="826" spans="1:19" x14ac:dyDescent="0.3">
      <c r="A826" t="s">
        <v>8162</v>
      </c>
      <c r="B826" s="1">
        <v>45078</v>
      </c>
      <c r="C826">
        <v>91785</v>
      </c>
      <c r="D826" t="s">
        <v>2003</v>
      </c>
      <c r="E826" t="s">
        <v>10</v>
      </c>
      <c r="F826" t="s">
        <v>11</v>
      </c>
      <c r="G826" t="s">
        <v>12</v>
      </c>
      <c r="H826" t="s">
        <v>10</v>
      </c>
      <c r="I826" t="s">
        <v>11</v>
      </c>
      <c r="J826" t="s">
        <v>8065</v>
      </c>
      <c r="Q826" t="s">
        <v>112</v>
      </c>
      <c r="R826" s="2">
        <v>411014</v>
      </c>
      <c r="S826">
        <v>286</v>
      </c>
    </row>
    <row r="827" spans="1:19" x14ac:dyDescent="0.3">
      <c r="A827" t="s">
        <v>8162</v>
      </c>
      <c r="B827" s="1">
        <v>45078</v>
      </c>
      <c r="C827">
        <v>51260</v>
      </c>
      <c r="D827" t="s">
        <v>471</v>
      </c>
      <c r="N827" t="s">
        <v>16</v>
      </c>
      <c r="O827" t="s">
        <v>23</v>
      </c>
      <c r="P827" t="s">
        <v>18</v>
      </c>
      <c r="Q827" t="s">
        <v>8</v>
      </c>
      <c r="R827" s="2">
        <v>400065</v>
      </c>
      <c r="S827">
        <v>143</v>
      </c>
    </row>
    <row r="828" spans="1:19" x14ac:dyDescent="0.3">
      <c r="A828" t="s">
        <v>8162</v>
      </c>
      <c r="B828" s="1">
        <v>45078</v>
      </c>
      <c r="C828">
        <v>33385</v>
      </c>
      <c r="D828" t="s">
        <v>228</v>
      </c>
      <c r="E828" t="s">
        <v>10</v>
      </c>
      <c r="F828" t="s">
        <v>6</v>
      </c>
      <c r="G828" t="s">
        <v>17</v>
      </c>
      <c r="H828" t="s">
        <v>10</v>
      </c>
      <c r="I828" t="s">
        <v>6</v>
      </c>
      <c r="J828" t="s">
        <v>122</v>
      </c>
      <c r="K828" t="s">
        <v>10</v>
      </c>
      <c r="L828" t="s">
        <v>6</v>
      </c>
      <c r="M828" t="s">
        <v>222</v>
      </c>
      <c r="N828" t="s">
        <v>10</v>
      </c>
      <c r="O828" t="s">
        <v>6</v>
      </c>
      <c r="P828" t="s">
        <v>21</v>
      </c>
      <c r="Q828" t="s">
        <v>8</v>
      </c>
      <c r="R828" s="2">
        <v>400064</v>
      </c>
      <c r="S828">
        <v>572</v>
      </c>
    </row>
    <row r="829" spans="1:19" x14ac:dyDescent="0.3">
      <c r="A829" t="s">
        <v>8162</v>
      </c>
      <c r="B829" s="1">
        <v>45078</v>
      </c>
      <c r="C829">
        <v>33363</v>
      </c>
      <c r="D829" t="s">
        <v>227</v>
      </c>
      <c r="H829" t="s">
        <v>16</v>
      </c>
      <c r="I829" t="s">
        <v>11</v>
      </c>
      <c r="J829" t="s">
        <v>51</v>
      </c>
      <c r="N829" t="s">
        <v>16</v>
      </c>
      <c r="O829" t="s">
        <v>11</v>
      </c>
      <c r="P829" t="s">
        <v>38</v>
      </c>
      <c r="Q829" t="s">
        <v>8</v>
      </c>
      <c r="R829" s="2">
        <v>400052</v>
      </c>
      <c r="S829">
        <v>286</v>
      </c>
    </row>
    <row r="830" spans="1:19" x14ac:dyDescent="0.3">
      <c r="A830" t="s">
        <v>8162</v>
      </c>
      <c r="B830" s="1">
        <v>45078</v>
      </c>
      <c r="C830">
        <v>66141</v>
      </c>
      <c r="D830" t="s">
        <v>700</v>
      </c>
      <c r="H830" t="s">
        <v>10</v>
      </c>
      <c r="I830" t="s">
        <v>6</v>
      </c>
      <c r="J830" t="s">
        <v>75</v>
      </c>
      <c r="K830" t="s">
        <v>10</v>
      </c>
      <c r="L830" t="s">
        <v>6</v>
      </c>
      <c r="M830" t="s">
        <v>20</v>
      </c>
      <c r="Q830" t="s">
        <v>8</v>
      </c>
      <c r="R830" s="2">
        <v>400606</v>
      </c>
      <c r="S830">
        <v>286</v>
      </c>
    </row>
    <row r="831" spans="1:19" x14ac:dyDescent="0.3">
      <c r="A831" t="s">
        <v>8162</v>
      </c>
      <c r="B831" s="1">
        <v>45078</v>
      </c>
      <c r="C831">
        <v>66909</v>
      </c>
      <c r="D831" t="s">
        <v>727</v>
      </c>
      <c r="E831" t="s">
        <v>16</v>
      </c>
      <c r="F831" t="s">
        <v>23</v>
      </c>
      <c r="G831" t="s">
        <v>17</v>
      </c>
      <c r="H831" t="s">
        <v>16</v>
      </c>
      <c r="I831" t="s">
        <v>23</v>
      </c>
      <c r="J831" t="s">
        <v>51</v>
      </c>
      <c r="N831" t="s">
        <v>16</v>
      </c>
      <c r="O831" t="s">
        <v>23</v>
      </c>
      <c r="P831" t="s">
        <v>18</v>
      </c>
      <c r="Q831" t="s">
        <v>8</v>
      </c>
      <c r="R831" s="2">
        <v>400052</v>
      </c>
      <c r="S831">
        <v>429</v>
      </c>
    </row>
    <row r="832" spans="1:19" x14ac:dyDescent="0.3">
      <c r="A832" t="s">
        <v>8162</v>
      </c>
      <c r="B832" s="1">
        <v>45078</v>
      </c>
      <c r="C832">
        <v>65560</v>
      </c>
      <c r="D832" t="s">
        <v>693</v>
      </c>
      <c r="H832" t="s">
        <v>16</v>
      </c>
      <c r="I832" t="s">
        <v>6</v>
      </c>
      <c r="J832" t="s">
        <v>51</v>
      </c>
      <c r="N832" t="s">
        <v>16</v>
      </c>
      <c r="O832" t="s">
        <v>6</v>
      </c>
      <c r="P832" t="s">
        <v>18</v>
      </c>
      <c r="Q832" t="s">
        <v>27</v>
      </c>
      <c r="R832" s="2">
        <v>110010</v>
      </c>
      <c r="S832">
        <v>286</v>
      </c>
    </row>
    <row r="833" spans="1:19" x14ac:dyDescent="0.3">
      <c r="A833" t="s">
        <v>8162</v>
      </c>
      <c r="B833" s="1">
        <v>45078</v>
      </c>
      <c r="C833">
        <v>70322</v>
      </c>
      <c r="D833" t="s">
        <v>797</v>
      </c>
      <c r="H833" t="s">
        <v>10</v>
      </c>
      <c r="I833" t="s">
        <v>6</v>
      </c>
      <c r="J833" t="s">
        <v>8065</v>
      </c>
      <c r="N833" t="s">
        <v>16</v>
      </c>
      <c r="O833" t="s">
        <v>6</v>
      </c>
      <c r="P833" t="s">
        <v>18</v>
      </c>
      <c r="Q833" t="s">
        <v>27</v>
      </c>
      <c r="R833" s="2">
        <v>110024</v>
      </c>
      <c r="S833">
        <v>286</v>
      </c>
    </row>
    <row r="834" spans="1:19" x14ac:dyDescent="0.3">
      <c r="A834" t="s">
        <v>8162</v>
      </c>
      <c r="B834" s="1">
        <v>45078</v>
      </c>
      <c r="C834">
        <v>85595</v>
      </c>
      <c r="D834" t="s">
        <v>1324</v>
      </c>
      <c r="H834" t="s">
        <v>16</v>
      </c>
      <c r="I834" t="s">
        <v>6</v>
      </c>
      <c r="J834" t="s">
        <v>21</v>
      </c>
      <c r="Q834" t="s">
        <v>8</v>
      </c>
      <c r="R834" s="2">
        <v>400026</v>
      </c>
      <c r="S834">
        <v>143</v>
      </c>
    </row>
    <row r="835" spans="1:19" x14ac:dyDescent="0.3">
      <c r="A835" t="s">
        <v>8162</v>
      </c>
      <c r="B835" s="1">
        <v>45078</v>
      </c>
      <c r="C835">
        <v>55274</v>
      </c>
      <c r="D835" t="s">
        <v>529</v>
      </c>
      <c r="H835" t="s">
        <v>5</v>
      </c>
      <c r="I835" t="s">
        <v>6</v>
      </c>
      <c r="J835" t="s">
        <v>8065</v>
      </c>
      <c r="N835" t="s">
        <v>5</v>
      </c>
      <c r="O835" t="s">
        <v>6</v>
      </c>
      <c r="P835" t="s">
        <v>21</v>
      </c>
      <c r="Q835" t="s">
        <v>39</v>
      </c>
      <c r="R835" s="2">
        <v>560087</v>
      </c>
      <c r="S835">
        <v>286</v>
      </c>
    </row>
    <row r="836" spans="1:19" x14ac:dyDescent="0.3">
      <c r="A836" t="s">
        <v>8162</v>
      </c>
      <c r="B836" s="1">
        <v>45078</v>
      </c>
      <c r="C836">
        <v>78241</v>
      </c>
      <c r="D836" t="s">
        <v>995</v>
      </c>
      <c r="E836" t="s">
        <v>10</v>
      </c>
      <c r="F836" t="s">
        <v>6</v>
      </c>
      <c r="G836" t="s">
        <v>47</v>
      </c>
      <c r="Q836" t="s">
        <v>8</v>
      </c>
      <c r="R836" s="2">
        <v>400101</v>
      </c>
      <c r="S836">
        <v>143</v>
      </c>
    </row>
    <row r="837" spans="1:19" x14ac:dyDescent="0.3">
      <c r="A837" t="s">
        <v>8162</v>
      </c>
      <c r="B837" s="1">
        <v>45078</v>
      </c>
      <c r="C837">
        <v>65501</v>
      </c>
      <c r="D837" t="s">
        <v>692</v>
      </c>
      <c r="E837" t="s">
        <v>10</v>
      </c>
      <c r="F837" t="s">
        <v>6</v>
      </c>
      <c r="G837" t="s">
        <v>17</v>
      </c>
      <c r="H837" t="s">
        <v>10</v>
      </c>
      <c r="I837" t="s">
        <v>6</v>
      </c>
      <c r="J837" t="s">
        <v>8065</v>
      </c>
      <c r="K837" t="s">
        <v>10</v>
      </c>
      <c r="L837" t="s">
        <v>6</v>
      </c>
      <c r="M837" t="s">
        <v>20</v>
      </c>
      <c r="N837" t="s">
        <v>10</v>
      </c>
      <c r="O837" t="s">
        <v>6</v>
      </c>
      <c r="P837" t="s">
        <v>21</v>
      </c>
      <c r="Q837" t="s">
        <v>188</v>
      </c>
      <c r="R837" s="2">
        <v>500075</v>
      </c>
      <c r="S837">
        <v>572</v>
      </c>
    </row>
    <row r="838" spans="1:19" x14ac:dyDescent="0.3">
      <c r="A838" t="s">
        <v>8162</v>
      </c>
      <c r="B838" s="1">
        <v>45078</v>
      </c>
      <c r="C838">
        <v>90133</v>
      </c>
      <c r="D838" t="s">
        <v>692</v>
      </c>
      <c r="E838" t="s">
        <v>5</v>
      </c>
      <c r="F838" t="s">
        <v>6</v>
      </c>
      <c r="G838" t="s">
        <v>17</v>
      </c>
      <c r="H838" t="s">
        <v>5</v>
      </c>
      <c r="I838" t="s">
        <v>6</v>
      </c>
      <c r="J838" t="s">
        <v>140</v>
      </c>
      <c r="Q838" t="s">
        <v>27</v>
      </c>
      <c r="R838" s="2">
        <v>110019</v>
      </c>
      <c r="S838">
        <v>286</v>
      </c>
    </row>
    <row r="839" spans="1:19" x14ac:dyDescent="0.3">
      <c r="A839" t="s">
        <v>8162</v>
      </c>
      <c r="B839" s="1">
        <v>45078</v>
      </c>
      <c r="C839">
        <v>67193</v>
      </c>
      <c r="D839" t="s">
        <v>733</v>
      </c>
      <c r="H839" t="s">
        <v>16</v>
      </c>
      <c r="I839" t="s">
        <v>6</v>
      </c>
      <c r="J839" t="s">
        <v>51</v>
      </c>
      <c r="Q839" t="s">
        <v>8</v>
      </c>
      <c r="R839" s="2">
        <v>400093</v>
      </c>
      <c r="S839">
        <v>143</v>
      </c>
    </row>
    <row r="840" spans="1:19" x14ac:dyDescent="0.3">
      <c r="A840" t="s">
        <v>8162</v>
      </c>
      <c r="B840" s="1">
        <v>45078</v>
      </c>
      <c r="C840">
        <v>78114</v>
      </c>
      <c r="D840" t="s">
        <v>992</v>
      </c>
      <c r="H840" t="s">
        <v>16</v>
      </c>
      <c r="I840" t="s">
        <v>23</v>
      </c>
      <c r="J840" t="s">
        <v>51</v>
      </c>
      <c r="K840" t="s">
        <v>16</v>
      </c>
      <c r="L840" t="s">
        <v>23</v>
      </c>
      <c r="M840" t="s">
        <v>20</v>
      </c>
      <c r="Q840" t="s">
        <v>8</v>
      </c>
      <c r="R840" s="2">
        <v>400018</v>
      </c>
      <c r="S840">
        <v>286</v>
      </c>
    </row>
    <row r="841" spans="1:19" x14ac:dyDescent="0.3">
      <c r="A841" t="s">
        <v>8162</v>
      </c>
      <c r="B841" s="1">
        <v>45078</v>
      </c>
      <c r="C841">
        <v>91321</v>
      </c>
      <c r="D841" t="s">
        <v>1907</v>
      </c>
      <c r="E841" t="s">
        <v>10</v>
      </c>
      <c r="F841" t="s">
        <v>6</v>
      </c>
      <c r="G841" t="s">
        <v>17</v>
      </c>
      <c r="H841" t="s">
        <v>10</v>
      </c>
      <c r="I841" t="s">
        <v>6</v>
      </c>
      <c r="J841" t="s">
        <v>8065</v>
      </c>
      <c r="K841" t="s">
        <v>10</v>
      </c>
      <c r="L841" t="s">
        <v>6</v>
      </c>
      <c r="M841" t="s">
        <v>20</v>
      </c>
      <c r="N841" t="s">
        <v>10</v>
      </c>
      <c r="O841" t="s">
        <v>6</v>
      </c>
      <c r="P841" t="s">
        <v>21</v>
      </c>
      <c r="Q841" t="s">
        <v>8</v>
      </c>
      <c r="R841" s="2">
        <v>400708</v>
      </c>
      <c r="S841">
        <v>572</v>
      </c>
    </row>
    <row r="842" spans="1:19" x14ac:dyDescent="0.3">
      <c r="A842" t="s">
        <v>8162</v>
      </c>
      <c r="B842" s="1">
        <v>45078</v>
      </c>
      <c r="C842">
        <v>54634</v>
      </c>
      <c r="D842" t="s">
        <v>515</v>
      </c>
      <c r="H842" t="s">
        <v>16</v>
      </c>
      <c r="I842" t="s">
        <v>6</v>
      </c>
      <c r="J842" t="s">
        <v>51</v>
      </c>
      <c r="N842" t="s">
        <v>16</v>
      </c>
      <c r="O842" t="s">
        <v>6</v>
      </c>
      <c r="P842" t="s">
        <v>18</v>
      </c>
      <c r="Q842" t="s">
        <v>8</v>
      </c>
      <c r="R842" s="2">
        <v>400086</v>
      </c>
      <c r="S842">
        <v>286</v>
      </c>
    </row>
    <row r="843" spans="1:19" x14ac:dyDescent="0.3">
      <c r="A843" t="s">
        <v>8162</v>
      </c>
      <c r="B843" s="1">
        <v>45078</v>
      </c>
      <c r="C843">
        <v>85346</v>
      </c>
      <c r="D843" t="s">
        <v>1307</v>
      </c>
      <c r="H843" t="s">
        <v>5</v>
      </c>
      <c r="I843" t="s">
        <v>6</v>
      </c>
      <c r="J843" t="s">
        <v>8065</v>
      </c>
      <c r="N843" t="s">
        <v>5</v>
      </c>
      <c r="O843" t="s">
        <v>6</v>
      </c>
      <c r="P843" t="s">
        <v>21</v>
      </c>
      <c r="Q843" t="s">
        <v>8</v>
      </c>
      <c r="R843" s="2">
        <v>400703</v>
      </c>
      <c r="S843">
        <v>286</v>
      </c>
    </row>
    <row r="844" spans="1:19" x14ac:dyDescent="0.3">
      <c r="A844" t="s">
        <v>8162</v>
      </c>
      <c r="B844" s="1">
        <v>45078</v>
      </c>
      <c r="C844">
        <v>30175</v>
      </c>
      <c r="D844" t="s">
        <v>173</v>
      </c>
      <c r="H844" t="s">
        <v>10</v>
      </c>
      <c r="I844" t="s">
        <v>23</v>
      </c>
      <c r="J844" t="s">
        <v>140</v>
      </c>
      <c r="N844" t="s">
        <v>10</v>
      </c>
      <c r="O844" t="s">
        <v>23</v>
      </c>
      <c r="P844" t="s">
        <v>88</v>
      </c>
      <c r="Q844" t="s">
        <v>8</v>
      </c>
      <c r="R844" s="2">
        <v>400074</v>
      </c>
      <c r="S844">
        <v>286</v>
      </c>
    </row>
    <row r="845" spans="1:19" x14ac:dyDescent="0.3">
      <c r="A845" t="s">
        <v>8162</v>
      </c>
      <c r="B845" s="1">
        <v>45078</v>
      </c>
      <c r="C845">
        <v>92331</v>
      </c>
      <c r="D845" t="s">
        <v>2143</v>
      </c>
      <c r="H845" t="s">
        <v>16</v>
      </c>
      <c r="I845" t="s">
        <v>6</v>
      </c>
      <c r="J845" t="s">
        <v>51</v>
      </c>
      <c r="K845" t="s">
        <v>16</v>
      </c>
      <c r="L845" t="s">
        <v>6</v>
      </c>
      <c r="M845" t="s">
        <v>20</v>
      </c>
      <c r="N845" t="s">
        <v>16</v>
      </c>
      <c r="O845" t="s">
        <v>6</v>
      </c>
      <c r="P845" t="s">
        <v>18</v>
      </c>
      <c r="Q845" t="s">
        <v>8</v>
      </c>
      <c r="R845" s="2">
        <v>400012</v>
      </c>
      <c r="S845">
        <v>429</v>
      </c>
    </row>
    <row r="846" spans="1:19" x14ac:dyDescent="0.3">
      <c r="A846" t="s">
        <v>8162</v>
      </c>
      <c r="B846" s="1">
        <v>45078</v>
      </c>
      <c r="C846">
        <v>81198</v>
      </c>
      <c r="D846" t="s">
        <v>1093</v>
      </c>
      <c r="E846" t="s">
        <v>16</v>
      </c>
      <c r="F846" t="s">
        <v>6</v>
      </c>
      <c r="G846" t="s">
        <v>17</v>
      </c>
      <c r="H846" t="s">
        <v>16</v>
      </c>
      <c r="I846" t="s">
        <v>6</v>
      </c>
      <c r="J846" t="s">
        <v>51</v>
      </c>
      <c r="N846" t="s">
        <v>16</v>
      </c>
      <c r="O846" t="s">
        <v>6</v>
      </c>
      <c r="P846" t="s">
        <v>29</v>
      </c>
      <c r="Q846" t="s">
        <v>8</v>
      </c>
      <c r="R846" s="2">
        <v>400036</v>
      </c>
      <c r="S846">
        <v>429</v>
      </c>
    </row>
    <row r="847" spans="1:19" x14ac:dyDescent="0.3">
      <c r="A847" t="s">
        <v>8162</v>
      </c>
      <c r="B847" s="1">
        <v>45078</v>
      </c>
      <c r="C847">
        <v>80614</v>
      </c>
      <c r="D847" t="s">
        <v>1078</v>
      </c>
      <c r="K847" t="s">
        <v>5</v>
      </c>
      <c r="L847" t="s">
        <v>6</v>
      </c>
      <c r="M847" t="s">
        <v>20</v>
      </c>
      <c r="N847" t="s">
        <v>16</v>
      </c>
      <c r="O847" t="s">
        <v>6</v>
      </c>
      <c r="P847" t="s">
        <v>18</v>
      </c>
      <c r="Q847" t="s">
        <v>39</v>
      </c>
      <c r="R847" s="2">
        <v>560011</v>
      </c>
      <c r="S847">
        <v>286</v>
      </c>
    </row>
    <row r="848" spans="1:19" x14ac:dyDescent="0.3">
      <c r="A848" t="s">
        <v>8162</v>
      </c>
      <c r="B848" s="1">
        <v>45078</v>
      </c>
      <c r="C848">
        <v>90780</v>
      </c>
      <c r="D848" t="s">
        <v>1824</v>
      </c>
      <c r="E848" t="s">
        <v>5</v>
      </c>
      <c r="F848" t="s">
        <v>23</v>
      </c>
      <c r="G848" t="s">
        <v>17</v>
      </c>
      <c r="H848" t="s">
        <v>5</v>
      </c>
      <c r="I848" t="s">
        <v>23</v>
      </c>
      <c r="J848" t="s">
        <v>140</v>
      </c>
      <c r="N848" t="s">
        <v>5</v>
      </c>
      <c r="O848" t="s">
        <v>23</v>
      </c>
      <c r="P848" t="s">
        <v>21</v>
      </c>
      <c r="Q848" t="s">
        <v>8</v>
      </c>
      <c r="R848" s="2">
        <v>400012</v>
      </c>
      <c r="S848">
        <v>429</v>
      </c>
    </row>
    <row r="849" spans="1:19" x14ac:dyDescent="0.3">
      <c r="A849" t="s">
        <v>8162</v>
      </c>
      <c r="B849" s="1">
        <v>45078</v>
      </c>
      <c r="C849">
        <v>92311</v>
      </c>
      <c r="D849" t="s">
        <v>2132</v>
      </c>
      <c r="N849" t="s">
        <v>16</v>
      </c>
      <c r="O849" t="s">
        <v>6</v>
      </c>
      <c r="P849" t="s">
        <v>18</v>
      </c>
      <c r="Q849" t="s">
        <v>39</v>
      </c>
      <c r="R849" s="2">
        <v>560025</v>
      </c>
      <c r="S849">
        <v>143</v>
      </c>
    </row>
    <row r="850" spans="1:19" x14ac:dyDescent="0.3">
      <c r="A850" t="s">
        <v>8162</v>
      </c>
      <c r="B850" s="1">
        <v>45078</v>
      </c>
      <c r="C850">
        <v>89745</v>
      </c>
      <c r="D850" t="s">
        <v>1668</v>
      </c>
      <c r="E850" t="s">
        <v>10</v>
      </c>
      <c r="F850" t="s">
        <v>6</v>
      </c>
      <c r="G850" t="s">
        <v>12</v>
      </c>
      <c r="H850" t="s">
        <v>10</v>
      </c>
      <c r="I850" t="s">
        <v>6</v>
      </c>
      <c r="J850" t="s">
        <v>88</v>
      </c>
      <c r="Q850" t="s">
        <v>8</v>
      </c>
      <c r="R850" s="2">
        <v>400049</v>
      </c>
      <c r="S850">
        <v>286</v>
      </c>
    </row>
    <row r="851" spans="1:19" x14ac:dyDescent="0.3">
      <c r="A851" t="s">
        <v>8162</v>
      </c>
      <c r="B851" s="1">
        <v>45078</v>
      </c>
      <c r="C851">
        <v>87839</v>
      </c>
      <c r="D851" t="s">
        <v>1477</v>
      </c>
      <c r="K851" t="s">
        <v>16</v>
      </c>
      <c r="L851" t="s">
        <v>6</v>
      </c>
      <c r="M851" t="s">
        <v>35</v>
      </c>
      <c r="N851" t="s">
        <v>16</v>
      </c>
      <c r="O851" t="s">
        <v>6</v>
      </c>
      <c r="P851" t="s">
        <v>18</v>
      </c>
      <c r="Q851" t="s">
        <v>8</v>
      </c>
      <c r="R851" s="2">
        <v>400050</v>
      </c>
      <c r="S851">
        <v>286</v>
      </c>
    </row>
    <row r="852" spans="1:19" x14ac:dyDescent="0.3">
      <c r="A852" t="s">
        <v>8162</v>
      </c>
      <c r="B852" s="1">
        <v>45078</v>
      </c>
      <c r="C852">
        <v>90748</v>
      </c>
      <c r="D852" t="s">
        <v>1818</v>
      </c>
      <c r="E852" t="s">
        <v>5</v>
      </c>
      <c r="F852" t="s">
        <v>23</v>
      </c>
      <c r="G852" t="s">
        <v>17</v>
      </c>
      <c r="H852" t="s">
        <v>5</v>
      </c>
      <c r="I852" t="s">
        <v>23</v>
      </c>
      <c r="J852" t="s">
        <v>122</v>
      </c>
      <c r="K852" t="s">
        <v>5</v>
      </c>
      <c r="L852" t="s">
        <v>23</v>
      </c>
      <c r="M852" t="s">
        <v>162</v>
      </c>
      <c r="N852" t="s">
        <v>5</v>
      </c>
      <c r="O852" t="s">
        <v>23</v>
      </c>
      <c r="P852" t="s">
        <v>126</v>
      </c>
      <c r="Q852" t="s">
        <v>8</v>
      </c>
      <c r="R852" s="2">
        <v>400095</v>
      </c>
      <c r="S852">
        <v>572</v>
      </c>
    </row>
    <row r="853" spans="1:19" x14ac:dyDescent="0.3">
      <c r="A853" t="s">
        <v>8162</v>
      </c>
      <c r="B853" s="1">
        <v>45078</v>
      </c>
      <c r="C853">
        <v>92380</v>
      </c>
      <c r="D853" t="s">
        <v>2167</v>
      </c>
      <c r="E853" t="s">
        <v>10</v>
      </c>
      <c r="F853" t="s">
        <v>6</v>
      </c>
      <c r="G853" t="s">
        <v>17</v>
      </c>
      <c r="H853" t="s">
        <v>10</v>
      </c>
      <c r="I853" t="s">
        <v>6</v>
      </c>
      <c r="J853" t="s">
        <v>8065</v>
      </c>
      <c r="K853" t="s">
        <v>10</v>
      </c>
      <c r="L853" t="s">
        <v>6</v>
      </c>
      <c r="M853" t="s">
        <v>20</v>
      </c>
      <c r="N853" t="s">
        <v>10</v>
      </c>
      <c r="O853" t="s">
        <v>6</v>
      </c>
      <c r="P853" t="s">
        <v>21</v>
      </c>
      <c r="Q853" t="s">
        <v>8</v>
      </c>
      <c r="R853" s="2">
        <v>400077</v>
      </c>
      <c r="S853">
        <v>572</v>
      </c>
    </row>
    <row r="854" spans="1:19" x14ac:dyDescent="0.3">
      <c r="A854" t="s">
        <v>8162</v>
      </c>
      <c r="B854" s="1">
        <v>45078</v>
      </c>
      <c r="C854">
        <v>89026</v>
      </c>
      <c r="D854" t="s">
        <v>1583</v>
      </c>
      <c r="H854" t="s">
        <v>10</v>
      </c>
      <c r="I854" t="s">
        <v>6</v>
      </c>
      <c r="J854" t="s">
        <v>122</v>
      </c>
      <c r="Q854" t="s">
        <v>8</v>
      </c>
      <c r="R854" s="2">
        <v>400013</v>
      </c>
      <c r="S854">
        <v>143</v>
      </c>
    </row>
    <row r="855" spans="1:19" x14ac:dyDescent="0.3">
      <c r="A855" t="s">
        <v>8162</v>
      </c>
      <c r="B855" s="1">
        <v>45078</v>
      </c>
      <c r="C855">
        <v>45808</v>
      </c>
      <c r="D855" t="s">
        <v>394</v>
      </c>
      <c r="E855" t="s">
        <v>16</v>
      </c>
      <c r="F855" t="s">
        <v>11</v>
      </c>
      <c r="G855" t="s">
        <v>1285</v>
      </c>
      <c r="K855" t="s">
        <v>16</v>
      </c>
      <c r="L855" t="s">
        <v>11</v>
      </c>
      <c r="M855" t="s">
        <v>13</v>
      </c>
      <c r="Q855" t="s">
        <v>39</v>
      </c>
      <c r="R855" s="2">
        <v>560087</v>
      </c>
      <c r="S855">
        <v>286</v>
      </c>
    </row>
    <row r="856" spans="1:19" x14ac:dyDescent="0.3">
      <c r="A856" t="s">
        <v>8162</v>
      </c>
      <c r="B856" s="1">
        <v>45078</v>
      </c>
      <c r="C856">
        <v>92416</v>
      </c>
      <c r="D856" t="s">
        <v>2182</v>
      </c>
      <c r="N856" t="s">
        <v>16</v>
      </c>
      <c r="O856" t="s">
        <v>6</v>
      </c>
      <c r="P856" t="s">
        <v>29</v>
      </c>
      <c r="Q856" t="s">
        <v>39</v>
      </c>
      <c r="R856" s="2">
        <v>560099</v>
      </c>
      <c r="S856">
        <v>143</v>
      </c>
    </row>
    <row r="857" spans="1:19" x14ac:dyDescent="0.3">
      <c r="A857" t="s">
        <v>8162</v>
      </c>
      <c r="B857" s="1">
        <v>45078</v>
      </c>
      <c r="C857">
        <v>80602</v>
      </c>
      <c r="D857" t="s">
        <v>1077</v>
      </c>
      <c r="E857" t="s">
        <v>5</v>
      </c>
      <c r="F857" t="s">
        <v>23</v>
      </c>
      <c r="G857" t="s">
        <v>17</v>
      </c>
      <c r="K857" t="s">
        <v>5</v>
      </c>
      <c r="L857" t="s">
        <v>23</v>
      </c>
      <c r="M857" t="s">
        <v>20</v>
      </c>
      <c r="Q857" t="s">
        <v>8</v>
      </c>
      <c r="R857" s="2">
        <v>400016</v>
      </c>
      <c r="S857">
        <v>286</v>
      </c>
    </row>
    <row r="858" spans="1:19" x14ac:dyDescent="0.3">
      <c r="A858" t="s">
        <v>8162</v>
      </c>
      <c r="B858" s="1">
        <v>45078</v>
      </c>
      <c r="C858">
        <v>80546</v>
      </c>
      <c r="D858" t="s">
        <v>1075</v>
      </c>
      <c r="H858" t="s">
        <v>5</v>
      </c>
      <c r="I858" t="s">
        <v>6</v>
      </c>
      <c r="J858" t="s">
        <v>8065</v>
      </c>
      <c r="Q858" t="s">
        <v>39</v>
      </c>
      <c r="R858" s="2">
        <v>560102</v>
      </c>
      <c r="S858">
        <v>143</v>
      </c>
    </row>
    <row r="859" spans="1:19" x14ac:dyDescent="0.3">
      <c r="A859" t="s">
        <v>8162</v>
      </c>
      <c r="B859" s="1">
        <v>45078</v>
      </c>
      <c r="C859">
        <v>83076</v>
      </c>
      <c r="D859" t="s">
        <v>1196</v>
      </c>
      <c r="H859" t="s">
        <v>16</v>
      </c>
      <c r="I859" t="s">
        <v>23</v>
      </c>
      <c r="J859" t="s">
        <v>51</v>
      </c>
      <c r="N859" t="s">
        <v>16</v>
      </c>
      <c r="O859" t="s">
        <v>23</v>
      </c>
      <c r="P859" t="s">
        <v>29</v>
      </c>
      <c r="Q859" t="s">
        <v>8</v>
      </c>
      <c r="R859" s="2">
        <v>400050</v>
      </c>
      <c r="S859">
        <v>286</v>
      </c>
    </row>
    <row r="860" spans="1:19" x14ac:dyDescent="0.3">
      <c r="A860" t="s">
        <v>8162</v>
      </c>
      <c r="B860" s="1">
        <v>45078</v>
      </c>
      <c r="C860">
        <v>55759</v>
      </c>
      <c r="D860" t="s">
        <v>543</v>
      </c>
      <c r="H860" t="s">
        <v>16</v>
      </c>
      <c r="I860" t="s">
        <v>11</v>
      </c>
      <c r="J860" t="s">
        <v>51</v>
      </c>
      <c r="N860" t="s">
        <v>16</v>
      </c>
      <c r="O860" t="s">
        <v>11</v>
      </c>
      <c r="P860" t="s">
        <v>38</v>
      </c>
      <c r="Q860" t="s">
        <v>8</v>
      </c>
      <c r="R860" s="2">
        <v>400705</v>
      </c>
      <c r="S860">
        <v>286</v>
      </c>
    </row>
    <row r="861" spans="1:19" x14ac:dyDescent="0.3">
      <c r="A861" t="s">
        <v>8162</v>
      </c>
      <c r="B861" s="1">
        <v>45078</v>
      </c>
      <c r="C861">
        <v>91206</v>
      </c>
      <c r="D861" t="s">
        <v>1888</v>
      </c>
      <c r="K861" t="s">
        <v>16</v>
      </c>
      <c r="L861" t="s">
        <v>23</v>
      </c>
      <c r="M861" t="s">
        <v>35</v>
      </c>
      <c r="Q861" t="s">
        <v>8</v>
      </c>
      <c r="R861" s="2">
        <v>400016</v>
      </c>
      <c r="S861">
        <v>143</v>
      </c>
    </row>
    <row r="862" spans="1:19" x14ac:dyDescent="0.3">
      <c r="A862" t="s">
        <v>8162</v>
      </c>
      <c r="B862" s="1">
        <v>45078</v>
      </c>
      <c r="C862">
        <v>87104</v>
      </c>
      <c r="D862" t="s">
        <v>1431</v>
      </c>
      <c r="E862" t="s">
        <v>10</v>
      </c>
      <c r="F862" t="s">
        <v>6</v>
      </c>
      <c r="G862" t="s">
        <v>47</v>
      </c>
      <c r="H862" t="s">
        <v>10</v>
      </c>
      <c r="I862" t="s">
        <v>6</v>
      </c>
      <c r="J862" t="s">
        <v>8065</v>
      </c>
      <c r="N862" t="s">
        <v>10</v>
      </c>
      <c r="O862" t="s">
        <v>6</v>
      </c>
      <c r="P862" t="s">
        <v>21</v>
      </c>
      <c r="Q862" t="s">
        <v>27</v>
      </c>
      <c r="R862" s="2">
        <v>201304</v>
      </c>
      <c r="S862">
        <v>429</v>
      </c>
    </row>
    <row r="863" spans="1:19" x14ac:dyDescent="0.3">
      <c r="A863" t="s">
        <v>8162</v>
      </c>
      <c r="B863" s="1">
        <v>45078</v>
      </c>
      <c r="C863">
        <v>52554</v>
      </c>
      <c r="D863" t="s">
        <v>493</v>
      </c>
      <c r="H863" t="s">
        <v>10</v>
      </c>
      <c r="I863" t="s">
        <v>6</v>
      </c>
      <c r="J863" t="s">
        <v>140</v>
      </c>
      <c r="N863" t="s">
        <v>10</v>
      </c>
      <c r="O863" t="s">
        <v>6</v>
      </c>
      <c r="P863" t="s">
        <v>126</v>
      </c>
      <c r="Q863" t="s">
        <v>8</v>
      </c>
      <c r="R863" s="2">
        <v>400064</v>
      </c>
      <c r="S863">
        <v>286</v>
      </c>
    </row>
    <row r="864" spans="1:19" x14ac:dyDescent="0.3">
      <c r="A864" t="s">
        <v>8162</v>
      </c>
      <c r="B864" s="1">
        <v>45078</v>
      </c>
      <c r="C864">
        <v>91285</v>
      </c>
      <c r="D864" t="s">
        <v>1901</v>
      </c>
      <c r="E864" t="s">
        <v>16</v>
      </c>
      <c r="F864" t="s">
        <v>6</v>
      </c>
      <c r="G864" t="s">
        <v>17</v>
      </c>
      <c r="H864" t="s">
        <v>16</v>
      </c>
      <c r="I864" t="s">
        <v>6</v>
      </c>
      <c r="J864" t="s">
        <v>51</v>
      </c>
      <c r="K864" t="s">
        <v>16</v>
      </c>
      <c r="L864" t="s">
        <v>6</v>
      </c>
      <c r="M864" t="s">
        <v>20</v>
      </c>
      <c r="N864" t="s">
        <v>16</v>
      </c>
      <c r="O864" t="s">
        <v>6</v>
      </c>
      <c r="P864" t="s">
        <v>18</v>
      </c>
      <c r="Q864" t="s">
        <v>8</v>
      </c>
      <c r="R864" s="2">
        <v>400012</v>
      </c>
      <c r="S864">
        <v>572</v>
      </c>
    </row>
    <row r="865" spans="1:19" x14ac:dyDescent="0.3">
      <c r="A865" t="s">
        <v>8162</v>
      </c>
      <c r="B865" s="1">
        <v>45078</v>
      </c>
      <c r="C865">
        <v>90683</v>
      </c>
      <c r="D865" t="s">
        <v>1804</v>
      </c>
      <c r="H865" t="s">
        <v>16</v>
      </c>
      <c r="I865" t="s">
        <v>6</v>
      </c>
      <c r="J865" t="s">
        <v>51</v>
      </c>
      <c r="Q865" t="s">
        <v>8</v>
      </c>
      <c r="R865" s="2">
        <v>400710</v>
      </c>
      <c r="S865">
        <v>143</v>
      </c>
    </row>
    <row r="866" spans="1:19" x14ac:dyDescent="0.3">
      <c r="A866" t="s">
        <v>8162</v>
      </c>
      <c r="B866" s="1">
        <v>45078</v>
      </c>
      <c r="C866">
        <v>75198</v>
      </c>
      <c r="D866" t="s">
        <v>913</v>
      </c>
      <c r="H866" t="s">
        <v>10</v>
      </c>
      <c r="I866" t="s">
        <v>23</v>
      </c>
      <c r="J866" t="s">
        <v>8065</v>
      </c>
      <c r="N866" t="s">
        <v>10</v>
      </c>
      <c r="O866" t="s">
        <v>23</v>
      </c>
      <c r="P866" t="s">
        <v>21</v>
      </c>
      <c r="Q866" t="s">
        <v>8</v>
      </c>
      <c r="R866" s="2">
        <v>400607</v>
      </c>
      <c r="S866">
        <v>286</v>
      </c>
    </row>
    <row r="867" spans="1:19" x14ac:dyDescent="0.3">
      <c r="A867" t="s">
        <v>8162</v>
      </c>
      <c r="B867" s="1">
        <v>45078</v>
      </c>
      <c r="C867">
        <v>82363</v>
      </c>
      <c r="D867" t="s">
        <v>1155</v>
      </c>
      <c r="E867" t="s">
        <v>16</v>
      </c>
      <c r="F867" t="s">
        <v>23</v>
      </c>
      <c r="G867" t="s">
        <v>17</v>
      </c>
      <c r="H867" t="s">
        <v>16</v>
      </c>
      <c r="I867" t="s">
        <v>23</v>
      </c>
      <c r="J867" t="s">
        <v>51</v>
      </c>
      <c r="K867" t="s">
        <v>16</v>
      </c>
      <c r="L867" t="s">
        <v>23</v>
      </c>
      <c r="M867" t="s">
        <v>20</v>
      </c>
      <c r="N867" t="s">
        <v>16</v>
      </c>
      <c r="O867" t="s">
        <v>23</v>
      </c>
      <c r="P867" t="s">
        <v>18</v>
      </c>
      <c r="Q867" t="s">
        <v>8</v>
      </c>
      <c r="R867" s="2">
        <v>400097</v>
      </c>
      <c r="S867">
        <v>572</v>
      </c>
    </row>
    <row r="868" spans="1:19" x14ac:dyDescent="0.3">
      <c r="A868" t="s">
        <v>8162</v>
      </c>
      <c r="B868" s="1">
        <v>45078</v>
      </c>
      <c r="C868">
        <v>88931</v>
      </c>
      <c r="D868" t="s">
        <v>1571</v>
      </c>
      <c r="E868" t="s">
        <v>10</v>
      </c>
      <c r="F868" t="s">
        <v>6</v>
      </c>
      <c r="G868" t="s">
        <v>17</v>
      </c>
      <c r="H868" t="s">
        <v>10</v>
      </c>
      <c r="I868" t="s">
        <v>6</v>
      </c>
      <c r="J868" t="s">
        <v>8065</v>
      </c>
      <c r="N868" t="s">
        <v>10</v>
      </c>
      <c r="O868" t="s">
        <v>6</v>
      </c>
      <c r="P868" t="s">
        <v>21</v>
      </c>
      <c r="Q868" t="s">
        <v>8</v>
      </c>
      <c r="R868" s="2">
        <v>400053</v>
      </c>
      <c r="S868">
        <v>429</v>
      </c>
    </row>
    <row r="869" spans="1:19" x14ac:dyDescent="0.3">
      <c r="A869" t="s">
        <v>8162</v>
      </c>
      <c r="B869" s="1">
        <v>45078</v>
      </c>
      <c r="C869">
        <v>84765</v>
      </c>
      <c r="D869" t="s">
        <v>1274</v>
      </c>
      <c r="N869" t="s">
        <v>16</v>
      </c>
      <c r="O869" t="s">
        <v>23</v>
      </c>
      <c r="P869" t="s">
        <v>18</v>
      </c>
      <c r="Q869" t="s">
        <v>112</v>
      </c>
      <c r="R869" s="2">
        <v>411040</v>
      </c>
      <c r="S869">
        <v>143</v>
      </c>
    </row>
    <row r="870" spans="1:19" x14ac:dyDescent="0.3">
      <c r="A870" t="s">
        <v>8162</v>
      </c>
      <c r="B870" s="1">
        <v>45078</v>
      </c>
      <c r="C870">
        <v>79708</v>
      </c>
      <c r="D870" t="s">
        <v>1034</v>
      </c>
      <c r="H870" t="s">
        <v>10</v>
      </c>
      <c r="I870" t="s">
        <v>6</v>
      </c>
      <c r="J870" t="s">
        <v>8065</v>
      </c>
      <c r="Q870" t="s">
        <v>188</v>
      </c>
      <c r="R870" s="2">
        <v>500026</v>
      </c>
      <c r="S870">
        <v>143</v>
      </c>
    </row>
    <row r="871" spans="1:19" x14ac:dyDescent="0.3">
      <c r="A871" t="s">
        <v>8162</v>
      </c>
      <c r="B871" s="1">
        <v>45078</v>
      </c>
      <c r="C871">
        <v>57433</v>
      </c>
      <c r="D871" t="s">
        <v>576</v>
      </c>
      <c r="H871" t="s">
        <v>16</v>
      </c>
      <c r="I871" t="s">
        <v>23</v>
      </c>
      <c r="J871" t="s">
        <v>51</v>
      </c>
      <c r="N871" t="s">
        <v>16</v>
      </c>
      <c r="O871" t="s">
        <v>23</v>
      </c>
      <c r="P871" t="s">
        <v>18</v>
      </c>
      <c r="Q871" t="s">
        <v>8</v>
      </c>
      <c r="R871" s="2">
        <v>400005</v>
      </c>
      <c r="S871">
        <v>286</v>
      </c>
    </row>
    <row r="872" spans="1:19" x14ac:dyDescent="0.3">
      <c r="A872" t="s">
        <v>8162</v>
      </c>
      <c r="B872" s="1">
        <v>45078</v>
      </c>
      <c r="C872">
        <v>32303</v>
      </c>
      <c r="D872" t="s">
        <v>205</v>
      </c>
      <c r="H872" t="s">
        <v>16</v>
      </c>
      <c r="I872" t="s">
        <v>11</v>
      </c>
      <c r="J872" t="s">
        <v>51</v>
      </c>
      <c r="N872" t="s">
        <v>16</v>
      </c>
      <c r="O872" t="s">
        <v>11</v>
      </c>
      <c r="P872" t="s">
        <v>38</v>
      </c>
      <c r="Q872" t="s">
        <v>27</v>
      </c>
      <c r="R872" s="2">
        <v>201304</v>
      </c>
      <c r="S872">
        <v>286</v>
      </c>
    </row>
    <row r="873" spans="1:19" x14ac:dyDescent="0.3">
      <c r="A873" t="s">
        <v>8162</v>
      </c>
      <c r="B873" s="1">
        <v>45078</v>
      </c>
      <c r="C873">
        <v>90568</v>
      </c>
      <c r="D873" t="s">
        <v>1783</v>
      </c>
      <c r="H873" t="s">
        <v>16</v>
      </c>
      <c r="I873" t="s">
        <v>6</v>
      </c>
      <c r="J873" t="s">
        <v>51</v>
      </c>
      <c r="Q873" t="s">
        <v>8</v>
      </c>
      <c r="R873" s="2">
        <v>400013</v>
      </c>
      <c r="S873">
        <v>143</v>
      </c>
    </row>
    <row r="874" spans="1:19" x14ac:dyDescent="0.3">
      <c r="A874" t="s">
        <v>8162</v>
      </c>
      <c r="B874" s="1">
        <v>45078</v>
      </c>
      <c r="C874">
        <v>75551</v>
      </c>
      <c r="D874" t="s">
        <v>921</v>
      </c>
      <c r="H874" t="s">
        <v>16</v>
      </c>
      <c r="I874" t="s">
        <v>23</v>
      </c>
      <c r="J874" t="s">
        <v>75</v>
      </c>
      <c r="N874" t="s">
        <v>16</v>
      </c>
      <c r="O874" t="s">
        <v>23</v>
      </c>
      <c r="P874" t="s">
        <v>18</v>
      </c>
      <c r="Q874" t="s">
        <v>86</v>
      </c>
      <c r="R874" s="2">
        <v>600042</v>
      </c>
      <c r="S874">
        <v>286</v>
      </c>
    </row>
    <row r="875" spans="1:19" x14ac:dyDescent="0.3">
      <c r="A875" t="s">
        <v>8162</v>
      </c>
      <c r="B875" s="1">
        <v>45078</v>
      </c>
      <c r="C875">
        <v>91964</v>
      </c>
      <c r="D875" t="s">
        <v>2048</v>
      </c>
      <c r="E875" t="s">
        <v>5</v>
      </c>
      <c r="F875" t="s">
        <v>6</v>
      </c>
      <c r="G875" t="s">
        <v>17</v>
      </c>
      <c r="H875" t="s">
        <v>5</v>
      </c>
      <c r="I875" t="s">
        <v>6</v>
      </c>
      <c r="J875" t="s">
        <v>8065</v>
      </c>
      <c r="Q875" t="s">
        <v>27</v>
      </c>
      <c r="R875" s="2">
        <v>110049</v>
      </c>
      <c r="S875">
        <v>286</v>
      </c>
    </row>
    <row r="876" spans="1:19" x14ac:dyDescent="0.3">
      <c r="A876" t="s">
        <v>8162</v>
      </c>
      <c r="B876" s="1">
        <v>45078</v>
      </c>
      <c r="C876">
        <v>92381</v>
      </c>
      <c r="D876" t="s">
        <v>2168</v>
      </c>
      <c r="H876" t="s">
        <v>10</v>
      </c>
      <c r="I876" t="s">
        <v>6</v>
      </c>
      <c r="J876" t="s">
        <v>140</v>
      </c>
      <c r="N876" t="s">
        <v>10</v>
      </c>
      <c r="O876" t="s">
        <v>6</v>
      </c>
      <c r="P876" t="s">
        <v>21</v>
      </c>
      <c r="Q876" t="s">
        <v>27</v>
      </c>
      <c r="R876" s="2">
        <v>122002</v>
      </c>
      <c r="S876">
        <v>286</v>
      </c>
    </row>
    <row r="877" spans="1:19" x14ac:dyDescent="0.3">
      <c r="A877" t="s">
        <v>8162</v>
      </c>
      <c r="B877" s="1">
        <v>45078</v>
      </c>
      <c r="C877">
        <v>91745</v>
      </c>
      <c r="D877" t="s">
        <v>1995</v>
      </c>
      <c r="N877" t="s">
        <v>16</v>
      </c>
      <c r="O877" t="s">
        <v>23</v>
      </c>
      <c r="P877" t="s">
        <v>18</v>
      </c>
      <c r="Q877" t="s">
        <v>112</v>
      </c>
      <c r="R877" s="2">
        <v>411040</v>
      </c>
      <c r="S877">
        <v>143</v>
      </c>
    </row>
    <row r="878" spans="1:19" x14ac:dyDescent="0.3">
      <c r="A878" t="s">
        <v>8162</v>
      </c>
      <c r="B878" s="1">
        <v>45078</v>
      </c>
      <c r="C878">
        <v>71139</v>
      </c>
      <c r="D878" t="s">
        <v>822</v>
      </c>
      <c r="N878" t="s">
        <v>16</v>
      </c>
      <c r="O878" t="s">
        <v>6</v>
      </c>
      <c r="P878" t="s">
        <v>18</v>
      </c>
      <c r="Q878" t="s">
        <v>8</v>
      </c>
      <c r="R878" s="2">
        <v>400059</v>
      </c>
      <c r="S878">
        <v>143</v>
      </c>
    </row>
    <row r="879" spans="1:19" x14ac:dyDescent="0.3">
      <c r="A879" t="s">
        <v>8162</v>
      </c>
      <c r="B879" s="1">
        <v>45078</v>
      </c>
      <c r="C879">
        <v>80433</v>
      </c>
      <c r="D879" t="s">
        <v>1067</v>
      </c>
      <c r="E879" t="s">
        <v>10</v>
      </c>
      <c r="F879" t="s">
        <v>23</v>
      </c>
      <c r="G879" t="s">
        <v>17</v>
      </c>
      <c r="H879" t="s">
        <v>10</v>
      </c>
      <c r="I879" t="s">
        <v>23</v>
      </c>
      <c r="J879" t="s">
        <v>8065</v>
      </c>
      <c r="K879" t="s">
        <v>10</v>
      </c>
      <c r="L879" t="s">
        <v>23</v>
      </c>
      <c r="M879" t="s">
        <v>20</v>
      </c>
      <c r="N879" t="s">
        <v>10</v>
      </c>
      <c r="O879" t="s">
        <v>23</v>
      </c>
      <c r="P879" t="s">
        <v>88</v>
      </c>
      <c r="Q879" t="s">
        <v>8</v>
      </c>
      <c r="R879" s="2">
        <v>400093</v>
      </c>
      <c r="S879">
        <v>572</v>
      </c>
    </row>
    <row r="880" spans="1:19" x14ac:dyDescent="0.3">
      <c r="A880" t="s">
        <v>8162</v>
      </c>
      <c r="B880" s="1">
        <v>45078</v>
      </c>
      <c r="C880">
        <v>81204</v>
      </c>
      <c r="D880" t="s">
        <v>1094</v>
      </c>
      <c r="H880" t="s">
        <v>16</v>
      </c>
      <c r="I880" t="s">
        <v>11</v>
      </c>
      <c r="J880" t="s">
        <v>51</v>
      </c>
      <c r="Q880" t="s">
        <v>8</v>
      </c>
      <c r="R880" s="2">
        <v>400101</v>
      </c>
      <c r="S880">
        <v>143</v>
      </c>
    </row>
    <row r="881" spans="1:19" x14ac:dyDescent="0.3">
      <c r="A881" t="s">
        <v>8162</v>
      </c>
      <c r="B881" s="1">
        <v>45078</v>
      </c>
      <c r="C881">
        <v>88930</v>
      </c>
      <c r="D881" t="s">
        <v>1570</v>
      </c>
      <c r="H881" t="s">
        <v>10</v>
      </c>
      <c r="I881" t="s">
        <v>6</v>
      </c>
      <c r="J881" t="s">
        <v>8065</v>
      </c>
      <c r="Q881" t="s">
        <v>8</v>
      </c>
      <c r="R881" s="2">
        <v>400001</v>
      </c>
      <c r="S881">
        <v>143</v>
      </c>
    </row>
    <row r="882" spans="1:19" x14ac:dyDescent="0.3">
      <c r="A882" t="s">
        <v>8162</v>
      </c>
      <c r="B882" s="1">
        <v>45078</v>
      </c>
      <c r="C882">
        <v>83088</v>
      </c>
      <c r="D882" t="s">
        <v>1197</v>
      </c>
      <c r="E882" t="s">
        <v>10</v>
      </c>
      <c r="F882" t="s">
        <v>6</v>
      </c>
      <c r="G882" t="s">
        <v>17</v>
      </c>
      <c r="H882" t="s">
        <v>10</v>
      </c>
      <c r="I882" t="s">
        <v>6</v>
      </c>
      <c r="J882" t="s">
        <v>8065</v>
      </c>
      <c r="Q882" t="s">
        <v>39</v>
      </c>
      <c r="R882" s="2">
        <v>560102</v>
      </c>
      <c r="S882">
        <v>286</v>
      </c>
    </row>
    <row r="883" spans="1:19" x14ac:dyDescent="0.3">
      <c r="A883" t="s">
        <v>8162</v>
      </c>
      <c r="B883" s="1">
        <v>45078</v>
      </c>
      <c r="C883">
        <v>91532</v>
      </c>
      <c r="D883" t="s">
        <v>1943</v>
      </c>
      <c r="N883" t="s">
        <v>10</v>
      </c>
      <c r="O883" t="s">
        <v>6</v>
      </c>
      <c r="P883" t="s">
        <v>21</v>
      </c>
      <c r="Q883" t="s">
        <v>188</v>
      </c>
      <c r="R883" s="2">
        <v>500032</v>
      </c>
      <c r="S883">
        <v>143</v>
      </c>
    </row>
    <row r="884" spans="1:19" x14ac:dyDescent="0.3">
      <c r="A884" t="s">
        <v>8162</v>
      </c>
      <c r="B884" s="1">
        <v>45078</v>
      </c>
      <c r="C884">
        <v>74560</v>
      </c>
      <c r="D884" t="s">
        <v>897</v>
      </c>
      <c r="H884" t="s">
        <v>16</v>
      </c>
      <c r="I884" t="s">
        <v>6</v>
      </c>
      <c r="J884" t="s">
        <v>51</v>
      </c>
      <c r="N884" t="s">
        <v>16</v>
      </c>
      <c r="O884" t="s">
        <v>6</v>
      </c>
      <c r="P884" t="s">
        <v>18</v>
      </c>
      <c r="Q884" t="s">
        <v>8</v>
      </c>
      <c r="R884" s="2">
        <v>400015</v>
      </c>
      <c r="S884">
        <v>286</v>
      </c>
    </row>
    <row r="885" spans="1:19" x14ac:dyDescent="0.3">
      <c r="A885" t="s">
        <v>8162</v>
      </c>
      <c r="B885" s="1">
        <v>45078</v>
      </c>
      <c r="C885">
        <v>63366</v>
      </c>
      <c r="D885" t="s">
        <v>648</v>
      </c>
      <c r="N885" t="s">
        <v>16</v>
      </c>
      <c r="O885" t="s">
        <v>6</v>
      </c>
      <c r="P885" t="s">
        <v>18</v>
      </c>
      <c r="Q885" t="s">
        <v>8</v>
      </c>
      <c r="R885" s="2">
        <v>400049</v>
      </c>
      <c r="S885">
        <v>143</v>
      </c>
    </row>
    <row r="886" spans="1:19" x14ac:dyDescent="0.3">
      <c r="A886" t="s">
        <v>8162</v>
      </c>
      <c r="B886" s="1">
        <v>45078</v>
      </c>
      <c r="C886">
        <v>91455</v>
      </c>
      <c r="D886" t="s">
        <v>1934</v>
      </c>
      <c r="E886" t="s">
        <v>16</v>
      </c>
      <c r="F886" t="s">
        <v>6</v>
      </c>
      <c r="G886" t="s">
        <v>84</v>
      </c>
      <c r="H886" t="s">
        <v>16</v>
      </c>
      <c r="I886" t="s">
        <v>6</v>
      </c>
      <c r="J886" t="s">
        <v>51</v>
      </c>
      <c r="Q886" t="s">
        <v>8</v>
      </c>
      <c r="R886" s="2">
        <v>400011</v>
      </c>
      <c r="S886">
        <v>286</v>
      </c>
    </row>
    <row r="887" spans="1:19" x14ac:dyDescent="0.3">
      <c r="A887" t="s">
        <v>8162</v>
      </c>
      <c r="B887" s="1">
        <v>45078</v>
      </c>
      <c r="C887">
        <v>90551</v>
      </c>
      <c r="D887" t="s">
        <v>1778</v>
      </c>
      <c r="H887" t="s">
        <v>16</v>
      </c>
      <c r="I887" t="s">
        <v>23</v>
      </c>
      <c r="J887" t="s">
        <v>51</v>
      </c>
      <c r="N887" t="s">
        <v>16</v>
      </c>
      <c r="O887" t="s">
        <v>23</v>
      </c>
      <c r="P887" t="s">
        <v>18</v>
      </c>
      <c r="Q887" t="s">
        <v>39</v>
      </c>
      <c r="R887" s="2">
        <v>560102</v>
      </c>
      <c r="S887">
        <v>286</v>
      </c>
    </row>
    <row r="888" spans="1:19" x14ac:dyDescent="0.3">
      <c r="A888" t="s">
        <v>8162</v>
      </c>
      <c r="B888" s="1">
        <v>45078</v>
      </c>
      <c r="C888">
        <v>14042</v>
      </c>
      <c r="D888" t="s">
        <v>131</v>
      </c>
      <c r="H888" t="s">
        <v>5</v>
      </c>
      <c r="I888" t="s">
        <v>11</v>
      </c>
      <c r="J888" t="s">
        <v>132</v>
      </c>
      <c r="Q888" t="s">
        <v>8</v>
      </c>
      <c r="R888" s="2">
        <v>400049</v>
      </c>
      <c r="S888">
        <v>143</v>
      </c>
    </row>
    <row r="889" spans="1:19" x14ac:dyDescent="0.3">
      <c r="A889" t="s">
        <v>8162</v>
      </c>
      <c r="B889" s="1">
        <v>45078</v>
      </c>
      <c r="C889">
        <v>64474</v>
      </c>
      <c r="D889" t="s">
        <v>670</v>
      </c>
      <c r="H889" t="s">
        <v>10</v>
      </c>
      <c r="I889" t="s">
        <v>367</v>
      </c>
      <c r="J889" t="s">
        <v>126</v>
      </c>
      <c r="Q889" t="s">
        <v>8</v>
      </c>
      <c r="R889" s="2">
        <v>400104</v>
      </c>
      <c r="S889">
        <v>143</v>
      </c>
    </row>
    <row r="890" spans="1:19" x14ac:dyDescent="0.3">
      <c r="A890" t="s">
        <v>8162</v>
      </c>
      <c r="B890" s="1">
        <v>45078</v>
      </c>
      <c r="C890">
        <v>89031</v>
      </c>
      <c r="D890" t="s">
        <v>1585</v>
      </c>
      <c r="E890" t="s">
        <v>10</v>
      </c>
      <c r="F890" t="s">
        <v>6</v>
      </c>
      <c r="G890" t="s">
        <v>17</v>
      </c>
      <c r="H890" t="s">
        <v>10</v>
      </c>
      <c r="I890" t="s">
        <v>6</v>
      </c>
      <c r="J890" t="s">
        <v>140</v>
      </c>
      <c r="K890" t="s">
        <v>10</v>
      </c>
      <c r="L890" t="s">
        <v>6</v>
      </c>
      <c r="M890" t="s">
        <v>20</v>
      </c>
      <c r="Q890" t="s">
        <v>39</v>
      </c>
      <c r="R890" s="2">
        <v>560068</v>
      </c>
      <c r="S890">
        <v>429</v>
      </c>
    </row>
    <row r="891" spans="1:19" x14ac:dyDescent="0.3">
      <c r="A891" t="s">
        <v>8162</v>
      </c>
      <c r="B891" s="1">
        <v>45078</v>
      </c>
      <c r="C891">
        <v>79030</v>
      </c>
      <c r="D891" t="s">
        <v>1011</v>
      </c>
      <c r="E891" t="s">
        <v>16</v>
      </c>
      <c r="F891" t="s">
        <v>11</v>
      </c>
      <c r="G891" t="s">
        <v>84</v>
      </c>
      <c r="N891" t="s">
        <v>16</v>
      </c>
      <c r="O891" t="s">
        <v>11</v>
      </c>
      <c r="P891" t="s">
        <v>38</v>
      </c>
      <c r="Q891" t="s">
        <v>8</v>
      </c>
      <c r="R891" s="2">
        <v>400070</v>
      </c>
      <c r="S891">
        <v>286</v>
      </c>
    </row>
    <row r="892" spans="1:19" x14ac:dyDescent="0.3">
      <c r="A892" t="s">
        <v>8162</v>
      </c>
      <c r="B892" s="1">
        <v>45078</v>
      </c>
      <c r="C892">
        <v>70758</v>
      </c>
      <c r="D892" t="s">
        <v>811</v>
      </c>
      <c r="K892" t="s">
        <v>5</v>
      </c>
      <c r="L892" t="s">
        <v>23</v>
      </c>
      <c r="M892" t="s">
        <v>222</v>
      </c>
      <c r="N892" t="s">
        <v>5</v>
      </c>
      <c r="O892" t="s">
        <v>23</v>
      </c>
      <c r="P892" t="s">
        <v>38</v>
      </c>
      <c r="Q892" t="s">
        <v>8</v>
      </c>
      <c r="R892" s="2">
        <v>400056</v>
      </c>
      <c r="S892">
        <v>286</v>
      </c>
    </row>
    <row r="893" spans="1:19" x14ac:dyDescent="0.3">
      <c r="A893" t="s">
        <v>8162</v>
      </c>
      <c r="B893" s="1">
        <v>45078</v>
      </c>
      <c r="C893">
        <v>88178</v>
      </c>
      <c r="D893" t="s">
        <v>1506</v>
      </c>
      <c r="H893" t="s">
        <v>16</v>
      </c>
      <c r="I893" t="s">
        <v>6</v>
      </c>
      <c r="J893" t="s">
        <v>51</v>
      </c>
      <c r="N893" t="s">
        <v>16</v>
      </c>
      <c r="O893" t="s">
        <v>6</v>
      </c>
      <c r="P893" t="s">
        <v>18</v>
      </c>
      <c r="Q893" t="s">
        <v>8</v>
      </c>
      <c r="R893" s="2">
        <v>400709</v>
      </c>
      <c r="S893">
        <v>286</v>
      </c>
    </row>
    <row r="894" spans="1:19" x14ac:dyDescent="0.3">
      <c r="A894" t="s">
        <v>8162</v>
      </c>
      <c r="B894" s="1">
        <v>45078</v>
      </c>
      <c r="C894">
        <v>69330</v>
      </c>
      <c r="D894" t="s">
        <v>773</v>
      </c>
      <c r="H894" t="s">
        <v>10</v>
      </c>
      <c r="I894" t="s">
        <v>6</v>
      </c>
      <c r="J894" t="s">
        <v>8065</v>
      </c>
      <c r="Q894" t="s">
        <v>27</v>
      </c>
      <c r="R894" s="2">
        <v>110070</v>
      </c>
      <c r="S894">
        <v>143</v>
      </c>
    </row>
    <row r="895" spans="1:19" x14ac:dyDescent="0.3">
      <c r="A895" t="s">
        <v>8162</v>
      </c>
      <c r="B895" s="1">
        <v>45078</v>
      </c>
      <c r="C895">
        <v>92207</v>
      </c>
      <c r="D895" t="s">
        <v>2102</v>
      </c>
      <c r="H895" t="s">
        <v>16</v>
      </c>
      <c r="I895" t="s">
        <v>6</v>
      </c>
      <c r="J895" t="s">
        <v>51</v>
      </c>
      <c r="K895" t="s">
        <v>16</v>
      </c>
      <c r="L895" t="s">
        <v>6</v>
      </c>
      <c r="M895" t="s">
        <v>20</v>
      </c>
      <c r="N895" t="s">
        <v>16</v>
      </c>
      <c r="O895" t="s">
        <v>6</v>
      </c>
      <c r="P895" t="s">
        <v>29</v>
      </c>
      <c r="Q895" t="s">
        <v>8</v>
      </c>
      <c r="R895" s="2">
        <v>400706</v>
      </c>
      <c r="S895">
        <v>429</v>
      </c>
    </row>
    <row r="896" spans="1:19" x14ac:dyDescent="0.3">
      <c r="A896" t="s">
        <v>8162</v>
      </c>
      <c r="B896" s="1">
        <v>45078</v>
      </c>
      <c r="C896">
        <v>59128</v>
      </c>
      <c r="D896" t="s">
        <v>586</v>
      </c>
      <c r="H896" t="s">
        <v>16</v>
      </c>
      <c r="I896" t="s">
        <v>6</v>
      </c>
      <c r="J896" t="s">
        <v>51</v>
      </c>
      <c r="N896" t="s">
        <v>16</v>
      </c>
      <c r="O896" t="s">
        <v>6</v>
      </c>
      <c r="P896" t="s">
        <v>29</v>
      </c>
      <c r="Q896" t="s">
        <v>188</v>
      </c>
      <c r="R896" s="2">
        <v>500075</v>
      </c>
      <c r="S896">
        <v>286</v>
      </c>
    </row>
    <row r="897" spans="1:19" x14ac:dyDescent="0.3">
      <c r="A897" t="s">
        <v>8162</v>
      </c>
      <c r="B897" s="1">
        <v>45078</v>
      </c>
      <c r="C897">
        <v>45459</v>
      </c>
      <c r="D897" t="s">
        <v>390</v>
      </c>
      <c r="H897" t="s">
        <v>10</v>
      </c>
      <c r="I897" t="s">
        <v>367</v>
      </c>
      <c r="J897" t="s">
        <v>122</v>
      </c>
      <c r="K897" t="s">
        <v>10</v>
      </c>
      <c r="L897" t="s">
        <v>367</v>
      </c>
      <c r="M897" t="s">
        <v>162</v>
      </c>
      <c r="N897" t="s">
        <v>10</v>
      </c>
      <c r="O897" t="s">
        <v>367</v>
      </c>
      <c r="P897" t="s">
        <v>126</v>
      </c>
      <c r="Q897" t="s">
        <v>188</v>
      </c>
      <c r="R897" s="2">
        <v>500084</v>
      </c>
      <c r="S897">
        <v>429</v>
      </c>
    </row>
    <row r="898" spans="1:19" x14ac:dyDescent="0.3">
      <c r="A898" t="s">
        <v>8162</v>
      </c>
      <c r="B898" s="1">
        <v>45078</v>
      </c>
      <c r="C898">
        <v>89776</v>
      </c>
      <c r="D898" t="s">
        <v>1673</v>
      </c>
      <c r="H898" t="s">
        <v>5</v>
      </c>
      <c r="I898" t="s">
        <v>11</v>
      </c>
      <c r="J898" t="s">
        <v>8065</v>
      </c>
      <c r="Q898" t="s">
        <v>27</v>
      </c>
      <c r="R898" s="2">
        <v>122003</v>
      </c>
      <c r="S898">
        <v>143</v>
      </c>
    </row>
    <row r="899" spans="1:19" x14ac:dyDescent="0.3">
      <c r="A899" t="s">
        <v>8162</v>
      </c>
      <c r="B899" s="1">
        <v>45078</v>
      </c>
      <c r="C899">
        <v>38684</v>
      </c>
      <c r="D899" t="s">
        <v>294</v>
      </c>
      <c r="E899" t="s">
        <v>10</v>
      </c>
      <c r="F899" t="s">
        <v>6</v>
      </c>
      <c r="G899" t="s">
        <v>17</v>
      </c>
      <c r="H899" t="s">
        <v>10</v>
      </c>
      <c r="I899" t="s">
        <v>6</v>
      </c>
      <c r="J899" t="s">
        <v>140</v>
      </c>
      <c r="K899" t="s">
        <v>10</v>
      </c>
      <c r="L899" t="s">
        <v>6</v>
      </c>
      <c r="M899" t="s">
        <v>20</v>
      </c>
      <c r="Q899" t="s">
        <v>188</v>
      </c>
      <c r="R899" s="2">
        <v>500033</v>
      </c>
      <c r="S899">
        <v>429</v>
      </c>
    </row>
    <row r="900" spans="1:19" x14ac:dyDescent="0.3">
      <c r="A900" t="s">
        <v>8162</v>
      </c>
      <c r="B900" s="1">
        <v>45078</v>
      </c>
      <c r="C900">
        <v>64927</v>
      </c>
      <c r="D900" t="s">
        <v>682</v>
      </c>
      <c r="E900" t="s">
        <v>16</v>
      </c>
      <c r="F900" t="s">
        <v>6</v>
      </c>
      <c r="G900" t="s">
        <v>12</v>
      </c>
      <c r="H900" t="s">
        <v>16</v>
      </c>
      <c r="I900" t="s">
        <v>6</v>
      </c>
      <c r="J900" t="s">
        <v>51</v>
      </c>
      <c r="Q900" t="s">
        <v>188</v>
      </c>
      <c r="R900" s="2">
        <v>500026</v>
      </c>
      <c r="S900">
        <v>286</v>
      </c>
    </row>
    <row r="901" spans="1:19" x14ac:dyDescent="0.3">
      <c r="A901" t="s">
        <v>8162</v>
      </c>
      <c r="B901" s="1">
        <v>45078</v>
      </c>
      <c r="C901">
        <v>92481</v>
      </c>
      <c r="D901" t="s">
        <v>2226</v>
      </c>
      <c r="N901" t="s">
        <v>16</v>
      </c>
      <c r="O901" t="s">
        <v>6</v>
      </c>
      <c r="P901" t="s">
        <v>18</v>
      </c>
      <c r="Q901" t="s">
        <v>39</v>
      </c>
      <c r="R901" s="2">
        <v>560068</v>
      </c>
      <c r="S901">
        <v>143</v>
      </c>
    </row>
    <row r="902" spans="1:19" x14ac:dyDescent="0.3">
      <c r="A902" t="s">
        <v>8162</v>
      </c>
      <c r="B902" s="1">
        <v>45078</v>
      </c>
      <c r="C902">
        <v>85974</v>
      </c>
      <c r="D902" t="s">
        <v>1359</v>
      </c>
      <c r="E902" t="s">
        <v>10</v>
      </c>
      <c r="F902" t="s">
        <v>23</v>
      </c>
      <c r="G902" t="s">
        <v>17</v>
      </c>
      <c r="Q902" t="s">
        <v>8</v>
      </c>
      <c r="R902" s="2">
        <v>400071</v>
      </c>
      <c r="S902">
        <v>143</v>
      </c>
    </row>
    <row r="903" spans="1:19" x14ac:dyDescent="0.3">
      <c r="A903" t="s">
        <v>8162</v>
      </c>
      <c r="B903" s="1">
        <v>45078</v>
      </c>
      <c r="C903">
        <v>68450</v>
      </c>
      <c r="D903" t="s">
        <v>757</v>
      </c>
      <c r="H903" t="s">
        <v>5</v>
      </c>
      <c r="I903" t="s">
        <v>6</v>
      </c>
      <c r="J903" t="s">
        <v>8065</v>
      </c>
      <c r="N903" t="s">
        <v>5</v>
      </c>
      <c r="O903" t="s">
        <v>6</v>
      </c>
      <c r="P903" t="s">
        <v>21</v>
      </c>
      <c r="Q903" t="s">
        <v>8</v>
      </c>
      <c r="R903" s="2">
        <v>400610</v>
      </c>
      <c r="S903">
        <v>286</v>
      </c>
    </row>
    <row r="904" spans="1:19" x14ac:dyDescent="0.3">
      <c r="A904" t="s">
        <v>8162</v>
      </c>
      <c r="B904" s="1">
        <v>45078</v>
      </c>
      <c r="C904">
        <v>72294</v>
      </c>
      <c r="D904" t="s">
        <v>846</v>
      </c>
      <c r="H904" t="s">
        <v>10</v>
      </c>
      <c r="I904" t="s">
        <v>11</v>
      </c>
      <c r="J904" t="s">
        <v>8065</v>
      </c>
      <c r="K904" t="s">
        <v>10</v>
      </c>
      <c r="L904" t="s">
        <v>11</v>
      </c>
      <c r="M904" t="s">
        <v>13</v>
      </c>
      <c r="Q904" t="s">
        <v>86</v>
      </c>
      <c r="R904" s="2">
        <v>600041</v>
      </c>
      <c r="S904">
        <v>286</v>
      </c>
    </row>
    <row r="905" spans="1:19" x14ac:dyDescent="0.3">
      <c r="A905" t="s">
        <v>8162</v>
      </c>
      <c r="B905" s="1">
        <v>45078</v>
      </c>
      <c r="C905">
        <v>91062</v>
      </c>
      <c r="D905" t="s">
        <v>1872</v>
      </c>
      <c r="E905" t="s">
        <v>16</v>
      </c>
      <c r="F905" t="s">
        <v>6</v>
      </c>
      <c r="G905" t="s">
        <v>17</v>
      </c>
      <c r="H905" t="s">
        <v>16</v>
      </c>
      <c r="I905" t="s">
        <v>6</v>
      </c>
      <c r="J905" t="s">
        <v>51</v>
      </c>
      <c r="K905" t="s">
        <v>16</v>
      </c>
      <c r="L905" t="s">
        <v>6</v>
      </c>
      <c r="M905" t="s">
        <v>20</v>
      </c>
      <c r="N905" t="s">
        <v>10</v>
      </c>
      <c r="O905" t="s">
        <v>6</v>
      </c>
      <c r="P905" t="s">
        <v>21</v>
      </c>
      <c r="Q905" t="s">
        <v>27</v>
      </c>
      <c r="R905" s="2">
        <v>110070</v>
      </c>
      <c r="S905">
        <v>572</v>
      </c>
    </row>
    <row r="906" spans="1:19" x14ac:dyDescent="0.3">
      <c r="A906" t="s">
        <v>8162</v>
      </c>
      <c r="B906" s="1">
        <v>45078</v>
      </c>
      <c r="C906">
        <v>2384</v>
      </c>
      <c r="D906" t="s">
        <v>50</v>
      </c>
      <c r="E906" t="s">
        <v>16</v>
      </c>
      <c r="F906" t="s">
        <v>23</v>
      </c>
      <c r="G906" t="s">
        <v>17</v>
      </c>
      <c r="H906" t="s">
        <v>16</v>
      </c>
      <c r="I906" t="s">
        <v>23</v>
      </c>
      <c r="J906" t="s">
        <v>51</v>
      </c>
      <c r="K906" t="s">
        <v>16</v>
      </c>
      <c r="L906" t="s">
        <v>23</v>
      </c>
      <c r="M906" t="s">
        <v>45</v>
      </c>
      <c r="N906" t="s">
        <v>16</v>
      </c>
      <c r="O906" t="s">
        <v>23</v>
      </c>
      <c r="P906" t="s">
        <v>18</v>
      </c>
      <c r="Q906" t="s">
        <v>8</v>
      </c>
      <c r="R906" s="2">
        <v>400063</v>
      </c>
      <c r="S906">
        <v>572</v>
      </c>
    </row>
    <row r="907" spans="1:19" x14ac:dyDescent="0.3">
      <c r="A907" t="s">
        <v>8162</v>
      </c>
      <c r="B907" s="1">
        <v>45078</v>
      </c>
      <c r="C907">
        <v>79733</v>
      </c>
      <c r="D907" t="s">
        <v>1036</v>
      </c>
      <c r="H907" t="s">
        <v>5</v>
      </c>
      <c r="I907" t="s">
        <v>6</v>
      </c>
      <c r="J907" t="s">
        <v>8065</v>
      </c>
      <c r="Q907" t="s">
        <v>39</v>
      </c>
      <c r="R907" s="2">
        <v>560037</v>
      </c>
      <c r="S907">
        <v>143</v>
      </c>
    </row>
    <row r="908" spans="1:19" x14ac:dyDescent="0.3">
      <c r="A908" t="s">
        <v>8162</v>
      </c>
      <c r="B908" s="1">
        <v>45078</v>
      </c>
      <c r="C908">
        <v>34280</v>
      </c>
      <c r="D908" t="s">
        <v>241</v>
      </c>
      <c r="H908" t="s">
        <v>10</v>
      </c>
      <c r="I908" t="s">
        <v>6</v>
      </c>
      <c r="J908" t="s">
        <v>4119</v>
      </c>
      <c r="N908" t="s">
        <v>10</v>
      </c>
      <c r="O908" t="s">
        <v>6</v>
      </c>
      <c r="P908" t="s">
        <v>88</v>
      </c>
      <c r="Q908" t="s">
        <v>27</v>
      </c>
      <c r="R908" s="2">
        <v>122011</v>
      </c>
      <c r="S908">
        <v>286</v>
      </c>
    </row>
    <row r="909" spans="1:19" x14ac:dyDescent="0.3">
      <c r="A909" t="s">
        <v>8162</v>
      </c>
      <c r="B909" s="1">
        <v>45078</v>
      </c>
      <c r="C909">
        <v>90395</v>
      </c>
      <c r="D909" t="s">
        <v>1758</v>
      </c>
      <c r="E909" t="s">
        <v>16</v>
      </c>
      <c r="F909" t="s">
        <v>11</v>
      </c>
      <c r="G909" t="s">
        <v>84</v>
      </c>
      <c r="H909" t="s">
        <v>16</v>
      </c>
      <c r="I909" t="s">
        <v>11</v>
      </c>
      <c r="J909" t="s">
        <v>51</v>
      </c>
      <c r="K909" t="s">
        <v>16</v>
      </c>
      <c r="L909" t="s">
        <v>11</v>
      </c>
      <c r="M909" t="s">
        <v>35</v>
      </c>
      <c r="N909" t="s">
        <v>16</v>
      </c>
      <c r="O909" t="s">
        <v>11</v>
      </c>
      <c r="P909" t="s">
        <v>64</v>
      </c>
      <c r="Q909" t="s">
        <v>8</v>
      </c>
      <c r="R909" s="2">
        <v>400098</v>
      </c>
      <c r="S909">
        <v>572</v>
      </c>
    </row>
    <row r="910" spans="1:19" x14ac:dyDescent="0.3">
      <c r="A910" t="s">
        <v>8162</v>
      </c>
      <c r="B910" s="1">
        <v>45078</v>
      </c>
      <c r="C910">
        <v>44357</v>
      </c>
      <c r="D910" t="s">
        <v>374</v>
      </c>
      <c r="E910" t="s">
        <v>16</v>
      </c>
      <c r="F910" t="s">
        <v>6</v>
      </c>
      <c r="G910" t="s">
        <v>17</v>
      </c>
      <c r="H910" t="s">
        <v>16</v>
      </c>
      <c r="I910" t="s">
        <v>6</v>
      </c>
      <c r="J910" t="s">
        <v>51</v>
      </c>
      <c r="K910" t="s">
        <v>16</v>
      </c>
      <c r="L910" t="s">
        <v>6</v>
      </c>
      <c r="M910" t="s">
        <v>20</v>
      </c>
      <c r="N910" t="s">
        <v>16</v>
      </c>
      <c r="O910" t="s">
        <v>6</v>
      </c>
      <c r="P910" t="s">
        <v>18</v>
      </c>
      <c r="Q910" t="s">
        <v>8</v>
      </c>
      <c r="R910" s="2">
        <v>401107</v>
      </c>
      <c r="S910">
        <v>572</v>
      </c>
    </row>
    <row r="911" spans="1:19" x14ac:dyDescent="0.3">
      <c r="A911" t="s">
        <v>8162</v>
      </c>
      <c r="B911" s="1">
        <v>45078</v>
      </c>
      <c r="C911">
        <v>91958</v>
      </c>
      <c r="D911" t="s">
        <v>2047</v>
      </c>
      <c r="E911" t="s">
        <v>10</v>
      </c>
      <c r="F911" t="s">
        <v>6</v>
      </c>
      <c r="G911" t="s">
        <v>17</v>
      </c>
      <c r="H911" t="s">
        <v>10</v>
      </c>
      <c r="I911" t="s">
        <v>6</v>
      </c>
      <c r="J911" t="s">
        <v>8065</v>
      </c>
      <c r="N911" t="s">
        <v>10</v>
      </c>
      <c r="O911" t="s">
        <v>6</v>
      </c>
      <c r="P911" t="s">
        <v>21</v>
      </c>
      <c r="Q911" t="s">
        <v>27</v>
      </c>
      <c r="R911" s="2">
        <v>110048</v>
      </c>
      <c r="S911">
        <v>429</v>
      </c>
    </row>
    <row r="912" spans="1:19" x14ac:dyDescent="0.3">
      <c r="A912" t="s">
        <v>8162</v>
      </c>
      <c r="B912" s="1">
        <v>45078</v>
      </c>
      <c r="C912">
        <v>91741</v>
      </c>
      <c r="D912" t="s">
        <v>1994</v>
      </c>
      <c r="E912" t="s">
        <v>10</v>
      </c>
      <c r="F912" t="s">
        <v>6</v>
      </c>
      <c r="G912" t="s">
        <v>17</v>
      </c>
      <c r="K912" t="s">
        <v>10</v>
      </c>
      <c r="L912" t="s">
        <v>6</v>
      </c>
      <c r="M912" t="s">
        <v>20</v>
      </c>
      <c r="Q912" t="s">
        <v>8</v>
      </c>
      <c r="R912" s="2">
        <v>400706</v>
      </c>
      <c r="S912">
        <v>286</v>
      </c>
    </row>
    <row r="913" spans="1:19" x14ac:dyDescent="0.3">
      <c r="A913" t="s">
        <v>8162</v>
      </c>
      <c r="B913" s="1">
        <v>45078</v>
      </c>
      <c r="C913">
        <v>87618</v>
      </c>
      <c r="D913" t="s">
        <v>1464</v>
      </c>
      <c r="E913" t="s">
        <v>16</v>
      </c>
      <c r="F913" t="s">
        <v>23</v>
      </c>
      <c r="G913" t="s">
        <v>17</v>
      </c>
      <c r="H913" t="s">
        <v>16</v>
      </c>
      <c r="I913" t="s">
        <v>23</v>
      </c>
      <c r="J913" t="s">
        <v>51</v>
      </c>
      <c r="K913" t="s">
        <v>16</v>
      </c>
      <c r="L913" t="s">
        <v>23</v>
      </c>
      <c r="M913" t="s">
        <v>20</v>
      </c>
      <c r="N913" t="s">
        <v>16</v>
      </c>
      <c r="O913" t="s">
        <v>23</v>
      </c>
      <c r="P913" t="s">
        <v>18</v>
      </c>
      <c r="Q913" t="s">
        <v>27</v>
      </c>
      <c r="R913" s="2">
        <v>122103</v>
      </c>
      <c r="S913">
        <v>572</v>
      </c>
    </row>
    <row r="914" spans="1:19" x14ac:dyDescent="0.3">
      <c r="A914" t="s">
        <v>8162</v>
      </c>
      <c r="B914" s="1">
        <v>45078</v>
      </c>
      <c r="C914">
        <v>87837</v>
      </c>
      <c r="D914" t="s">
        <v>1476</v>
      </c>
      <c r="N914" t="s">
        <v>16</v>
      </c>
      <c r="O914" t="s">
        <v>6</v>
      </c>
      <c r="P914" t="s">
        <v>501</v>
      </c>
      <c r="Q914" t="s">
        <v>8</v>
      </c>
      <c r="R914" s="2">
        <v>401107</v>
      </c>
      <c r="S914">
        <v>143</v>
      </c>
    </row>
    <row r="915" spans="1:19" x14ac:dyDescent="0.3">
      <c r="A915" t="s">
        <v>8162</v>
      </c>
      <c r="B915" s="1">
        <v>45078</v>
      </c>
      <c r="C915">
        <v>13374</v>
      </c>
      <c r="D915" t="s">
        <v>124</v>
      </c>
      <c r="E915" t="s">
        <v>10</v>
      </c>
      <c r="F915" t="s">
        <v>6</v>
      </c>
      <c r="G915" t="s">
        <v>17</v>
      </c>
      <c r="H915" t="s">
        <v>10</v>
      </c>
      <c r="I915" t="s">
        <v>6</v>
      </c>
      <c r="J915" t="s">
        <v>122</v>
      </c>
      <c r="N915" t="s">
        <v>10</v>
      </c>
      <c r="O915" t="s">
        <v>6</v>
      </c>
      <c r="P915" t="s">
        <v>8114</v>
      </c>
      <c r="Q915" t="s">
        <v>8</v>
      </c>
      <c r="R915" s="2">
        <v>400104</v>
      </c>
      <c r="S915">
        <v>429</v>
      </c>
    </row>
    <row r="916" spans="1:19" x14ac:dyDescent="0.3">
      <c r="A916" t="s">
        <v>8162</v>
      </c>
      <c r="B916" s="1">
        <v>45078</v>
      </c>
      <c r="C916">
        <v>91579</v>
      </c>
      <c r="D916" t="s">
        <v>1954</v>
      </c>
      <c r="H916" t="s">
        <v>5</v>
      </c>
      <c r="I916" t="s">
        <v>6</v>
      </c>
      <c r="J916" t="s">
        <v>8065</v>
      </c>
      <c r="Q916" t="s">
        <v>8</v>
      </c>
      <c r="R916" s="2">
        <v>400051</v>
      </c>
      <c r="S916">
        <v>143</v>
      </c>
    </row>
    <row r="917" spans="1:19" x14ac:dyDescent="0.3">
      <c r="A917" t="s">
        <v>8162</v>
      </c>
      <c r="B917" s="1">
        <v>45078</v>
      </c>
      <c r="C917">
        <v>63895</v>
      </c>
      <c r="D917" t="s">
        <v>658</v>
      </c>
      <c r="H917" t="s">
        <v>16</v>
      </c>
      <c r="I917" t="s">
        <v>6</v>
      </c>
      <c r="J917" t="s">
        <v>51</v>
      </c>
      <c r="N917" t="s">
        <v>10</v>
      </c>
      <c r="O917" t="s">
        <v>6</v>
      </c>
      <c r="P917" t="s">
        <v>126</v>
      </c>
      <c r="Q917" t="s">
        <v>27</v>
      </c>
      <c r="R917" s="2">
        <v>122101</v>
      </c>
      <c r="S917">
        <v>286</v>
      </c>
    </row>
    <row r="918" spans="1:19" x14ac:dyDescent="0.3">
      <c r="A918" t="s">
        <v>8162</v>
      </c>
      <c r="B918" s="1">
        <v>45078</v>
      </c>
      <c r="C918">
        <v>90183</v>
      </c>
      <c r="D918" t="s">
        <v>1730</v>
      </c>
      <c r="H918" t="s">
        <v>16</v>
      </c>
      <c r="I918" t="s">
        <v>11</v>
      </c>
      <c r="J918" t="s">
        <v>51</v>
      </c>
      <c r="N918" t="s">
        <v>16</v>
      </c>
      <c r="O918" t="s">
        <v>11</v>
      </c>
      <c r="P918" t="s">
        <v>38</v>
      </c>
      <c r="Q918" t="s">
        <v>86</v>
      </c>
      <c r="R918" s="2">
        <v>600116</v>
      </c>
      <c r="S918">
        <v>286</v>
      </c>
    </row>
    <row r="919" spans="1:19" x14ac:dyDescent="0.3">
      <c r="A919" t="s">
        <v>8162</v>
      </c>
      <c r="B919" s="1">
        <v>45078</v>
      </c>
      <c r="C919">
        <v>87179</v>
      </c>
      <c r="D919" t="s">
        <v>1434</v>
      </c>
      <c r="E919" t="s">
        <v>16</v>
      </c>
      <c r="F919" t="s">
        <v>6</v>
      </c>
      <c r="G919" t="s">
        <v>17</v>
      </c>
      <c r="H919" t="s">
        <v>16</v>
      </c>
      <c r="I919" t="s">
        <v>6</v>
      </c>
      <c r="J919" t="s">
        <v>51</v>
      </c>
      <c r="K919" t="s">
        <v>16</v>
      </c>
      <c r="L919" t="s">
        <v>6</v>
      </c>
      <c r="M919" t="s">
        <v>20</v>
      </c>
      <c r="N919" t="s">
        <v>16</v>
      </c>
      <c r="O919" t="s">
        <v>6</v>
      </c>
      <c r="P919" t="s">
        <v>18</v>
      </c>
      <c r="Q919" t="s">
        <v>8</v>
      </c>
      <c r="R919" s="2">
        <v>400066</v>
      </c>
      <c r="S919">
        <v>572</v>
      </c>
    </row>
    <row r="920" spans="1:19" x14ac:dyDescent="0.3">
      <c r="A920" t="s">
        <v>8162</v>
      </c>
      <c r="B920" s="1">
        <v>45078</v>
      </c>
      <c r="C920">
        <v>89182</v>
      </c>
      <c r="D920" t="s">
        <v>1602</v>
      </c>
      <c r="H920" t="s">
        <v>16</v>
      </c>
      <c r="I920" t="s">
        <v>23</v>
      </c>
      <c r="J920" t="s">
        <v>75</v>
      </c>
      <c r="N920" t="s">
        <v>16</v>
      </c>
      <c r="O920" t="s">
        <v>23</v>
      </c>
      <c r="P920" t="s">
        <v>29</v>
      </c>
      <c r="Q920" t="s">
        <v>8</v>
      </c>
      <c r="R920" s="2">
        <v>400053</v>
      </c>
      <c r="S920">
        <v>286</v>
      </c>
    </row>
    <row r="921" spans="1:19" x14ac:dyDescent="0.3">
      <c r="A921" t="s">
        <v>8162</v>
      </c>
      <c r="B921" s="1">
        <v>45078</v>
      </c>
      <c r="C921">
        <v>76454</v>
      </c>
      <c r="D921" t="s">
        <v>943</v>
      </c>
      <c r="E921" t="s">
        <v>16</v>
      </c>
      <c r="F921" t="s">
        <v>23</v>
      </c>
      <c r="G921" t="s">
        <v>17</v>
      </c>
      <c r="H921" t="s">
        <v>16</v>
      </c>
      <c r="I921" t="s">
        <v>23</v>
      </c>
      <c r="J921" t="s">
        <v>51</v>
      </c>
      <c r="K921" t="s">
        <v>16</v>
      </c>
      <c r="L921" t="s">
        <v>23</v>
      </c>
      <c r="M921" t="s">
        <v>20</v>
      </c>
      <c r="N921" t="s">
        <v>16</v>
      </c>
      <c r="O921" t="s">
        <v>23</v>
      </c>
      <c r="P921" t="s">
        <v>18</v>
      </c>
      <c r="Q921" t="s">
        <v>39</v>
      </c>
      <c r="R921" s="2">
        <v>560048</v>
      </c>
      <c r="S921">
        <v>572</v>
      </c>
    </row>
    <row r="922" spans="1:19" x14ac:dyDescent="0.3">
      <c r="A922" t="s">
        <v>8162</v>
      </c>
      <c r="B922" s="1">
        <v>45078</v>
      </c>
      <c r="C922">
        <v>88148</v>
      </c>
      <c r="D922" t="s">
        <v>1503</v>
      </c>
      <c r="H922" t="s">
        <v>16</v>
      </c>
      <c r="I922" t="s">
        <v>11</v>
      </c>
      <c r="J922" t="s">
        <v>51</v>
      </c>
      <c r="N922" t="s">
        <v>16</v>
      </c>
      <c r="O922" t="s">
        <v>11</v>
      </c>
      <c r="P922" t="s">
        <v>38</v>
      </c>
      <c r="Q922" t="s">
        <v>112</v>
      </c>
      <c r="R922" s="2">
        <v>411038</v>
      </c>
      <c r="S922">
        <v>286</v>
      </c>
    </row>
    <row r="923" spans="1:19" x14ac:dyDescent="0.3">
      <c r="A923" t="s">
        <v>8162</v>
      </c>
      <c r="B923" s="1">
        <v>45078</v>
      </c>
      <c r="C923">
        <v>90226</v>
      </c>
      <c r="D923" t="s">
        <v>1735</v>
      </c>
      <c r="H923" t="s">
        <v>10</v>
      </c>
      <c r="I923" t="s">
        <v>6</v>
      </c>
      <c r="J923" t="s">
        <v>8065</v>
      </c>
      <c r="Q923" t="s">
        <v>39</v>
      </c>
      <c r="R923" s="2">
        <v>560043</v>
      </c>
      <c r="S923">
        <v>143</v>
      </c>
    </row>
    <row r="924" spans="1:19" x14ac:dyDescent="0.3">
      <c r="A924" t="s">
        <v>8162</v>
      </c>
      <c r="B924" s="1">
        <v>45078</v>
      </c>
      <c r="C924">
        <v>91678</v>
      </c>
      <c r="D924" t="s">
        <v>1978</v>
      </c>
      <c r="N924" t="s">
        <v>10</v>
      </c>
      <c r="O924" t="s">
        <v>6</v>
      </c>
      <c r="P924" t="s">
        <v>21</v>
      </c>
      <c r="Q924" t="s">
        <v>8</v>
      </c>
      <c r="R924" s="2">
        <v>400025</v>
      </c>
      <c r="S924">
        <v>143</v>
      </c>
    </row>
    <row r="925" spans="1:19" x14ac:dyDescent="0.3">
      <c r="A925" t="s">
        <v>8162</v>
      </c>
      <c r="B925" s="1">
        <v>45078</v>
      </c>
      <c r="C925">
        <v>90482</v>
      </c>
      <c r="D925" t="s">
        <v>1766</v>
      </c>
      <c r="E925" t="s">
        <v>16</v>
      </c>
      <c r="F925" t="s">
        <v>6</v>
      </c>
      <c r="G925" t="s">
        <v>17</v>
      </c>
      <c r="N925" t="s">
        <v>16</v>
      </c>
      <c r="O925" t="s">
        <v>6</v>
      </c>
      <c r="P925" t="s">
        <v>18</v>
      </c>
      <c r="Q925" t="s">
        <v>39</v>
      </c>
      <c r="R925" s="2">
        <v>560103</v>
      </c>
      <c r="S925">
        <v>286</v>
      </c>
    </row>
    <row r="926" spans="1:19" x14ac:dyDescent="0.3">
      <c r="A926" t="s">
        <v>8162</v>
      </c>
      <c r="B926" s="1">
        <v>45078</v>
      </c>
      <c r="C926">
        <v>84074</v>
      </c>
      <c r="D926" t="s">
        <v>1238</v>
      </c>
      <c r="E926" t="s">
        <v>16</v>
      </c>
      <c r="F926" t="s">
        <v>6</v>
      </c>
      <c r="G926" t="s">
        <v>17</v>
      </c>
      <c r="H926" t="s">
        <v>16</v>
      </c>
      <c r="I926" t="s">
        <v>6</v>
      </c>
      <c r="J926" t="s">
        <v>51</v>
      </c>
      <c r="K926" t="s">
        <v>16</v>
      </c>
      <c r="L926" t="s">
        <v>6</v>
      </c>
      <c r="M926" t="s">
        <v>20</v>
      </c>
      <c r="Q926" t="s">
        <v>188</v>
      </c>
      <c r="R926" s="2">
        <v>500085</v>
      </c>
      <c r="S926">
        <v>429</v>
      </c>
    </row>
    <row r="927" spans="1:19" x14ac:dyDescent="0.3">
      <c r="A927" t="s">
        <v>8162</v>
      </c>
      <c r="B927" s="1">
        <v>45078</v>
      </c>
      <c r="C927">
        <v>92357</v>
      </c>
      <c r="D927" t="s">
        <v>2156</v>
      </c>
      <c r="N927" t="s">
        <v>16</v>
      </c>
      <c r="O927" t="s">
        <v>23</v>
      </c>
      <c r="P927" t="s">
        <v>29</v>
      </c>
      <c r="Q927" t="s">
        <v>39</v>
      </c>
      <c r="R927" s="2">
        <v>560034</v>
      </c>
      <c r="S927">
        <v>143</v>
      </c>
    </row>
    <row r="928" spans="1:19" x14ac:dyDescent="0.3">
      <c r="A928" t="s">
        <v>8162</v>
      </c>
      <c r="B928" s="1">
        <v>45078</v>
      </c>
      <c r="C928">
        <v>88860</v>
      </c>
      <c r="D928" t="s">
        <v>1563</v>
      </c>
      <c r="H928" t="s">
        <v>16</v>
      </c>
      <c r="I928" t="s">
        <v>23</v>
      </c>
      <c r="J928" t="s">
        <v>51</v>
      </c>
      <c r="N928" t="s">
        <v>16</v>
      </c>
      <c r="O928" t="s">
        <v>23</v>
      </c>
      <c r="P928" t="s">
        <v>29</v>
      </c>
      <c r="Q928" t="s">
        <v>39</v>
      </c>
      <c r="R928" s="2">
        <v>560035</v>
      </c>
      <c r="S928">
        <v>286</v>
      </c>
    </row>
    <row r="929" spans="1:19" x14ac:dyDescent="0.3">
      <c r="A929" t="s">
        <v>8162</v>
      </c>
      <c r="B929" s="1">
        <v>45078</v>
      </c>
      <c r="C929">
        <v>77002</v>
      </c>
      <c r="D929" t="s">
        <v>957</v>
      </c>
      <c r="E929" t="s">
        <v>10</v>
      </c>
      <c r="F929" t="s">
        <v>23</v>
      </c>
      <c r="G929" t="s">
        <v>17</v>
      </c>
      <c r="H929" t="s">
        <v>10</v>
      </c>
      <c r="I929" t="s">
        <v>23</v>
      </c>
      <c r="J929" t="s">
        <v>122</v>
      </c>
      <c r="K929" t="s">
        <v>10</v>
      </c>
      <c r="L929" t="s">
        <v>23</v>
      </c>
      <c r="M929" t="s">
        <v>162</v>
      </c>
      <c r="N929" t="s">
        <v>10</v>
      </c>
      <c r="O929" t="s">
        <v>23</v>
      </c>
      <c r="P929" t="s">
        <v>126</v>
      </c>
      <c r="Q929" t="s">
        <v>39</v>
      </c>
      <c r="R929" s="2">
        <v>560064</v>
      </c>
      <c r="S929">
        <v>572</v>
      </c>
    </row>
    <row r="930" spans="1:19" x14ac:dyDescent="0.3">
      <c r="A930" t="s">
        <v>8162</v>
      </c>
      <c r="B930" s="1">
        <v>45078</v>
      </c>
      <c r="C930">
        <v>14167</v>
      </c>
      <c r="D930" t="s">
        <v>134</v>
      </c>
      <c r="E930" t="s">
        <v>10</v>
      </c>
      <c r="F930" t="s">
        <v>11</v>
      </c>
      <c r="G930" t="s">
        <v>44</v>
      </c>
      <c r="H930" t="s">
        <v>10</v>
      </c>
      <c r="I930" t="s">
        <v>11</v>
      </c>
      <c r="J930" t="s">
        <v>79</v>
      </c>
      <c r="K930" t="s">
        <v>10</v>
      </c>
      <c r="L930" t="s">
        <v>11</v>
      </c>
      <c r="M930" t="s">
        <v>13</v>
      </c>
      <c r="N930" t="s">
        <v>10</v>
      </c>
      <c r="O930" t="s">
        <v>11</v>
      </c>
      <c r="P930" t="s">
        <v>14</v>
      </c>
      <c r="Q930" t="s">
        <v>8</v>
      </c>
      <c r="R930" s="2">
        <v>400080</v>
      </c>
      <c r="S930">
        <v>572</v>
      </c>
    </row>
    <row r="931" spans="1:19" x14ac:dyDescent="0.3">
      <c r="A931" t="s">
        <v>8162</v>
      </c>
      <c r="B931" s="1">
        <v>45078</v>
      </c>
      <c r="C931">
        <v>91619</v>
      </c>
      <c r="D931" t="s">
        <v>1963</v>
      </c>
      <c r="E931" t="s">
        <v>16</v>
      </c>
      <c r="F931" t="s">
        <v>23</v>
      </c>
      <c r="G931" t="s">
        <v>17</v>
      </c>
      <c r="H931" t="s">
        <v>16</v>
      </c>
      <c r="I931" t="s">
        <v>23</v>
      </c>
      <c r="J931" t="s">
        <v>51</v>
      </c>
      <c r="N931" t="s">
        <v>16</v>
      </c>
      <c r="O931" t="s">
        <v>23</v>
      </c>
      <c r="P931" t="s">
        <v>18</v>
      </c>
      <c r="Q931" t="s">
        <v>8</v>
      </c>
      <c r="R931" s="2">
        <v>400018</v>
      </c>
      <c r="S931">
        <v>429</v>
      </c>
    </row>
    <row r="932" spans="1:19" x14ac:dyDescent="0.3">
      <c r="A932" t="s">
        <v>8162</v>
      </c>
      <c r="B932" s="1">
        <v>45078</v>
      </c>
      <c r="C932">
        <v>72255</v>
      </c>
      <c r="D932" t="s">
        <v>845</v>
      </c>
      <c r="H932" t="s">
        <v>10</v>
      </c>
      <c r="I932" t="s">
        <v>23</v>
      </c>
      <c r="J932" t="s">
        <v>24</v>
      </c>
      <c r="N932" t="s">
        <v>10</v>
      </c>
      <c r="O932" t="s">
        <v>23</v>
      </c>
      <c r="P932" t="s">
        <v>88</v>
      </c>
      <c r="Q932" t="s">
        <v>8</v>
      </c>
      <c r="R932" s="2">
        <v>400030</v>
      </c>
      <c r="S932">
        <v>286</v>
      </c>
    </row>
    <row r="933" spans="1:19" x14ac:dyDescent="0.3">
      <c r="A933" t="s">
        <v>8162</v>
      </c>
      <c r="B933" s="1">
        <v>45078</v>
      </c>
      <c r="C933">
        <v>92445</v>
      </c>
      <c r="D933" t="s">
        <v>2202</v>
      </c>
      <c r="H933" t="s">
        <v>16</v>
      </c>
      <c r="I933" t="s">
        <v>6</v>
      </c>
      <c r="J933" t="s">
        <v>51</v>
      </c>
      <c r="K933" t="s">
        <v>16</v>
      </c>
      <c r="L933" t="s">
        <v>6</v>
      </c>
      <c r="M933" t="s">
        <v>20</v>
      </c>
      <c r="Q933" t="s">
        <v>8</v>
      </c>
      <c r="R933" s="2">
        <v>400028</v>
      </c>
      <c r="S933">
        <v>286</v>
      </c>
    </row>
    <row r="934" spans="1:19" x14ac:dyDescent="0.3">
      <c r="A934" t="s">
        <v>8162</v>
      </c>
      <c r="B934" s="1">
        <v>45078</v>
      </c>
      <c r="C934">
        <v>88397</v>
      </c>
      <c r="D934" t="s">
        <v>1523</v>
      </c>
      <c r="E934" t="s">
        <v>16</v>
      </c>
      <c r="F934" t="s">
        <v>11</v>
      </c>
      <c r="G934" t="s">
        <v>84</v>
      </c>
      <c r="K934" t="s">
        <v>16</v>
      </c>
      <c r="L934" t="s">
        <v>11</v>
      </c>
      <c r="M934" t="s">
        <v>13</v>
      </c>
      <c r="Q934" t="s">
        <v>8</v>
      </c>
      <c r="R934" s="2">
        <v>400060</v>
      </c>
      <c r="S934">
        <v>286</v>
      </c>
    </row>
    <row r="935" spans="1:19" x14ac:dyDescent="0.3">
      <c r="A935" t="s">
        <v>8162</v>
      </c>
      <c r="B935" s="1">
        <v>45078</v>
      </c>
      <c r="C935">
        <v>92224</v>
      </c>
      <c r="D935" t="s">
        <v>2105</v>
      </c>
      <c r="H935" t="s">
        <v>16</v>
      </c>
      <c r="I935" t="s">
        <v>11</v>
      </c>
      <c r="J935" t="s">
        <v>79</v>
      </c>
      <c r="N935" t="s">
        <v>16</v>
      </c>
      <c r="O935" t="s">
        <v>11</v>
      </c>
      <c r="P935" t="s">
        <v>8113</v>
      </c>
      <c r="Q935" t="s">
        <v>8</v>
      </c>
      <c r="R935" s="2">
        <v>400050</v>
      </c>
      <c r="S935">
        <v>286</v>
      </c>
    </row>
    <row r="936" spans="1:19" x14ac:dyDescent="0.3">
      <c r="A936" t="s">
        <v>8162</v>
      </c>
      <c r="B936" s="1">
        <v>45078</v>
      </c>
      <c r="C936">
        <v>34890</v>
      </c>
      <c r="D936" t="s">
        <v>250</v>
      </c>
      <c r="H936" t="s">
        <v>16</v>
      </c>
      <c r="I936" t="s">
        <v>6</v>
      </c>
      <c r="J936" t="s">
        <v>51</v>
      </c>
      <c r="N936" t="s">
        <v>16</v>
      </c>
      <c r="O936" t="s">
        <v>6</v>
      </c>
      <c r="P936" t="s">
        <v>18</v>
      </c>
      <c r="Q936" t="s">
        <v>8</v>
      </c>
      <c r="R936" s="2">
        <v>400049</v>
      </c>
      <c r="S936">
        <v>286</v>
      </c>
    </row>
    <row r="937" spans="1:19" x14ac:dyDescent="0.3">
      <c r="A937" t="s">
        <v>8162</v>
      </c>
      <c r="B937" s="1">
        <v>45078</v>
      </c>
      <c r="C937">
        <v>83925</v>
      </c>
      <c r="D937" t="s">
        <v>1231</v>
      </c>
      <c r="H937" t="s">
        <v>5</v>
      </c>
      <c r="I937" t="s">
        <v>6</v>
      </c>
      <c r="J937" t="s">
        <v>8065</v>
      </c>
      <c r="N937" t="s">
        <v>5</v>
      </c>
      <c r="O937" t="s">
        <v>6</v>
      </c>
      <c r="P937" t="s">
        <v>21</v>
      </c>
      <c r="Q937" t="s">
        <v>8</v>
      </c>
      <c r="R937" s="2">
        <v>400008</v>
      </c>
      <c r="S937">
        <v>286</v>
      </c>
    </row>
    <row r="938" spans="1:19" x14ac:dyDescent="0.3">
      <c r="A938" t="s">
        <v>8162</v>
      </c>
      <c r="B938" s="1">
        <v>45078</v>
      </c>
      <c r="C938">
        <v>88126</v>
      </c>
      <c r="D938" t="s">
        <v>1500</v>
      </c>
      <c r="H938" t="s">
        <v>10</v>
      </c>
      <c r="I938" t="s">
        <v>23</v>
      </c>
      <c r="J938" t="s">
        <v>8065</v>
      </c>
      <c r="N938" t="s">
        <v>10</v>
      </c>
      <c r="O938" t="s">
        <v>23</v>
      </c>
      <c r="P938" t="s">
        <v>21</v>
      </c>
      <c r="Q938" t="s">
        <v>112</v>
      </c>
      <c r="R938" s="2">
        <v>411018</v>
      </c>
      <c r="S938">
        <v>286</v>
      </c>
    </row>
    <row r="939" spans="1:19" x14ac:dyDescent="0.3">
      <c r="A939" t="s">
        <v>8162</v>
      </c>
      <c r="B939" s="1">
        <v>45078</v>
      </c>
      <c r="C939">
        <v>87472</v>
      </c>
      <c r="D939" t="s">
        <v>1450</v>
      </c>
      <c r="H939" t="s">
        <v>10</v>
      </c>
      <c r="I939" t="s">
        <v>6</v>
      </c>
      <c r="J939" t="s">
        <v>8065</v>
      </c>
      <c r="N939" t="s">
        <v>10</v>
      </c>
      <c r="O939" t="s">
        <v>6</v>
      </c>
      <c r="P939" t="s">
        <v>21</v>
      </c>
      <c r="Q939" t="s">
        <v>27</v>
      </c>
      <c r="R939" s="2">
        <v>110015</v>
      </c>
      <c r="S939">
        <v>286</v>
      </c>
    </row>
    <row r="940" spans="1:19" x14ac:dyDescent="0.3">
      <c r="A940" t="s">
        <v>8162</v>
      </c>
      <c r="B940" s="1">
        <v>45078</v>
      </c>
      <c r="C940">
        <v>73537</v>
      </c>
      <c r="D940" t="s">
        <v>871</v>
      </c>
      <c r="H940" t="s">
        <v>5</v>
      </c>
      <c r="I940" t="s">
        <v>6</v>
      </c>
      <c r="J940" t="s">
        <v>130</v>
      </c>
      <c r="Q940" t="s">
        <v>8</v>
      </c>
      <c r="R940" s="2">
        <v>400061</v>
      </c>
      <c r="S940">
        <v>143</v>
      </c>
    </row>
    <row r="941" spans="1:19" x14ac:dyDescent="0.3">
      <c r="A941" t="s">
        <v>8162</v>
      </c>
      <c r="B941" s="1">
        <v>45078</v>
      </c>
      <c r="C941">
        <v>91225</v>
      </c>
      <c r="D941" t="s">
        <v>1894</v>
      </c>
      <c r="N941" t="s">
        <v>10</v>
      </c>
      <c r="O941" t="s">
        <v>23</v>
      </c>
      <c r="P941" t="s">
        <v>21</v>
      </c>
      <c r="Q941" t="s">
        <v>8</v>
      </c>
      <c r="R941" s="2">
        <v>400063</v>
      </c>
      <c r="S941">
        <v>143</v>
      </c>
    </row>
    <row r="942" spans="1:19" x14ac:dyDescent="0.3">
      <c r="A942" t="s">
        <v>8162</v>
      </c>
      <c r="B942" s="1">
        <v>45078</v>
      </c>
      <c r="C942">
        <v>65772</v>
      </c>
      <c r="D942" t="s">
        <v>695</v>
      </c>
      <c r="E942" t="s">
        <v>16</v>
      </c>
      <c r="F942" t="s">
        <v>6</v>
      </c>
      <c r="G942" t="s">
        <v>17</v>
      </c>
      <c r="H942" t="s">
        <v>16</v>
      </c>
      <c r="I942" t="s">
        <v>6</v>
      </c>
      <c r="J942" t="s">
        <v>51</v>
      </c>
      <c r="N942" t="s">
        <v>16</v>
      </c>
      <c r="O942" t="s">
        <v>6</v>
      </c>
      <c r="P942" t="s">
        <v>18</v>
      </c>
      <c r="Q942" t="s">
        <v>27</v>
      </c>
      <c r="R942" s="2">
        <v>201305</v>
      </c>
      <c r="S942">
        <v>429</v>
      </c>
    </row>
    <row r="943" spans="1:19" x14ac:dyDescent="0.3">
      <c r="A943" t="s">
        <v>8162</v>
      </c>
      <c r="B943" s="1">
        <v>45078</v>
      </c>
      <c r="C943">
        <v>41863</v>
      </c>
      <c r="D943" t="s">
        <v>335</v>
      </c>
      <c r="H943" t="s">
        <v>16</v>
      </c>
      <c r="I943" t="s">
        <v>6</v>
      </c>
      <c r="J943" t="s">
        <v>51</v>
      </c>
      <c r="Q943" t="s">
        <v>8</v>
      </c>
      <c r="R943" s="2">
        <v>400015</v>
      </c>
      <c r="S943">
        <v>143</v>
      </c>
    </row>
    <row r="944" spans="1:19" x14ac:dyDescent="0.3">
      <c r="A944" t="s">
        <v>8162</v>
      </c>
      <c r="B944" s="1">
        <v>45078</v>
      </c>
      <c r="C944">
        <v>91816</v>
      </c>
      <c r="D944" t="s">
        <v>2010</v>
      </c>
      <c r="N944" t="s">
        <v>16</v>
      </c>
      <c r="O944" t="s">
        <v>6</v>
      </c>
      <c r="P944" t="s">
        <v>18</v>
      </c>
      <c r="Q944" t="s">
        <v>8</v>
      </c>
      <c r="R944" s="2">
        <v>400016</v>
      </c>
      <c r="S944">
        <v>143</v>
      </c>
    </row>
    <row r="945" spans="1:19" x14ac:dyDescent="0.3">
      <c r="A945" t="s">
        <v>8162</v>
      </c>
      <c r="B945" s="1">
        <v>45078</v>
      </c>
      <c r="C945">
        <v>86581</v>
      </c>
      <c r="D945" t="s">
        <v>1397</v>
      </c>
      <c r="H945" t="s">
        <v>16</v>
      </c>
      <c r="I945" t="s">
        <v>11</v>
      </c>
      <c r="J945" t="s">
        <v>51</v>
      </c>
      <c r="Q945" t="s">
        <v>27</v>
      </c>
      <c r="R945" s="2">
        <v>122102</v>
      </c>
      <c r="S945">
        <v>143</v>
      </c>
    </row>
    <row r="946" spans="1:19" x14ac:dyDescent="0.3">
      <c r="A946" t="s">
        <v>8162</v>
      </c>
      <c r="B946" s="1">
        <v>45078</v>
      </c>
      <c r="C946">
        <v>84394</v>
      </c>
      <c r="D946" t="s">
        <v>1252</v>
      </c>
      <c r="H946" t="s">
        <v>10</v>
      </c>
      <c r="I946" t="s">
        <v>11</v>
      </c>
      <c r="J946" t="s">
        <v>8065</v>
      </c>
      <c r="Q946" t="s">
        <v>27</v>
      </c>
      <c r="R946" s="2">
        <v>201301</v>
      </c>
      <c r="S946">
        <v>143</v>
      </c>
    </row>
    <row r="947" spans="1:19" x14ac:dyDescent="0.3">
      <c r="A947" t="s">
        <v>8162</v>
      </c>
      <c r="B947" s="1">
        <v>45078</v>
      </c>
      <c r="C947">
        <v>89363</v>
      </c>
      <c r="D947" t="s">
        <v>1619</v>
      </c>
      <c r="E947" t="s">
        <v>10</v>
      </c>
      <c r="F947" t="s">
        <v>6</v>
      </c>
      <c r="G947" t="s">
        <v>17</v>
      </c>
      <c r="H947" t="s">
        <v>10</v>
      </c>
      <c r="I947" t="s">
        <v>6</v>
      </c>
      <c r="J947" t="s">
        <v>8065</v>
      </c>
      <c r="N947" t="s">
        <v>10</v>
      </c>
      <c r="O947" t="s">
        <v>6</v>
      </c>
      <c r="P947" t="s">
        <v>88</v>
      </c>
      <c r="Q947" t="s">
        <v>8</v>
      </c>
      <c r="R947" s="2">
        <v>401107</v>
      </c>
      <c r="S947">
        <v>429</v>
      </c>
    </row>
    <row r="948" spans="1:19" x14ac:dyDescent="0.3">
      <c r="A948" t="s">
        <v>8162</v>
      </c>
      <c r="B948" s="1">
        <v>45078</v>
      </c>
      <c r="C948">
        <v>81881</v>
      </c>
      <c r="D948" t="s">
        <v>1120</v>
      </c>
      <c r="E948" t="s">
        <v>16</v>
      </c>
      <c r="F948" t="s">
        <v>23</v>
      </c>
      <c r="G948" t="s">
        <v>17</v>
      </c>
      <c r="H948" t="s">
        <v>16</v>
      </c>
      <c r="I948" t="s">
        <v>23</v>
      </c>
      <c r="J948" t="s">
        <v>29</v>
      </c>
      <c r="N948" t="s">
        <v>16</v>
      </c>
      <c r="O948" t="s">
        <v>23</v>
      </c>
      <c r="P948" t="s">
        <v>18</v>
      </c>
      <c r="Q948" t="s">
        <v>8</v>
      </c>
      <c r="R948" s="2">
        <v>400053</v>
      </c>
      <c r="S948">
        <v>429</v>
      </c>
    </row>
    <row r="949" spans="1:19" x14ac:dyDescent="0.3">
      <c r="A949" t="s">
        <v>8162</v>
      </c>
      <c r="B949" s="1">
        <v>45078</v>
      </c>
      <c r="C949">
        <v>47288</v>
      </c>
      <c r="D949" t="s">
        <v>416</v>
      </c>
      <c r="E949" t="s">
        <v>10</v>
      </c>
      <c r="F949" t="s">
        <v>6</v>
      </c>
      <c r="G949" t="s">
        <v>17</v>
      </c>
      <c r="Q949" t="s">
        <v>112</v>
      </c>
      <c r="R949" s="2">
        <v>411017</v>
      </c>
      <c r="S949">
        <v>143</v>
      </c>
    </row>
    <row r="950" spans="1:19" x14ac:dyDescent="0.3">
      <c r="A950" t="s">
        <v>8162</v>
      </c>
      <c r="B950" s="1">
        <v>45078</v>
      </c>
      <c r="C950">
        <v>42475</v>
      </c>
      <c r="D950" t="s">
        <v>343</v>
      </c>
      <c r="H950" t="s">
        <v>10</v>
      </c>
      <c r="I950" t="s">
        <v>23</v>
      </c>
      <c r="J950" t="s">
        <v>8065</v>
      </c>
      <c r="N950" t="s">
        <v>16</v>
      </c>
      <c r="O950" t="s">
        <v>23</v>
      </c>
      <c r="P950" t="s">
        <v>18</v>
      </c>
      <c r="Q950" t="s">
        <v>27</v>
      </c>
      <c r="R950" s="2">
        <v>110001</v>
      </c>
      <c r="S950">
        <v>286</v>
      </c>
    </row>
    <row r="951" spans="1:19" x14ac:dyDescent="0.3">
      <c r="A951" t="s">
        <v>8162</v>
      </c>
      <c r="B951" s="1">
        <v>45078</v>
      </c>
      <c r="C951">
        <v>91706</v>
      </c>
      <c r="D951" t="s">
        <v>1985</v>
      </c>
      <c r="H951" t="s">
        <v>16</v>
      </c>
      <c r="I951" t="s">
        <v>23</v>
      </c>
      <c r="J951" t="s">
        <v>51</v>
      </c>
      <c r="Q951" t="s">
        <v>8</v>
      </c>
      <c r="R951" s="2">
        <v>400063</v>
      </c>
      <c r="S951">
        <v>143</v>
      </c>
    </row>
    <row r="952" spans="1:19" x14ac:dyDescent="0.3">
      <c r="A952" t="s">
        <v>8162</v>
      </c>
      <c r="B952" s="1">
        <v>45078</v>
      </c>
      <c r="C952">
        <v>80403</v>
      </c>
      <c r="D952" t="s">
        <v>1066</v>
      </c>
      <c r="H952" t="s">
        <v>10</v>
      </c>
      <c r="I952" t="s">
        <v>23</v>
      </c>
      <c r="J952" t="s">
        <v>14</v>
      </c>
      <c r="K952" t="s">
        <v>16</v>
      </c>
      <c r="L952" t="s">
        <v>23</v>
      </c>
      <c r="M952" t="s">
        <v>44</v>
      </c>
      <c r="N952" t="s">
        <v>10</v>
      </c>
      <c r="O952" t="s">
        <v>23</v>
      </c>
      <c r="P952" t="s">
        <v>1330</v>
      </c>
      <c r="Q952" t="s">
        <v>8</v>
      </c>
      <c r="R952" s="2">
        <v>400064</v>
      </c>
      <c r="S952">
        <v>429</v>
      </c>
    </row>
    <row r="953" spans="1:19" x14ac:dyDescent="0.3">
      <c r="A953" t="s">
        <v>8162</v>
      </c>
      <c r="B953" s="1">
        <v>45078</v>
      </c>
      <c r="C953">
        <v>89713</v>
      </c>
      <c r="D953" t="s">
        <v>1662</v>
      </c>
      <c r="H953" t="s">
        <v>10</v>
      </c>
      <c r="I953" t="s">
        <v>6</v>
      </c>
      <c r="J953" t="s">
        <v>24</v>
      </c>
      <c r="Q953" t="s">
        <v>39</v>
      </c>
      <c r="R953" s="2">
        <v>560095</v>
      </c>
      <c r="S953">
        <v>143</v>
      </c>
    </row>
    <row r="954" spans="1:19" x14ac:dyDescent="0.3">
      <c r="A954" t="s">
        <v>8162</v>
      </c>
      <c r="B954" s="1">
        <v>45078</v>
      </c>
      <c r="C954">
        <v>89742</v>
      </c>
      <c r="D954" t="s">
        <v>1667</v>
      </c>
      <c r="E954" t="s">
        <v>10</v>
      </c>
      <c r="F954" t="s">
        <v>6</v>
      </c>
      <c r="G954" t="s">
        <v>17</v>
      </c>
      <c r="N954" t="s">
        <v>10</v>
      </c>
      <c r="O954" t="s">
        <v>6</v>
      </c>
      <c r="P954" t="s">
        <v>126</v>
      </c>
      <c r="Q954" t="s">
        <v>27</v>
      </c>
      <c r="R954" s="2">
        <v>122004</v>
      </c>
      <c r="S954">
        <v>286</v>
      </c>
    </row>
    <row r="955" spans="1:19" x14ac:dyDescent="0.3">
      <c r="A955" t="s">
        <v>8162</v>
      </c>
      <c r="B955" s="1">
        <v>45078</v>
      </c>
      <c r="C955">
        <v>87691</v>
      </c>
      <c r="D955" t="s">
        <v>1468</v>
      </c>
      <c r="H955" t="s">
        <v>10</v>
      </c>
      <c r="I955" t="s">
        <v>11</v>
      </c>
      <c r="J955" t="s">
        <v>1469</v>
      </c>
      <c r="K955" t="s">
        <v>10</v>
      </c>
      <c r="L955" t="s">
        <v>11</v>
      </c>
      <c r="M955" t="s">
        <v>13</v>
      </c>
      <c r="Q955" t="s">
        <v>8</v>
      </c>
      <c r="R955" s="2">
        <v>400089</v>
      </c>
      <c r="S955">
        <v>286</v>
      </c>
    </row>
    <row r="956" spans="1:19" x14ac:dyDescent="0.3">
      <c r="A956" t="s">
        <v>8162</v>
      </c>
      <c r="B956" s="1">
        <v>45078</v>
      </c>
      <c r="C956">
        <v>86133</v>
      </c>
      <c r="D956" t="s">
        <v>1371</v>
      </c>
      <c r="N956" t="s">
        <v>5</v>
      </c>
      <c r="O956" t="s">
        <v>6</v>
      </c>
      <c r="P956" t="s">
        <v>21</v>
      </c>
      <c r="Q956" t="s">
        <v>8</v>
      </c>
      <c r="R956" s="2">
        <v>400093</v>
      </c>
      <c r="S956">
        <v>143</v>
      </c>
    </row>
    <row r="957" spans="1:19" x14ac:dyDescent="0.3">
      <c r="A957" t="s">
        <v>8162</v>
      </c>
      <c r="B957" s="1">
        <v>45078</v>
      </c>
      <c r="C957">
        <v>36083</v>
      </c>
      <c r="D957" t="s">
        <v>268</v>
      </c>
      <c r="H957" t="s">
        <v>16</v>
      </c>
      <c r="I957" t="s">
        <v>6</v>
      </c>
      <c r="J957" t="s">
        <v>8065</v>
      </c>
      <c r="Q957" t="s">
        <v>8</v>
      </c>
      <c r="R957" s="2">
        <v>400021</v>
      </c>
      <c r="S957">
        <v>143</v>
      </c>
    </row>
    <row r="958" spans="1:19" x14ac:dyDescent="0.3">
      <c r="A958" t="s">
        <v>8162</v>
      </c>
      <c r="B958" s="1">
        <v>45078</v>
      </c>
      <c r="C958">
        <v>76367</v>
      </c>
      <c r="D958" t="s">
        <v>940</v>
      </c>
      <c r="E958" t="s">
        <v>10</v>
      </c>
      <c r="F958" t="s">
        <v>6</v>
      </c>
      <c r="G958" t="s">
        <v>17</v>
      </c>
      <c r="H958" t="s">
        <v>10</v>
      </c>
      <c r="I958" t="s">
        <v>6</v>
      </c>
      <c r="J958" t="s">
        <v>8065</v>
      </c>
      <c r="K958" t="s">
        <v>10</v>
      </c>
      <c r="L958" t="s">
        <v>6</v>
      </c>
      <c r="M958" t="s">
        <v>20</v>
      </c>
      <c r="N958" t="s">
        <v>10</v>
      </c>
      <c r="O958" t="s">
        <v>6</v>
      </c>
      <c r="P958" t="s">
        <v>21</v>
      </c>
      <c r="Q958" t="s">
        <v>86</v>
      </c>
      <c r="R958" s="2">
        <v>600035</v>
      </c>
      <c r="S958">
        <v>572</v>
      </c>
    </row>
    <row r="959" spans="1:19" x14ac:dyDescent="0.3">
      <c r="A959" t="s">
        <v>8162</v>
      </c>
      <c r="B959" s="1">
        <v>45078</v>
      </c>
      <c r="C959">
        <v>81359</v>
      </c>
      <c r="D959" t="s">
        <v>1099</v>
      </c>
      <c r="E959" t="s">
        <v>5</v>
      </c>
      <c r="F959" t="s">
        <v>6</v>
      </c>
      <c r="G959" t="s">
        <v>84</v>
      </c>
      <c r="H959" t="s">
        <v>16</v>
      </c>
      <c r="I959" t="s">
        <v>6</v>
      </c>
      <c r="J959" t="s">
        <v>8066</v>
      </c>
      <c r="N959" t="s">
        <v>16</v>
      </c>
      <c r="O959" t="s">
        <v>6</v>
      </c>
      <c r="P959" t="s">
        <v>29</v>
      </c>
      <c r="Q959" t="s">
        <v>8</v>
      </c>
      <c r="R959" s="2">
        <v>400051</v>
      </c>
      <c r="S959">
        <v>429</v>
      </c>
    </row>
    <row r="960" spans="1:19" x14ac:dyDescent="0.3">
      <c r="A960" t="s">
        <v>8162</v>
      </c>
      <c r="B960" s="1">
        <v>45078</v>
      </c>
      <c r="C960">
        <v>73237</v>
      </c>
      <c r="D960" t="s">
        <v>866</v>
      </c>
      <c r="E960" t="s">
        <v>16</v>
      </c>
      <c r="F960" t="s">
        <v>6</v>
      </c>
      <c r="G960" t="s">
        <v>12</v>
      </c>
      <c r="H960" t="s">
        <v>16</v>
      </c>
      <c r="I960" t="s">
        <v>6</v>
      </c>
      <c r="J960" t="s">
        <v>51</v>
      </c>
      <c r="K960" t="s">
        <v>16</v>
      </c>
      <c r="L960" t="s">
        <v>6</v>
      </c>
      <c r="M960" t="s">
        <v>20</v>
      </c>
      <c r="N960" t="s">
        <v>16</v>
      </c>
      <c r="O960" t="s">
        <v>6</v>
      </c>
      <c r="P960" t="s">
        <v>18</v>
      </c>
      <c r="Q960" t="s">
        <v>27</v>
      </c>
      <c r="R960" s="2">
        <v>110019</v>
      </c>
      <c r="S960">
        <v>572</v>
      </c>
    </row>
    <row r="961" spans="1:19" x14ac:dyDescent="0.3">
      <c r="A961" t="s">
        <v>8162</v>
      </c>
      <c r="B961" s="1">
        <v>45078</v>
      </c>
      <c r="C961">
        <v>14239</v>
      </c>
      <c r="D961" t="s">
        <v>136</v>
      </c>
      <c r="E961" t="s">
        <v>16</v>
      </c>
      <c r="F961" t="s">
        <v>11</v>
      </c>
      <c r="G961" t="s">
        <v>84</v>
      </c>
      <c r="H961" t="s">
        <v>16</v>
      </c>
      <c r="I961" t="s">
        <v>11</v>
      </c>
      <c r="J961" t="s">
        <v>51</v>
      </c>
      <c r="K961" t="s">
        <v>16</v>
      </c>
      <c r="L961" t="s">
        <v>11</v>
      </c>
      <c r="M961" t="s">
        <v>13</v>
      </c>
      <c r="Q961" t="s">
        <v>8</v>
      </c>
      <c r="R961" s="2">
        <v>400101</v>
      </c>
      <c r="S961">
        <v>429</v>
      </c>
    </row>
    <row r="962" spans="1:19" x14ac:dyDescent="0.3">
      <c r="A962" t="s">
        <v>8162</v>
      </c>
      <c r="B962" s="1">
        <v>45078</v>
      </c>
      <c r="C962">
        <v>92337</v>
      </c>
      <c r="D962" t="s">
        <v>2145</v>
      </c>
      <c r="E962" t="s">
        <v>16</v>
      </c>
      <c r="F962" t="s">
        <v>6</v>
      </c>
      <c r="G962" t="s">
        <v>70</v>
      </c>
      <c r="Q962" t="s">
        <v>27</v>
      </c>
      <c r="R962" s="2">
        <v>201309</v>
      </c>
      <c r="S962">
        <v>143</v>
      </c>
    </row>
    <row r="963" spans="1:19" x14ac:dyDescent="0.3">
      <c r="A963" t="s">
        <v>8162</v>
      </c>
      <c r="B963" s="1">
        <v>45078</v>
      </c>
      <c r="C963">
        <v>84110</v>
      </c>
      <c r="D963" t="s">
        <v>1239</v>
      </c>
      <c r="H963" t="s">
        <v>10</v>
      </c>
      <c r="I963" t="s">
        <v>6</v>
      </c>
      <c r="J963" t="s">
        <v>140</v>
      </c>
      <c r="Q963" t="s">
        <v>8</v>
      </c>
      <c r="R963" s="2">
        <v>400055</v>
      </c>
      <c r="S963">
        <v>143</v>
      </c>
    </row>
    <row r="964" spans="1:19" x14ac:dyDescent="0.3">
      <c r="A964" t="s">
        <v>8162</v>
      </c>
      <c r="B964" s="1">
        <v>45078</v>
      </c>
      <c r="C964">
        <v>88673</v>
      </c>
      <c r="D964" t="s">
        <v>1544</v>
      </c>
      <c r="H964" t="s">
        <v>16</v>
      </c>
      <c r="I964" t="s">
        <v>23</v>
      </c>
      <c r="J964" t="s">
        <v>51</v>
      </c>
      <c r="N964" t="s">
        <v>16</v>
      </c>
      <c r="O964" t="s">
        <v>23</v>
      </c>
      <c r="P964" t="s">
        <v>18</v>
      </c>
      <c r="Q964" t="s">
        <v>8</v>
      </c>
      <c r="R964" s="2">
        <v>400022</v>
      </c>
      <c r="S964">
        <v>286</v>
      </c>
    </row>
    <row r="965" spans="1:19" x14ac:dyDescent="0.3">
      <c r="A965" t="s">
        <v>8162</v>
      </c>
      <c r="B965" s="1">
        <v>45078</v>
      </c>
      <c r="C965">
        <v>91986</v>
      </c>
      <c r="D965" t="s">
        <v>2055</v>
      </c>
      <c r="H965" t="s">
        <v>10</v>
      </c>
      <c r="I965" t="s">
        <v>367</v>
      </c>
      <c r="J965" t="s">
        <v>122</v>
      </c>
      <c r="K965" t="s">
        <v>10</v>
      </c>
      <c r="L965" t="s">
        <v>367</v>
      </c>
      <c r="M965" t="s">
        <v>162</v>
      </c>
      <c r="N965" t="s">
        <v>10</v>
      </c>
      <c r="O965" t="s">
        <v>367</v>
      </c>
      <c r="P965" t="s">
        <v>21</v>
      </c>
      <c r="Q965" t="s">
        <v>8</v>
      </c>
      <c r="R965" s="2">
        <v>400097</v>
      </c>
      <c r="S965">
        <v>429</v>
      </c>
    </row>
    <row r="966" spans="1:19" x14ac:dyDescent="0.3">
      <c r="A966" t="s">
        <v>8162</v>
      </c>
      <c r="B966" s="1">
        <v>45078</v>
      </c>
      <c r="C966">
        <v>44993</v>
      </c>
      <c r="D966" t="s">
        <v>380</v>
      </c>
      <c r="E966" t="s">
        <v>10</v>
      </c>
      <c r="F966" t="s">
        <v>6</v>
      </c>
      <c r="G966" t="s">
        <v>17</v>
      </c>
      <c r="H966" t="s">
        <v>10</v>
      </c>
      <c r="I966" t="s">
        <v>6</v>
      </c>
      <c r="J966" t="s">
        <v>8065</v>
      </c>
      <c r="K966" t="s">
        <v>10</v>
      </c>
      <c r="L966" t="s">
        <v>6</v>
      </c>
      <c r="M966" t="s">
        <v>20</v>
      </c>
      <c r="N966" t="s">
        <v>10</v>
      </c>
      <c r="O966" t="s">
        <v>6</v>
      </c>
      <c r="P966" t="s">
        <v>21</v>
      </c>
      <c r="Q966" t="s">
        <v>112</v>
      </c>
      <c r="R966" s="2">
        <v>411045</v>
      </c>
      <c r="S966">
        <v>572</v>
      </c>
    </row>
    <row r="967" spans="1:19" x14ac:dyDescent="0.3">
      <c r="A967" t="s">
        <v>8162</v>
      </c>
      <c r="B967" s="1">
        <v>45078</v>
      </c>
      <c r="C967">
        <v>91623</v>
      </c>
      <c r="D967" t="s">
        <v>1965</v>
      </c>
      <c r="H967" t="s">
        <v>10</v>
      </c>
      <c r="I967" t="s">
        <v>23</v>
      </c>
      <c r="J967" t="s">
        <v>24</v>
      </c>
      <c r="Q967" t="s">
        <v>8</v>
      </c>
      <c r="R967" s="2">
        <v>400090</v>
      </c>
      <c r="S967">
        <v>143</v>
      </c>
    </row>
    <row r="968" spans="1:19" x14ac:dyDescent="0.3">
      <c r="A968" t="s">
        <v>8162</v>
      </c>
      <c r="B968" s="1">
        <v>45078</v>
      </c>
      <c r="C968">
        <v>91954</v>
      </c>
      <c r="D968" t="s">
        <v>2046</v>
      </c>
      <c r="H968" t="s">
        <v>16</v>
      </c>
      <c r="I968" t="s">
        <v>6</v>
      </c>
      <c r="J968" t="s">
        <v>51</v>
      </c>
      <c r="K968" t="s">
        <v>16</v>
      </c>
      <c r="L968" t="s">
        <v>6</v>
      </c>
      <c r="M968" t="s">
        <v>20</v>
      </c>
      <c r="N968" t="s">
        <v>16</v>
      </c>
      <c r="O968" t="s">
        <v>6</v>
      </c>
      <c r="P968" t="s">
        <v>18</v>
      </c>
      <c r="Q968" t="s">
        <v>188</v>
      </c>
      <c r="R968" s="2">
        <v>500081</v>
      </c>
      <c r="S968">
        <v>429</v>
      </c>
    </row>
    <row r="969" spans="1:19" x14ac:dyDescent="0.3">
      <c r="A969" t="s">
        <v>8162</v>
      </c>
      <c r="B969" s="1">
        <v>45078</v>
      </c>
      <c r="C969">
        <v>89718</v>
      </c>
      <c r="D969" t="s">
        <v>1663</v>
      </c>
      <c r="H969" t="s">
        <v>10</v>
      </c>
      <c r="I969" t="s">
        <v>6</v>
      </c>
      <c r="J969" t="s">
        <v>140</v>
      </c>
      <c r="N969" t="s">
        <v>16</v>
      </c>
      <c r="O969" t="s">
        <v>6</v>
      </c>
      <c r="P969" t="s">
        <v>18</v>
      </c>
      <c r="Q969" t="s">
        <v>39</v>
      </c>
      <c r="R969" s="2">
        <v>560034</v>
      </c>
      <c r="S969">
        <v>286</v>
      </c>
    </row>
    <row r="970" spans="1:19" x14ac:dyDescent="0.3">
      <c r="A970" t="s">
        <v>8162</v>
      </c>
      <c r="B970" s="1">
        <v>45078</v>
      </c>
      <c r="C970">
        <v>91395</v>
      </c>
      <c r="D970" t="s">
        <v>1922</v>
      </c>
      <c r="E970" t="s">
        <v>5</v>
      </c>
      <c r="F970" t="s">
        <v>11</v>
      </c>
      <c r="G970" t="s">
        <v>1285</v>
      </c>
      <c r="H970" t="s">
        <v>5</v>
      </c>
      <c r="I970" t="s">
        <v>11</v>
      </c>
      <c r="J970" t="s">
        <v>8065</v>
      </c>
      <c r="K970" t="s">
        <v>5</v>
      </c>
      <c r="L970" t="s">
        <v>11</v>
      </c>
      <c r="M970" t="s">
        <v>13</v>
      </c>
      <c r="N970" t="s">
        <v>5</v>
      </c>
      <c r="O970" t="s">
        <v>11</v>
      </c>
      <c r="P970" t="s">
        <v>38</v>
      </c>
      <c r="Q970" t="s">
        <v>112</v>
      </c>
      <c r="R970" s="2">
        <v>411045</v>
      </c>
      <c r="S970">
        <v>572</v>
      </c>
    </row>
    <row r="971" spans="1:19" x14ac:dyDescent="0.3">
      <c r="A971" t="s">
        <v>8162</v>
      </c>
      <c r="B971" s="1">
        <v>45078</v>
      </c>
      <c r="C971">
        <v>87841</v>
      </c>
      <c r="D971" t="s">
        <v>1479</v>
      </c>
      <c r="N971" t="s">
        <v>16</v>
      </c>
      <c r="O971" t="s">
        <v>11</v>
      </c>
      <c r="P971" t="s">
        <v>32</v>
      </c>
      <c r="Q971" t="s">
        <v>39</v>
      </c>
      <c r="R971" s="2">
        <v>560103</v>
      </c>
      <c r="S971">
        <v>143</v>
      </c>
    </row>
    <row r="972" spans="1:19" x14ac:dyDescent="0.3">
      <c r="A972" t="s">
        <v>8162</v>
      </c>
      <c r="B972" s="1">
        <v>45078</v>
      </c>
      <c r="C972">
        <v>31390</v>
      </c>
      <c r="D972" t="s">
        <v>192</v>
      </c>
      <c r="H972" t="s">
        <v>5</v>
      </c>
      <c r="I972" t="s">
        <v>11</v>
      </c>
      <c r="J972" t="s">
        <v>130</v>
      </c>
      <c r="N972" t="s">
        <v>5</v>
      </c>
      <c r="O972" t="s">
        <v>11</v>
      </c>
      <c r="P972" t="s">
        <v>38</v>
      </c>
      <c r="Q972" t="s">
        <v>8</v>
      </c>
      <c r="R972" s="2">
        <v>400064</v>
      </c>
      <c r="S972">
        <v>286</v>
      </c>
    </row>
    <row r="973" spans="1:19" x14ac:dyDescent="0.3">
      <c r="A973" t="s">
        <v>8162</v>
      </c>
      <c r="B973" s="1">
        <v>45078</v>
      </c>
      <c r="C973">
        <v>90723</v>
      </c>
      <c r="D973" t="s">
        <v>1814</v>
      </c>
      <c r="H973" t="s">
        <v>10</v>
      </c>
      <c r="I973" t="s">
        <v>6</v>
      </c>
      <c r="J973" t="s">
        <v>8065</v>
      </c>
      <c r="Q973" t="s">
        <v>8</v>
      </c>
      <c r="R973" s="2">
        <v>400060</v>
      </c>
      <c r="S973">
        <v>143</v>
      </c>
    </row>
    <row r="974" spans="1:19" x14ac:dyDescent="0.3">
      <c r="A974" t="s">
        <v>8162</v>
      </c>
      <c r="B974" s="1">
        <v>45078</v>
      </c>
      <c r="C974">
        <v>74598</v>
      </c>
      <c r="D974" t="s">
        <v>899</v>
      </c>
      <c r="E974" t="s">
        <v>16</v>
      </c>
      <c r="F974" t="s">
        <v>6</v>
      </c>
      <c r="G974" t="s">
        <v>47</v>
      </c>
      <c r="N974" t="s">
        <v>16</v>
      </c>
      <c r="O974" t="s">
        <v>6</v>
      </c>
      <c r="P974" t="s">
        <v>18</v>
      </c>
      <c r="Q974" t="s">
        <v>39</v>
      </c>
      <c r="R974" s="2">
        <v>560017</v>
      </c>
      <c r="S974">
        <v>286</v>
      </c>
    </row>
    <row r="975" spans="1:19" x14ac:dyDescent="0.3">
      <c r="A975" t="s">
        <v>8162</v>
      </c>
      <c r="B975" s="1">
        <v>45078</v>
      </c>
      <c r="C975">
        <v>81412</v>
      </c>
      <c r="D975" t="s">
        <v>1101</v>
      </c>
      <c r="N975" t="s">
        <v>16</v>
      </c>
      <c r="O975" t="s">
        <v>6</v>
      </c>
      <c r="P975" t="s">
        <v>88</v>
      </c>
      <c r="Q975" t="s">
        <v>27</v>
      </c>
      <c r="R975" s="2">
        <v>122011</v>
      </c>
      <c r="S975">
        <v>143</v>
      </c>
    </row>
    <row r="976" spans="1:19" x14ac:dyDescent="0.3">
      <c r="A976" t="s">
        <v>8162</v>
      </c>
      <c r="B976" s="1">
        <v>45078</v>
      </c>
      <c r="C976">
        <v>66772</v>
      </c>
      <c r="D976" t="s">
        <v>723</v>
      </c>
      <c r="E976" t="s">
        <v>5</v>
      </c>
      <c r="F976" t="s">
        <v>6</v>
      </c>
      <c r="G976" t="s">
        <v>17</v>
      </c>
      <c r="H976" t="s">
        <v>5</v>
      </c>
      <c r="I976" t="s">
        <v>6</v>
      </c>
      <c r="J976" t="s">
        <v>8065</v>
      </c>
      <c r="Q976" t="s">
        <v>8</v>
      </c>
      <c r="R976" s="2">
        <v>400013</v>
      </c>
      <c r="S976">
        <v>286</v>
      </c>
    </row>
    <row r="977" spans="1:19" x14ac:dyDescent="0.3">
      <c r="A977" t="s">
        <v>8162</v>
      </c>
      <c r="B977" s="1">
        <v>45078</v>
      </c>
      <c r="C977">
        <v>80627</v>
      </c>
      <c r="D977" t="s">
        <v>1079</v>
      </c>
      <c r="E977" t="s">
        <v>16</v>
      </c>
      <c r="F977" t="s">
        <v>23</v>
      </c>
      <c r="G977" t="s">
        <v>17</v>
      </c>
      <c r="H977" t="s">
        <v>16</v>
      </c>
      <c r="I977" t="s">
        <v>23</v>
      </c>
      <c r="J977" t="s">
        <v>51</v>
      </c>
      <c r="K977" t="s">
        <v>16</v>
      </c>
      <c r="L977" t="s">
        <v>23</v>
      </c>
      <c r="M977" t="s">
        <v>20</v>
      </c>
      <c r="N977" t="s">
        <v>16</v>
      </c>
      <c r="O977" t="s">
        <v>23</v>
      </c>
      <c r="P977" t="s">
        <v>18</v>
      </c>
      <c r="Q977" t="s">
        <v>27</v>
      </c>
      <c r="R977" s="2">
        <v>122017</v>
      </c>
      <c r="S977">
        <v>572</v>
      </c>
    </row>
    <row r="978" spans="1:19" x14ac:dyDescent="0.3">
      <c r="A978" t="s">
        <v>8162</v>
      </c>
      <c r="B978" s="1">
        <v>45078</v>
      </c>
      <c r="C978">
        <v>45265</v>
      </c>
      <c r="D978" t="s">
        <v>385</v>
      </c>
      <c r="E978" t="s">
        <v>5</v>
      </c>
      <c r="F978" t="s">
        <v>6</v>
      </c>
      <c r="G978" t="s">
        <v>17</v>
      </c>
      <c r="H978" t="s">
        <v>5</v>
      </c>
      <c r="I978" t="s">
        <v>6</v>
      </c>
      <c r="J978" t="s">
        <v>8065</v>
      </c>
      <c r="K978" t="s">
        <v>5</v>
      </c>
      <c r="L978" t="s">
        <v>6</v>
      </c>
      <c r="M978" t="s">
        <v>20</v>
      </c>
      <c r="N978" t="s">
        <v>5</v>
      </c>
      <c r="O978" t="s">
        <v>6</v>
      </c>
      <c r="P978" t="s">
        <v>21</v>
      </c>
      <c r="Q978" t="s">
        <v>8</v>
      </c>
      <c r="R978" s="2">
        <v>400053</v>
      </c>
      <c r="S978">
        <v>572</v>
      </c>
    </row>
    <row r="979" spans="1:19" x14ac:dyDescent="0.3">
      <c r="A979" t="s">
        <v>8162</v>
      </c>
      <c r="B979" s="1">
        <v>45078</v>
      </c>
      <c r="C979">
        <v>53818</v>
      </c>
      <c r="D979" t="s">
        <v>508</v>
      </c>
      <c r="N979" t="s">
        <v>16</v>
      </c>
      <c r="O979" t="s">
        <v>23</v>
      </c>
      <c r="P979" t="s">
        <v>18</v>
      </c>
      <c r="Q979" t="s">
        <v>8</v>
      </c>
      <c r="R979" s="2">
        <v>400098</v>
      </c>
      <c r="S979">
        <v>143</v>
      </c>
    </row>
    <row r="980" spans="1:19" x14ac:dyDescent="0.3">
      <c r="A980" t="s">
        <v>8162</v>
      </c>
      <c r="B980" s="1">
        <v>45078</v>
      </c>
      <c r="C980">
        <v>54929</v>
      </c>
      <c r="D980" t="s">
        <v>523</v>
      </c>
      <c r="H980" t="s">
        <v>16</v>
      </c>
      <c r="I980" t="s">
        <v>23</v>
      </c>
      <c r="J980" t="s">
        <v>75</v>
      </c>
      <c r="N980" t="s">
        <v>16</v>
      </c>
      <c r="O980" t="s">
        <v>23</v>
      </c>
      <c r="P980" t="s">
        <v>29</v>
      </c>
      <c r="Q980" t="s">
        <v>188</v>
      </c>
      <c r="R980" s="2">
        <v>500032</v>
      </c>
      <c r="S980">
        <v>286</v>
      </c>
    </row>
    <row r="981" spans="1:19" x14ac:dyDescent="0.3">
      <c r="A981" t="s">
        <v>8162</v>
      </c>
      <c r="B981" s="1">
        <v>45078</v>
      </c>
      <c r="C981">
        <v>48368</v>
      </c>
      <c r="D981" t="s">
        <v>435</v>
      </c>
      <c r="N981" t="s">
        <v>10</v>
      </c>
      <c r="O981" t="s">
        <v>23</v>
      </c>
      <c r="P981" t="s">
        <v>8065</v>
      </c>
      <c r="Q981" t="s">
        <v>39</v>
      </c>
      <c r="R981" s="2">
        <v>560038</v>
      </c>
      <c r="S981">
        <v>143</v>
      </c>
    </row>
    <row r="982" spans="1:19" x14ac:dyDescent="0.3">
      <c r="A982" t="s">
        <v>8162</v>
      </c>
      <c r="B982" s="1">
        <v>45078</v>
      </c>
      <c r="C982">
        <v>30928</v>
      </c>
      <c r="D982" t="s">
        <v>177</v>
      </c>
      <c r="H982" t="s">
        <v>16</v>
      </c>
      <c r="I982" t="s">
        <v>11</v>
      </c>
      <c r="J982" t="s">
        <v>51</v>
      </c>
      <c r="K982" t="s">
        <v>16</v>
      </c>
      <c r="L982" t="s">
        <v>11</v>
      </c>
      <c r="M982" t="s">
        <v>13</v>
      </c>
      <c r="N982" t="s">
        <v>16</v>
      </c>
      <c r="O982" t="s">
        <v>11</v>
      </c>
      <c r="P982" t="s">
        <v>38</v>
      </c>
      <c r="Q982" t="s">
        <v>86</v>
      </c>
      <c r="R982" s="2">
        <v>600100</v>
      </c>
      <c r="S982">
        <v>429</v>
      </c>
    </row>
    <row r="983" spans="1:19" x14ac:dyDescent="0.3">
      <c r="A983" t="s">
        <v>8162</v>
      </c>
      <c r="B983" s="1">
        <v>45078</v>
      </c>
      <c r="C983">
        <v>63412</v>
      </c>
      <c r="D983" t="s">
        <v>650</v>
      </c>
      <c r="H983" t="s">
        <v>16</v>
      </c>
      <c r="I983" t="s">
        <v>11</v>
      </c>
      <c r="J983" t="s">
        <v>51</v>
      </c>
      <c r="K983" t="s">
        <v>16</v>
      </c>
      <c r="L983" t="s">
        <v>11</v>
      </c>
      <c r="M983" t="s">
        <v>13</v>
      </c>
      <c r="N983" t="s">
        <v>16</v>
      </c>
      <c r="O983" t="s">
        <v>11</v>
      </c>
      <c r="P983" t="s">
        <v>8113</v>
      </c>
      <c r="Q983" t="s">
        <v>8</v>
      </c>
      <c r="R983" s="2">
        <v>401107</v>
      </c>
      <c r="S983">
        <v>429</v>
      </c>
    </row>
    <row r="984" spans="1:19" x14ac:dyDescent="0.3">
      <c r="A984" t="s">
        <v>8162</v>
      </c>
      <c r="B984" s="1">
        <v>45078</v>
      </c>
      <c r="C984">
        <v>90053</v>
      </c>
      <c r="D984" t="s">
        <v>1719</v>
      </c>
      <c r="E984" t="s">
        <v>5</v>
      </c>
      <c r="F984" t="s">
        <v>6</v>
      </c>
      <c r="G984" t="s">
        <v>17</v>
      </c>
      <c r="N984" t="s">
        <v>5</v>
      </c>
      <c r="O984" t="s">
        <v>6</v>
      </c>
      <c r="P984" t="s">
        <v>21</v>
      </c>
      <c r="Q984" t="s">
        <v>39</v>
      </c>
      <c r="R984" s="2">
        <v>560087</v>
      </c>
      <c r="S984">
        <v>286</v>
      </c>
    </row>
    <row r="985" spans="1:19" x14ac:dyDescent="0.3">
      <c r="A985" t="s">
        <v>8162</v>
      </c>
      <c r="B985" s="1">
        <v>45078</v>
      </c>
      <c r="C985">
        <v>88549</v>
      </c>
      <c r="D985" t="s">
        <v>1538</v>
      </c>
      <c r="H985" t="s">
        <v>16</v>
      </c>
      <c r="I985" t="s">
        <v>11</v>
      </c>
      <c r="J985" t="s">
        <v>56</v>
      </c>
      <c r="N985" t="s">
        <v>10</v>
      </c>
      <c r="O985" t="s">
        <v>11</v>
      </c>
      <c r="P985" t="s">
        <v>14</v>
      </c>
      <c r="Q985" t="s">
        <v>27</v>
      </c>
      <c r="R985" s="2">
        <v>201014</v>
      </c>
      <c r="S985">
        <v>286</v>
      </c>
    </row>
    <row r="986" spans="1:19" x14ac:dyDescent="0.3">
      <c r="A986" t="s">
        <v>8162</v>
      </c>
      <c r="B986" s="1">
        <v>45078</v>
      </c>
      <c r="C986">
        <v>82112</v>
      </c>
      <c r="D986" t="s">
        <v>1141</v>
      </c>
      <c r="H986" t="s">
        <v>16</v>
      </c>
      <c r="I986" t="s">
        <v>6</v>
      </c>
      <c r="J986" t="s">
        <v>75</v>
      </c>
      <c r="N986" t="s">
        <v>16</v>
      </c>
      <c r="O986" t="s">
        <v>6</v>
      </c>
      <c r="P986" t="s">
        <v>18</v>
      </c>
      <c r="Q986" t="s">
        <v>27</v>
      </c>
      <c r="R986" s="2">
        <v>110048</v>
      </c>
      <c r="S986">
        <v>286</v>
      </c>
    </row>
    <row r="987" spans="1:19" x14ac:dyDescent="0.3">
      <c r="A987" t="s">
        <v>8162</v>
      </c>
      <c r="B987" s="1">
        <v>45078</v>
      </c>
      <c r="C987">
        <v>88827</v>
      </c>
      <c r="D987" t="s">
        <v>1557</v>
      </c>
      <c r="E987" t="s">
        <v>10</v>
      </c>
      <c r="F987" t="s">
        <v>6</v>
      </c>
      <c r="G987" t="s">
        <v>17</v>
      </c>
      <c r="H987" t="s">
        <v>5</v>
      </c>
      <c r="I987" t="s">
        <v>6</v>
      </c>
      <c r="J987" t="s">
        <v>8065</v>
      </c>
      <c r="K987" t="s">
        <v>10</v>
      </c>
      <c r="L987" t="s">
        <v>6</v>
      </c>
      <c r="M987" t="s">
        <v>20</v>
      </c>
      <c r="N987" t="s">
        <v>5</v>
      </c>
      <c r="O987" t="s">
        <v>6</v>
      </c>
      <c r="P987" t="s">
        <v>21</v>
      </c>
      <c r="Q987" t="s">
        <v>27</v>
      </c>
      <c r="R987" s="2">
        <v>122011</v>
      </c>
      <c r="S987">
        <v>572</v>
      </c>
    </row>
    <row r="988" spans="1:19" x14ac:dyDescent="0.3">
      <c r="A988" t="s">
        <v>8162</v>
      </c>
      <c r="B988" s="1">
        <v>45078</v>
      </c>
      <c r="C988">
        <v>54017</v>
      </c>
      <c r="D988" t="s">
        <v>2240</v>
      </c>
      <c r="N988" t="s">
        <v>10</v>
      </c>
      <c r="O988" t="s">
        <v>11</v>
      </c>
      <c r="P988" t="s">
        <v>14</v>
      </c>
      <c r="Q988" t="s">
        <v>86</v>
      </c>
      <c r="R988" s="2">
        <v>600073</v>
      </c>
      <c r="S988">
        <v>143</v>
      </c>
    </row>
    <row r="989" spans="1:19" x14ac:dyDescent="0.3">
      <c r="A989" t="s">
        <v>8162</v>
      </c>
      <c r="B989" s="1">
        <v>45078</v>
      </c>
      <c r="C989">
        <v>91335</v>
      </c>
      <c r="D989" t="s">
        <v>1908</v>
      </c>
      <c r="N989" t="s">
        <v>5</v>
      </c>
      <c r="O989" t="s">
        <v>23</v>
      </c>
      <c r="P989" t="s">
        <v>88</v>
      </c>
      <c r="Q989" t="s">
        <v>39</v>
      </c>
      <c r="R989" s="2">
        <v>560008</v>
      </c>
      <c r="S989">
        <v>143</v>
      </c>
    </row>
    <row r="990" spans="1:19" x14ac:dyDescent="0.3">
      <c r="A990" t="s">
        <v>8162</v>
      </c>
      <c r="B990" s="1">
        <v>45078</v>
      </c>
      <c r="C990">
        <v>87538</v>
      </c>
      <c r="D990" t="s">
        <v>1457</v>
      </c>
      <c r="E990" t="s">
        <v>10</v>
      </c>
      <c r="F990" t="s">
        <v>6</v>
      </c>
      <c r="G990" t="s">
        <v>17</v>
      </c>
      <c r="H990" t="s">
        <v>10</v>
      </c>
      <c r="I990" t="s">
        <v>6</v>
      </c>
      <c r="J990" t="s">
        <v>8065</v>
      </c>
      <c r="K990" t="s">
        <v>10</v>
      </c>
      <c r="L990" t="s">
        <v>6</v>
      </c>
      <c r="M990" t="s">
        <v>222</v>
      </c>
      <c r="N990" t="s">
        <v>10</v>
      </c>
      <c r="O990" t="s">
        <v>6</v>
      </c>
      <c r="P990" t="s">
        <v>21</v>
      </c>
      <c r="Q990" t="s">
        <v>27</v>
      </c>
      <c r="R990" s="2">
        <v>110088</v>
      </c>
      <c r="S990">
        <v>572</v>
      </c>
    </row>
    <row r="991" spans="1:19" x14ac:dyDescent="0.3">
      <c r="A991" t="s">
        <v>8162</v>
      </c>
      <c r="B991" s="1">
        <v>45078</v>
      </c>
      <c r="C991">
        <v>43704</v>
      </c>
      <c r="D991" t="s">
        <v>361</v>
      </c>
      <c r="H991" t="s">
        <v>16</v>
      </c>
      <c r="I991" t="s">
        <v>11</v>
      </c>
      <c r="J991" t="s">
        <v>51</v>
      </c>
      <c r="N991" t="s">
        <v>16</v>
      </c>
      <c r="O991" t="s">
        <v>11</v>
      </c>
      <c r="P991" t="s">
        <v>38</v>
      </c>
      <c r="Q991" t="s">
        <v>8</v>
      </c>
      <c r="R991" s="2">
        <v>400058</v>
      </c>
      <c r="S991">
        <v>286</v>
      </c>
    </row>
    <row r="992" spans="1:19" x14ac:dyDescent="0.3">
      <c r="A992" t="s">
        <v>8162</v>
      </c>
      <c r="B992" s="1">
        <v>45078</v>
      </c>
      <c r="C992">
        <v>91210</v>
      </c>
      <c r="D992" t="s">
        <v>1891</v>
      </c>
      <c r="N992" t="s">
        <v>10</v>
      </c>
      <c r="O992" t="s">
        <v>6</v>
      </c>
      <c r="P992" t="s">
        <v>21</v>
      </c>
      <c r="Q992" t="s">
        <v>27</v>
      </c>
      <c r="R992" s="2">
        <v>110076</v>
      </c>
      <c r="S992">
        <v>143</v>
      </c>
    </row>
    <row r="993" spans="1:19" x14ac:dyDescent="0.3">
      <c r="A993" t="s">
        <v>8162</v>
      </c>
      <c r="B993" s="1">
        <v>45078</v>
      </c>
      <c r="C993">
        <v>35159</v>
      </c>
      <c r="D993" t="s">
        <v>252</v>
      </c>
      <c r="H993" t="s">
        <v>10</v>
      </c>
      <c r="I993" t="s">
        <v>11</v>
      </c>
      <c r="J993" t="s">
        <v>12</v>
      </c>
      <c r="N993" t="s">
        <v>10</v>
      </c>
      <c r="O993" t="s">
        <v>11</v>
      </c>
      <c r="P993" t="s">
        <v>14</v>
      </c>
      <c r="Q993" t="s">
        <v>8</v>
      </c>
      <c r="R993" s="2">
        <v>400069</v>
      </c>
      <c r="S993">
        <v>286</v>
      </c>
    </row>
    <row r="994" spans="1:19" x14ac:dyDescent="0.3">
      <c r="A994" t="s">
        <v>8162</v>
      </c>
      <c r="B994" s="1">
        <v>45078</v>
      </c>
      <c r="C994">
        <v>46678</v>
      </c>
      <c r="D994" t="s">
        <v>410</v>
      </c>
      <c r="N994" t="s">
        <v>5</v>
      </c>
      <c r="O994" t="s">
        <v>11</v>
      </c>
      <c r="P994" t="s">
        <v>38</v>
      </c>
      <c r="Q994" t="s">
        <v>39</v>
      </c>
      <c r="R994" s="2">
        <v>560065</v>
      </c>
      <c r="S994">
        <v>143</v>
      </c>
    </row>
    <row r="995" spans="1:19" x14ac:dyDescent="0.3">
      <c r="A995" t="s">
        <v>8162</v>
      </c>
      <c r="B995" s="1">
        <v>45078</v>
      </c>
      <c r="C995">
        <v>73060</v>
      </c>
      <c r="D995" t="s">
        <v>861</v>
      </c>
      <c r="N995" t="s">
        <v>10</v>
      </c>
      <c r="O995" t="s">
        <v>160</v>
      </c>
      <c r="P995" t="s">
        <v>21</v>
      </c>
      <c r="Q995" t="s">
        <v>188</v>
      </c>
      <c r="R995" s="2">
        <v>500038</v>
      </c>
      <c r="S995">
        <v>143</v>
      </c>
    </row>
    <row r="996" spans="1:19" x14ac:dyDescent="0.3">
      <c r="A996" t="s">
        <v>8162</v>
      </c>
      <c r="B996" s="1">
        <v>45078</v>
      </c>
      <c r="C996">
        <v>82920</v>
      </c>
      <c r="D996" t="s">
        <v>1184</v>
      </c>
      <c r="E996" t="s">
        <v>16</v>
      </c>
      <c r="F996" t="s">
        <v>23</v>
      </c>
      <c r="G996" t="s">
        <v>17</v>
      </c>
      <c r="H996" t="s">
        <v>16</v>
      </c>
      <c r="I996" t="s">
        <v>23</v>
      </c>
      <c r="J996" t="s">
        <v>51</v>
      </c>
      <c r="K996" t="s">
        <v>16</v>
      </c>
      <c r="L996" t="s">
        <v>23</v>
      </c>
      <c r="M996" t="s">
        <v>20</v>
      </c>
      <c r="N996" t="s">
        <v>16</v>
      </c>
      <c r="O996" t="s">
        <v>23</v>
      </c>
      <c r="P996" t="s">
        <v>18</v>
      </c>
      <c r="Q996" t="s">
        <v>112</v>
      </c>
      <c r="R996" s="2">
        <v>412207</v>
      </c>
      <c r="S996">
        <v>572</v>
      </c>
    </row>
    <row r="997" spans="1:19" x14ac:dyDescent="0.3">
      <c r="A997" t="s">
        <v>8162</v>
      </c>
      <c r="B997" s="1">
        <v>45078</v>
      </c>
      <c r="C997">
        <v>92473</v>
      </c>
      <c r="D997" t="s">
        <v>2222</v>
      </c>
      <c r="H997" t="s">
        <v>10</v>
      </c>
      <c r="I997" t="s">
        <v>6</v>
      </c>
      <c r="J997" t="s">
        <v>71</v>
      </c>
      <c r="Q997" t="s">
        <v>8</v>
      </c>
      <c r="R997" s="2">
        <v>400070</v>
      </c>
      <c r="S997">
        <v>143</v>
      </c>
    </row>
    <row r="998" spans="1:19" x14ac:dyDescent="0.3">
      <c r="A998" t="s">
        <v>8162</v>
      </c>
      <c r="B998" s="1">
        <v>45078</v>
      </c>
      <c r="C998">
        <v>88656</v>
      </c>
      <c r="D998" t="s">
        <v>1543</v>
      </c>
      <c r="E998" t="s">
        <v>10</v>
      </c>
      <c r="F998" t="s">
        <v>6</v>
      </c>
      <c r="G998" t="s">
        <v>17</v>
      </c>
      <c r="H998" t="s">
        <v>16</v>
      </c>
      <c r="I998" t="s">
        <v>6</v>
      </c>
      <c r="J998" t="s">
        <v>75</v>
      </c>
      <c r="N998" t="s">
        <v>10</v>
      </c>
      <c r="O998" t="s">
        <v>6</v>
      </c>
      <c r="P998" t="s">
        <v>21</v>
      </c>
      <c r="Q998" t="s">
        <v>8</v>
      </c>
      <c r="R998" s="2">
        <v>400049</v>
      </c>
      <c r="S998">
        <v>429</v>
      </c>
    </row>
    <row r="999" spans="1:19" x14ac:dyDescent="0.3">
      <c r="A999" t="s">
        <v>8162</v>
      </c>
      <c r="B999" s="1">
        <v>45078</v>
      </c>
      <c r="C999">
        <v>14333</v>
      </c>
      <c r="D999" t="s">
        <v>138</v>
      </c>
      <c r="H999" t="s">
        <v>16</v>
      </c>
      <c r="I999" t="s">
        <v>23</v>
      </c>
      <c r="J999" t="s">
        <v>75</v>
      </c>
      <c r="N999" t="s">
        <v>16</v>
      </c>
      <c r="O999" t="s">
        <v>23</v>
      </c>
      <c r="P999" t="s">
        <v>18</v>
      </c>
      <c r="Q999" t="s">
        <v>27</v>
      </c>
      <c r="R999" s="2">
        <v>110019</v>
      </c>
      <c r="S999">
        <v>286</v>
      </c>
    </row>
    <row r="1000" spans="1:19" x14ac:dyDescent="0.3">
      <c r="A1000" t="s">
        <v>8162</v>
      </c>
      <c r="B1000" s="1">
        <v>45078</v>
      </c>
      <c r="C1000">
        <v>77711</v>
      </c>
      <c r="D1000" t="s">
        <v>980</v>
      </c>
      <c r="E1000" t="s">
        <v>16</v>
      </c>
      <c r="F1000" t="s">
        <v>23</v>
      </c>
      <c r="G1000" t="s">
        <v>17</v>
      </c>
      <c r="N1000" t="s">
        <v>16</v>
      </c>
      <c r="O1000" t="s">
        <v>23</v>
      </c>
      <c r="P1000" t="s">
        <v>18</v>
      </c>
      <c r="Q1000" t="s">
        <v>39</v>
      </c>
      <c r="R1000" s="2">
        <v>560032</v>
      </c>
      <c r="S1000">
        <v>286</v>
      </c>
    </row>
    <row r="1001" spans="1:19" x14ac:dyDescent="0.3">
      <c r="A1001" t="s">
        <v>8162</v>
      </c>
      <c r="B1001" s="1">
        <v>45078</v>
      </c>
      <c r="C1001">
        <v>75951</v>
      </c>
      <c r="D1001" t="s">
        <v>932</v>
      </c>
      <c r="H1001" t="s">
        <v>16</v>
      </c>
      <c r="I1001" t="s">
        <v>6</v>
      </c>
      <c r="J1001" t="s">
        <v>51</v>
      </c>
      <c r="N1001" t="s">
        <v>16</v>
      </c>
      <c r="O1001" t="s">
        <v>6</v>
      </c>
      <c r="P1001" t="s">
        <v>18</v>
      </c>
      <c r="Q1001" t="s">
        <v>39</v>
      </c>
      <c r="R1001" s="2">
        <v>560038</v>
      </c>
      <c r="S1001">
        <v>286</v>
      </c>
    </row>
    <row r="1002" spans="1:19" x14ac:dyDescent="0.3">
      <c r="A1002" t="s">
        <v>8162</v>
      </c>
      <c r="B1002" s="1">
        <v>45078</v>
      </c>
      <c r="C1002">
        <v>71611</v>
      </c>
      <c r="D1002" t="s">
        <v>830</v>
      </c>
      <c r="N1002" t="s">
        <v>16</v>
      </c>
      <c r="O1002" t="s">
        <v>6</v>
      </c>
      <c r="P1002" t="s">
        <v>18</v>
      </c>
      <c r="Q1002" t="s">
        <v>8</v>
      </c>
      <c r="R1002" s="2">
        <v>400076</v>
      </c>
      <c r="S1002">
        <v>143</v>
      </c>
    </row>
    <row r="1003" spans="1:19" x14ac:dyDescent="0.3">
      <c r="A1003" t="s">
        <v>8162</v>
      </c>
      <c r="B1003" s="1">
        <v>45078</v>
      </c>
      <c r="C1003">
        <v>92459</v>
      </c>
      <c r="D1003" t="s">
        <v>2213</v>
      </c>
      <c r="E1003" t="s">
        <v>16</v>
      </c>
      <c r="F1003" t="s">
        <v>6</v>
      </c>
      <c r="G1003" t="s">
        <v>17</v>
      </c>
      <c r="H1003" t="s">
        <v>16</v>
      </c>
      <c r="I1003" t="s">
        <v>6</v>
      </c>
      <c r="J1003" t="s">
        <v>51</v>
      </c>
      <c r="N1003" t="s">
        <v>16</v>
      </c>
      <c r="O1003" t="s">
        <v>6</v>
      </c>
      <c r="P1003" t="s">
        <v>18</v>
      </c>
      <c r="Q1003" t="s">
        <v>8</v>
      </c>
      <c r="R1003" s="2">
        <v>400051</v>
      </c>
      <c r="S1003">
        <v>429</v>
      </c>
    </row>
    <row r="1004" spans="1:19" x14ac:dyDescent="0.3">
      <c r="A1004" t="s">
        <v>8162</v>
      </c>
      <c r="B1004" s="1">
        <v>45078</v>
      </c>
      <c r="C1004">
        <v>92379</v>
      </c>
      <c r="D1004" t="s">
        <v>2166</v>
      </c>
      <c r="E1004" t="s">
        <v>16</v>
      </c>
      <c r="F1004" t="s">
        <v>6</v>
      </c>
      <c r="G1004" t="s">
        <v>17</v>
      </c>
      <c r="H1004" t="s">
        <v>16</v>
      </c>
      <c r="I1004" t="s">
        <v>6</v>
      </c>
      <c r="J1004" t="s">
        <v>51</v>
      </c>
      <c r="N1004" t="s">
        <v>10</v>
      </c>
      <c r="O1004" t="s">
        <v>6</v>
      </c>
      <c r="P1004" t="s">
        <v>126</v>
      </c>
      <c r="Q1004" t="s">
        <v>8</v>
      </c>
      <c r="R1004" s="2">
        <v>400012</v>
      </c>
      <c r="S1004">
        <v>429</v>
      </c>
    </row>
    <row r="1005" spans="1:19" x14ac:dyDescent="0.3">
      <c r="A1005" t="s">
        <v>8162</v>
      </c>
      <c r="B1005" s="1">
        <v>45078</v>
      </c>
      <c r="C1005">
        <v>63896</v>
      </c>
      <c r="D1005" t="s">
        <v>659</v>
      </c>
      <c r="H1005" t="s">
        <v>16</v>
      </c>
      <c r="I1005" t="s">
        <v>23</v>
      </c>
      <c r="J1005" t="s">
        <v>51</v>
      </c>
      <c r="Q1005" t="s">
        <v>188</v>
      </c>
      <c r="R1005" s="2">
        <v>500084</v>
      </c>
      <c r="S1005">
        <v>143</v>
      </c>
    </row>
    <row r="1006" spans="1:19" x14ac:dyDescent="0.3">
      <c r="A1006" t="s">
        <v>8162</v>
      </c>
      <c r="B1006" s="1">
        <v>45078</v>
      </c>
      <c r="C1006">
        <v>36624</v>
      </c>
      <c r="D1006" t="s">
        <v>271</v>
      </c>
      <c r="H1006" t="s">
        <v>16</v>
      </c>
      <c r="I1006" t="s">
        <v>6</v>
      </c>
      <c r="J1006" t="s">
        <v>51</v>
      </c>
      <c r="N1006" t="s">
        <v>16</v>
      </c>
      <c r="O1006" t="s">
        <v>6</v>
      </c>
      <c r="P1006" t="s">
        <v>18</v>
      </c>
      <c r="Q1006" t="s">
        <v>112</v>
      </c>
      <c r="R1006" s="2">
        <v>411001</v>
      </c>
      <c r="S1006">
        <v>286</v>
      </c>
    </row>
    <row r="1007" spans="1:19" x14ac:dyDescent="0.3">
      <c r="A1007" t="s">
        <v>8162</v>
      </c>
      <c r="B1007" s="1">
        <v>45078</v>
      </c>
      <c r="C1007">
        <v>4420</v>
      </c>
      <c r="D1007" t="s">
        <v>99</v>
      </c>
      <c r="H1007" t="s">
        <v>10</v>
      </c>
      <c r="I1007" t="s">
        <v>11</v>
      </c>
      <c r="J1007" t="s">
        <v>8065</v>
      </c>
      <c r="N1007" t="s">
        <v>10</v>
      </c>
      <c r="O1007" t="s">
        <v>11</v>
      </c>
      <c r="P1007" t="s">
        <v>14</v>
      </c>
      <c r="Q1007" t="s">
        <v>8</v>
      </c>
      <c r="R1007" s="2">
        <v>400607</v>
      </c>
      <c r="S1007">
        <v>286</v>
      </c>
    </row>
    <row r="1008" spans="1:19" x14ac:dyDescent="0.3">
      <c r="A1008" t="s">
        <v>8162</v>
      </c>
      <c r="B1008" s="1">
        <v>45078</v>
      </c>
      <c r="C1008">
        <v>42071</v>
      </c>
      <c r="D1008" t="s">
        <v>337</v>
      </c>
      <c r="E1008" t="s">
        <v>10</v>
      </c>
      <c r="F1008" t="s">
        <v>11</v>
      </c>
      <c r="G1008" t="s">
        <v>17</v>
      </c>
      <c r="H1008" t="s">
        <v>10</v>
      </c>
      <c r="I1008" t="s">
        <v>11</v>
      </c>
      <c r="J1008" t="s">
        <v>8065</v>
      </c>
      <c r="K1008" t="s">
        <v>10</v>
      </c>
      <c r="L1008" t="s">
        <v>11</v>
      </c>
      <c r="M1008" t="s">
        <v>20</v>
      </c>
      <c r="N1008" t="s">
        <v>10</v>
      </c>
      <c r="O1008" t="s">
        <v>11</v>
      </c>
      <c r="P1008" t="s">
        <v>14</v>
      </c>
      <c r="Q1008" t="s">
        <v>27</v>
      </c>
      <c r="R1008" s="2">
        <v>110057</v>
      </c>
      <c r="S1008">
        <v>572</v>
      </c>
    </row>
    <row r="1009" spans="1:19" x14ac:dyDescent="0.3">
      <c r="A1009" t="s">
        <v>8162</v>
      </c>
      <c r="B1009" s="1">
        <v>45078</v>
      </c>
      <c r="C1009">
        <v>86644</v>
      </c>
      <c r="D1009" t="s">
        <v>1401</v>
      </c>
      <c r="H1009" t="s">
        <v>16</v>
      </c>
      <c r="I1009" t="s">
        <v>6</v>
      </c>
      <c r="J1009" t="s">
        <v>51</v>
      </c>
      <c r="Q1009" t="s">
        <v>8</v>
      </c>
      <c r="R1009" s="2">
        <v>400027</v>
      </c>
      <c r="S1009">
        <v>143</v>
      </c>
    </row>
    <row r="1010" spans="1:19" x14ac:dyDescent="0.3">
      <c r="A1010" t="s">
        <v>8162</v>
      </c>
      <c r="B1010" s="1">
        <v>45078</v>
      </c>
      <c r="C1010">
        <v>90610</v>
      </c>
      <c r="D1010" t="s">
        <v>1790</v>
      </c>
      <c r="H1010" t="s">
        <v>5</v>
      </c>
      <c r="I1010" t="s">
        <v>6</v>
      </c>
      <c r="J1010" t="s">
        <v>8065</v>
      </c>
      <c r="N1010" t="s">
        <v>5</v>
      </c>
      <c r="O1010" t="s">
        <v>6</v>
      </c>
      <c r="P1010" t="s">
        <v>21</v>
      </c>
      <c r="Q1010" t="s">
        <v>8</v>
      </c>
      <c r="R1010" s="2">
        <v>400028</v>
      </c>
      <c r="S1010">
        <v>286</v>
      </c>
    </row>
    <row r="1011" spans="1:19" x14ac:dyDescent="0.3">
      <c r="A1011" t="s">
        <v>8162</v>
      </c>
      <c r="B1011" s="1">
        <v>45078</v>
      </c>
      <c r="C1011">
        <v>79786</v>
      </c>
      <c r="D1011" t="s">
        <v>1038</v>
      </c>
      <c r="H1011" t="s">
        <v>5</v>
      </c>
      <c r="I1011" t="s">
        <v>6</v>
      </c>
      <c r="J1011" t="s">
        <v>8065</v>
      </c>
      <c r="Q1011" t="s">
        <v>8</v>
      </c>
      <c r="R1011" s="2">
        <v>400051</v>
      </c>
      <c r="S1011">
        <v>143</v>
      </c>
    </row>
    <row r="1012" spans="1:19" x14ac:dyDescent="0.3">
      <c r="A1012" t="s">
        <v>8162</v>
      </c>
      <c r="B1012" s="1">
        <v>45078</v>
      </c>
      <c r="C1012">
        <v>88400</v>
      </c>
      <c r="D1012" t="s">
        <v>1524</v>
      </c>
      <c r="H1012" t="s">
        <v>10</v>
      </c>
      <c r="I1012" t="s">
        <v>6</v>
      </c>
      <c r="J1012" t="s">
        <v>8065</v>
      </c>
      <c r="Q1012" t="s">
        <v>8</v>
      </c>
      <c r="R1012" s="2">
        <v>400051</v>
      </c>
      <c r="S1012">
        <v>143</v>
      </c>
    </row>
    <row r="1013" spans="1:19" x14ac:dyDescent="0.3">
      <c r="A1013" t="s">
        <v>8162</v>
      </c>
      <c r="B1013" s="1">
        <v>45078</v>
      </c>
      <c r="C1013">
        <v>52076</v>
      </c>
      <c r="D1013" t="s">
        <v>479</v>
      </c>
      <c r="H1013" t="s">
        <v>16</v>
      </c>
      <c r="I1013" t="s">
        <v>11</v>
      </c>
      <c r="J1013" t="s">
        <v>51</v>
      </c>
      <c r="N1013" t="s">
        <v>16</v>
      </c>
      <c r="O1013" t="s">
        <v>11</v>
      </c>
      <c r="P1013" t="s">
        <v>8114</v>
      </c>
      <c r="Q1013" t="s">
        <v>8</v>
      </c>
      <c r="R1013" s="2">
        <v>400025</v>
      </c>
      <c r="S1013">
        <v>286</v>
      </c>
    </row>
    <row r="1014" spans="1:19" x14ac:dyDescent="0.3">
      <c r="A1014" t="s">
        <v>8162</v>
      </c>
      <c r="B1014" s="1">
        <v>45078</v>
      </c>
      <c r="C1014">
        <v>77226</v>
      </c>
      <c r="D1014" t="s">
        <v>965</v>
      </c>
      <c r="E1014" t="s">
        <v>16</v>
      </c>
      <c r="F1014" t="s">
        <v>23</v>
      </c>
      <c r="G1014" t="s">
        <v>17</v>
      </c>
      <c r="H1014" t="s">
        <v>16</v>
      </c>
      <c r="I1014" t="s">
        <v>23</v>
      </c>
      <c r="J1014" t="s">
        <v>51</v>
      </c>
      <c r="K1014" t="s">
        <v>16</v>
      </c>
      <c r="L1014" t="s">
        <v>23</v>
      </c>
      <c r="M1014" t="s">
        <v>20</v>
      </c>
      <c r="N1014" t="s">
        <v>16</v>
      </c>
      <c r="O1014" t="s">
        <v>23</v>
      </c>
      <c r="P1014" t="s">
        <v>18</v>
      </c>
      <c r="Q1014" t="s">
        <v>8</v>
      </c>
      <c r="R1014" s="2">
        <v>400005</v>
      </c>
      <c r="S1014">
        <v>572</v>
      </c>
    </row>
    <row r="1015" spans="1:19" x14ac:dyDescent="0.3">
      <c r="A1015" t="s">
        <v>8162</v>
      </c>
      <c r="B1015" s="1">
        <v>45078</v>
      </c>
      <c r="C1015">
        <v>89250</v>
      </c>
      <c r="D1015" t="s">
        <v>1608</v>
      </c>
      <c r="H1015" t="s">
        <v>16</v>
      </c>
      <c r="I1015" t="s">
        <v>23</v>
      </c>
      <c r="J1015" t="s">
        <v>51</v>
      </c>
      <c r="N1015" t="s">
        <v>16</v>
      </c>
      <c r="O1015" t="s">
        <v>23</v>
      </c>
      <c r="P1015" t="s">
        <v>29</v>
      </c>
      <c r="Q1015" t="s">
        <v>8</v>
      </c>
      <c r="R1015" s="2">
        <v>400012</v>
      </c>
      <c r="S1015">
        <v>286</v>
      </c>
    </row>
    <row r="1016" spans="1:19" x14ac:dyDescent="0.3">
      <c r="A1016" t="s">
        <v>8162</v>
      </c>
      <c r="B1016" s="1">
        <v>45078</v>
      </c>
      <c r="C1016">
        <v>90752</v>
      </c>
      <c r="D1016" t="s">
        <v>1819</v>
      </c>
      <c r="H1016" t="s">
        <v>16</v>
      </c>
      <c r="I1016" t="s">
        <v>23</v>
      </c>
      <c r="J1016" t="s">
        <v>51</v>
      </c>
      <c r="N1016" t="s">
        <v>16</v>
      </c>
      <c r="O1016" t="s">
        <v>23</v>
      </c>
      <c r="P1016" t="s">
        <v>18</v>
      </c>
      <c r="Q1016" t="s">
        <v>8</v>
      </c>
      <c r="R1016" s="2">
        <v>400016</v>
      </c>
      <c r="S1016">
        <v>286</v>
      </c>
    </row>
    <row r="1017" spans="1:19" x14ac:dyDescent="0.3">
      <c r="A1017" t="s">
        <v>8162</v>
      </c>
      <c r="B1017" s="1">
        <v>45078</v>
      </c>
      <c r="C1017">
        <v>87279</v>
      </c>
      <c r="D1017" t="s">
        <v>1442</v>
      </c>
      <c r="E1017" t="s">
        <v>10</v>
      </c>
      <c r="F1017" t="s">
        <v>23</v>
      </c>
      <c r="G1017" t="s">
        <v>47</v>
      </c>
      <c r="H1017" t="s">
        <v>10</v>
      </c>
      <c r="I1017" t="s">
        <v>23</v>
      </c>
      <c r="J1017" t="s">
        <v>51</v>
      </c>
      <c r="Q1017" t="s">
        <v>8</v>
      </c>
      <c r="R1017" s="2">
        <v>400053</v>
      </c>
      <c r="S1017">
        <v>286</v>
      </c>
    </row>
    <row r="1018" spans="1:19" x14ac:dyDescent="0.3">
      <c r="A1018" t="s">
        <v>8162</v>
      </c>
      <c r="B1018" s="1">
        <v>45078</v>
      </c>
      <c r="C1018">
        <v>50135</v>
      </c>
      <c r="D1018" t="s">
        <v>461</v>
      </c>
      <c r="E1018" t="s">
        <v>10</v>
      </c>
      <c r="F1018" t="s">
        <v>6</v>
      </c>
      <c r="G1018" t="s">
        <v>17</v>
      </c>
      <c r="Q1018" t="s">
        <v>27</v>
      </c>
      <c r="R1018" s="2">
        <v>110001</v>
      </c>
      <c r="S1018">
        <v>143</v>
      </c>
    </row>
    <row r="1019" spans="1:19" x14ac:dyDescent="0.3">
      <c r="A1019" t="s">
        <v>8162</v>
      </c>
      <c r="B1019" s="1">
        <v>45078</v>
      </c>
      <c r="C1019">
        <v>89349</v>
      </c>
      <c r="D1019" t="s">
        <v>1618</v>
      </c>
      <c r="E1019" t="s">
        <v>16</v>
      </c>
      <c r="F1019" t="s">
        <v>6</v>
      </c>
      <c r="G1019" t="s">
        <v>84</v>
      </c>
      <c r="H1019" t="s">
        <v>16</v>
      </c>
      <c r="I1019" t="s">
        <v>6</v>
      </c>
      <c r="J1019" t="s">
        <v>51</v>
      </c>
      <c r="K1019" t="s">
        <v>16</v>
      </c>
      <c r="L1019" t="s">
        <v>6</v>
      </c>
      <c r="M1019" t="s">
        <v>35</v>
      </c>
      <c r="N1019" t="s">
        <v>16</v>
      </c>
      <c r="O1019" t="s">
        <v>6</v>
      </c>
      <c r="P1019" t="s">
        <v>18</v>
      </c>
      <c r="Q1019" t="s">
        <v>8</v>
      </c>
      <c r="R1019" s="2">
        <v>400009</v>
      </c>
      <c r="S1019">
        <v>572</v>
      </c>
    </row>
    <row r="1020" spans="1:19" x14ac:dyDescent="0.3">
      <c r="A1020" t="s">
        <v>8162</v>
      </c>
      <c r="B1020" s="1">
        <v>45078</v>
      </c>
      <c r="C1020">
        <v>87550</v>
      </c>
      <c r="D1020" t="s">
        <v>1458</v>
      </c>
      <c r="H1020" t="s">
        <v>16</v>
      </c>
      <c r="I1020" t="s">
        <v>6</v>
      </c>
      <c r="J1020" t="s">
        <v>51</v>
      </c>
      <c r="N1020" t="s">
        <v>16</v>
      </c>
      <c r="O1020" t="s">
        <v>6</v>
      </c>
      <c r="P1020" t="s">
        <v>18</v>
      </c>
      <c r="Q1020" t="s">
        <v>8</v>
      </c>
      <c r="R1020" s="2">
        <v>400012</v>
      </c>
      <c r="S1020">
        <v>286</v>
      </c>
    </row>
    <row r="1021" spans="1:19" x14ac:dyDescent="0.3">
      <c r="A1021" t="s">
        <v>8162</v>
      </c>
      <c r="B1021" s="1">
        <v>45078</v>
      </c>
      <c r="C1021">
        <v>1870</v>
      </c>
      <c r="D1021" t="s">
        <v>48</v>
      </c>
      <c r="H1021" t="s">
        <v>5</v>
      </c>
      <c r="I1021" t="s">
        <v>11</v>
      </c>
      <c r="J1021" t="s">
        <v>130</v>
      </c>
      <c r="Q1021" t="s">
        <v>8</v>
      </c>
      <c r="R1021" s="2">
        <v>400104</v>
      </c>
      <c r="S1021">
        <v>143</v>
      </c>
    </row>
    <row r="1022" spans="1:19" x14ac:dyDescent="0.3">
      <c r="A1022" t="s">
        <v>8162</v>
      </c>
      <c r="B1022" s="1">
        <v>45078</v>
      </c>
      <c r="C1022">
        <v>87248</v>
      </c>
      <c r="D1022" t="s">
        <v>1436</v>
      </c>
      <c r="H1022" t="s">
        <v>10</v>
      </c>
      <c r="I1022" t="s">
        <v>6</v>
      </c>
      <c r="J1022" t="s">
        <v>8065</v>
      </c>
      <c r="K1022" t="s">
        <v>10</v>
      </c>
      <c r="L1022" t="s">
        <v>6</v>
      </c>
      <c r="M1022" t="s">
        <v>433</v>
      </c>
      <c r="Q1022" t="s">
        <v>8</v>
      </c>
      <c r="R1022" s="2">
        <v>400054</v>
      </c>
      <c r="S1022">
        <v>286</v>
      </c>
    </row>
    <row r="1023" spans="1:19" x14ac:dyDescent="0.3">
      <c r="A1023" t="s">
        <v>8162</v>
      </c>
      <c r="B1023" s="1">
        <v>45078</v>
      </c>
      <c r="C1023">
        <v>86633</v>
      </c>
      <c r="D1023" t="s">
        <v>1400</v>
      </c>
      <c r="E1023" t="s">
        <v>16</v>
      </c>
      <c r="F1023" t="s">
        <v>23</v>
      </c>
      <c r="G1023" t="s">
        <v>17</v>
      </c>
      <c r="H1023" t="s">
        <v>16</v>
      </c>
      <c r="I1023" t="s">
        <v>23</v>
      </c>
      <c r="J1023" t="s">
        <v>51</v>
      </c>
      <c r="K1023" t="s">
        <v>16</v>
      </c>
      <c r="L1023" t="s">
        <v>23</v>
      </c>
      <c r="M1023" t="s">
        <v>20</v>
      </c>
      <c r="N1023" t="s">
        <v>16</v>
      </c>
      <c r="O1023" t="s">
        <v>23</v>
      </c>
      <c r="P1023" t="s">
        <v>18</v>
      </c>
      <c r="Q1023" t="s">
        <v>39</v>
      </c>
      <c r="R1023" s="2">
        <v>560103</v>
      </c>
      <c r="S1023">
        <v>572</v>
      </c>
    </row>
    <row r="1024" spans="1:19" x14ac:dyDescent="0.3">
      <c r="A1024" t="s">
        <v>8162</v>
      </c>
      <c r="B1024" s="1">
        <v>45078</v>
      </c>
      <c r="C1024">
        <v>92060</v>
      </c>
      <c r="D1024" t="s">
        <v>2252</v>
      </c>
      <c r="E1024" t="s">
        <v>10</v>
      </c>
      <c r="F1024" t="s">
        <v>6</v>
      </c>
      <c r="G1024" t="s">
        <v>17</v>
      </c>
      <c r="H1024" t="s">
        <v>10</v>
      </c>
      <c r="I1024" t="s">
        <v>6</v>
      </c>
      <c r="J1024" t="s">
        <v>8065</v>
      </c>
      <c r="K1024" t="s">
        <v>10</v>
      </c>
      <c r="L1024" t="s">
        <v>6</v>
      </c>
      <c r="M1024" t="s">
        <v>20</v>
      </c>
      <c r="N1024" t="s">
        <v>10</v>
      </c>
      <c r="O1024" t="s">
        <v>6</v>
      </c>
      <c r="P1024" t="s">
        <v>126</v>
      </c>
      <c r="Q1024" t="s">
        <v>188</v>
      </c>
      <c r="R1024" s="2">
        <v>500004</v>
      </c>
      <c r="S1024">
        <v>572</v>
      </c>
    </row>
    <row r="1025" spans="1:19" x14ac:dyDescent="0.3">
      <c r="A1025" t="s">
        <v>8162</v>
      </c>
      <c r="B1025" s="1">
        <v>45078</v>
      </c>
      <c r="C1025">
        <v>31263</v>
      </c>
      <c r="D1025" t="s">
        <v>190</v>
      </c>
      <c r="H1025" t="s">
        <v>10</v>
      </c>
      <c r="I1025" t="s">
        <v>6</v>
      </c>
      <c r="J1025" t="s">
        <v>18</v>
      </c>
      <c r="Q1025" t="s">
        <v>8</v>
      </c>
      <c r="R1025" s="2">
        <v>400016</v>
      </c>
      <c r="S1025">
        <v>143</v>
      </c>
    </row>
    <row r="1026" spans="1:19" x14ac:dyDescent="0.3">
      <c r="A1026" t="s">
        <v>8162</v>
      </c>
      <c r="B1026" s="1">
        <v>45078</v>
      </c>
      <c r="C1026">
        <v>54803</v>
      </c>
      <c r="D1026" t="s">
        <v>522</v>
      </c>
      <c r="E1026" t="s">
        <v>16</v>
      </c>
      <c r="F1026" t="s">
        <v>11</v>
      </c>
      <c r="G1026" t="s">
        <v>47</v>
      </c>
      <c r="H1026" t="s">
        <v>16</v>
      </c>
      <c r="I1026" t="s">
        <v>11</v>
      </c>
      <c r="J1026" t="s">
        <v>56</v>
      </c>
      <c r="K1026" t="s">
        <v>16</v>
      </c>
      <c r="L1026" t="s">
        <v>11</v>
      </c>
      <c r="M1026" t="s">
        <v>98</v>
      </c>
      <c r="N1026" t="s">
        <v>16</v>
      </c>
      <c r="O1026" t="s">
        <v>11</v>
      </c>
      <c r="P1026" t="s">
        <v>32</v>
      </c>
      <c r="Q1026" t="s">
        <v>39</v>
      </c>
      <c r="R1026" s="2">
        <v>560025</v>
      </c>
      <c r="S1026">
        <v>572</v>
      </c>
    </row>
    <row r="1027" spans="1:19" x14ac:dyDescent="0.3">
      <c r="A1027" t="s">
        <v>8162</v>
      </c>
      <c r="B1027" s="1">
        <v>45078</v>
      </c>
      <c r="C1027">
        <v>54803</v>
      </c>
      <c r="D1027" t="s">
        <v>522</v>
      </c>
      <c r="E1027" t="s">
        <v>16</v>
      </c>
      <c r="F1027" t="s">
        <v>11</v>
      </c>
      <c r="G1027" t="s">
        <v>47</v>
      </c>
      <c r="H1027" t="s">
        <v>16</v>
      </c>
      <c r="I1027" t="s">
        <v>11</v>
      </c>
      <c r="J1027" t="s">
        <v>56</v>
      </c>
      <c r="K1027" t="s">
        <v>16</v>
      </c>
      <c r="L1027" t="s">
        <v>11</v>
      </c>
      <c r="M1027" t="s">
        <v>98</v>
      </c>
      <c r="N1027" t="s">
        <v>16</v>
      </c>
      <c r="O1027" t="s">
        <v>11</v>
      </c>
      <c r="P1027" t="s">
        <v>32</v>
      </c>
      <c r="Q1027" t="s">
        <v>86</v>
      </c>
      <c r="R1027" s="2">
        <v>600004</v>
      </c>
      <c r="S1027">
        <v>572</v>
      </c>
    </row>
    <row r="1028" spans="1:19" x14ac:dyDescent="0.3">
      <c r="A1028" t="s">
        <v>8162</v>
      </c>
      <c r="B1028" s="1">
        <v>45078</v>
      </c>
      <c r="C1028">
        <v>90921</v>
      </c>
      <c r="D1028" t="s">
        <v>1847</v>
      </c>
      <c r="N1028" t="s">
        <v>16</v>
      </c>
      <c r="O1028" t="s">
        <v>11</v>
      </c>
      <c r="P1028" t="s">
        <v>38</v>
      </c>
      <c r="Q1028" t="s">
        <v>8</v>
      </c>
      <c r="R1028" s="2">
        <v>400058</v>
      </c>
      <c r="S1028">
        <v>143</v>
      </c>
    </row>
    <row r="1029" spans="1:19" x14ac:dyDescent="0.3">
      <c r="A1029" t="s">
        <v>8162</v>
      </c>
      <c r="B1029" s="1">
        <v>45078</v>
      </c>
      <c r="C1029">
        <v>71401</v>
      </c>
      <c r="D1029" t="s">
        <v>827</v>
      </c>
      <c r="H1029" t="s">
        <v>16</v>
      </c>
      <c r="I1029" t="s">
        <v>6</v>
      </c>
      <c r="J1029" t="s">
        <v>51</v>
      </c>
      <c r="Q1029" t="s">
        <v>27</v>
      </c>
      <c r="R1029" s="2">
        <v>110019</v>
      </c>
      <c r="S1029">
        <v>143</v>
      </c>
    </row>
    <row r="1030" spans="1:19" x14ac:dyDescent="0.3">
      <c r="A1030" t="s">
        <v>8162</v>
      </c>
      <c r="B1030" s="1">
        <v>45078</v>
      </c>
      <c r="C1030">
        <v>85950</v>
      </c>
      <c r="D1030" t="s">
        <v>1356</v>
      </c>
      <c r="E1030" t="s">
        <v>10</v>
      </c>
      <c r="F1030" t="s">
        <v>6</v>
      </c>
      <c r="G1030" t="s">
        <v>17</v>
      </c>
      <c r="H1030" t="s">
        <v>10</v>
      </c>
      <c r="I1030" t="s">
        <v>6</v>
      </c>
      <c r="J1030" t="s">
        <v>8065</v>
      </c>
      <c r="K1030" t="s">
        <v>16</v>
      </c>
      <c r="L1030" t="s">
        <v>6</v>
      </c>
      <c r="M1030" t="s">
        <v>35</v>
      </c>
      <c r="N1030" t="s">
        <v>16</v>
      </c>
      <c r="O1030" t="s">
        <v>6</v>
      </c>
      <c r="P1030" t="s">
        <v>8113</v>
      </c>
      <c r="Q1030" t="s">
        <v>27</v>
      </c>
      <c r="R1030" s="2">
        <v>122011</v>
      </c>
      <c r="S1030">
        <v>572</v>
      </c>
    </row>
    <row r="1031" spans="1:19" x14ac:dyDescent="0.3">
      <c r="A1031" t="s">
        <v>8162</v>
      </c>
      <c r="B1031" s="1">
        <v>45078</v>
      </c>
      <c r="C1031">
        <v>89633</v>
      </c>
      <c r="D1031" t="s">
        <v>1649</v>
      </c>
      <c r="H1031" t="s">
        <v>16</v>
      </c>
      <c r="I1031" t="s">
        <v>6</v>
      </c>
      <c r="J1031" t="s">
        <v>51</v>
      </c>
      <c r="N1031" t="s">
        <v>16</v>
      </c>
      <c r="O1031" t="s">
        <v>6</v>
      </c>
      <c r="P1031" t="s">
        <v>18</v>
      </c>
      <c r="Q1031" t="s">
        <v>86</v>
      </c>
      <c r="R1031" s="2">
        <v>600043</v>
      </c>
      <c r="S1031">
        <v>286</v>
      </c>
    </row>
    <row r="1032" spans="1:19" x14ac:dyDescent="0.3">
      <c r="A1032" t="s">
        <v>8162</v>
      </c>
      <c r="B1032" s="1">
        <v>45078</v>
      </c>
      <c r="C1032">
        <v>38091</v>
      </c>
      <c r="D1032" t="s">
        <v>288</v>
      </c>
      <c r="H1032" t="s">
        <v>16</v>
      </c>
      <c r="I1032" t="s">
        <v>6</v>
      </c>
      <c r="J1032" t="s">
        <v>51</v>
      </c>
      <c r="N1032" t="s">
        <v>16</v>
      </c>
      <c r="O1032" t="s">
        <v>6</v>
      </c>
      <c r="P1032" t="s">
        <v>18</v>
      </c>
      <c r="Q1032" t="s">
        <v>8</v>
      </c>
      <c r="R1032" s="2">
        <v>400005</v>
      </c>
      <c r="S1032">
        <v>286</v>
      </c>
    </row>
    <row r="1033" spans="1:19" x14ac:dyDescent="0.3">
      <c r="A1033" t="s">
        <v>8162</v>
      </c>
      <c r="B1033" s="1">
        <v>45078</v>
      </c>
      <c r="C1033">
        <v>48386</v>
      </c>
      <c r="D1033" t="s">
        <v>436</v>
      </c>
      <c r="H1033" t="s">
        <v>5</v>
      </c>
      <c r="I1033" t="s">
        <v>6</v>
      </c>
      <c r="J1033" t="s">
        <v>24</v>
      </c>
      <c r="K1033" t="s">
        <v>5</v>
      </c>
      <c r="L1033" t="s">
        <v>6</v>
      </c>
      <c r="M1033" t="s">
        <v>20</v>
      </c>
      <c r="N1033" t="s">
        <v>10</v>
      </c>
      <c r="O1033" t="s">
        <v>6</v>
      </c>
      <c r="P1033" t="s">
        <v>21</v>
      </c>
      <c r="Q1033" t="s">
        <v>8</v>
      </c>
      <c r="R1033" s="2">
        <v>400607</v>
      </c>
      <c r="S1033">
        <v>429</v>
      </c>
    </row>
    <row r="1034" spans="1:19" x14ac:dyDescent="0.3">
      <c r="A1034" t="s">
        <v>8162</v>
      </c>
      <c r="B1034" s="1">
        <v>45078</v>
      </c>
      <c r="C1034">
        <v>90906</v>
      </c>
      <c r="D1034" t="s">
        <v>1845</v>
      </c>
      <c r="H1034" t="s">
        <v>16</v>
      </c>
      <c r="I1034" t="s">
        <v>6</v>
      </c>
      <c r="J1034" t="s">
        <v>51</v>
      </c>
      <c r="Q1034" t="s">
        <v>8</v>
      </c>
      <c r="R1034" s="2">
        <v>400051</v>
      </c>
      <c r="S1034">
        <v>143</v>
      </c>
    </row>
    <row r="1035" spans="1:19" x14ac:dyDescent="0.3">
      <c r="A1035" t="s">
        <v>8162</v>
      </c>
      <c r="B1035" s="1">
        <v>45078</v>
      </c>
      <c r="C1035">
        <v>79392</v>
      </c>
      <c r="D1035" t="s">
        <v>1024</v>
      </c>
      <c r="H1035" t="s">
        <v>10</v>
      </c>
      <c r="I1035" t="s">
        <v>6</v>
      </c>
      <c r="J1035" t="s">
        <v>8065</v>
      </c>
      <c r="Q1035" t="s">
        <v>27</v>
      </c>
      <c r="R1035" s="2">
        <v>110024</v>
      </c>
      <c r="S1035">
        <v>143</v>
      </c>
    </row>
    <row r="1036" spans="1:19" x14ac:dyDescent="0.3">
      <c r="A1036" t="s">
        <v>8162</v>
      </c>
      <c r="B1036" s="1">
        <v>45078</v>
      </c>
      <c r="C1036">
        <v>81381</v>
      </c>
      <c r="D1036" t="s">
        <v>1100</v>
      </c>
      <c r="H1036" t="s">
        <v>10</v>
      </c>
      <c r="I1036" t="s">
        <v>23</v>
      </c>
      <c r="J1036" t="s">
        <v>88</v>
      </c>
      <c r="N1036" t="s">
        <v>10</v>
      </c>
      <c r="O1036" t="s">
        <v>23</v>
      </c>
      <c r="P1036" t="s">
        <v>21</v>
      </c>
      <c r="Q1036" t="s">
        <v>8</v>
      </c>
      <c r="R1036" s="2">
        <v>400086</v>
      </c>
      <c r="S1036">
        <v>286</v>
      </c>
    </row>
    <row r="1037" spans="1:19" x14ac:dyDescent="0.3">
      <c r="A1037" t="s">
        <v>8162</v>
      </c>
      <c r="B1037" s="1">
        <v>45078</v>
      </c>
      <c r="C1037">
        <v>91145</v>
      </c>
      <c r="D1037" t="s">
        <v>1881</v>
      </c>
      <c r="H1037" t="s">
        <v>10</v>
      </c>
      <c r="I1037" t="s">
        <v>6</v>
      </c>
      <c r="J1037" t="s">
        <v>8065</v>
      </c>
      <c r="Q1037" t="s">
        <v>8</v>
      </c>
      <c r="R1037" s="2">
        <v>400017</v>
      </c>
      <c r="S1037">
        <v>143</v>
      </c>
    </row>
    <row r="1038" spans="1:19" x14ac:dyDescent="0.3">
      <c r="A1038" t="s">
        <v>8162</v>
      </c>
      <c r="B1038" s="1">
        <v>45078</v>
      </c>
      <c r="C1038">
        <v>2598</v>
      </c>
      <c r="D1038" t="s">
        <v>53</v>
      </c>
      <c r="H1038" t="s">
        <v>16</v>
      </c>
      <c r="I1038" t="s">
        <v>6</v>
      </c>
      <c r="J1038" t="s">
        <v>51</v>
      </c>
      <c r="N1038" t="s">
        <v>16</v>
      </c>
      <c r="O1038" t="s">
        <v>6</v>
      </c>
      <c r="P1038" t="s">
        <v>18</v>
      </c>
      <c r="Q1038" t="s">
        <v>8</v>
      </c>
      <c r="R1038" s="2">
        <v>400052</v>
      </c>
      <c r="S1038">
        <v>286</v>
      </c>
    </row>
    <row r="1039" spans="1:19" x14ac:dyDescent="0.3">
      <c r="A1039" t="s">
        <v>8162</v>
      </c>
      <c r="B1039" s="1">
        <v>45078</v>
      </c>
      <c r="C1039">
        <v>92338</v>
      </c>
      <c r="D1039" t="s">
        <v>2147</v>
      </c>
      <c r="E1039" t="s">
        <v>10</v>
      </c>
      <c r="F1039" t="s">
        <v>6</v>
      </c>
      <c r="G1039" t="s">
        <v>17</v>
      </c>
      <c r="H1039" t="s">
        <v>10</v>
      </c>
      <c r="I1039" t="s">
        <v>6</v>
      </c>
      <c r="J1039" t="s">
        <v>8065</v>
      </c>
      <c r="K1039" t="s">
        <v>10</v>
      </c>
      <c r="L1039" t="s">
        <v>6</v>
      </c>
      <c r="M1039" t="s">
        <v>20</v>
      </c>
      <c r="N1039" t="s">
        <v>10</v>
      </c>
      <c r="O1039" t="s">
        <v>6</v>
      </c>
      <c r="P1039" t="s">
        <v>21</v>
      </c>
      <c r="Q1039" t="s">
        <v>86</v>
      </c>
      <c r="R1039" s="2">
        <v>600084</v>
      </c>
      <c r="S1039">
        <v>572</v>
      </c>
    </row>
    <row r="1040" spans="1:19" x14ac:dyDescent="0.3">
      <c r="A1040" t="s">
        <v>8162</v>
      </c>
      <c r="B1040" s="1">
        <v>45078</v>
      </c>
      <c r="C1040">
        <v>69550</v>
      </c>
      <c r="D1040" t="s">
        <v>775</v>
      </c>
      <c r="H1040" t="s">
        <v>16</v>
      </c>
      <c r="I1040" t="s">
        <v>11</v>
      </c>
      <c r="J1040" t="s">
        <v>51</v>
      </c>
      <c r="N1040" t="s">
        <v>16</v>
      </c>
      <c r="O1040" t="s">
        <v>11</v>
      </c>
      <c r="P1040" t="s">
        <v>38</v>
      </c>
      <c r="Q1040" t="s">
        <v>188</v>
      </c>
      <c r="R1040" s="2">
        <v>500007</v>
      </c>
      <c r="S1040">
        <v>286</v>
      </c>
    </row>
    <row r="1041" spans="1:19" x14ac:dyDescent="0.3">
      <c r="A1041" t="s">
        <v>8162</v>
      </c>
      <c r="B1041" s="1">
        <v>45078</v>
      </c>
      <c r="C1041">
        <v>92456</v>
      </c>
      <c r="D1041" t="s">
        <v>2210</v>
      </c>
      <c r="E1041" t="s">
        <v>5</v>
      </c>
      <c r="F1041" t="s">
        <v>23</v>
      </c>
      <c r="G1041" t="s">
        <v>17</v>
      </c>
      <c r="N1041" t="s">
        <v>5</v>
      </c>
      <c r="O1041" t="s">
        <v>23</v>
      </c>
      <c r="P1041" t="s">
        <v>21</v>
      </c>
      <c r="Q1041" t="s">
        <v>8</v>
      </c>
      <c r="R1041" s="2">
        <v>400064</v>
      </c>
      <c r="S1041">
        <v>286</v>
      </c>
    </row>
    <row r="1042" spans="1:19" x14ac:dyDescent="0.3">
      <c r="A1042" t="s">
        <v>8162</v>
      </c>
      <c r="B1042" s="1">
        <v>45078</v>
      </c>
      <c r="C1042">
        <v>83107</v>
      </c>
      <c r="D1042" t="s">
        <v>1199</v>
      </c>
      <c r="H1042" t="s">
        <v>16</v>
      </c>
      <c r="I1042" t="s">
        <v>6</v>
      </c>
      <c r="J1042" t="s">
        <v>51</v>
      </c>
      <c r="Q1042" t="s">
        <v>39</v>
      </c>
      <c r="R1042" s="2">
        <v>560048</v>
      </c>
      <c r="S1042">
        <v>143</v>
      </c>
    </row>
    <row r="1043" spans="1:19" x14ac:dyDescent="0.3">
      <c r="A1043" t="s">
        <v>8162</v>
      </c>
      <c r="B1043" s="1">
        <v>45078</v>
      </c>
      <c r="C1043">
        <v>85966</v>
      </c>
      <c r="D1043" t="s">
        <v>1357</v>
      </c>
      <c r="E1043" t="s">
        <v>10</v>
      </c>
      <c r="F1043" t="s">
        <v>6</v>
      </c>
      <c r="G1043" t="s">
        <v>17</v>
      </c>
      <c r="H1043" t="s">
        <v>10</v>
      </c>
      <c r="I1043" t="s">
        <v>6</v>
      </c>
      <c r="J1043" t="s">
        <v>8065</v>
      </c>
      <c r="K1043" t="s">
        <v>10</v>
      </c>
      <c r="L1043" t="s">
        <v>6</v>
      </c>
      <c r="M1043" t="s">
        <v>20</v>
      </c>
      <c r="N1043" t="s">
        <v>10</v>
      </c>
      <c r="O1043" t="s">
        <v>6</v>
      </c>
      <c r="P1043" t="s">
        <v>21</v>
      </c>
      <c r="Q1043" t="s">
        <v>8</v>
      </c>
      <c r="R1043" s="2">
        <v>400066</v>
      </c>
      <c r="S1043">
        <v>572</v>
      </c>
    </row>
    <row r="1044" spans="1:19" x14ac:dyDescent="0.3">
      <c r="A1044" t="s">
        <v>8162</v>
      </c>
      <c r="B1044" s="1">
        <v>45078</v>
      </c>
      <c r="C1044">
        <v>91480</v>
      </c>
      <c r="D1044" t="s">
        <v>1939</v>
      </c>
      <c r="E1044" t="s">
        <v>10</v>
      </c>
      <c r="F1044" t="s">
        <v>6</v>
      </c>
      <c r="G1044" t="s">
        <v>17</v>
      </c>
      <c r="H1044" t="s">
        <v>10</v>
      </c>
      <c r="I1044" t="s">
        <v>6</v>
      </c>
      <c r="J1044" t="s">
        <v>8065</v>
      </c>
      <c r="K1044" t="s">
        <v>10</v>
      </c>
      <c r="L1044" t="s">
        <v>6</v>
      </c>
      <c r="M1044" t="s">
        <v>20</v>
      </c>
      <c r="N1044" t="s">
        <v>10</v>
      </c>
      <c r="O1044" t="s">
        <v>6</v>
      </c>
      <c r="P1044" t="s">
        <v>21</v>
      </c>
      <c r="Q1044" t="s">
        <v>8</v>
      </c>
      <c r="R1044" s="2">
        <v>400013</v>
      </c>
      <c r="S1044">
        <v>572</v>
      </c>
    </row>
    <row r="1045" spans="1:19" x14ac:dyDescent="0.3">
      <c r="A1045" t="s">
        <v>8162</v>
      </c>
      <c r="B1045" s="1">
        <v>45078</v>
      </c>
      <c r="C1045">
        <v>84363</v>
      </c>
      <c r="D1045" t="s">
        <v>1251</v>
      </c>
      <c r="H1045" t="s">
        <v>10</v>
      </c>
      <c r="I1045" t="s">
        <v>6</v>
      </c>
      <c r="J1045" t="s">
        <v>8065</v>
      </c>
      <c r="Q1045" t="s">
        <v>27</v>
      </c>
      <c r="R1045" s="2">
        <v>110020</v>
      </c>
      <c r="S1045">
        <v>143</v>
      </c>
    </row>
    <row r="1046" spans="1:19" x14ac:dyDescent="0.3">
      <c r="A1046" t="s">
        <v>8162</v>
      </c>
      <c r="B1046" s="1">
        <v>45078</v>
      </c>
      <c r="C1046">
        <v>91209</v>
      </c>
      <c r="D1046" t="s">
        <v>1890</v>
      </c>
      <c r="H1046" t="s">
        <v>16</v>
      </c>
      <c r="I1046" t="s">
        <v>11</v>
      </c>
      <c r="J1046" t="s">
        <v>51</v>
      </c>
      <c r="N1046" t="s">
        <v>16</v>
      </c>
      <c r="O1046" t="s">
        <v>11</v>
      </c>
      <c r="P1046" t="s">
        <v>8113</v>
      </c>
      <c r="Q1046" t="s">
        <v>27</v>
      </c>
      <c r="R1046" s="2">
        <v>110016</v>
      </c>
      <c r="S1046">
        <v>286</v>
      </c>
    </row>
    <row r="1047" spans="1:19" x14ac:dyDescent="0.3">
      <c r="A1047" t="s">
        <v>8162</v>
      </c>
      <c r="B1047" s="1">
        <v>45078</v>
      </c>
      <c r="C1047">
        <v>90600</v>
      </c>
      <c r="D1047" t="s">
        <v>1789</v>
      </c>
      <c r="E1047" t="s">
        <v>5</v>
      </c>
      <c r="F1047" t="s">
        <v>6</v>
      </c>
      <c r="G1047" t="s">
        <v>17</v>
      </c>
      <c r="H1047" t="s">
        <v>5</v>
      </c>
      <c r="I1047" t="s">
        <v>6</v>
      </c>
      <c r="J1047" t="s">
        <v>8065</v>
      </c>
      <c r="N1047" t="s">
        <v>5</v>
      </c>
      <c r="O1047" t="s">
        <v>6</v>
      </c>
      <c r="P1047" t="s">
        <v>21</v>
      </c>
      <c r="Q1047" t="s">
        <v>8</v>
      </c>
      <c r="R1047" s="2">
        <v>400052</v>
      </c>
      <c r="S1047">
        <v>429</v>
      </c>
    </row>
    <row r="1048" spans="1:19" x14ac:dyDescent="0.3">
      <c r="A1048" t="s">
        <v>8162</v>
      </c>
      <c r="B1048" s="1">
        <v>45078</v>
      </c>
      <c r="C1048">
        <v>91338</v>
      </c>
      <c r="D1048" t="s">
        <v>1909</v>
      </c>
      <c r="E1048" t="s">
        <v>16</v>
      </c>
      <c r="F1048" t="s">
        <v>6</v>
      </c>
      <c r="G1048" t="s">
        <v>17</v>
      </c>
      <c r="H1048" t="s">
        <v>16</v>
      </c>
      <c r="I1048" t="s">
        <v>6</v>
      </c>
      <c r="J1048" t="s">
        <v>51</v>
      </c>
      <c r="N1048" t="s">
        <v>16</v>
      </c>
      <c r="O1048" t="s">
        <v>6</v>
      </c>
      <c r="P1048" t="s">
        <v>18</v>
      </c>
      <c r="Q1048" t="s">
        <v>8</v>
      </c>
      <c r="R1048" s="2">
        <v>400026</v>
      </c>
      <c r="S1048">
        <v>429</v>
      </c>
    </row>
    <row r="1049" spans="1:19" x14ac:dyDescent="0.3">
      <c r="A1049" t="s">
        <v>8162</v>
      </c>
      <c r="B1049" s="1">
        <v>45078</v>
      </c>
      <c r="C1049">
        <v>67955</v>
      </c>
      <c r="D1049" t="s">
        <v>748</v>
      </c>
      <c r="H1049" t="s">
        <v>10</v>
      </c>
      <c r="I1049" t="s">
        <v>6</v>
      </c>
      <c r="J1049" t="s">
        <v>140</v>
      </c>
      <c r="Q1049" t="s">
        <v>39</v>
      </c>
      <c r="R1049" s="2">
        <v>560037</v>
      </c>
      <c r="S1049">
        <v>143</v>
      </c>
    </row>
    <row r="1050" spans="1:19" x14ac:dyDescent="0.3">
      <c r="A1050" t="s">
        <v>8162</v>
      </c>
      <c r="B1050" s="1">
        <v>45078</v>
      </c>
      <c r="C1050">
        <v>66264</v>
      </c>
      <c r="D1050" t="s">
        <v>703</v>
      </c>
      <c r="E1050" t="s">
        <v>16</v>
      </c>
      <c r="F1050" t="s">
        <v>23</v>
      </c>
      <c r="G1050" t="s">
        <v>17</v>
      </c>
      <c r="H1050" t="s">
        <v>16</v>
      </c>
      <c r="I1050" t="s">
        <v>23</v>
      </c>
      <c r="J1050" t="s">
        <v>51</v>
      </c>
      <c r="K1050" t="s">
        <v>16</v>
      </c>
      <c r="L1050" t="s">
        <v>23</v>
      </c>
      <c r="M1050" t="s">
        <v>20</v>
      </c>
      <c r="N1050" t="s">
        <v>16</v>
      </c>
      <c r="O1050" t="s">
        <v>23</v>
      </c>
      <c r="P1050" t="s">
        <v>18</v>
      </c>
      <c r="Q1050" t="s">
        <v>27</v>
      </c>
      <c r="R1050" s="2">
        <v>122004</v>
      </c>
      <c r="S1050">
        <v>572</v>
      </c>
    </row>
    <row r="1051" spans="1:19" x14ac:dyDescent="0.3">
      <c r="A1051" t="s">
        <v>8162</v>
      </c>
      <c r="B1051" s="1">
        <v>45078</v>
      </c>
      <c r="C1051">
        <v>81937</v>
      </c>
      <c r="D1051" t="s">
        <v>1127</v>
      </c>
      <c r="E1051" t="s">
        <v>5</v>
      </c>
      <c r="F1051" t="s">
        <v>23</v>
      </c>
      <c r="G1051" t="s">
        <v>17</v>
      </c>
      <c r="N1051" t="s">
        <v>5</v>
      </c>
      <c r="O1051" t="s">
        <v>23</v>
      </c>
      <c r="P1051" t="s">
        <v>21</v>
      </c>
      <c r="Q1051" t="s">
        <v>39</v>
      </c>
      <c r="R1051" s="2">
        <v>560025</v>
      </c>
      <c r="S1051">
        <v>286</v>
      </c>
    </row>
    <row r="1052" spans="1:19" x14ac:dyDescent="0.3">
      <c r="A1052" t="s">
        <v>8162</v>
      </c>
      <c r="B1052" s="1">
        <v>45078</v>
      </c>
      <c r="C1052">
        <v>87923</v>
      </c>
      <c r="D1052" t="s">
        <v>1486</v>
      </c>
      <c r="H1052" t="s">
        <v>16</v>
      </c>
      <c r="I1052" t="s">
        <v>23</v>
      </c>
      <c r="J1052" t="s">
        <v>51</v>
      </c>
      <c r="N1052" t="s">
        <v>16</v>
      </c>
      <c r="O1052" t="s">
        <v>23</v>
      </c>
      <c r="P1052" t="s">
        <v>18</v>
      </c>
      <c r="Q1052" t="s">
        <v>8</v>
      </c>
      <c r="R1052" s="2">
        <v>400104</v>
      </c>
      <c r="S1052">
        <v>286</v>
      </c>
    </row>
    <row r="1053" spans="1:19" x14ac:dyDescent="0.3">
      <c r="A1053" t="s">
        <v>8162</v>
      </c>
      <c r="B1053" s="1">
        <v>45078</v>
      </c>
      <c r="C1053">
        <v>40993</v>
      </c>
      <c r="D1053" t="s">
        <v>323</v>
      </c>
      <c r="N1053" t="s">
        <v>5</v>
      </c>
      <c r="O1053" t="s">
        <v>6</v>
      </c>
      <c r="P1053" t="s">
        <v>21</v>
      </c>
      <c r="Q1053" t="s">
        <v>39</v>
      </c>
      <c r="R1053" s="2">
        <v>560103</v>
      </c>
      <c r="S1053">
        <v>143</v>
      </c>
    </row>
    <row r="1054" spans="1:19" x14ac:dyDescent="0.3">
      <c r="A1054" t="s">
        <v>8162</v>
      </c>
      <c r="B1054" s="1">
        <v>45078</v>
      </c>
      <c r="C1054">
        <v>47092</v>
      </c>
      <c r="D1054" t="s">
        <v>413</v>
      </c>
      <c r="H1054" t="s">
        <v>16</v>
      </c>
      <c r="I1054" t="s">
        <v>23</v>
      </c>
      <c r="J1054" t="s">
        <v>29</v>
      </c>
      <c r="Q1054" t="s">
        <v>8</v>
      </c>
      <c r="R1054" s="2">
        <v>400708</v>
      </c>
      <c r="S1054">
        <v>143</v>
      </c>
    </row>
    <row r="1055" spans="1:19" x14ac:dyDescent="0.3">
      <c r="A1055" t="s">
        <v>8162</v>
      </c>
      <c r="B1055" s="1">
        <v>45078</v>
      </c>
      <c r="C1055">
        <v>35650</v>
      </c>
      <c r="D1055" t="s">
        <v>259</v>
      </c>
      <c r="H1055" t="s">
        <v>16</v>
      </c>
      <c r="I1055" t="s">
        <v>6</v>
      </c>
      <c r="J1055" t="s">
        <v>75</v>
      </c>
      <c r="K1055" t="s">
        <v>16</v>
      </c>
      <c r="L1055" t="s">
        <v>6</v>
      </c>
      <c r="M1055" t="s">
        <v>35</v>
      </c>
      <c r="N1055" t="s">
        <v>16</v>
      </c>
      <c r="O1055" t="s">
        <v>6</v>
      </c>
      <c r="P1055" t="s">
        <v>8113</v>
      </c>
      <c r="Q1055" t="s">
        <v>39</v>
      </c>
      <c r="R1055" s="2">
        <v>560048</v>
      </c>
      <c r="S1055">
        <v>429</v>
      </c>
    </row>
    <row r="1056" spans="1:19" x14ac:dyDescent="0.3">
      <c r="A1056" t="s">
        <v>8162</v>
      </c>
      <c r="B1056" s="1">
        <v>45078</v>
      </c>
      <c r="C1056">
        <v>86673</v>
      </c>
      <c r="D1056" t="s">
        <v>1405</v>
      </c>
      <c r="N1056" t="s">
        <v>16</v>
      </c>
      <c r="O1056" t="s">
        <v>6</v>
      </c>
      <c r="P1056" t="s">
        <v>18</v>
      </c>
      <c r="Q1056" t="s">
        <v>8</v>
      </c>
      <c r="R1056" s="2">
        <v>401107</v>
      </c>
      <c r="S1056">
        <v>143</v>
      </c>
    </row>
    <row r="1057" spans="1:19" x14ac:dyDescent="0.3">
      <c r="A1057" t="s">
        <v>8162</v>
      </c>
      <c r="B1057" s="1">
        <v>45078</v>
      </c>
      <c r="C1057">
        <v>70655</v>
      </c>
      <c r="D1057" t="s">
        <v>809</v>
      </c>
      <c r="H1057" t="s">
        <v>10</v>
      </c>
      <c r="I1057" t="s">
        <v>23</v>
      </c>
      <c r="J1057" t="s">
        <v>140</v>
      </c>
      <c r="N1057" t="s">
        <v>10</v>
      </c>
      <c r="O1057" t="s">
        <v>23</v>
      </c>
      <c r="P1057" t="s">
        <v>126</v>
      </c>
      <c r="Q1057" t="s">
        <v>8</v>
      </c>
      <c r="R1057" s="2">
        <v>400052</v>
      </c>
      <c r="S1057">
        <v>286</v>
      </c>
    </row>
    <row r="1058" spans="1:19" x14ac:dyDescent="0.3">
      <c r="A1058" t="s">
        <v>8162</v>
      </c>
      <c r="B1058" s="1">
        <v>45078</v>
      </c>
      <c r="C1058">
        <v>70973</v>
      </c>
      <c r="D1058" t="s">
        <v>815</v>
      </c>
      <c r="H1058" t="s">
        <v>16</v>
      </c>
      <c r="I1058" t="s">
        <v>6</v>
      </c>
      <c r="J1058" t="s">
        <v>51</v>
      </c>
      <c r="Q1058" t="s">
        <v>8</v>
      </c>
      <c r="R1058" s="2">
        <v>400032</v>
      </c>
      <c r="S1058">
        <v>143</v>
      </c>
    </row>
    <row r="1059" spans="1:19" x14ac:dyDescent="0.3">
      <c r="A1059" t="s">
        <v>8162</v>
      </c>
      <c r="B1059" s="1">
        <v>45078</v>
      </c>
      <c r="C1059">
        <v>86499</v>
      </c>
      <c r="D1059" t="s">
        <v>1393</v>
      </c>
      <c r="H1059" t="s">
        <v>16</v>
      </c>
      <c r="I1059" t="s">
        <v>23</v>
      </c>
      <c r="J1059" t="s">
        <v>51</v>
      </c>
      <c r="Q1059" t="s">
        <v>8</v>
      </c>
      <c r="R1059" s="2">
        <v>400051</v>
      </c>
      <c r="S1059">
        <v>143</v>
      </c>
    </row>
    <row r="1060" spans="1:19" x14ac:dyDescent="0.3">
      <c r="A1060" t="s">
        <v>8162</v>
      </c>
      <c r="B1060" s="1">
        <v>45078</v>
      </c>
      <c r="C1060">
        <v>92233</v>
      </c>
      <c r="D1060" t="s">
        <v>2107</v>
      </c>
      <c r="H1060" t="s">
        <v>16</v>
      </c>
      <c r="I1060" t="s">
        <v>6</v>
      </c>
      <c r="J1060" t="s">
        <v>51</v>
      </c>
      <c r="Q1060" t="s">
        <v>8</v>
      </c>
      <c r="R1060" s="2">
        <v>400093</v>
      </c>
      <c r="S1060">
        <v>143</v>
      </c>
    </row>
    <row r="1061" spans="1:19" x14ac:dyDescent="0.3">
      <c r="A1061" t="s">
        <v>8162</v>
      </c>
      <c r="B1061" s="1">
        <v>45078</v>
      </c>
      <c r="C1061">
        <v>91373</v>
      </c>
      <c r="D1061" t="s">
        <v>1919</v>
      </c>
      <c r="E1061" t="s">
        <v>10</v>
      </c>
      <c r="F1061" t="s">
        <v>23</v>
      </c>
      <c r="G1061" t="s">
        <v>17</v>
      </c>
      <c r="H1061" t="s">
        <v>10</v>
      </c>
      <c r="I1061" t="s">
        <v>23</v>
      </c>
      <c r="J1061" t="s">
        <v>8065</v>
      </c>
      <c r="N1061" t="s">
        <v>10</v>
      </c>
      <c r="O1061" t="s">
        <v>23</v>
      </c>
      <c r="P1061" t="s">
        <v>126</v>
      </c>
      <c r="Q1061" t="s">
        <v>39</v>
      </c>
      <c r="R1061" s="2">
        <v>560102</v>
      </c>
      <c r="S1061">
        <v>429</v>
      </c>
    </row>
    <row r="1062" spans="1:19" x14ac:dyDescent="0.3">
      <c r="A1062" t="s">
        <v>8162</v>
      </c>
      <c r="B1062" s="1">
        <v>45078</v>
      </c>
      <c r="C1062">
        <v>83930</v>
      </c>
      <c r="D1062" t="s">
        <v>1233</v>
      </c>
      <c r="E1062" t="s">
        <v>10</v>
      </c>
      <c r="F1062" t="s">
        <v>23</v>
      </c>
      <c r="G1062" t="s">
        <v>17</v>
      </c>
      <c r="K1062" t="s">
        <v>10</v>
      </c>
      <c r="L1062" t="s">
        <v>23</v>
      </c>
      <c r="M1062" t="s">
        <v>20</v>
      </c>
      <c r="N1062" t="s">
        <v>10</v>
      </c>
      <c r="O1062" t="s">
        <v>23</v>
      </c>
      <c r="P1062" t="s">
        <v>21</v>
      </c>
      <c r="Q1062" t="s">
        <v>188</v>
      </c>
      <c r="R1062" s="2">
        <v>500032</v>
      </c>
      <c r="S1062">
        <v>429</v>
      </c>
    </row>
    <row r="1063" spans="1:19" x14ac:dyDescent="0.3">
      <c r="A1063" t="s">
        <v>8162</v>
      </c>
      <c r="B1063" s="1">
        <v>45078</v>
      </c>
      <c r="C1063">
        <v>89920</v>
      </c>
      <c r="D1063" t="s">
        <v>1703</v>
      </c>
      <c r="E1063" t="s">
        <v>16</v>
      </c>
      <c r="F1063" t="s">
        <v>6</v>
      </c>
      <c r="G1063" t="s">
        <v>17</v>
      </c>
      <c r="H1063" t="s">
        <v>16</v>
      </c>
      <c r="I1063" t="s">
        <v>6</v>
      </c>
      <c r="J1063" t="s">
        <v>51</v>
      </c>
      <c r="K1063" t="s">
        <v>16</v>
      </c>
      <c r="L1063" t="s">
        <v>6</v>
      </c>
      <c r="M1063" t="s">
        <v>20</v>
      </c>
      <c r="N1063" t="s">
        <v>16</v>
      </c>
      <c r="O1063" t="s">
        <v>6</v>
      </c>
      <c r="P1063" t="s">
        <v>18</v>
      </c>
      <c r="Q1063" t="s">
        <v>8</v>
      </c>
      <c r="R1063" s="2">
        <v>400028</v>
      </c>
      <c r="S1063">
        <v>572</v>
      </c>
    </row>
    <row r="1064" spans="1:19" x14ac:dyDescent="0.3">
      <c r="A1064" t="s">
        <v>8162</v>
      </c>
      <c r="B1064" s="1">
        <v>45078</v>
      </c>
      <c r="C1064">
        <v>69092</v>
      </c>
      <c r="D1064" t="s">
        <v>768</v>
      </c>
      <c r="E1064" t="s">
        <v>10</v>
      </c>
      <c r="F1064" t="s">
        <v>6</v>
      </c>
      <c r="G1064" t="s">
        <v>12</v>
      </c>
      <c r="H1064" t="s">
        <v>10</v>
      </c>
      <c r="I1064" t="s">
        <v>6</v>
      </c>
      <c r="J1064" t="s">
        <v>8065</v>
      </c>
      <c r="Q1064" t="s">
        <v>39</v>
      </c>
      <c r="R1064" s="2">
        <v>560045</v>
      </c>
      <c r="S1064">
        <v>286</v>
      </c>
    </row>
    <row r="1065" spans="1:19" x14ac:dyDescent="0.3">
      <c r="A1065" t="s">
        <v>8162</v>
      </c>
      <c r="B1065" s="1">
        <v>45078</v>
      </c>
      <c r="C1065">
        <v>72964</v>
      </c>
      <c r="D1065" t="s">
        <v>858</v>
      </c>
      <c r="H1065" t="s">
        <v>10</v>
      </c>
      <c r="I1065" t="s">
        <v>160</v>
      </c>
      <c r="J1065" t="s">
        <v>859</v>
      </c>
      <c r="Q1065" t="s">
        <v>112</v>
      </c>
      <c r="R1065" s="2">
        <v>411001</v>
      </c>
      <c r="S1065">
        <v>143</v>
      </c>
    </row>
    <row r="1066" spans="1:19" x14ac:dyDescent="0.3">
      <c r="A1066" t="s">
        <v>8162</v>
      </c>
      <c r="B1066" s="1">
        <v>45078</v>
      </c>
      <c r="C1066">
        <v>3568</v>
      </c>
      <c r="D1066" t="s">
        <v>74</v>
      </c>
      <c r="H1066" t="s">
        <v>16</v>
      </c>
      <c r="I1066" t="s">
        <v>23</v>
      </c>
      <c r="J1066" t="s">
        <v>75</v>
      </c>
      <c r="Q1066" t="s">
        <v>8</v>
      </c>
      <c r="R1066" s="2">
        <v>400022</v>
      </c>
      <c r="S1066">
        <v>143</v>
      </c>
    </row>
    <row r="1067" spans="1:19" x14ac:dyDescent="0.3">
      <c r="A1067" t="s">
        <v>8162</v>
      </c>
      <c r="B1067" s="1">
        <v>45078</v>
      </c>
      <c r="C1067">
        <v>90768</v>
      </c>
      <c r="D1067" t="s">
        <v>1823</v>
      </c>
      <c r="H1067" t="s">
        <v>16</v>
      </c>
      <c r="I1067" t="s">
        <v>23</v>
      </c>
      <c r="J1067" t="s">
        <v>51</v>
      </c>
      <c r="Q1067" t="s">
        <v>8</v>
      </c>
      <c r="R1067" s="2">
        <v>400706</v>
      </c>
      <c r="S1067">
        <v>143</v>
      </c>
    </row>
    <row r="1068" spans="1:19" x14ac:dyDescent="0.3">
      <c r="A1068" t="s">
        <v>8162</v>
      </c>
      <c r="B1068" s="1">
        <v>45078</v>
      </c>
      <c r="C1068">
        <v>83276</v>
      </c>
      <c r="D1068" t="s">
        <v>1206</v>
      </c>
      <c r="H1068" t="s">
        <v>16</v>
      </c>
      <c r="I1068" t="s">
        <v>6</v>
      </c>
      <c r="J1068" t="s">
        <v>31</v>
      </c>
      <c r="N1068" t="s">
        <v>16</v>
      </c>
      <c r="O1068" t="s">
        <v>6</v>
      </c>
      <c r="P1068" t="s">
        <v>29</v>
      </c>
      <c r="Q1068" t="s">
        <v>8</v>
      </c>
      <c r="R1068" s="2">
        <v>400071</v>
      </c>
      <c r="S1068">
        <v>286</v>
      </c>
    </row>
    <row r="1069" spans="1:19" x14ac:dyDescent="0.3">
      <c r="A1069" t="s">
        <v>8162</v>
      </c>
      <c r="B1069" s="1">
        <v>45078</v>
      </c>
      <c r="C1069">
        <v>76095</v>
      </c>
      <c r="D1069" t="s">
        <v>934</v>
      </c>
      <c r="H1069" t="s">
        <v>16</v>
      </c>
      <c r="I1069" t="s">
        <v>6</v>
      </c>
      <c r="J1069" t="s">
        <v>51</v>
      </c>
      <c r="N1069" t="s">
        <v>16</v>
      </c>
      <c r="O1069" t="s">
        <v>6</v>
      </c>
      <c r="P1069" t="s">
        <v>18</v>
      </c>
      <c r="Q1069" t="s">
        <v>8</v>
      </c>
      <c r="R1069" s="2">
        <v>400610</v>
      </c>
      <c r="S1069">
        <v>286</v>
      </c>
    </row>
    <row r="1070" spans="1:19" x14ac:dyDescent="0.3">
      <c r="A1070" t="s">
        <v>8162</v>
      </c>
      <c r="B1070" s="1">
        <v>45078</v>
      </c>
      <c r="C1070">
        <v>92455</v>
      </c>
      <c r="D1070" t="s">
        <v>2209</v>
      </c>
      <c r="H1070" t="s">
        <v>10</v>
      </c>
      <c r="I1070" t="s">
        <v>23</v>
      </c>
      <c r="J1070" t="s">
        <v>24</v>
      </c>
      <c r="N1070" t="s">
        <v>10</v>
      </c>
      <c r="O1070" t="s">
        <v>23</v>
      </c>
      <c r="P1070" t="s">
        <v>21</v>
      </c>
      <c r="Q1070" t="s">
        <v>27</v>
      </c>
      <c r="R1070" s="2">
        <v>110018</v>
      </c>
      <c r="S1070">
        <v>286</v>
      </c>
    </row>
    <row r="1071" spans="1:19" x14ac:dyDescent="0.3">
      <c r="A1071" t="s">
        <v>8162</v>
      </c>
      <c r="B1071" s="1">
        <v>45078</v>
      </c>
      <c r="C1071">
        <v>83829</v>
      </c>
      <c r="D1071" t="s">
        <v>1226</v>
      </c>
      <c r="H1071" t="s">
        <v>10</v>
      </c>
      <c r="I1071" t="s">
        <v>23</v>
      </c>
      <c r="J1071" t="s">
        <v>8065</v>
      </c>
      <c r="Q1071" t="s">
        <v>8</v>
      </c>
      <c r="R1071" s="2">
        <v>400063</v>
      </c>
      <c r="S1071">
        <v>143</v>
      </c>
    </row>
    <row r="1072" spans="1:19" x14ac:dyDescent="0.3">
      <c r="A1072" t="s">
        <v>8162</v>
      </c>
      <c r="B1072" s="1">
        <v>45078</v>
      </c>
      <c r="C1072">
        <v>92441</v>
      </c>
      <c r="D1072" t="s">
        <v>2199</v>
      </c>
      <c r="E1072" t="s">
        <v>10</v>
      </c>
      <c r="F1072" t="s">
        <v>11</v>
      </c>
      <c r="G1072" t="s">
        <v>12</v>
      </c>
      <c r="H1072" t="s">
        <v>10</v>
      </c>
      <c r="I1072" t="s">
        <v>11</v>
      </c>
      <c r="J1072" t="s">
        <v>8065</v>
      </c>
      <c r="N1072" t="s">
        <v>10</v>
      </c>
      <c r="O1072" t="s">
        <v>11</v>
      </c>
      <c r="P1072" t="s">
        <v>14</v>
      </c>
      <c r="Q1072" t="s">
        <v>8</v>
      </c>
      <c r="R1072" s="2">
        <v>400077</v>
      </c>
      <c r="S1072">
        <v>429</v>
      </c>
    </row>
    <row r="1073" spans="1:19" x14ac:dyDescent="0.3">
      <c r="A1073" t="s">
        <v>8162</v>
      </c>
      <c r="B1073" s="1">
        <v>45078</v>
      </c>
      <c r="C1073">
        <v>45406</v>
      </c>
      <c r="D1073" t="s">
        <v>388</v>
      </c>
      <c r="E1073" t="s">
        <v>10</v>
      </c>
      <c r="F1073" t="s">
        <v>6</v>
      </c>
      <c r="G1073" t="s">
        <v>17</v>
      </c>
      <c r="H1073" t="s">
        <v>10</v>
      </c>
      <c r="I1073" t="s">
        <v>6</v>
      </c>
      <c r="J1073" t="s">
        <v>8065</v>
      </c>
      <c r="N1073" t="s">
        <v>10</v>
      </c>
      <c r="O1073" t="s">
        <v>6</v>
      </c>
      <c r="P1073" t="s">
        <v>21</v>
      </c>
      <c r="Q1073" t="s">
        <v>8</v>
      </c>
      <c r="R1073" s="2">
        <v>400095</v>
      </c>
      <c r="S1073">
        <v>429</v>
      </c>
    </row>
    <row r="1074" spans="1:19" x14ac:dyDescent="0.3">
      <c r="A1074" t="s">
        <v>8162</v>
      </c>
      <c r="B1074" s="1">
        <v>45078</v>
      </c>
      <c r="C1074">
        <v>89023</v>
      </c>
      <c r="D1074" t="s">
        <v>1582</v>
      </c>
      <c r="H1074" t="s">
        <v>10</v>
      </c>
      <c r="I1074" t="s">
        <v>6</v>
      </c>
      <c r="J1074" t="s">
        <v>8065</v>
      </c>
      <c r="Q1074" t="s">
        <v>8</v>
      </c>
      <c r="R1074" s="2">
        <v>400051</v>
      </c>
      <c r="S1074">
        <v>143</v>
      </c>
    </row>
    <row r="1075" spans="1:19" x14ac:dyDescent="0.3">
      <c r="A1075" t="s">
        <v>8162</v>
      </c>
      <c r="B1075" s="1">
        <v>45078</v>
      </c>
      <c r="C1075">
        <v>20621</v>
      </c>
      <c r="D1075" t="s">
        <v>141</v>
      </c>
      <c r="H1075" t="s">
        <v>10</v>
      </c>
      <c r="I1075" t="s">
        <v>23</v>
      </c>
      <c r="J1075" t="s">
        <v>8065</v>
      </c>
      <c r="K1075" t="s">
        <v>10</v>
      </c>
      <c r="L1075" t="s">
        <v>23</v>
      </c>
      <c r="M1075" t="s">
        <v>20</v>
      </c>
      <c r="N1075" t="s">
        <v>10</v>
      </c>
      <c r="O1075" t="s">
        <v>23</v>
      </c>
      <c r="P1075" t="s">
        <v>21</v>
      </c>
      <c r="Q1075" t="s">
        <v>8</v>
      </c>
      <c r="R1075" s="2">
        <v>400019</v>
      </c>
      <c r="S1075">
        <v>429</v>
      </c>
    </row>
    <row r="1076" spans="1:19" x14ac:dyDescent="0.3">
      <c r="A1076" t="s">
        <v>8162</v>
      </c>
      <c r="B1076" s="1">
        <v>45078</v>
      </c>
      <c r="C1076">
        <v>92166</v>
      </c>
      <c r="D1076" t="s">
        <v>2092</v>
      </c>
      <c r="E1076" t="s">
        <v>16</v>
      </c>
      <c r="F1076" t="s">
        <v>6</v>
      </c>
      <c r="G1076" t="s">
        <v>17</v>
      </c>
      <c r="N1076" t="s">
        <v>16</v>
      </c>
      <c r="O1076" t="s">
        <v>6</v>
      </c>
      <c r="P1076" t="s">
        <v>18</v>
      </c>
      <c r="Q1076" t="s">
        <v>39</v>
      </c>
      <c r="R1076" s="2">
        <v>560064</v>
      </c>
      <c r="S1076">
        <v>286</v>
      </c>
    </row>
    <row r="1077" spans="1:19" x14ac:dyDescent="0.3">
      <c r="A1077" t="s">
        <v>8162</v>
      </c>
      <c r="B1077" s="1">
        <v>45078</v>
      </c>
      <c r="C1077">
        <v>60907</v>
      </c>
      <c r="D1077" t="s">
        <v>615</v>
      </c>
      <c r="H1077" t="s">
        <v>5</v>
      </c>
      <c r="I1077" t="s">
        <v>6</v>
      </c>
      <c r="J1077" t="s">
        <v>210</v>
      </c>
      <c r="Q1077" t="s">
        <v>8</v>
      </c>
      <c r="R1077" s="2">
        <v>400095</v>
      </c>
      <c r="S1077">
        <v>143</v>
      </c>
    </row>
    <row r="1078" spans="1:19" x14ac:dyDescent="0.3">
      <c r="A1078" t="s">
        <v>8162</v>
      </c>
      <c r="B1078" s="1">
        <v>45078</v>
      </c>
      <c r="C1078">
        <v>78459</v>
      </c>
      <c r="D1078" t="s">
        <v>1000</v>
      </c>
      <c r="H1078" t="s">
        <v>5</v>
      </c>
      <c r="I1078" t="s">
        <v>23</v>
      </c>
      <c r="J1078" t="s">
        <v>248</v>
      </c>
      <c r="N1078" t="s">
        <v>5</v>
      </c>
      <c r="O1078" t="s">
        <v>23</v>
      </c>
      <c r="P1078" t="s">
        <v>21</v>
      </c>
      <c r="Q1078" t="s">
        <v>188</v>
      </c>
      <c r="R1078" s="2">
        <v>500018</v>
      </c>
      <c r="S1078">
        <v>286</v>
      </c>
    </row>
    <row r="1079" spans="1:19" x14ac:dyDescent="0.3">
      <c r="A1079" t="s">
        <v>8162</v>
      </c>
      <c r="B1079" s="1">
        <v>45078</v>
      </c>
      <c r="C1079">
        <v>55280</v>
      </c>
      <c r="D1079" t="s">
        <v>530</v>
      </c>
      <c r="E1079" t="s">
        <v>10</v>
      </c>
      <c r="F1079" t="s">
        <v>6</v>
      </c>
      <c r="G1079" t="s">
        <v>17</v>
      </c>
      <c r="H1079" t="s">
        <v>10</v>
      </c>
      <c r="I1079" t="s">
        <v>6</v>
      </c>
      <c r="J1079" t="s">
        <v>531</v>
      </c>
      <c r="K1079" t="s">
        <v>10</v>
      </c>
      <c r="L1079" t="s">
        <v>6</v>
      </c>
      <c r="M1079" t="s">
        <v>20</v>
      </c>
      <c r="N1079" t="s">
        <v>10</v>
      </c>
      <c r="O1079" t="s">
        <v>6</v>
      </c>
      <c r="P1079" t="s">
        <v>21</v>
      </c>
      <c r="Q1079" t="s">
        <v>39</v>
      </c>
      <c r="R1079" s="2">
        <v>560062</v>
      </c>
      <c r="S1079">
        <v>572</v>
      </c>
    </row>
    <row r="1080" spans="1:19" x14ac:dyDescent="0.3">
      <c r="A1080" t="s">
        <v>8162</v>
      </c>
      <c r="B1080" s="1">
        <v>45078</v>
      </c>
      <c r="C1080">
        <v>92226</v>
      </c>
      <c r="D1080" t="s">
        <v>2106</v>
      </c>
      <c r="E1080" t="s">
        <v>16</v>
      </c>
      <c r="F1080" t="s">
        <v>6</v>
      </c>
      <c r="G1080" t="s">
        <v>17</v>
      </c>
      <c r="H1080" t="s">
        <v>16</v>
      </c>
      <c r="I1080" t="s">
        <v>6</v>
      </c>
      <c r="J1080" t="s">
        <v>75</v>
      </c>
      <c r="Q1080" t="s">
        <v>86</v>
      </c>
      <c r="R1080" s="2">
        <v>600063</v>
      </c>
      <c r="S1080">
        <v>286</v>
      </c>
    </row>
    <row r="1081" spans="1:19" x14ac:dyDescent="0.3">
      <c r="A1081" t="s">
        <v>8162</v>
      </c>
      <c r="B1081" s="1">
        <v>45078</v>
      </c>
      <c r="C1081">
        <v>89613</v>
      </c>
      <c r="D1081" t="s">
        <v>1645</v>
      </c>
      <c r="E1081" t="s">
        <v>16</v>
      </c>
      <c r="F1081" t="s">
        <v>23</v>
      </c>
      <c r="G1081" t="s">
        <v>17</v>
      </c>
      <c r="N1081" t="s">
        <v>16</v>
      </c>
      <c r="O1081" t="s">
        <v>23</v>
      </c>
      <c r="P1081" t="s">
        <v>18</v>
      </c>
      <c r="Q1081" t="s">
        <v>86</v>
      </c>
      <c r="R1081" s="2">
        <v>600051</v>
      </c>
      <c r="S1081">
        <v>286</v>
      </c>
    </row>
    <row r="1082" spans="1:19" x14ac:dyDescent="0.3">
      <c r="A1082" t="s">
        <v>8162</v>
      </c>
      <c r="B1082" s="1">
        <v>45078</v>
      </c>
      <c r="C1082">
        <v>80698</v>
      </c>
      <c r="D1082" t="s">
        <v>1080</v>
      </c>
      <c r="H1082" t="s">
        <v>10</v>
      </c>
      <c r="I1082" t="s">
        <v>23</v>
      </c>
      <c r="J1082" t="s">
        <v>8065</v>
      </c>
      <c r="N1082" t="s">
        <v>10</v>
      </c>
      <c r="O1082" t="s">
        <v>23</v>
      </c>
      <c r="P1082" t="s">
        <v>21</v>
      </c>
      <c r="Q1082" t="s">
        <v>8</v>
      </c>
      <c r="R1082" s="2">
        <v>400050</v>
      </c>
      <c r="S1082">
        <v>286</v>
      </c>
    </row>
    <row r="1083" spans="1:19" x14ac:dyDescent="0.3">
      <c r="A1083" t="s">
        <v>8162</v>
      </c>
      <c r="B1083" s="1">
        <v>45078</v>
      </c>
      <c r="C1083">
        <v>89314</v>
      </c>
      <c r="D1083" t="s">
        <v>1611</v>
      </c>
      <c r="K1083" t="s">
        <v>10</v>
      </c>
      <c r="L1083" t="s">
        <v>23</v>
      </c>
      <c r="M1083" t="s">
        <v>20</v>
      </c>
      <c r="N1083" t="s">
        <v>10</v>
      </c>
      <c r="O1083" t="s">
        <v>23</v>
      </c>
      <c r="P1083" t="s">
        <v>21</v>
      </c>
      <c r="Q1083" t="s">
        <v>8</v>
      </c>
      <c r="R1083" s="2">
        <v>400067</v>
      </c>
      <c r="S1083">
        <v>286</v>
      </c>
    </row>
    <row r="1084" spans="1:19" x14ac:dyDescent="0.3">
      <c r="A1084" t="s">
        <v>8162</v>
      </c>
      <c r="B1084" s="1">
        <v>45078</v>
      </c>
      <c r="C1084">
        <v>83280</v>
      </c>
      <c r="D1084" t="s">
        <v>1207</v>
      </c>
      <c r="E1084" t="s">
        <v>10</v>
      </c>
      <c r="F1084" t="s">
        <v>23</v>
      </c>
      <c r="G1084" t="s">
        <v>17</v>
      </c>
      <c r="H1084" t="s">
        <v>10</v>
      </c>
      <c r="I1084" t="s">
        <v>23</v>
      </c>
      <c r="J1084" t="s">
        <v>8065</v>
      </c>
      <c r="Q1084" t="s">
        <v>27</v>
      </c>
      <c r="R1084" s="2">
        <v>110076</v>
      </c>
      <c r="S1084">
        <v>286</v>
      </c>
    </row>
    <row r="1085" spans="1:19" x14ac:dyDescent="0.3">
      <c r="A1085" t="s">
        <v>8162</v>
      </c>
      <c r="B1085" s="1">
        <v>45078</v>
      </c>
      <c r="C1085">
        <v>88825</v>
      </c>
      <c r="D1085" t="s">
        <v>1555</v>
      </c>
      <c r="E1085" t="s">
        <v>5</v>
      </c>
      <c r="F1085" t="s">
        <v>6</v>
      </c>
      <c r="G1085" t="s">
        <v>17</v>
      </c>
      <c r="H1085" t="s">
        <v>5</v>
      </c>
      <c r="I1085" t="s">
        <v>6</v>
      </c>
      <c r="J1085" t="s">
        <v>8065</v>
      </c>
      <c r="K1085" t="s">
        <v>5</v>
      </c>
      <c r="L1085" t="s">
        <v>6</v>
      </c>
      <c r="M1085" t="s">
        <v>20</v>
      </c>
      <c r="N1085" t="s">
        <v>5</v>
      </c>
      <c r="O1085" t="s">
        <v>6</v>
      </c>
      <c r="P1085" t="s">
        <v>21</v>
      </c>
      <c r="Q1085" t="s">
        <v>112</v>
      </c>
      <c r="R1085" s="2">
        <v>411014</v>
      </c>
      <c r="S1085">
        <v>572</v>
      </c>
    </row>
    <row r="1086" spans="1:19" x14ac:dyDescent="0.3">
      <c r="A1086" t="s">
        <v>8162</v>
      </c>
      <c r="B1086" s="1">
        <v>45078</v>
      </c>
      <c r="C1086">
        <v>88880</v>
      </c>
      <c r="D1086" t="s">
        <v>1565</v>
      </c>
      <c r="N1086" t="s">
        <v>16</v>
      </c>
      <c r="O1086" t="s">
        <v>6</v>
      </c>
      <c r="P1086" t="s">
        <v>18</v>
      </c>
      <c r="Q1086" t="s">
        <v>8</v>
      </c>
      <c r="R1086" s="2">
        <v>400056</v>
      </c>
      <c r="S1086">
        <v>143</v>
      </c>
    </row>
    <row r="1087" spans="1:19" x14ac:dyDescent="0.3">
      <c r="A1087" t="s">
        <v>8162</v>
      </c>
      <c r="B1087" s="1">
        <v>45078</v>
      </c>
      <c r="C1087">
        <v>54708</v>
      </c>
      <c r="D1087" t="s">
        <v>518</v>
      </c>
      <c r="H1087" t="s">
        <v>16</v>
      </c>
      <c r="I1087" t="s">
        <v>23</v>
      </c>
      <c r="J1087" t="s">
        <v>51</v>
      </c>
      <c r="N1087" t="s">
        <v>16</v>
      </c>
      <c r="O1087" t="s">
        <v>23</v>
      </c>
      <c r="P1087" t="s">
        <v>8113</v>
      </c>
      <c r="Q1087" t="s">
        <v>188</v>
      </c>
      <c r="R1087" s="2">
        <v>500002</v>
      </c>
      <c r="S1087">
        <v>286</v>
      </c>
    </row>
    <row r="1088" spans="1:19" x14ac:dyDescent="0.3">
      <c r="A1088" t="s">
        <v>8162</v>
      </c>
      <c r="B1088" s="1">
        <v>45078</v>
      </c>
      <c r="C1088">
        <v>77171</v>
      </c>
      <c r="D1088" t="s">
        <v>963</v>
      </c>
      <c r="E1088" t="s">
        <v>16</v>
      </c>
      <c r="F1088" t="s">
        <v>11</v>
      </c>
      <c r="G1088" t="s">
        <v>47</v>
      </c>
      <c r="H1088" t="s">
        <v>16</v>
      </c>
      <c r="I1088" t="s">
        <v>11</v>
      </c>
      <c r="J1088" t="s">
        <v>51</v>
      </c>
      <c r="Q1088" t="s">
        <v>8</v>
      </c>
      <c r="R1088" s="2">
        <v>400036</v>
      </c>
      <c r="S1088">
        <v>286</v>
      </c>
    </row>
    <row r="1089" spans="1:19" x14ac:dyDescent="0.3">
      <c r="A1089" t="s">
        <v>8162</v>
      </c>
      <c r="B1089" s="1">
        <v>45078</v>
      </c>
      <c r="C1089">
        <v>20658</v>
      </c>
      <c r="D1089" t="s">
        <v>142</v>
      </c>
      <c r="H1089" t="s">
        <v>16</v>
      </c>
      <c r="I1089" t="s">
        <v>23</v>
      </c>
      <c r="J1089" t="s">
        <v>51</v>
      </c>
      <c r="K1089" t="s">
        <v>16</v>
      </c>
      <c r="L1089" t="s">
        <v>23</v>
      </c>
      <c r="M1089" t="s">
        <v>1041</v>
      </c>
      <c r="N1089" t="s">
        <v>16</v>
      </c>
      <c r="O1089" t="s">
        <v>23</v>
      </c>
      <c r="P1089" t="s">
        <v>18</v>
      </c>
      <c r="Q1089" t="s">
        <v>27</v>
      </c>
      <c r="R1089" s="2">
        <v>110048</v>
      </c>
      <c r="S1089">
        <v>429</v>
      </c>
    </row>
    <row r="1090" spans="1:19" x14ac:dyDescent="0.3">
      <c r="A1090" t="s">
        <v>8162</v>
      </c>
      <c r="B1090" s="1">
        <v>45078</v>
      </c>
      <c r="C1090">
        <v>91401</v>
      </c>
      <c r="D1090" t="s">
        <v>1923</v>
      </c>
      <c r="H1090" t="s">
        <v>10</v>
      </c>
      <c r="I1090" t="s">
        <v>11</v>
      </c>
      <c r="J1090" t="s">
        <v>1469</v>
      </c>
      <c r="Q1090" t="s">
        <v>27</v>
      </c>
      <c r="R1090" s="2">
        <v>110049</v>
      </c>
      <c r="S1090">
        <v>143</v>
      </c>
    </row>
    <row r="1091" spans="1:19" x14ac:dyDescent="0.3">
      <c r="A1091" t="s">
        <v>8162</v>
      </c>
      <c r="B1091" s="1">
        <v>45078</v>
      </c>
      <c r="C1091">
        <v>76405</v>
      </c>
      <c r="D1091" t="s">
        <v>942</v>
      </c>
      <c r="E1091" t="s">
        <v>16</v>
      </c>
      <c r="F1091" t="s">
        <v>23</v>
      </c>
      <c r="G1091" t="s">
        <v>12</v>
      </c>
      <c r="Q1091" t="s">
        <v>8</v>
      </c>
      <c r="R1091" s="2">
        <v>400037</v>
      </c>
      <c r="S1091">
        <v>143</v>
      </c>
    </row>
    <row r="1092" spans="1:19" x14ac:dyDescent="0.3">
      <c r="A1092" t="s">
        <v>8162</v>
      </c>
      <c r="B1092" s="1">
        <v>45078</v>
      </c>
      <c r="C1092">
        <v>91486</v>
      </c>
      <c r="D1092" t="s">
        <v>1940</v>
      </c>
      <c r="H1092" t="s">
        <v>16</v>
      </c>
      <c r="I1092" t="s">
        <v>6</v>
      </c>
      <c r="J1092" t="s">
        <v>51</v>
      </c>
      <c r="N1092" t="s">
        <v>16</v>
      </c>
      <c r="O1092" t="s">
        <v>6</v>
      </c>
      <c r="P1092" t="s">
        <v>18</v>
      </c>
      <c r="Q1092" t="s">
        <v>86</v>
      </c>
      <c r="R1092" s="2">
        <v>600041</v>
      </c>
      <c r="S1092">
        <v>286</v>
      </c>
    </row>
    <row r="1093" spans="1:19" x14ac:dyDescent="0.3">
      <c r="A1093" t="s">
        <v>8162</v>
      </c>
      <c r="B1093" s="1">
        <v>45078</v>
      </c>
      <c r="C1093">
        <v>73156</v>
      </c>
      <c r="D1093" t="s">
        <v>864</v>
      </c>
      <c r="H1093" t="s">
        <v>10</v>
      </c>
      <c r="I1093" t="s">
        <v>6</v>
      </c>
      <c r="J1093" t="s">
        <v>24</v>
      </c>
      <c r="N1093" t="s">
        <v>10</v>
      </c>
      <c r="O1093" t="s">
        <v>6</v>
      </c>
      <c r="P1093" t="s">
        <v>21</v>
      </c>
      <c r="Q1093" t="s">
        <v>27</v>
      </c>
      <c r="R1093" s="2">
        <v>122008</v>
      </c>
      <c r="S1093">
        <v>286</v>
      </c>
    </row>
    <row r="1094" spans="1:19" x14ac:dyDescent="0.3">
      <c r="A1094" t="s">
        <v>8162</v>
      </c>
      <c r="B1094" s="1">
        <v>45078</v>
      </c>
      <c r="C1094">
        <v>89834</v>
      </c>
      <c r="D1094" t="s">
        <v>1686</v>
      </c>
      <c r="N1094" t="s">
        <v>5</v>
      </c>
      <c r="O1094" t="s">
        <v>367</v>
      </c>
      <c r="P1094" t="s">
        <v>126</v>
      </c>
      <c r="Q1094" t="s">
        <v>188</v>
      </c>
      <c r="R1094" s="2">
        <v>500074</v>
      </c>
      <c r="S1094">
        <v>143</v>
      </c>
    </row>
    <row r="1095" spans="1:19" x14ac:dyDescent="0.3">
      <c r="A1095" t="s">
        <v>8162</v>
      </c>
      <c r="B1095" s="1">
        <v>45078</v>
      </c>
      <c r="C1095">
        <v>91191</v>
      </c>
      <c r="D1095" t="s">
        <v>1886</v>
      </c>
      <c r="E1095" t="s">
        <v>16</v>
      </c>
      <c r="F1095" t="s">
        <v>23</v>
      </c>
      <c r="G1095" t="s">
        <v>44</v>
      </c>
      <c r="H1095" t="s">
        <v>16</v>
      </c>
      <c r="I1095" t="s">
        <v>23</v>
      </c>
      <c r="J1095" t="s">
        <v>75</v>
      </c>
      <c r="Q1095" t="s">
        <v>39</v>
      </c>
      <c r="R1095" s="2">
        <v>560037</v>
      </c>
      <c r="S1095">
        <v>286</v>
      </c>
    </row>
    <row r="1096" spans="1:19" x14ac:dyDescent="0.3">
      <c r="A1096" t="s">
        <v>8162</v>
      </c>
      <c r="B1096" s="1">
        <v>45078</v>
      </c>
      <c r="C1096">
        <v>63652</v>
      </c>
      <c r="D1096" t="s">
        <v>655</v>
      </c>
      <c r="H1096" t="s">
        <v>16</v>
      </c>
      <c r="I1096" t="s">
        <v>6</v>
      </c>
      <c r="J1096" t="s">
        <v>75</v>
      </c>
      <c r="N1096" t="s">
        <v>16</v>
      </c>
      <c r="O1096" t="s">
        <v>6</v>
      </c>
      <c r="P1096" t="s">
        <v>18</v>
      </c>
      <c r="Q1096" t="s">
        <v>8</v>
      </c>
      <c r="R1096" s="2">
        <v>400010</v>
      </c>
      <c r="S1096">
        <v>286</v>
      </c>
    </row>
    <row r="1097" spans="1:19" x14ac:dyDescent="0.3">
      <c r="A1097" t="s">
        <v>8162</v>
      </c>
      <c r="B1097" s="1">
        <v>45078</v>
      </c>
      <c r="C1097">
        <v>84013</v>
      </c>
      <c r="D1097" t="s">
        <v>1236</v>
      </c>
      <c r="N1097" t="s">
        <v>16</v>
      </c>
      <c r="O1097" t="s">
        <v>6</v>
      </c>
      <c r="P1097" t="s">
        <v>8113</v>
      </c>
      <c r="Q1097" t="s">
        <v>8</v>
      </c>
      <c r="R1097" s="2">
        <v>400018</v>
      </c>
      <c r="S1097">
        <v>143</v>
      </c>
    </row>
    <row r="1098" spans="1:19" x14ac:dyDescent="0.3">
      <c r="A1098" t="s">
        <v>8162</v>
      </c>
      <c r="B1098" s="1">
        <v>45078</v>
      </c>
      <c r="C1098">
        <v>73555</v>
      </c>
      <c r="D1098" t="s">
        <v>874</v>
      </c>
      <c r="K1098" t="s">
        <v>10</v>
      </c>
      <c r="L1098" t="s">
        <v>23</v>
      </c>
      <c r="M1098" t="s">
        <v>45</v>
      </c>
      <c r="Q1098" t="s">
        <v>188</v>
      </c>
      <c r="R1098" s="2">
        <v>500032</v>
      </c>
      <c r="S1098">
        <v>143</v>
      </c>
    </row>
    <row r="1099" spans="1:19" x14ac:dyDescent="0.3">
      <c r="A1099" t="s">
        <v>8162</v>
      </c>
      <c r="B1099" s="1">
        <v>45078</v>
      </c>
      <c r="C1099">
        <v>90088</v>
      </c>
      <c r="D1099" t="s">
        <v>1721</v>
      </c>
      <c r="E1099" t="s">
        <v>16</v>
      </c>
      <c r="F1099" t="s">
        <v>6</v>
      </c>
      <c r="G1099" t="s">
        <v>17</v>
      </c>
      <c r="H1099" t="s">
        <v>16</v>
      </c>
      <c r="I1099" t="s">
        <v>6</v>
      </c>
      <c r="J1099" t="s">
        <v>51</v>
      </c>
      <c r="K1099" t="s">
        <v>16</v>
      </c>
      <c r="L1099" t="s">
        <v>6</v>
      </c>
      <c r="M1099" t="s">
        <v>35</v>
      </c>
      <c r="N1099" t="s">
        <v>16</v>
      </c>
      <c r="O1099" t="s">
        <v>6</v>
      </c>
      <c r="P1099" t="s">
        <v>18</v>
      </c>
      <c r="Q1099" t="s">
        <v>27</v>
      </c>
      <c r="R1099" s="2">
        <v>110019</v>
      </c>
      <c r="S1099">
        <v>572</v>
      </c>
    </row>
    <row r="1100" spans="1:19" x14ac:dyDescent="0.3">
      <c r="A1100" t="s">
        <v>8162</v>
      </c>
      <c r="B1100" s="1">
        <v>45078</v>
      </c>
      <c r="C1100">
        <v>89533</v>
      </c>
      <c r="D1100" t="s">
        <v>1639</v>
      </c>
      <c r="H1100" t="s">
        <v>5</v>
      </c>
      <c r="I1100" t="s">
        <v>23</v>
      </c>
      <c r="J1100" t="s">
        <v>8065</v>
      </c>
      <c r="N1100" t="s">
        <v>5</v>
      </c>
      <c r="O1100" t="s">
        <v>23</v>
      </c>
      <c r="P1100" t="s">
        <v>21</v>
      </c>
      <c r="Q1100" t="s">
        <v>39</v>
      </c>
      <c r="R1100" s="2">
        <v>560068</v>
      </c>
      <c r="S1100">
        <v>286</v>
      </c>
    </row>
    <row r="1101" spans="1:19" x14ac:dyDescent="0.3">
      <c r="A1101" t="s">
        <v>8162</v>
      </c>
      <c r="B1101" s="1">
        <v>45078</v>
      </c>
      <c r="C1101">
        <v>92382</v>
      </c>
      <c r="D1101" t="s">
        <v>2169</v>
      </c>
      <c r="E1101" t="s">
        <v>16</v>
      </c>
      <c r="F1101" t="s">
        <v>6</v>
      </c>
      <c r="G1101" t="s">
        <v>17</v>
      </c>
      <c r="H1101" t="s">
        <v>16</v>
      </c>
      <c r="I1101" t="s">
        <v>6</v>
      </c>
      <c r="J1101" t="s">
        <v>51</v>
      </c>
      <c r="N1101" t="s">
        <v>16</v>
      </c>
      <c r="O1101" t="s">
        <v>6</v>
      </c>
      <c r="P1101" t="s">
        <v>18</v>
      </c>
      <c r="Q1101" t="s">
        <v>8</v>
      </c>
      <c r="R1101" s="2">
        <v>400050</v>
      </c>
      <c r="S1101">
        <v>429</v>
      </c>
    </row>
    <row r="1102" spans="1:19" x14ac:dyDescent="0.3">
      <c r="A1102" t="s">
        <v>8162</v>
      </c>
      <c r="B1102" s="1">
        <v>45078</v>
      </c>
      <c r="C1102">
        <v>89683</v>
      </c>
      <c r="D1102" t="s">
        <v>1656</v>
      </c>
      <c r="K1102" t="s">
        <v>16</v>
      </c>
      <c r="L1102" t="s">
        <v>23</v>
      </c>
      <c r="M1102" t="s">
        <v>20</v>
      </c>
      <c r="Q1102" t="s">
        <v>27</v>
      </c>
      <c r="R1102" s="2">
        <v>110016</v>
      </c>
      <c r="S1102">
        <v>143</v>
      </c>
    </row>
    <row r="1103" spans="1:19" x14ac:dyDescent="0.3">
      <c r="A1103" t="s">
        <v>8162</v>
      </c>
      <c r="B1103" s="1">
        <v>45078</v>
      </c>
      <c r="C1103">
        <v>45651</v>
      </c>
      <c r="D1103" t="s">
        <v>393</v>
      </c>
      <c r="H1103" t="s">
        <v>16</v>
      </c>
      <c r="I1103" t="s">
        <v>23</v>
      </c>
      <c r="J1103" t="s">
        <v>75</v>
      </c>
      <c r="N1103" t="s">
        <v>16</v>
      </c>
      <c r="O1103" t="s">
        <v>23</v>
      </c>
      <c r="P1103" t="s">
        <v>29</v>
      </c>
      <c r="Q1103" t="s">
        <v>8</v>
      </c>
      <c r="R1103" s="2">
        <v>400076</v>
      </c>
      <c r="S1103">
        <v>286</v>
      </c>
    </row>
    <row r="1104" spans="1:19" x14ac:dyDescent="0.3">
      <c r="A1104" t="s">
        <v>8162</v>
      </c>
      <c r="B1104" s="1">
        <v>45078</v>
      </c>
      <c r="C1104">
        <v>69660</v>
      </c>
      <c r="D1104" t="s">
        <v>778</v>
      </c>
      <c r="H1104" t="s">
        <v>16</v>
      </c>
      <c r="I1104" t="s">
        <v>6</v>
      </c>
      <c r="J1104" t="s">
        <v>51</v>
      </c>
      <c r="N1104" t="s">
        <v>16</v>
      </c>
      <c r="O1104" t="s">
        <v>6</v>
      </c>
      <c r="P1104" t="s">
        <v>18</v>
      </c>
      <c r="Q1104" t="s">
        <v>112</v>
      </c>
      <c r="R1104" s="2">
        <v>111045</v>
      </c>
      <c r="S1104">
        <v>286</v>
      </c>
    </row>
    <row r="1105" spans="1:19" x14ac:dyDescent="0.3">
      <c r="A1105" t="s">
        <v>8162</v>
      </c>
      <c r="B1105" s="1">
        <v>45078</v>
      </c>
      <c r="C1105">
        <v>86712</v>
      </c>
      <c r="D1105" t="s">
        <v>1408</v>
      </c>
      <c r="E1105" t="s">
        <v>10</v>
      </c>
      <c r="F1105" t="s">
        <v>6</v>
      </c>
      <c r="G1105" t="s">
        <v>17</v>
      </c>
      <c r="H1105" t="s">
        <v>10</v>
      </c>
      <c r="I1105" t="s">
        <v>6</v>
      </c>
      <c r="J1105" t="s">
        <v>88</v>
      </c>
      <c r="K1105" t="s">
        <v>10</v>
      </c>
      <c r="L1105" t="s">
        <v>6</v>
      </c>
      <c r="M1105" t="s">
        <v>20</v>
      </c>
      <c r="N1105" t="s">
        <v>10</v>
      </c>
      <c r="O1105" t="s">
        <v>6</v>
      </c>
      <c r="P1105" t="s">
        <v>21</v>
      </c>
      <c r="Q1105" t="s">
        <v>27</v>
      </c>
      <c r="R1105" s="2">
        <v>110085</v>
      </c>
      <c r="S1105">
        <v>572</v>
      </c>
    </row>
    <row r="1106" spans="1:19" x14ac:dyDescent="0.3">
      <c r="A1106" t="s">
        <v>8162</v>
      </c>
      <c r="B1106" s="1">
        <v>45078</v>
      </c>
      <c r="C1106">
        <v>56952</v>
      </c>
      <c r="D1106" t="s">
        <v>568</v>
      </c>
      <c r="E1106" t="s">
        <v>16</v>
      </c>
      <c r="F1106" t="s">
        <v>11</v>
      </c>
      <c r="G1106" t="s">
        <v>84</v>
      </c>
      <c r="H1106" t="s">
        <v>16</v>
      </c>
      <c r="I1106" t="s">
        <v>11</v>
      </c>
      <c r="J1106" t="s">
        <v>51</v>
      </c>
      <c r="K1106" t="s">
        <v>16</v>
      </c>
      <c r="L1106" t="s">
        <v>11</v>
      </c>
      <c r="M1106" t="s">
        <v>45</v>
      </c>
      <c r="N1106" t="s">
        <v>16</v>
      </c>
      <c r="O1106" t="s">
        <v>11</v>
      </c>
      <c r="P1106" t="s">
        <v>38</v>
      </c>
      <c r="Q1106" t="s">
        <v>8</v>
      </c>
      <c r="R1106" s="2">
        <v>400080</v>
      </c>
      <c r="S1106">
        <v>572</v>
      </c>
    </row>
    <row r="1107" spans="1:19" x14ac:dyDescent="0.3">
      <c r="A1107" t="s">
        <v>8162</v>
      </c>
      <c r="B1107" s="1">
        <v>45078</v>
      </c>
      <c r="C1107">
        <v>91835</v>
      </c>
      <c r="D1107" t="s">
        <v>2014</v>
      </c>
      <c r="H1107" t="s">
        <v>10</v>
      </c>
      <c r="I1107" t="s">
        <v>367</v>
      </c>
      <c r="J1107" t="s">
        <v>122</v>
      </c>
      <c r="N1107" t="s">
        <v>10</v>
      </c>
      <c r="O1107" t="s">
        <v>367</v>
      </c>
      <c r="P1107" t="s">
        <v>126</v>
      </c>
      <c r="Q1107" t="s">
        <v>8</v>
      </c>
      <c r="R1107" s="2">
        <v>400050</v>
      </c>
      <c r="S1107">
        <v>286</v>
      </c>
    </row>
    <row r="1108" spans="1:19" x14ac:dyDescent="0.3">
      <c r="A1108" t="s">
        <v>8162</v>
      </c>
      <c r="B1108" s="1">
        <v>45078</v>
      </c>
      <c r="C1108">
        <v>30854</v>
      </c>
      <c r="D1108" t="s">
        <v>176</v>
      </c>
      <c r="E1108" t="s">
        <v>16</v>
      </c>
      <c r="F1108" t="s">
        <v>23</v>
      </c>
      <c r="G1108" t="s">
        <v>17</v>
      </c>
      <c r="H1108" t="s">
        <v>16</v>
      </c>
      <c r="I1108" t="s">
        <v>23</v>
      </c>
      <c r="J1108" t="s">
        <v>51</v>
      </c>
      <c r="K1108" t="s">
        <v>16</v>
      </c>
      <c r="L1108" t="s">
        <v>23</v>
      </c>
      <c r="M1108" t="s">
        <v>20</v>
      </c>
      <c r="N1108" t="s">
        <v>10</v>
      </c>
      <c r="O1108" t="s">
        <v>23</v>
      </c>
      <c r="P1108" t="s">
        <v>21</v>
      </c>
      <c r="Q1108" t="s">
        <v>27</v>
      </c>
      <c r="R1108" s="2">
        <v>110057</v>
      </c>
      <c r="S1108">
        <v>572</v>
      </c>
    </row>
    <row r="1109" spans="1:19" x14ac:dyDescent="0.3">
      <c r="A1109" t="s">
        <v>8162</v>
      </c>
      <c r="B1109" s="1">
        <v>45078</v>
      </c>
      <c r="C1109">
        <v>92014</v>
      </c>
      <c r="D1109" t="s">
        <v>2063</v>
      </c>
      <c r="N1109" t="s">
        <v>16</v>
      </c>
      <c r="O1109" t="s">
        <v>6</v>
      </c>
      <c r="P1109" t="s">
        <v>8113</v>
      </c>
      <c r="Q1109" t="s">
        <v>8</v>
      </c>
      <c r="R1109" s="2">
        <v>400028</v>
      </c>
      <c r="S1109">
        <v>143</v>
      </c>
    </row>
    <row r="1110" spans="1:19" x14ac:dyDescent="0.3">
      <c r="A1110" t="s">
        <v>8162</v>
      </c>
      <c r="B1110" s="1">
        <v>45078</v>
      </c>
      <c r="C1110">
        <v>88972</v>
      </c>
      <c r="D1110" t="s">
        <v>1575</v>
      </c>
      <c r="E1110" t="s">
        <v>16</v>
      </c>
      <c r="F1110" t="s">
        <v>6</v>
      </c>
      <c r="G1110" t="s">
        <v>17</v>
      </c>
      <c r="H1110" t="s">
        <v>16</v>
      </c>
      <c r="I1110" t="s">
        <v>6</v>
      </c>
      <c r="J1110" t="s">
        <v>51</v>
      </c>
      <c r="K1110" t="s">
        <v>16</v>
      </c>
      <c r="L1110" t="s">
        <v>6</v>
      </c>
      <c r="M1110" t="s">
        <v>20</v>
      </c>
      <c r="Q1110" t="s">
        <v>27</v>
      </c>
      <c r="R1110" s="2">
        <v>110070</v>
      </c>
      <c r="S1110">
        <v>429</v>
      </c>
    </row>
    <row r="1111" spans="1:19" x14ac:dyDescent="0.3">
      <c r="A1111" t="s">
        <v>8162</v>
      </c>
      <c r="B1111" s="1">
        <v>45078</v>
      </c>
      <c r="C1111">
        <v>76104</v>
      </c>
      <c r="D1111" t="s">
        <v>935</v>
      </c>
      <c r="E1111" t="s">
        <v>10</v>
      </c>
      <c r="F1111" t="s">
        <v>23</v>
      </c>
      <c r="G1111" t="s">
        <v>17</v>
      </c>
      <c r="H1111" t="s">
        <v>10</v>
      </c>
      <c r="I1111" t="s">
        <v>23</v>
      </c>
      <c r="J1111" t="s">
        <v>8065</v>
      </c>
      <c r="K1111" t="s">
        <v>10</v>
      </c>
      <c r="L1111" t="s">
        <v>23</v>
      </c>
      <c r="M1111" t="s">
        <v>20</v>
      </c>
      <c r="N1111" t="s">
        <v>10</v>
      </c>
      <c r="O1111" t="s">
        <v>23</v>
      </c>
      <c r="P1111" t="s">
        <v>21</v>
      </c>
      <c r="Q1111" t="s">
        <v>8</v>
      </c>
      <c r="R1111" s="2">
        <v>400072</v>
      </c>
      <c r="S1111">
        <v>572</v>
      </c>
    </row>
    <row r="1112" spans="1:19" x14ac:dyDescent="0.3">
      <c r="A1112" t="s">
        <v>8162</v>
      </c>
      <c r="B1112" s="1">
        <v>45078</v>
      </c>
      <c r="C1112">
        <v>65363</v>
      </c>
      <c r="D1112" t="s">
        <v>689</v>
      </c>
      <c r="H1112" t="s">
        <v>16</v>
      </c>
      <c r="I1112" t="s">
        <v>23</v>
      </c>
      <c r="J1112" t="s">
        <v>51</v>
      </c>
      <c r="Q1112" t="s">
        <v>8</v>
      </c>
      <c r="R1112" s="2">
        <v>400709</v>
      </c>
      <c r="S1112">
        <v>143</v>
      </c>
    </row>
    <row r="1113" spans="1:19" x14ac:dyDescent="0.3">
      <c r="A1113" t="s">
        <v>8162</v>
      </c>
      <c r="B1113" s="1">
        <v>45078</v>
      </c>
      <c r="C1113">
        <v>63460</v>
      </c>
      <c r="D1113" t="s">
        <v>651</v>
      </c>
      <c r="H1113" t="s">
        <v>10</v>
      </c>
      <c r="I1113" t="s">
        <v>6</v>
      </c>
      <c r="J1113" t="s">
        <v>140</v>
      </c>
      <c r="Q1113" t="s">
        <v>8</v>
      </c>
      <c r="R1113" s="2">
        <v>400053</v>
      </c>
      <c r="S1113">
        <v>143</v>
      </c>
    </row>
    <row r="1114" spans="1:19" x14ac:dyDescent="0.3">
      <c r="A1114" t="s">
        <v>8162</v>
      </c>
      <c r="B1114" s="1">
        <v>45078</v>
      </c>
      <c r="C1114">
        <v>75760</v>
      </c>
      <c r="D1114" t="s">
        <v>926</v>
      </c>
      <c r="H1114" t="s">
        <v>10</v>
      </c>
      <c r="I1114" t="s">
        <v>6</v>
      </c>
      <c r="J1114" t="s">
        <v>8065</v>
      </c>
      <c r="Q1114" t="s">
        <v>8</v>
      </c>
      <c r="R1114" s="2">
        <v>400021</v>
      </c>
      <c r="S1114">
        <v>143</v>
      </c>
    </row>
    <row r="1115" spans="1:19" x14ac:dyDescent="0.3">
      <c r="A1115" t="s">
        <v>8162</v>
      </c>
      <c r="B1115" s="1">
        <v>45078</v>
      </c>
      <c r="C1115">
        <v>68264</v>
      </c>
      <c r="D1115" t="s">
        <v>752</v>
      </c>
      <c r="E1115" t="s">
        <v>16</v>
      </c>
      <c r="F1115" t="s">
        <v>11</v>
      </c>
      <c r="G1115" t="s">
        <v>84</v>
      </c>
      <c r="H1115" t="s">
        <v>16</v>
      </c>
      <c r="I1115" t="s">
        <v>11</v>
      </c>
      <c r="J1115" t="s">
        <v>51</v>
      </c>
      <c r="N1115" t="s">
        <v>16</v>
      </c>
      <c r="O1115" t="s">
        <v>11</v>
      </c>
      <c r="P1115" t="s">
        <v>32</v>
      </c>
      <c r="Q1115" t="s">
        <v>8</v>
      </c>
      <c r="R1115" s="2">
        <v>400051</v>
      </c>
      <c r="S1115">
        <v>429</v>
      </c>
    </row>
    <row r="1116" spans="1:19" x14ac:dyDescent="0.3">
      <c r="A1116" t="s">
        <v>8162</v>
      </c>
      <c r="B1116" s="1">
        <v>45078</v>
      </c>
      <c r="C1116">
        <v>88984</v>
      </c>
      <c r="D1116" t="s">
        <v>1576</v>
      </c>
      <c r="H1116" t="s">
        <v>10</v>
      </c>
      <c r="I1116" t="s">
        <v>23</v>
      </c>
      <c r="J1116" t="s">
        <v>1577</v>
      </c>
      <c r="N1116" t="s">
        <v>10</v>
      </c>
      <c r="O1116" t="s">
        <v>23</v>
      </c>
      <c r="P1116" t="s">
        <v>8114</v>
      </c>
      <c r="Q1116" t="s">
        <v>27</v>
      </c>
      <c r="R1116" s="2">
        <v>201310</v>
      </c>
      <c r="S1116">
        <v>286</v>
      </c>
    </row>
    <row r="1117" spans="1:19" x14ac:dyDescent="0.3">
      <c r="A1117" t="s">
        <v>8162</v>
      </c>
      <c r="B1117" s="1">
        <v>45078</v>
      </c>
      <c r="C1117">
        <v>91801</v>
      </c>
      <c r="D1117" t="s">
        <v>2007</v>
      </c>
      <c r="N1117" t="s">
        <v>10</v>
      </c>
      <c r="O1117" t="s">
        <v>6</v>
      </c>
      <c r="P1117" t="s">
        <v>21</v>
      </c>
      <c r="Q1117" t="s">
        <v>27</v>
      </c>
      <c r="R1117" s="2">
        <v>122018</v>
      </c>
      <c r="S1117">
        <v>143</v>
      </c>
    </row>
    <row r="1118" spans="1:19" x14ac:dyDescent="0.3">
      <c r="A1118" t="s">
        <v>8162</v>
      </c>
      <c r="B1118" s="1">
        <v>45078</v>
      </c>
      <c r="C1118">
        <v>35902</v>
      </c>
      <c r="D1118" t="s">
        <v>264</v>
      </c>
      <c r="E1118" t="s">
        <v>16</v>
      </c>
      <c r="F1118" t="s">
        <v>11</v>
      </c>
      <c r="G1118" t="s">
        <v>84</v>
      </c>
      <c r="H1118" t="s">
        <v>16</v>
      </c>
      <c r="I1118" t="s">
        <v>11</v>
      </c>
      <c r="J1118" t="s">
        <v>51</v>
      </c>
      <c r="K1118" t="s">
        <v>16</v>
      </c>
      <c r="L1118" t="s">
        <v>11</v>
      </c>
      <c r="M1118" t="s">
        <v>13</v>
      </c>
      <c r="Q1118" t="s">
        <v>39</v>
      </c>
      <c r="R1118" s="2">
        <v>560048</v>
      </c>
      <c r="S1118">
        <v>429</v>
      </c>
    </row>
    <row r="1119" spans="1:19" x14ac:dyDescent="0.3">
      <c r="A1119" t="s">
        <v>8162</v>
      </c>
      <c r="B1119" s="1">
        <v>45078</v>
      </c>
      <c r="C1119">
        <v>56279</v>
      </c>
      <c r="D1119" t="s">
        <v>550</v>
      </c>
      <c r="H1119" t="s">
        <v>16</v>
      </c>
      <c r="I1119" t="s">
        <v>23</v>
      </c>
      <c r="J1119" t="s">
        <v>51</v>
      </c>
      <c r="N1119" t="s">
        <v>16</v>
      </c>
      <c r="O1119" t="s">
        <v>23</v>
      </c>
      <c r="P1119" t="s">
        <v>29</v>
      </c>
      <c r="Q1119" t="s">
        <v>8</v>
      </c>
      <c r="R1119" s="2">
        <v>400092</v>
      </c>
      <c r="S1119">
        <v>286</v>
      </c>
    </row>
    <row r="1120" spans="1:19" x14ac:dyDescent="0.3">
      <c r="A1120" t="s">
        <v>8162</v>
      </c>
      <c r="B1120" s="1">
        <v>45078</v>
      </c>
      <c r="C1120">
        <v>62440</v>
      </c>
      <c r="D1120" t="s">
        <v>637</v>
      </c>
      <c r="H1120" t="s">
        <v>10</v>
      </c>
      <c r="I1120" t="s">
        <v>23</v>
      </c>
      <c r="J1120" t="s">
        <v>8065</v>
      </c>
      <c r="Q1120" t="s">
        <v>39</v>
      </c>
      <c r="R1120" s="2">
        <v>560075</v>
      </c>
      <c r="S1120">
        <v>143</v>
      </c>
    </row>
    <row r="1121" spans="1:19" x14ac:dyDescent="0.3">
      <c r="A1121" t="s">
        <v>8162</v>
      </c>
      <c r="B1121" s="1">
        <v>45078</v>
      </c>
      <c r="C1121">
        <v>92483</v>
      </c>
      <c r="D1121" t="s">
        <v>2227</v>
      </c>
      <c r="E1121" t="s">
        <v>16</v>
      </c>
      <c r="F1121" t="s">
        <v>6</v>
      </c>
      <c r="G1121" t="s">
        <v>70</v>
      </c>
      <c r="Q1121" t="s">
        <v>8</v>
      </c>
      <c r="R1121" s="2">
        <v>400007</v>
      </c>
      <c r="S1121">
        <v>143</v>
      </c>
    </row>
    <row r="1122" spans="1:19" x14ac:dyDescent="0.3">
      <c r="A1122" t="s">
        <v>8162</v>
      </c>
      <c r="B1122" s="1">
        <v>45078</v>
      </c>
      <c r="C1122">
        <v>90135</v>
      </c>
      <c r="D1122" t="s">
        <v>1725</v>
      </c>
      <c r="E1122" t="s">
        <v>10</v>
      </c>
      <c r="F1122" t="s">
        <v>6</v>
      </c>
      <c r="G1122" t="s">
        <v>17</v>
      </c>
      <c r="H1122" t="s">
        <v>10</v>
      </c>
      <c r="I1122" t="s">
        <v>6</v>
      </c>
      <c r="J1122" t="s">
        <v>8065</v>
      </c>
      <c r="K1122" t="s">
        <v>10</v>
      </c>
      <c r="L1122" t="s">
        <v>6</v>
      </c>
      <c r="M1122" t="s">
        <v>20</v>
      </c>
      <c r="N1122" t="s">
        <v>10</v>
      </c>
      <c r="O1122" t="s">
        <v>6</v>
      </c>
      <c r="P1122" t="s">
        <v>21</v>
      </c>
      <c r="Q1122" t="s">
        <v>27</v>
      </c>
      <c r="R1122" s="2">
        <v>110007</v>
      </c>
      <c r="S1122">
        <v>572</v>
      </c>
    </row>
    <row r="1123" spans="1:19" x14ac:dyDescent="0.3">
      <c r="A1123" t="s">
        <v>8162</v>
      </c>
      <c r="B1123" s="1">
        <v>45078</v>
      </c>
      <c r="C1123">
        <v>4125</v>
      </c>
      <c r="D1123" t="s">
        <v>93</v>
      </c>
      <c r="H1123" t="s">
        <v>16</v>
      </c>
      <c r="I1123" t="s">
        <v>23</v>
      </c>
      <c r="J1123" t="s">
        <v>75</v>
      </c>
      <c r="Q1123" t="s">
        <v>27</v>
      </c>
      <c r="R1123" s="2">
        <v>110053</v>
      </c>
      <c r="S1123">
        <v>143</v>
      </c>
    </row>
    <row r="1124" spans="1:19" x14ac:dyDescent="0.3">
      <c r="A1124" t="s">
        <v>8162</v>
      </c>
      <c r="B1124" s="1">
        <v>45078</v>
      </c>
      <c r="C1124">
        <v>71906</v>
      </c>
      <c r="D1124" t="s">
        <v>834</v>
      </c>
      <c r="H1124" t="s">
        <v>16</v>
      </c>
      <c r="I1124" t="s">
        <v>6</v>
      </c>
      <c r="J1124" t="s">
        <v>75</v>
      </c>
      <c r="N1124" t="s">
        <v>16</v>
      </c>
      <c r="O1124" t="s">
        <v>6</v>
      </c>
      <c r="P1124" t="s">
        <v>18</v>
      </c>
      <c r="Q1124" t="s">
        <v>188</v>
      </c>
      <c r="R1124" s="2">
        <v>500084</v>
      </c>
      <c r="S1124">
        <v>286</v>
      </c>
    </row>
    <row r="1125" spans="1:19" x14ac:dyDescent="0.3">
      <c r="A1125" t="s">
        <v>8162</v>
      </c>
      <c r="B1125" s="1">
        <v>45078</v>
      </c>
      <c r="C1125">
        <v>91560</v>
      </c>
      <c r="D1125" t="s">
        <v>1948</v>
      </c>
      <c r="K1125" t="s">
        <v>16</v>
      </c>
      <c r="L1125" t="s">
        <v>6</v>
      </c>
      <c r="M1125" t="s">
        <v>20</v>
      </c>
      <c r="N1125" t="s">
        <v>16</v>
      </c>
      <c r="O1125" t="s">
        <v>6</v>
      </c>
      <c r="P1125" t="s">
        <v>18</v>
      </c>
      <c r="Q1125" t="s">
        <v>27</v>
      </c>
      <c r="R1125" s="2">
        <v>110070</v>
      </c>
      <c r="S1125">
        <v>286</v>
      </c>
    </row>
    <row r="1126" spans="1:19" x14ac:dyDescent="0.3">
      <c r="A1126" t="s">
        <v>8162</v>
      </c>
      <c r="B1126" s="1">
        <v>45078</v>
      </c>
      <c r="C1126">
        <v>74226</v>
      </c>
      <c r="D1126" t="s">
        <v>889</v>
      </c>
      <c r="H1126" t="s">
        <v>16</v>
      </c>
      <c r="I1126" t="s">
        <v>6</v>
      </c>
      <c r="J1126" t="s">
        <v>75</v>
      </c>
      <c r="Q1126" t="s">
        <v>39</v>
      </c>
      <c r="R1126" s="2">
        <v>560034</v>
      </c>
      <c r="S1126">
        <v>143</v>
      </c>
    </row>
    <row r="1127" spans="1:19" x14ac:dyDescent="0.3">
      <c r="A1127" t="s">
        <v>8162</v>
      </c>
      <c r="B1127" s="1">
        <v>45078</v>
      </c>
      <c r="C1127">
        <v>89148</v>
      </c>
      <c r="D1127" t="s">
        <v>1599</v>
      </c>
      <c r="N1127" t="s">
        <v>10</v>
      </c>
      <c r="O1127" t="s">
        <v>6</v>
      </c>
      <c r="P1127" t="s">
        <v>21</v>
      </c>
      <c r="Q1127" t="s">
        <v>86</v>
      </c>
      <c r="R1127" s="2">
        <v>600033</v>
      </c>
      <c r="S1127">
        <v>143</v>
      </c>
    </row>
    <row r="1128" spans="1:19" x14ac:dyDescent="0.3">
      <c r="A1128" t="s">
        <v>8162</v>
      </c>
      <c r="B1128" s="1">
        <v>45078</v>
      </c>
      <c r="C1128">
        <v>20764</v>
      </c>
      <c r="D1128" t="s">
        <v>143</v>
      </c>
      <c r="H1128" t="s">
        <v>16</v>
      </c>
      <c r="I1128" t="s">
        <v>23</v>
      </c>
      <c r="J1128" t="s">
        <v>51</v>
      </c>
      <c r="Q1128" t="s">
        <v>8</v>
      </c>
      <c r="R1128" s="2">
        <v>400053</v>
      </c>
      <c r="S1128">
        <v>143</v>
      </c>
    </row>
    <row r="1129" spans="1:19" x14ac:dyDescent="0.3">
      <c r="A1129" t="s">
        <v>8162</v>
      </c>
      <c r="B1129" s="1">
        <v>45078</v>
      </c>
      <c r="C1129">
        <v>3744</v>
      </c>
      <c r="D1129" t="s">
        <v>82</v>
      </c>
      <c r="E1129" t="s">
        <v>10</v>
      </c>
      <c r="F1129" t="s">
        <v>11</v>
      </c>
      <c r="G1129" t="s">
        <v>44</v>
      </c>
      <c r="H1129" t="s">
        <v>10</v>
      </c>
      <c r="I1129" t="s">
        <v>11</v>
      </c>
      <c r="J1129" t="s">
        <v>8065</v>
      </c>
      <c r="K1129" t="s">
        <v>10</v>
      </c>
      <c r="L1129" t="s">
        <v>11</v>
      </c>
      <c r="M1129" t="s">
        <v>45</v>
      </c>
      <c r="N1129" t="s">
        <v>10</v>
      </c>
      <c r="O1129" t="s">
        <v>11</v>
      </c>
      <c r="P1129" t="s">
        <v>8114</v>
      </c>
      <c r="Q1129" t="s">
        <v>8</v>
      </c>
      <c r="R1129" s="2">
        <v>400034</v>
      </c>
      <c r="S1129">
        <v>572</v>
      </c>
    </row>
    <row r="1130" spans="1:19" x14ac:dyDescent="0.3">
      <c r="A1130" t="s">
        <v>8162</v>
      </c>
      <c r="B1130" s="1">
        <v>45078</v>
      </c>
      <c r="C1130">
        <v>87492</v>
      </c>
      <c r="D1130" t="s">
        <v>1452</v>
      </c>
      <c r="H1130" t="s">
        <v>10</v>
      </c>
      <c r="I1130" t="s">
        <v>23</v>
      </c>
      <c r="J1130" t="s">
        <v>8065</v>
      </c>
      <c r="Q1130" t="s">
        <v>8</v>
      </c>
      <c r="R1130" s="2">
        <v>400051</v>
      </c>
      <c r="S1130">
        <v>143</v>
      </c>
    </row>
    <row r="1131" spans="1:19" x14ac:dyDescent="0.3">
      <c r="A1131" t="s">
        <v>8162</v>
      </c>
      <c r="B1131" s="1">
        <v>45078</v>
      </c>
      <c r="C1131">
        <v>79637</v>
      </c>
      <c r="D1131" t="s">
        <v>1033</v>
      </c>
      <c r="H1131" t="s">
        <v>16</v>
      </c>
      <c r="I1131" t="s">
        <v>23</v>
      </c>
      <c r="J1131" t="s">
        <v>51</v>
      </c>
      <c r="N1131" t="s">
        <v>16</v>
      </c>
      <c r="O1131" t="s">
        <v>23</v>
      </c>
      <c r="P1131" t="s">
        <v>18</v>
      </c>
      <c r="Q1131" t="s">
        <v>8</v>
      </c>
      <c r="R1131" s="2">
        <v>400615</v>
      </c>
      <c r="S1131">
        <v>286</v>
      </c>
    </row>
    <row r="1132" spans="1:19" x14ac:dyDescent="0.3">
      <c r="A1132" t="s">
        <v>8162</v>
      </c>
      <c r="B1132" s="1">
        <v>45078</v>
      </c>
      <c r="C1132">
        <v>40323</v>
      </c>
      <c r="D1132" t="s">
        <v>312</v>
      </c>
      <c r="K1132" t="s">
        <v>5</v>
      </c>
      <c r="L1132" t="s">
        <v>23</v>
      </c>
      <c r="M1132" t="s">
        <v>20</v>
      </c>
      <c r="N1132" t="s">
        <v>5</v>
      </c>
      <c r="O1132" t="s">
        <v>23</v>
      </c>
      <c r="P1132" t="s">
        <v>21</v>
      </c>
      <c r="Q1132" t="s">
        <v>8</v>
      </c>
      <c r="R1132" s="2">
        <v>400015</v>
      </c>
      <c r="S1132">
        <v>286</v>
      </c>
    </row>
    <row r="1133" spans="1:19" x14ac:dyDescent="0.3">
      <c r="A1133" t="s">
        <v>8162</v>
      </c>
      <c r="B1133" s="1">
        <v>45078</v>
      </c>
      <c r="C1133">
        <v>62870</v>
      </c>
      <c r="D1133" t="s">
        <v>641</v>
      </c>
      <c r="E1133" t="s">
        <v>16</v>
      </c>
      <c r="F1133" t="s">
        <v>6</v>
      </c>
      <c r="G1133" t="s">
        <v>17</v>
      </c>
      <c r="H1133" t="s">
        <v>16</v>
      </c>
      <c r="I1133" t="s">
        <v>6</v>
      </c>
      <c r="J1133" t="s">
        <v>51</v>
      </c>
      <c r="K1133" t="s">
        <v>16</v>
      </c>
      <c r="L1133" t="s">
        <v>6</v>
      </c>
      <c r="M1133" t="s">
        <v>20</v>
      </c>
      <c r="N1133" t="s">
        <v>16</v>
      </c>
      <c r="O1133" t="s">
        <v>6</v>
      </c>
      <c r="P1133" t="s">
        <v>18</v>
      </c>
      <c r="Q1133" t="s">
        <v>8</v>
      </c>
      <c r="R1133" s="2">
        <v>400076</v>
      </c>
      <c r="S1133">
        <v>572</v>
      </c>
    </row>
    <row r="1134" spans="1:19" x14ac:dyDescent="0.3">
      <c r="A1134" t="s">
        <v>8162</v>
      </c>
      <c r="B1134" s="1">
        <v>45078</v>
      </c>
      <c r="C1134">
        <v>48430</v>
      </c>
      <c r="D1134" t="s">
        <v>437</v>
      </c>
      <c r="H1134" t="s">
        <v>16</v>
      </c>
      <c r="I1134" t="s">
        <v>11</v>
      </c>
      <c r="J1134" t="s">
        <v>51</v>
      </c>
      <c r="N1134" t="s">
        <v>16</v>
      </c>
      <c r="O1134" t="s">
        <v>11</v>
      </c>
      <c r="P1134" t="s">
        <v>8113</v>
      </c>
      <c r="Q1134" t="s">
        <v>86</v>
      </c>
      <c r="R1134" s="2">
        <v>600097</v>
      </c>
      <c r="S1134">
        <v>286</v>
      </c>
    </row>
    <row r="1135" spans="1:19" x14ac:dyDescent="0.3">
      <c r="A1135" t="s">
        <v>8162</v>
      </c>
      <c r="B1135" s="1">
        <v>45078</v>
      </c>
      <c r="C1135">
        <v>66794</v>
      </c>
      <c r="D1135" t="s">
        <v>725</v>
      </c>
      <c r="H1135" t="s">
        <v>16</v>
      </c>
      <c r="I1135" t="s">
        <v>6</v>
      </c>
      <c r="J1135" t="s">
        <v>51</v>
      </c>
      <c r="N1135" t="s">
        <v>16</v>
      </c>
      <c r="O1135" t="s">
        <v>6</v>
      </c>
      <c r="P1135" t="s">
        <v>18</v>
      </c>
      <c r="Q1135" t="s">
        <v>39</v>
      </c>
      <c r="R1135" s="2">
        <v>560064</v>
      </c>
      <c r="S1135">
        <v>286</v>
      </c>
    </row>
    <row r="1136" spans="1:19" x14ac:dyDescent="0.3">
      <c r="A1136" t="s">
        <v>8162</v>
      </c>
      <c r="B1136" s="1">
        <v>45078</v>
      </c>
      <c r="C1136">
        <v>88027</v>
      </c>
      <c r="D1136" t="s">
        <v>1493</v>
      </c>
      <c r="N1136" t="s">
        <v>16</v>
      </c>
      <c r="O1136" t="s">
        <v>6</v>
      </c>
      <c r="P1136" t="s">
        <v>18</v>
      </c>
      <c r="Q1136" t="s">
        <v>8</v>
      </c>
      <c r="R1136" s="2">
        <v>400016</v>
      </c>
      <c r="S1136">
        <v>143</v>
      </c>
    </row>
    <row r="1137" spans="1:19" x14ac:dyDescent="0.3">
      <c r="A1137" t="s">
        <v>8162</v>
      </c>
      <c r="B1137" s="1">
        <v>45078</v>
      </c>
      <c r="C1137">
        <v>71227</v>
      </c>
      <c r="D1137" t="s">
        <v>823</v>
      </c>
      <c r="H1137" t="s">
        <v>16</v>
      </c>
      <c r="I1137" t="s">
        <v>6</v>
      </c>
      <c r="J1137" t="s">
        <v>51</v>
      </c>
      <c r="N1137" t="s">
        <v>16</v>
      </c>
      <c r="O1137" t="s">
        <v>6</v>
      </c>
      <c r="P1137" t="s">
        <v>18</v>
      </c>
      <c r="Q1137" t="s">
        <v>39</v>
      </c>
      <c r="R1137" s="2">
        <v>560094</v>
      </c>
      <c r="S1137">
        <v>286</v>
      </c>
    </row>
    <row r="1138" spans="1:19" x14ac:dyDescent="0.3">
      <c r="A1138" t="s">
        <v>8162</v>
      </c>
      <c r="B1138" s="1">
        <v>45078</v>
      </c>
      <c r="C1138">
        <v>87683</v>
      </c>
      <c r="D1138" t="s">
        <v>1467</v>
      </c>
      <c r="H1138" t="s">
        <v>16</v>
      </c>
      <c r="I1138" t="s">
        <v>11</v>
      </c>
      <c r="J1138" t="s">
        <v>51</v>
      </c>
      <c r="K1138" t="s">
        <v>16</v>
      </c>
      <c r="L1138" t="s">
        <v>11</v>
      </c>
      <c r="M1138" t="s">
        <v>13</v>
      </c>
      <c r="N1138" t="s">
        <v>16</v>
      </c>
      <c r="O1138" t="s">
        <v>11</v>
      </c>
      <c r="P1138" t="s">
        <v>38</v>
      </c>
      <c r="Q1138" t="s">
        <v>8</v>
      </c>
      <c r="R1138" s="2">
        <v>410210</v>
      </c>
      <c r="S1138">
        <v>429</v>
      </c>
    </row>
    <row r="1139" spans="1:19" x14ac:dyDescent="0.3">
      <c r="A1139" t="s">
        <v>8162</v>
      </c>
      <c r="B1139" s="1">
        <v>45078</v>
      </c>
      <c r="C1139">
        <v>53931</v>
      </c>
      <c r="D1139" t="s">
        <v>509</v>
      </c>
      <c r="E1139" t="s">
        <v>16</v>
      </c>
      <c r="F1139" t="s">
        <v>6</v>
      </c>
      <c r="G1139" t="s">
        <v>17</v>
      </c>
      <c r="H1139" t="s">
        <v>16</v>
      </c>
      <c r="I1139" t="s">
        <v>6</v>
      </c>
      <c r="J1139" t="s">
        <v>51</v>
      </c>
      <c r="N1139" t="s">
        <v>16</v>
      </c>
      <c r="O1139" t="s">
        <v>6</v>
      </c>
      <c r="P1139" t="s">
        <v>18</v>
      </c>
      <c r="Q1139" t="s">
        <v>8</v>
      </c>
      <c r="R1139" s="2">
        <v>400053</v>
      </c>
      <c r="S1139">
        <v>429</v>
      </c>
    </row>
    <row r="1140" spans="1:19" x14ac:dyDescent="0.3">
      <c r="A1140" t="s">
        <v>8162</v>
      </c>
      <c r="B1140" s="1">
        <v>45078</v>
      </c>
      <c r="C1140">
        <v>64136</v>
      </c>
      <c r="D1140" t="s">
        <v>664</v>
      </c>
      <c r="H1140" t="s">
        <v>16</v>
      </c>
      <c r="I1140" t="s">
        <v>23</v>
      </c>
      <c r="J1140" t="s">
        <v>75</v>
      </c>
      <c r="N1140" t="s">
        <v>16</v>
      </c>
      <c r="O1140" t="s">
        <v>23</v>
      </c>
      <c r="P1140" t="s">
        <v>29</v>
      </c>
      <c r="Q1140" t="s">
        <v>8</v>
      </c>
      <c r="R1140" s="2">
        <v>410210</v>
      </c>
      <c r="S1140">
        <v>286</v>
      </c>
    </row>
    <row r="1141" spans="1:19" x14ac:dyDescent="0.3">
      <c r="A1141" t="s">
        <v>8162</v>
      </c>
      <c r="B1141" s="1">
        <v>45078</v>
      </c>
      <c r="C1141">
        <v>81861</v>
      </c>
      <c r="D1141" t="s">
        <v>1119</v>
      </c>
      <c r="H1141" t="s">
        <v>16</v>
      </c>
      <c r="I1141" t="s">
        <v>23</v>
      </c>
      <c r="J1141" t="s">
        <v>51</v>
      </c>
      <c r="N1141" t="s">
        <v>16</v>
      </c>
      <c r="O1141" t="s">
        <v>23</v>
      </c>
      <c r="P1141" t="s">
        <v>29</v>
      </c>
      <c r="Q1141" t="s">
        <v>8</v>
      </c>
      <c r="R1141" s="2">
        <v>400063</v>
      </c>
      <c r="S1141">
        <v>286</v>
      </c>
    </row>
    <row r="1142" spans="1:19" x14ac:dyDescent="0.3">
      <c r="A1142" t="s">
        <v>8162</v>
      </c>
      <c r="B1142" s="1">
        <v>45078</v>
      </c>
      <c r="C1142">
        <v>90692</v>
      </c>
      <c r="D1142" t="s">
        <v>1805</v>
      </c>
      <c r="H1142" t="s">
        <v>16</v>
      </c>
      <c r="I1142" t="s">
        <v>6</v>
      </c>
      <c r="J1142" t="s">
        <v>51</v>
      </c>
      <c r="K1142" t="s">
        <v>16</v>
      </c>
      <c r="L1142" t="s">
        <v>6</v>
      </c>
      <c r="M1142" t="s">
        <v>20</v>
      </c>
      <c r="Q1142" t="s">
        <v>8</v>
      </c>
      <c r="R1142" s="2">
        <v>400053</v>
      </c>
      <c r="S1142">
        <v>286</v>
      </c>
    </row>
    <row r="1143" spans="1:19" x14ac:dyDescent="0.3">
      <c r="A1143" t="s">
        <v>8162</v>
      </c>
      <c r="B1143" s="1">
        <v>45078</v>
      </c>
      <c r="C1143">
        <v>90447</v>
      </c>
      <c r="D1143" t="s">
        <v>1761</v>
      </c>
      <c r="N1143" t="s">
        <v>16</v>
      </c>
      <c r="O1143" t="s">
        <v>6</v>
      </c>
      <c r="P1143" t="s">
        <v>18</v>
      </c>
      <c r="Q1143" t="s">
        <v>39</v>
      </c>
      <c r="R1143" s="2">
        <v>560064</v>
      </c>
      <c r="S1143">
        <v>143</v>
      </c>
    </row>
    <row r="1144" spans="1:19" x14ac:dyDescent="0.3">
      <c r="A1144" t="s">
        <v>8162</v>
      </c>
      <c r="B1144" s="1">
        <v>45078</v>
      </c>
      <c r="C1144">
        <v>77540</v>
      </c>
      <c r="D1144" t="s">
        <v>973</v>
      </c>
      <c r="H1144" t="s">
        <v>5</v>
      </c>
      <c r="I1144" t="s">
        <v>11</v>
      </c>
      <c r="J1144" t="s">
        <v>8065</v>
      </c>
      <c r="N1144" t="s">
        <v>5</v>
      </c>
      <c r="O1144" t="s">
        <v>11</v>
      </c>
      <c r="P1144" t="s">
        <v>38</v>
      </c>
      <c r="Q1144" t="s">
        <v>86</v>
      </c>
      <c r="R1144" s="2">
        <v>600056</v>
      </c>
      <c r="S1144">
        <v>286</v>
      </c>
    </row>
    <row r="1145" spans="1:19" x14ac:dyDescent="0.3">
      <c r="A1145" t="s">
        <v>8162</v>
      </c>
      <c r="B1145" s="1">
        <v>45078</v>
      </c>
      <c r="C1145">
        <v>39437</v>
      </c>
      <c r="D1145" t="s">
        <v>306</v>
      </c>
      <c r="H1145" t="s">
        <v>10</v>
      </c>
      <c r="I1145" t="s">
        <v>6</v>
      </c>
      <c r="J1145" t="s">
        <v>8065</v>
      </c>
      <c r="K1145" t="s">
        <v>10</v>
      </c>
      <c r="L1145" t="s">
        <v>6</v>
      </c>
      <c r="M1145" t="s">
        <v>20</v>
      </c>
      <c r="N1145" t="s">
        <v>10</v>
      </c>
      <c r="O1145" t="s">
        <v>6</v>
      </c>
      <c r="P1145" t="s">
        <v>21</v>
      </c>
      <c r="Q1145" t="s">
        <v>8</v>
      </c>
      <c r="R1145" s="2">
        <v>400063</v>
      </c>
      <c r="S1145">
        <v>429</v>
      </c>
    </row>
    <row r="1146" spans="1:19" x14ac:dyDescent="0.3">
      <c r="A1146" t="s">
        <v>8162</v>
      </c>
      <c r="B1146" s="1">
        <v>45078</v>
      </c>
      <c r="C1146">
        <v>31256</v>
      </c>
      <c r="D1146" t="s">
        <v>189</v>
      </c>
      <c r="H1146" t="s">
        <v>16</v>
      </c>
      <c r="I1146" t="s">
        <v>6</v>
      </c>
      <c r="J1146" t="s">
        <v>51</v>
      </c>
      <c r="N1146" t="s">
        <v>10</v>
      </c>
      <c r="O1146" t="s">
        <v>6</v>
      </c>
      <c r="P1146" t="s">
        <v>8114</v>
      </c>
      <c r="Q1146" t="s">
        <v>8</v>
      </c>
      <c r="R1146" s="2">
        <v>400050</v>
      </c>
      <c r="S1146">
        <v>286</v>
      </c>
    </row>
    <row r="1147" spans="1:19" x14ac:dyDescent="0.3">
      <c r="A1147" t="s">
        <v>8162</v>
      </c>
      <c r="B1147" s="1">
        <v>45078</v>
      </c>
      <c r="C1147">
        <v>91992</v>
      </c>
      <c r="D1147" t="s">
        <v>2057</v>
      </c>
      <c r="H1147" t="s">
        <v>5</v>
      </c>
      <c r="I1147" t="s">
        <v>23</v>
      </c>
      <c r="J1147" t="s">
        <v>8065</v>
      </c>
      <c r="Q1147" t="s">
        <v>8</v>
      </c>
      <c r="R1147" s="2">
        <v>400001</v>
      </c>
      <c r="S1147">
        <v>143</v>
      </c>
    </row>
    <row r="1148" spans="1:19" x14ac:dyDescent="0.3">
      <c r="A1148" t="s">
        <v>8162</v>
      </c>
      <c r="B1148" s="1">
        <v>45078</v>
      </c>
      <c r="C1148">
        <v>73627</v>
      </c>
      <c r="D1148" t="s">
        <v>878</v>
      </c>
      <c r="H1148" t="s">
        <v>10</v>
      </c>
      <c r="I1148" t="s">
        <v>23</v>
      </c>
      <c r="J1148" t="s">
        <v>8065</v>
      </c>
      <c r="Q1148" t="s">
        <v>8</v>
      </c>
      <c r="R1148" s="2">
        <v>400708</v>
      </c>
      <c r="S1148">
        <v>143</v>
      </c>
    </row>
    <row r="1149" spans="1:19" x14ac:dyDescent="0.3">
      <c r="A1149" t="s">
        <v>8162</v>
      </c>
      <c r="B1149" s="1">
        <v>45078</v>
      </c>
      <c r="C1149">
        <v>91367</v>
      </c>
      <c r="D1149" t="s">
        <v>1916</v>
      </c>
      <c r="E1149" t="s">
        <v>10</v>
      </c>
      <c r="F1149" t="s">
        <v>6</v>
      </c>
      <c r="G1149" t="s">
        <v>17</v>
      </c>
      <c r="H1149" t="s">
        <v>10</v>
      </c>
      <c r="I1149" t="s">
        <v>6</v>
      </c>
      <c r="J1149" t="s">
        <v>8065</v>
      </c>
      <c r="N1149" t="s">
        <v>10</v>
      </c>
      <c r="O1149" t="s">
        <v>6</v>
      </c>
      <c r="P1149" t="s">
        <v>88</v>
      </c>
      <c r="Q1149" t="s">
        <v>8</v>
      </c>
      <c r="R1149" s="2">
        <v>400068</v>
      </c>
      <c r="S1149">
        <v>429</v>
      </c>
    </row>
    <row r="1150" spans="1:19" x14ac:dyDescent="0.3">
      <c r="A1150" t="s">
        <v>8162</v>
      </c>
      <c r="B1150" s="1">
        <v>45078</v>
      </c>
      <c r="C1150">
        <v>79940</v>
      </c>
      <c r="D1150" t="s">
        <v>1047</v>
      </c>
      <c r="E1150" t="s">
        <v>16</v>
      </c>
      <c r="F1150" t="s">
        <v>23</v>
      </c>
      <c r="G1150" t="s">
        <v>17</v>
      </c>
      <c r="K1150" t="s">
        <v>16</v>
      </c>
      <c r="L1150" t="s">
        <v>23</v>
      </c>
      <c r="M1150" t="s">
        <v>35</v>
      </c>
      <c r="Q1150" t="s">
        <v>27</v>
      </c>
      <c r="R1150" s="2">
        <v>122011</v>
      </c>
      <c r="S1150">
        <v>286</v>
      </c>
    </row>
    <row r="1151" spans="1:19" x14ac:dyDescent="0.3">
      <c r="A1151" t="s">
        <v>8162</v>
      </c>
      <c r="B1151" s="1">
        <v>45078</v>
      </c>
      <c r="C1151">
        <v>59521</v>
      </c>
      <c r="D1151" t="s">
        <v>591</v>
      </c>
      <c r="H1151" t="s">
        <v>16</v>
      </c>
      <c r="I1151" t="s">
        <v>23</v>
      </c>
      <c r="J1151" t="s">
        <v>75</v>
      </c>
      <c r="N1151" t="s">
        <v>16</v>
      </c>
      <c r="O1151" t="s">
        <v>23</v>
      </c>
      <c r="P1151" t="s">
        <v>29</v>
      </c>
      <c r="Q1151" t="s">
        <v>27</v>
      </c>
      <c r="R1151" s="2">
        <v>122003</v>
      </c>
      <c r="S1151">
        <v>286</v>
      </c>
    </row>
    <row r="1152" spans="1:19" x14ac:dyDescent="0.3">
      <c r="A1152" t="s">
        <v>8162</v>
      </c>
      <c r="B1152" s="1">
        <v>45078</v>
      </c>
      <c r="C1152">
        <v>85425</v>
      </c>
      <c r="D1152" t="s">
        <v>1318</v>
      </c>
      <c r="E1152" t="s">
        <v>10</v>
      </c>
      <c r="F1152" t="s">
        <v>6</v>
      </c>
      <c r="G1152" t="s">
        <v>17</v>
      </c>
      <c r="K1152" t="s">
        <v>10</v>
      </c>
      <c r="L1152" t="s">
        <v>6</v>
      </c>
      <c r="M1152" t="s">
        <v>20</v>
      </c>
      <c r="Q1152" t="s">
        <v>27</v>
      </c>
      <c r="R1152" s="2">
        <v>201301</v>
      </c>
      <c r="S1152">
        <v>286</v>
      </c>
    </row>
    <row r="1153" spans="1:19" x14ac:dyDescent="0.3">
      <c r="A1153" t="s">
        <v>8162</v>
      </c>
      <c r="B1153" s="1">
        <v>45078</v>
      </c>
      <c r="C1153">
        <v>36000</v>
      </c>
      <c r="D1153" t="s">
        <v>266</v>
      </c>
      <c r="H1153" t="s">
        <v>10</v>
      </c>
      <c r="I1153" t="s">
        <v>23</v>
      </c>
      <c r="J1153" t="s">
        <v>24</v>
      </c>
      <c r="K1153" t="s">
        <v>10</v>
      </c>
      <c r="L1153" t="s">
        <v>23</v>
      </c>
      <c r="M1153" t="s">
        <v>20</v>
      </c>
      <c r="Q1153" t="s">
        <v>8</v>
      </c>
      <c r="R1153" s="2">
        <v>400055</v>
      </c>
      <c r="S1153">
        <v>286</v>
      </c>
    </row>
    <row r="1154" spans="1:19" x14ac:dyDescent="0.3">
      <c r="A1154" t="s">
        <v>8162</v>
      </c>
      <c r="B1154" s="1">
        <v>45078</v>
      </c>
      <c r="C1154">
        <v>77490</v>
      </c>
      <c r="D1154" t="s">
        <v>972</v>
      </c>
      <c r="H1154" t="s">
        <v>5</v>
      </c>
      <c r="I1154" t="s">
        <v>23</v>
      </c>
      <c r="J1154" t="s">
        <v>8065</v>
      </c>
      <c r="Q1154" t="s">
        <v>112</v>
      </c>
      <c r="R1154" s="2">
        <v>411057</v>
      </c>
      <c r="S1154">
        <v>143</v>
      </c>
    </row>
    <row r="1155" spans="1:19" x14ac:dyDescent="0.3">
      <c r="A1155" t="s">
        <v>8162</v>
      </c>
      <c r="B1155" s="1">
        <v>45078</v>
      </c>
      <c r="C1155">
        <v>56368</v>
      </c>
      <c r="D1155" t="s">
        <v>553</v>
      </c>
      <c r="N1155" t="s">
        <v>10</v>
      </c>
      <c r="O1155" t="s">
        <v>6</v>
      </c>
      <c r="P1155" t="s">
        <v>21</v>
      </c>
      <c r="Q1155" t="s">
        <v>8</v>
      </c>
      <c r="R1155" s="2">
        <v>400013</v>
      </c>
      <c r="S1155">
        <v>143</v>
      </c>
    </row>
    <row r="1156" spans="1:19" x14ac:dyDescent="0.3">
      <c r="A1156" t="s">
        <v>8162</v>
      </c>
      <c r="B1156" s="1">
        <v>45078</v>
      </c>
      <c r="C1156">
        <v>89069</v>
      </c>
      <c r="D1156" t="s">
        <v>1589</v>
      </c>
      <c r="H1156" t="s">
        <v>16</v>
      </c>
      <c r="I1156" t="s">
        <v>6</v>
      </c>
      <c r="J1156" t="s">
        <v>51</v>
      </c>
      <c r="Q1156" t="s">
        <v>86</v>
      </c>
      <c r="R1156" s="2">
        <v>600092</v>
      </c>
      <c r="S1156">
        <v>143</v>
      </c>
    </row>
    <row r="1157" spans="1:19" x14ac:dyDescent="0.3">
      <c r="A1157" t="s">
        <v>8162</v>
      </c>
      <c r="B1157" s="1">
        <v>45078</v>
      </c>
      <c r="C1157">
        <v>92169</v>
      </c>
      <c r="D1157" t="s">
        <v>2093</v>
      </c>
      <c r="E1157" t="s">
        <v>10</v>
      </c>
      <c r="F1157" t="s">
        <v>367</v>
      </c>
      <c r="G1157" t="s">
        <v>17</v>
      </c>
      <c r="H1157" t="s">
        <v>10</v>
      </c>
      <c r="I1157" t="s">
        <v>367</v>
      </c>
      <c r="J1157" t="s">
        <v>140</v>
      </c>
      <c r="N1157" t="s">
        <v>10</v>
      </c>
      <c r="O1157" t="s">
        <v>367</v>
      </c>
      <c r="P1157" t="s">
        <v>126</v>
      </c>
      <c r="Q1157" t="s">
        <v>8</v>
      </c>
      <c r="R1157" s="2">
        <v>400031</v>
      </c>
      <c r="S1157">
        <v>429</v>
      </c>
    </row>
    <row r="1158" spans="1:19" x14ac:dyDescent="0.3">
      <c r="A1158" t="s">
        <v>8162</v>
      </c>
      <c r="B1158" s="1">
        <v>45078</v>
      </c>
      <c r="C1158">
        <v>91978</v>
      </c>
      <c r="D1158" t="s">
        <v>2050</v>
      </c>
      <c r="N1158" t="s">
        <v>16</v>
      </c>
      <c r="O1158" t="s">
        <v>23</v>
      </c>
      <c r="P1158" t="s">
        <v>18</v>
      </c>
      <c r="Q1158" t="s">
        <v>39</v>
      </c>
      <c r="R1158" s="2">
        <v>560038</v>
      </c>
      <c r="S1158">
        <v>143</v>
      </c>
    </row>
    <row r="1159" spans="1:19" x14ac:dyDescent="0.3">
      <c r="A1159" t="s">
        <v>8162</v>
      </c>
      <c r="B1159" s="1">
        <v>45078</v>
      </c>
      <c r="C1159">
        <v>86321</v>
      </c>
      <c r="D1159" t="s">
        <v>1379</v>
      </c>
      <c r="H1159" t="s">
        <v>5</v>
      </c>
      <c r="I1159" t="s">
        <v>6</v>
      </c>
      <c r="J1159" t="s">
        <v>8065</v>
      </c>
      <c r="N1159" t="s">
        <v>5</v>
      </c>
      <c r="O1159" t="s">
        <v>6</v>
      </c>
      <c r="P1159" t="s">
        <v>21</v>
      </c>
      <c r="Q1159" t="s">
        <v>27</v>
      </c>
      <c r="R1159" s="2">
        <v>110070</v>
      </c>
      <c r="S1159">
        <v>286</v>
      </c>
    </row>
    <row r="1160" spans="1:19" x14ac:dyDescent="0.3">
      <c r="A1160" t="s">
        <v>8162</v>
      </c>
      <c r="B1160" s="1">
        <v>45078</v>
      </c>
      <c r="C1160">
        <v>83226</v>
      </c>
      <c r="D1160" t="s">
        <v>1204</v>
      </c>
      <c r="E1160" t="s">
        <v>16</v>
      </c>
      <c r="F1160" t="s">
        <v>11</v>
      </c>
      <c r="G1160" t="s">
        <v>84</v>
      </c>
      <c r="H1160" t="s">
        <v>16</v>
      </c>
      <c r="I1160" t="s">
        <v>11</v>
      </c>
      <c r="J1160" t="s">
        <v>51</v>
      </c>
      <c r="K1160" t="s">
        <v>16</v>
      </c>
      <c r="L1160" t="s">
        <v>11</v>
      </c>
      <c r="M1160" t="s">
        <v>98</v>
      </c>
      <c r="N1160" t="s">
        <v>16</v>
      </c>
      <c r="O1160" t="s">
        <v>11</v>
      </c>
      <c r="P1160" t="s">
        <v>38</v>
      </c>
      <c r="Q1160" t="s">
        <v>8</v>
      </c>
      <c r="R1160" s="2">
        <v>400006</v>
      </c>
      <c r="S1160">
        <v>572</v>
      </c>
    </row>
    <row r="1161" spans="1:19" x14ac:dyDescent="0.3">
      <c r="A1161" t="s">
        <v>8162</v>
      </c>
      <c r="B1161" s="1">
        <v>45078</v>
      </c>
      <c r="C1161">
        <v>52315</v>
      </c>
      <c r="D1161" t="s">
        <v>484</v>
      </c>
      <c r="H1161" t="s">
        <v>16</v>
      </c>
      <c r="I1161" t="s">
        <v>23</v>
      </c>
      <c r="J1161" t="s">
        <v>51</v>
      </c>
      <c r="N1161" t="s">
        <v>16</v>
      </c>
      <c r="O1161" t="s">
        <v>23</v>
      </c>
      <c r="P1161" t="s">
        <v>18</v>
      </c>
      <c r="Q1161" t="s">
        <v>8</v>
      </c>
      <c r="R1161" s="2">
        <v>400614</v>
      </c>
      <c r="S1161">
        <v>286</v>
      </c>
    </row>
    <row r="1162" spans="1:19" x14ac:dyDescent="0.3">
      <c r="A1162" t="s">
        <v>8162</v>
      </c>
      <c r="B1162" s="1">
        <v>45078</v>
      </c>
      <c r="C1162">
        <v>21087</v>
      </c>
      <c r="D1162" t="s">
        <v>145</v>
      </c>
      <c r="E1162" t="s">
        <v>16</v>
      </c>
      <c r="F1162" t="s">
        <v>23</v>
      </c>
      <c r="G1162" t="s">
        <v>17</v>
      </c>
      <c r="H1162" t="s">
        <v>16</v>
      </c>
      <c r="I1162" t="s">
        <v>23</v>
      </c>
      <c r="J1162" t="s">
        <v>51</v>
      </c>
      <c r="N1162" t="s">
        <v>16</v>
      </c>
      <c r="O1162" t="s">
        <v>23</v>
      </c>
      <c r="P1162" t="s">
        <v>18</v>
      </c>
      <c r="Q1162" t="s">
        <v>27</v>
      </c>
      <c r="R1162" s="2">
        <v>201306</v>
      </c>
      <c r="S1162">
        <v>429</v>
      </c>
    </row>
    <row r="1163" spans="1:19" x14ac:dyDescent="0.3">
      <c r="A1163" t="s">
        <v>8162</v>
      </c>
      <c r="B1163" s="1">
        <v>45078</v>
      </c>
      <c r="C1163">
        <v>85347</v>
      </c>
      <c r="D1163" t="s">
        <v>1308</v>
      </c>
      <c r="N1163" t="s">
        <v>10</v>
      </c>
      <c r="O1163" t="s">
        <v>6</v>
      </c>
      <c r="P1163" t="s">
        <v>21</v>
      </c>
      <c r="Q1163" t="s">
        <v>112</v>
      </c>
      <c r="R1163" s="2">
        <v>411006</v>
      </c>
      <c r="S1163">
        <v>143</v>
      </c>
    </row>
    <row r="1164" spans="1:19" x14ac:dyDescent="0.3">
      <c r="A1164" t="s">
        <v>8162</v>
      </c>
      <c r="B1164" s="1">
        <v>45078</v>
      </c>
      <c r="C1164">
        <v>82625</v>
      </c>
      <c r="D1164" t="s">
        <v>1165</v>
      </c>
      <c r="E1164" t="s">
        <v>5</v>
      </c>
      <c r="F1164" t="s">
        <v>23</v>
      </c>
      <c r="G1164" t="s">
        <v>17</v>
      </c>
      <c r="H1164" t="s">
        <v>5</v>
      </c>
      <c r="I1164" t="s">
        <v>23</v>
      </c>
      <c r="J1164" t="s">
        <v>8065</v>
      </c>
      <c r="K1164" t="s">
        <v>5</v>
      </c>
      <c r="L1164" t="s">
        <v>23</v>
      </c>
      <c r="M1164" t="s">
        <v>20</v>
      </c>
      <c r="N1164" t="s">
        <v>5</v>
      </c>
      <c r="O1164" t="s">
        <v>23</v>
      </c>
      <c r="P1164" t="s">
        <v>21</v>
      </c>
      <c r="Q1164" t="s">
        <v>27</v>
      </c>
      <c r="R1164" s="2">
        <v>201310</v>
      </c>
      <c r="S1164">
        <v>572</v>
      </c>
    </row>
    <row r="1165" spans="1:19" x14ac:dyDescent="0.3">
      <c r="A1165" t="s">
        <v>8162</v>
      </c>
      <c r="B1165" s="1">
        <v>45078</v>
      </c>
      <c r="C1165">
        <v>91779</v>
      </c>
      <c r="D1165" t="s">
        <v>2002</v>
      </c>
      <c r="E1165" t="s">
        <v>10</v>
      </c>
      <c r="F1165" t="s">
        <v>23</v>
      </c>
      <c r="G1165" t="s">
        <v>17</v>
      </c>
      <c r="H1165" t="s">
        <v>10</v>
      </c>
      <c r="I1165" t="s">
        <v>23</v>
      </c>
      <c r="J1165" t="s">
        <v>8065</v>
      </c>
      <c r="N1165" t="s">
        <v>10</v>
      </c>
      <c r="O1165" t="s">
        <v>23</v>
      </c>
      <c r="P1165" t="s">
        <v>21</v>
      </c>
      <c r="Q1165" t="s">
        <v>8</v>
      </c>
      <c r="R1165" s="2">
        <v>400072</v>
      </c>
      <c r="S1165">
        <v>429</v>
      </c>
    </row>
    <row r="1166" spans="1:19" x14ac:dyDescent="0.3">
      <c r="A1166" t="s">
        <v>8162</v>
      </c>
      <c r="B1166" s="1">
        <v>45078</v>
      </c>
      <c r="C1166">
        <v>84832</v>
      </c>
      <c r="D1166" t="s">
        <v>1278</v>
      </c>
      <c r="E1166" t="s">
        <v>16</v>
      </c>
      <c r="F1166" t="s">
        <v>23</v>
      </c>
      <c r="G1166" t="s">
        <v>17</v>
      </c>
      <c r="H1166" t="s">
        <v>16</v>
      </c>
      <c r="I1166" t="s">
        <v>23</v>
      </c>
      <c r="J1166" t="s">
        <v>51</v>
      </c>
      <c r="K1166" t="s">
        <v>16</v>
      </c>
      <c r="L1166" t="s">
        <v>23</v>
      </c>
      <c r="M1166" t="s">
        <v>20</v>
      </c>
      <c r="N1166" t="s">
        <v>16</v>
      </c>
      <c r="O1166" t="s">
        <v>23</v>
      </c>
      <c r="P1166" t="s">
        <v>18</v>
      </c>
      <c r="Q1166" t="s">
        <v>39</v>
      </c>
      <c r="R1166" s="2">
        <v>560043</v>
      </c>
      <c r="S1166">
        <v>572</v>
      </c>
    </row>
    <row r="1167" spans="1:19" x14ac:dyDescent="0.3">
      <c r="A1167" t="s">
        <v>8162</v>
      </c>
      <c r="B1167" s="1">
        <v>45078</v>
      </c>
      <c r="C1167">
        <v>80277</v>
      </c>
      <c r="D1167" t="s">
        <v>1061</v>
      </c>
      <c r="N1167" t="s">
        <v>16</v>
      </c>
      <c r="O1167" t="s">
        <v>23</v>
      </c>
      <c r="P1167" t="s">
        <v>18</v>
      </c>
      <c r="Q1167" t="s">
        <v>112</v>
      </c>
      <c r="R1167" s="2">
        <v>411045</v>
      </c>
      <c r="S1167">
        <v>143</v>
      </c>
    </row>
    <row r="1168" spans="1:19" x14ac:dyDescent="0.3">
      <c r="A1168" t="s">
        <v>8162</v>
      </c>
      <c r="B1168" s="1">
        <v>45078</v>
      </c>
      <c r="C1168">
        <v>91880</v>
      </c>
      <c r="D1168" t="s">
        <v>2027</v>
      </c>
      <c r="H1168" t="s">
        <v>10</v>
      </c>
      <c r="I1168" t="s">
        <v>23</v>
      </c>
      <c r="J1168" t="s">
        <v>8065</v>
      </c>
      <c r="Q1168" t="s">
        <v>8</v>
      </c>
      <c r="R1168" s="2">
        <v>400049</v>
      </c>
      <c r="S1168">
        <v>143</v>
      </c>
    </row>
    <row r="1169" spans="1:19" x14ac:dyDescent="0.3">
      <c r="A1169" t="s">
        <v>8162</v>
      </c>
      <c r="B1169" s="1">
        <v>45078</v>
      </c>
      <c r="C1169">
        <v>92439</v>
      </c>
      <c r="D1169" t="s">
        <v>2198</v>
      </c>
      <c r="N1169" t="s">
        <v>10</v>
      </c>
      <c r="O1169" t="s">
        <v>11</v>
      </c>
      <c r="P1169" t="s">
        <v>14</v>
      </c>
      <c r="Q1169" t="s">
        <v>8</v>
      </c>
      <c r="R1169" s="2">
        <v>400007</v>
      </c>
      <c r="S1169">
        <v>143</v>
      </c>
    </row>
    <row r="1170" spans="1:19" x14ac:dyDescent="0.3">
      <c r="A1170" t="s">
        <v>8162</v>
      </c>
      <c r="B1170" s="1">
        <v>45078</v>
      </c>
      <c r="C1170">
        <v>92053</v>
      </c>
      <c r="D1170" t="s">
        <v>2071</v>
      </c>
      <c r="E1170" t="s">
        <v>10</v>
      </c>
      <c r="F1170" t="s">
        <v>6</v>
      </c>
      <c r="G1170" t="s">
        <v>17</v>
      </c>
      <c r="H1170" t="s">
        <v>10</v>
      </c>
      <c r="I1170" t="s">
        <v>6</v>
      </c>
      <c r="J1170" t="s">
        <v>140</v>
      </c>
      <c r="N1170" t="s">
        <v>10</v>
      </c>
      <c r="O1170" t="s">
        <v>6</v>
      </c>
      <c r="P1170" t="s">
        <v>21</v>
      </c>
      <c r="Q1170" t="s">
        <v>8</v>
      </c>
      <c r="R1170" s="2">
        <v>400012</v>
      </c>
      <c r="S1170">
        <v>429</v>
      </c>
    </row>
    <row r="1171" spans="1:19" x14ac:dyDescent="0.3">
      <c r="A1171" t="s">
        <v>8162</v>
      </c>
      <c r="B1171" s="1">
        <v>45078</v>
      </c>
      <c r="C1171">
        <v>34718</v>
      </c>
      <c r="D1171" t="s">
        <v>249</v>
      </c>
      <c r="N1171" t="s">
        <v>10</v>
      </c>
      <c r="O1171" t="s">
        <v>6</v>
      </c>
      <c r="P1171" t="s">
        <v>21</v>
      </c>
      <c r="Q1171" t="s">
        <v>8</v>
      </c>
      <c r="R1171" s="2">
        <v>400001</v>
      </c>
      <c r="S1171">
        <v>143</v>
      </c>
    </row>
    <row r="1172" spans="1:19" x14ac:dyDescent="0.3">
      <c r="A1172" t="s">
        <v>8162</v>
      </c>
      <c r="B1172" s="1">
        <v>45078</v>
      </c>
      <c r="C1172">
        <v>89615</v>
      </c>
      <c r="D1172" t="s">
        <v>1646</v>
      </c>
      <c r="E1172" t="s">
        <v>10</v>
      </c>
      <c r="F1172" t="s">
        <v>6</v>
      </c>
      <c r="G1172" t="s">
        <v>17</v>
      </c>
      <c r="H1172" t="s">
        <v>10</v>
      </c>
      <c r="I1172" t="s">
        <v>6</v>
      </c>
      <c r="J1172" t="s">
        <v>140</v>
      </c>
      <c r="K1172" t="s">
        <v>10</v>
      </c>
      <c r="L1172" t="s">
        <v>6</v>
      </c>
      <c r="M1172" t="s">
        <v>20</v>
      </c>
      <c r="N1172" t="s">
        <v>10</v>
      </c>
      <c r="O1172" t="s">
        <v>6</v>
      </c>
      <c r="P1172" t="s">
        <v>21</v>
      </c>
      <c r="Q1172" t="s">
        <v>8</v>
      </c>
      <c r="R1172" s="2">
        <v>400615</v>
      </c>
      <c r="S1172">
        <v>572</v>
      </c>
    </row>
    <row r="1173" spans="1:19" x14ac:dyDescent="0.3">
      <c r="A1173" t="s">
        <v>8162</v>
      </c>
      <c r="B1173" s="1">
        <v>45078</v>
      </c>
      <c r="C1173">
        <v>66496</v>
      </c>
      <c r="D1173" t="s">
        <v>713</v>
      </c>
      <c r="N1173" t="s">
        <v>16</v>
      </c>
      <c r="O1173" t="s">
        <v>6</v>
      </c>
      <c r="P1173" t="s">
        <v>18</v>
      </c>
      <c r="Q1173" t="s">
        <v>8</v>
      </c>
      <c r="R1173" s="2">
        <v>400013</v>
      </c>
      <c r="S1173">
        <v>143</v>
      </c>
    </row>
    <row r="1174" spans="1:19" x14ac:dyDescent="0.3">
      <c r="A1174" t="s">
        <v>8162</v>
      </c>
      <c r="B1174" s="1">
        <v>45078</v>
      </c>
      <c r="C1174">
        <v>87495</v>
      </c>
      <c r="D1174" t="s">
        <v>1453</v>
      </c>
      <c r="E1174" t="s">
        <v>10</v>
      </c>
      <c r="F1174" t="s">
        <v>23</v>
      </c>
      <c r="G1174" t="s">
        <v>17</v>
      </c>
      <c r="H1174" t="s">
        <v>10</v>
      </c>
      <c r="I1174" t="s">
        <v>23</v>
      </c>
      <c r="J1174" t="s">
        <v>8065</v>
      </c>
      <c r="N1174" t="s">
        <v>10</v>
      </c>
      <c r="O1174" t="s">
        <v>23</v>
      </c>
      <c r="P1174" t="s">
        <v>21</v>
      </c>
      <c r="Q1174" t="s">
        <v>86</v>
      </c>
      <c r="R1174" s="2">
        <v>600107</v>
      </c>
      <c r="S1174">
        <v>429</v>
      </c>
    </row>
    <row r="1175" spans="1:19" x14ac:dyDescent="0.3">
      <c r="A1175" t="s">
        <v>8162</v>
      </c>
      <c r="B1175" s="1">
        <v>45078</v>
      </c>
      <c r="C1175">
        <v>91602</v>
      </c>
      <c r="D1175" t="s">
        <v>1958</v>
      </c>
      <c r="E1175" t="s">
        <v>5</v>
      </c>
      <c r="F1175" t="s">
        <v>6</v>
      </c>
      <c r="G1175" t="s">
        <v>17</v>
      </c>
      <c r="Q1175" t="s">
        <v>8</v>
      </c>
      <c r="R1175" s="2">
        <v>400101</v>
      </c>
      <c r="S1175">
        <v>143</v>
      </c>
    </row>
    <row r="1176" spans="1:19" x14ac:dyDescent="0.3">
      <c r="A1176" t="s">
        <v>8162</v>
      </c>
      <c r="B1176" s="1">
        <v>45078</v>
      </c>
      <c r="C1176">
        <v>61641</v>
      </c>
      <c r="D1176" t="s">
        <v>628</v>
      </c>
      <c r="E1176" t="s">
        <v>16</v>
      </c>
      <c r="F1176" t="s">
        <v>6</v>
      </c>
      <c r="G1176" t="s">
        <v>17</v>
      </c>
      <c r="N1176" t="s">
        <v>16</v>
      </c>
      <c r="O1176" t="s">
        <v>6</v>
      </c>
      <c r="P1176" t="s">
        <v>18</v>
      </c>
      <c r="Q1176" t="s">
        <v>27</v>
      </c>
      <c r="R1176" s="2">
        <v>110070</v>
      </c>
      <c r="S1176">
        <v>286</v>
      </c>
    </row>
    <row r="1177" spans="1:19" x14ac:dyDescent="0.3">
      <c r="A1177" t="s">
        <v>8162</v>
      </c>
      <c r="B1177" s="1">
        <v>45078</v>
      </c>
      <c r="C1177">
        <v>81935</v>
      </c>
      <c r="D1177" t="s">
        <v>1126</v>
      </c>
      <c r="E1177" t="s">
        <v>16</v>
      </c>
      <c r="F1177" t="s">
        <v>23</v>
      </c>
      <c r="G1177" t="s">
        <v>12</v>
      </c>
      <c r="H1177" t="s">
        <v>16</v>
      </c>
      <c r="I1177" t="s">
        <v>23</v>
      </c>
      <c r="J1177" t="s">
        <v>51</v>
      </c>
      <c r="K1177" t="s">
        <v>16</v>
      </c>
      <c r="L1177" t="s">
        <v>23</v>
      </c>
      <c r="M1177" t="s">
        <v>20</v>
      </c>
      <c r="N1177" t="s">
        <v>16</v>
      </c>
      <c r="O1177" t="s">
        <v>23</v>
      </c>
      <c r="P1177" t="s">
        <v>18</v>
      </c>
      <c r="Q1177" t="s">
        <v>39</v>
      </c>
      <c r="R1177" s="2">
        <v>560035</v>
      </c>
      <c r="S1177">
        <v>572</v>
      </c>
    </row>
    <row r="1178" spans="1:19" x14ac:dyDescent="0.3">
      <c r="A1178" t="s">
        <v>8162</v>
      </c>
      <c r="B1178" s="1">
        <v>45078</v>
      </c>
      <c r="C1178">
        <v>47981</v>
      </c>
      <c r="D1178" t="s">
        <v>429</v>
      </c>
      <c r="H1178" t="s">
        <v>16</v>
      </c>
      <c r="I1178" t="s">
        <v>6</v>
      </c>
      <c r="J1178" t="s">
        <v>51</v>
      </c>
      <c r="N1178" t="s">
        <v>16</v>
      </c>
      <c r="O1178" t="s">
        <v>6</v>
      </c>
      <c r="P1178" t="s">
        <v>29</v>
      </c>
      <c r="Q1178" t="s">
        <v>86</v>
      </c>
      <c r="R1178" s="2">
        <v>600096</v>
      </c>
      <c r="S1178">
        <v>286</v>
      </c>
    </row>
    <row r="1179" spans="1:19" x14ac:dyDescent="0.3">
      <c r="A1179" t="s">
        <v>8162</v>
      </c>
      <c r="B1179" s="1">
        <v>45078</v>
      </c>
      <c r="C1179">
        <v>32495</v>
      </c>
      <c r="D1179" t="s">
        <v>207</v>
      </c>
      <c r="E1179" t="s">
        <v>16</v>
      </c>
      <c r="F1179" t="s">
        <v>23</v>
      </c>
      <c r="G1179" t="s">
        <v>17</v>
      </c>
      <c r="H1179" t="s">
        <v>16</v>
      </c>
      <c r="I1179" t="s">
        <v>23</v>
      </c>
      <c r="J1179" t="s">
        <v>51</v>
      </c>
      <c r="Q1179" t="s">
        <v>39</v>
      </c>
      <c r="R1179" s="2">
        <v>560037</v>
      </c>
      <c r="S1179">
        <v>286</v>
      </c>
    </row>
    <row r="1180" spans="1:19" x14ac:dyDescent="0.3">
      <c r="A1180" t="s">
        <v>8162</v>
      </c>
      <c r="B1180" s="1">
        <v>45078</v>
      </c>
      <c r="C1180">
        <v>87990</v>
      </c>
      <c r="D1180" t="s">
        <v>1490</v>
      </c>
      <c r="H1180" t="s">
        <v>10</v>
      </c>
      <c r="I1180" t="s">
        <v>6</v>
      </c>
      <c r="J1180" t="s">
        <v>8065</v>
      </c>
      <c r="Q1180" t="s">
        <v>8</v>
      </c>
      <c r="R1180" s="2">
        <v>400051</v>
      </c>
      <c r="S1180">
        <v>143</v>
      </c>
    </row>
    <row r="1181" spans="1:19" x14ac:dyDescent="0.3">
      <c r="A1181" t="s">
        <v>8162</v>
      </c>
      <c r="B1181" s="1">
        <v>45078</v>
      </c>
      <c r="C1181">
        <v>91416</v>
      </c>
      <c r="D1181" t="s">
        <v>1927</v>
      </c>
      <c r="E1181" t="s">
        <v>10</v>
      </c>
      <c r="F1181" t="s">
        <v>11</v>
      </c>
      <c r="G1181" t="s">
        <v>12</v>
      </c>
      <c r="H1181" t="s">
        <v>10</v>
      </c>
      <c r="I1181" t="s">
        <v>11</v>
      </c>
      <c r="J1181" t="s">
        <v>8065</v>
      </c>
      <c r="K1181" t="s">
        <v>10</v>
      </c>
      <c r="L1181" t="s">
        <v>11</v>
      </c>
      <c r="M1181" t="s">
        <v>45</v>
      </c>
      <c r="N1181" t="s">
        <v>10</v>
      </c>
      <c r="O1181" t="s">
        <v>11</v>
      </c>
      <c r="P1181" t="s">
        <v>14</v>
      </c>
      <c r="Q1181" t="s">
        <v>27</v>
      </c>
      <c r="R1181" s="2">
        <v>110034</v>
      </c>
      <c r="S1181">
        <v>572</v>
      </c>
    </row>
    <row r="1182" spans="1:19" x14ac:dyDescent="0.3">
      <c r="A1182" t="s">
        <v>8162</v>
      </c>
      <c r="B1182" s="1">
        <v>45078</v>
      </c>
      <c r="C1182">
        <v>92260</v>
      </c>
      <c r="D1182" t="s">
        <v>2114</v>
      </c>
      <c r="E1182" t="s">
        <v>10</v>
      </c>
      <c r="F1182" t="s">
        <v>23</v>
      </c>
      <c r="G1182" t="s">
        <v>17</v>
      </c>
      <c r="H1182" t="s">
        <v>10</v>
      </c>
      <c r="I1182" t="s">
        <v>23</v>
      </c>
      <c r="J1182" t="s">
        <v>8065</v>
      </c>
      <c r="Q1182" t="s">
        <v>27</v>
      </c>
      <c r="R1182" s="2">
        <v>110003</v>
      </c>
      <c r="S1182">
        <v>286</v>
      </c>
    </row>
    <row r="1183" spans="1:19" x14ac:dyDescent="0.3">
      <c r="A1183" t="s">
        <v>8162</v>
      </c>
      <c r="B1183" s="1">
        <v>45078</v>
      </c>
      <c r="C1183">
        <v>85867</v>
      </c>
      <c r="D1183" t="s">
        <v>1349</v>
      </c>
      <c r="H1183" t="s">
        <v>5</v>
      </c>
      <c r="I1183" t="s">
        <v>6</v>
      </c>
      <c r="J1183" t="s">
        <v>8065</v>
      </c>
      <c r="Q1183" t="s">
        <v>8</v>
      </c>
      <c r="R1183" s="2">
        <v>400069</v>
      </c>
      <c r="S1183">
        <v>143</v>
      </c>
    </row>
    <row r="1184" spans="1:19" x14ac:dyDescent="0.3">
      <c r="A1184" t="s">
        <v>8162</v>
      </c>
      <c r="B1184" s="1">
        <v>45078</v>
      </c>
      <c r="C1184">
        <v>33163</v>
      </c>
      <c r="D1184" t="s">
        <v>219</v>
      </c>
      <c r="H1184" t="s">
        <v>16</v>
      </c>
      <c r="I1184" t="s">
        <v>6</v>
      </c>
      <c r="J1184" t="s">
        <v>51</v>
      </c>
      <c r="N1184" t="s">
        <v>16</v>
      </c>
      <c r="O1184" t="s">
        <v>6</v>
      </c>
      <c r="P1184" t="s">
        <v>18</v>
      </c>
      <c r="Q1184" t="s">
        <v>8</v>
      </c>
      <c r="R1184" s="2">
        <v>410210</v>
      </c>
      <c r="S1184">
        <v>286</v>
      </c>
    </row>
    <row r="1185" spans="1:19" x14ac:dyDescent="0.3">
      <c r="A1185" t="s">
        <v>8162</v>
      </c>
      <c r="B1185" s="1">
        <v>45078</v>
      </c>
      <c r="C1185">
        <v>92273</v>
      </c>
      <c r="D1185" t="s">
        <v>2117</v>
      </c>
      <c r="H1185" t="s">
        <v>10</v>
      </c>
      <c r="I1185" t="s">
        <v>6</v>
      </c>
      <c r="J1185" t="s">
        <v>24</v>
      </c>
      <c r="Q1185" t="s">
        <v>8</v>
      </c>
      <c r="R1185" s="2">
        <v>400086</v>
      </c>
      <c r="S1185">
        <v>143</v>
      </c>
    </row>
    <row r="1186" spans="1:19" x14ac:dyDescent="0.3">
      <c r="A1186" t="s">
        <v>8162</v>
      </c>
      <c r="B1186" s="1">
        <v>45078</v>
      </c>
      <c r="C1186">
        <v>35452</v>
      </c>
      <c r="D1186" t="s">
        <v>258</v>
      </c>
      <c r="H1186" t="s">
        <v>16</v>
      </c>
      <c r="I1186" t="s">
        <v>6</v>
      </c>
      <c r="J1186" t="s">
        <v>51</v>
      </c>
      <c r="N1186" t="s">
        <v>16</v>
      </c>
      <c r="O1186" t="s">
        <v>6</v>
      </c>
      <c r="P1186" t="s">
        <v>18</v>
      </c>
      <c r="Q1186" t="s">
        <v>27</v>
      </c>
      <c r="R1186" s="2">
        <v>110016</v>
      </c>
      <c r="S1186">
        <v>286</v>
      </c>
    </row>
    <row r="1187" spans="1:19" x14ac:dyDescent="0.3">
      <c r="A1187" t="s">
        <v>8162</v>
      </c>
      <c r="B1187" s="1">
        <v>45078</v>
      </c>
      <c r="C1187">
        <v>88309</v>
      </c>
      <c r="D1187" t="s">
        <v>1518</v>
      </c>
      <c r="H1187" t="s">
        <v>5</v>
      </c>
      <c r="I1187" t="s">
        <v>6</v>
      </c>
      <c r="J1187" t="s">
        <v>8065</v>
      </c>
      <c r="Q1187" t="s">
        <v>8</v>
      </c>
      <c r="R1187" s="2">
        <v>400037</v>
      </c>
      <c r="S1187">
        <v>143</v>
      </c>
    </row>
    <row r="1188" spans="1:19" x14ac:dyDescent="0.3">
      <c r="A1188" t="s">
        <v>8162</v>
      </c>
      <c r="B1188" s="1">
        <v>45078</v>
      </c>
      <c r="C1188">
        <v>86289</v>
      </c>
      <c r="D1188" t="s">
        <v>1377</v>
      </c>
      <c r="H1188" t="s">
        <v>16</v>
      </c>
      <c r="I1188" t="s">
        <v>23</v>
      </c>
      <c r="J1188" t="s">
        <v>18</v>
      </c>
      <c r="Q1188" t="s">
        <v>8</v>
      </c>
      <c r="R1188" s="2">
        <v>400027</v>
      </c>
      <c r="S1188">
        <v>143</v>
      </c>
    </row>
    <row r="1189" spans="1:19" x14ac:dyDescent="0.3">
      <c r="A1189" t="s">
        <v>8162</v>
      </c>
      <c r="B1189" s="1">
        <v>45078</v>
      </c>
      <c r="C1189">
        <v>74939</v>
      </c>
      <c r="D1189" t="s">
        <v>905</v>
      </c>
      <c r="H1189" t="s">
        <v>16</v>
      </c>
      <c r="I1189" t="s">
        <v>6</v>
      </c>
      <c r="J1189" t="s">
        <v>51</v>
      </c>
      <c r="N1189" t="s">
        <v>16</v>
      </c>
      <c r="O1189" t="s">
        <v>6</v>
      </c>
      <c r="P1189" t="s">
        <v>18</v>
      </c>
      <c r="Q1189" t="s">
        <v>8</v>
      </c>
      <c r="R1189" s="2">
        <v>400093</v>
      </c>
      <c r="S1189">
        <v>286</v>
      </c>
    </row>
    <row r="1190" spans="1:19" x14ac:dyDescent="0.3">
      <c r="A1190" t="s">
        <v>8162</v>
      </c>
      <c r="B1190" s="1">
        <v>45078</v>
      </c>
      <c r="C1190">
        <v>42498</v>
      </c>
      <c r="D1190" t="s">
        <v>345</v>
      </c>
      <c r="H1190" t="s">
        <v>16</v>
      </c>
      <c r="I1190" t="s">
        <v>23</v>
      </c>
      <c r="J1190" t="s">
        <v>51</v>
      </c>
      <c r="N1190" t="s">
        <v>16</v>
      </c>
      <c r="O1190" t="s">
        <v>23</v>
      </c>
      <c r="P1190" t="s">
        <v>18</v>
      </c>
      <c r="Q1190" t="s">
        <v>8</v>
      </c>
      <c r="R1190" s="2">
        <v>400009</v>
      </c>
      <c r="S1190">
        <v>286</v>
      </c>
    </row>
    <row r="1191" spans="1:19" x14ac:dyDescent="0.3">
      <c r="A1191" t="s">
        <v>8162</v>
      </c>
      <c r="B1191" s="1">
        <v>45078</v>
      </c>
      <c r="C1191">
        <v>91734</v>
      </c>
      <c r="D1191" t="s">
        <v>1992</v>
      </c>
      <c r="H1191" t="s">
        <v>10</v>
      </c>
      <c r="I1191" t="s">
        <v>6</v>
      </c>
      <c r="J1191" t="s">
        <v>8065</v>
      </c>
      <c r="Q1191" t="s">
        <v>8</v>
      </c>
      <c r="R1191" s="2">
        <v>400615</v>
      </c>
      <c r="S1191">
        <v>143</v>
      </c>
    </row>
    <row r="1192" spans="1:19" x14ac:dyDescent="0.3">
      <c r="A1192" t="s">
        <v>8162</v>
      </c>
      <c r="B1192" s="1">
        <v>45078</v>
      </c>
      <c r="C1192">
        <v>89786</v>
      </c>
      <c r="D1192" t="s">
        <v>1677</v>
      </c>
      <c r="H1192" t="s">
        <v>16</v>
      </c>
      <c r="I1192" t="s">
        <v>11</v>
      </c>
      <c r="J1192" t="s">
        <v>51</v>
      </c>
      <c r="Q1192" t="s">
        <v>39</v>
      </c>
      <c r="R1192" s="2">
        <v>560052</v>
      </c>
      <c r="S1192">
        <v>143</v>
      </c>
    </row>
    <row r="1193" spans="1:19" x14ac:dyDescent="0.3">
      <c r="A1193" t="s">
        <v>8162</v>
      </c>
      <c r="B1193" s="1">
        <v>45078</v>
      </c>
      <c r="C1193">
        <v>91902</v>
      </c>
      <c r="D1193" t="s">
        <v>2031</v>
      </c>
      <c r="N1193" t="s">
        <v>10</v>
      </c>
      <c r="O1193" t="s">
        <v>6</v>
      </c>
      <c r="P1193" t="s">
        <v>21</v>
      </c>
      <c r="Q1193" t="s">
        <v>27</v>
      </c>
      <c r="R1193" s="2">
        <v>110029</v>
      </c>
      <c r="S1193">
        <v>143</v>
      </c>
    </row>
    <row r="1194" spans="1:19" x14ac:dyDescent="0.3">
      <c r="A1194" t="s">
        <v>8162</v>
      </c>
      <c r="B1194" s="1">
        <v>45078</v>
      </c>
      <c r="C1194">
        <v>56705</v>
      </c>
      <c r="D1194" t="s">
        <v>562</v>
      </c>
      <c r="E1194" t="s">
        <v>10</v>
      </c>
      <c r="F1194" t="s">
        <v>6</v>
      </c>
      <c r="G1194" t="s">
        <v>17</v>
      </c>
      <c r="H1194" t="s">
        <v>10</v>
      </c>
      <c r="I1194" t="s">
        <v>6</v>
      </c>
      <c r="J1194" t="s">
        <v>8065</v>
      </c>
      <c r="K1194" t="s">
        <v>10</v>
      </c>
      <c r="L1194" t="s">
        <v>6</v>
      </c>
      <c r="M1194" t="s">
        <v>20</v>
      </c>
      <c r="N1194" t="s">
        <v>10</v>
      </c>
      <c r="O1194" t="s">
        <v>6</v>
      </c>
      <c r="P1194" t="s">
        <v>126</v>
      </c>
      <c r="Q1194" t="s">
        <v>27</v>
      </c>
      <c r="R1194" s="2">
        <v>201012</v>
      </c>
      <c r="S1194">
        <v>572</v>
      </c>
    </row>
    <row r="1195" spans="1:19" x14ac:dyDescent="0.3">
      <c r="A1195" t="s">
        <v>8162</v>
      </c>
      <c r="B1195" s="1">
        <v>45078</v>
      </c>
      <c r="C1195">
        <v>66596</v>
      </c>
      <c r="D1195" t="s">
        <v>715</v>
      </c>
      <c r="N1195" t="s">
        <v>16</v>
      </c>
      <c r="O1195" t="s">
        <v>23</v>
      </c>
      <c r="P1195" t="s">
        <v>29</v>
      </c>
      <c r="Q1195" t="s">
        <v>8</v>
      </c>
      <c r="R1195" s="2">
        <v>400054</v>
      </c>
      <c r="S1195">
        <v>143</v>
      </c>
    </row>
    <row r="1196" spans="1:19" x14ac:dyDescent="0.3">
      <c r="A1196" t="s">
        <v>8162</v>
      </c>
      <c r="B1196" s="1">
        <v>45078</v>
      </c>
      <c r="C1196">
        <v>43149</v>
      </c>
      <c r="D1196" t="s">
        <v>350</v>
      </c>
      <c r="E1196" t="s">
        <v>16</v>
      </c>
      <c r="F1196" t="s">
        <v>11</v>
      </c>
      <c r="G1196" t="s">
        <v>84</v>
      </c>
      <c r="H1196" t="s">
        <v>16</v>
      </c>
      <c r="I1196" t="s">
        <v>11</v>
      </c>
      <c r="J1196" t="s">
        <v>51</v>
      </c>
      <c r="K1196" t="s">
        <v>16</v>
      </c>
      <c r="L1196" t="s">
        <v>11</v>
      </c>
      <c r="M1196" t="s">
        <v>13</v>
      </c>
      <c r="N1196" t="s">
        <v>16</v>
      </c>
      <c r="O1196" t="s">
        <v>11</v>
      </c>
      <c r="P1196" t="s">
        <v>38</v>
      </c>
      <c r="Q1196" t="s">
        <v>86</v>
      </c>
      <c r="R1196" s="2">
        <v>600001</v>
      </c>
      <c r="S1196">
        <v>572</v>
      </c>
    </row>
    <row r="1197" spans="1:19" x14ac:dyDescent="0.3">
      <c r="A1197" t="s">
        <v>8162</v>
      </c>
      <c r="B1197" s="1">
        <v>45078</v>
      </c>
      <c r="C1197">
        <v>43148</v>
      </c>
      <c r="D1197" t="s">
        <v>349</v>
      </c>
      <c r="E1197" t="s">
        <v>10</v>
      </c>
      <c r="F1197" t="s">
        <v>11</v>
      </c>
      <c r="G1197" t="s">
        <v>12</v>
      </c>
      <c r="H1197" t="s">
        <v>10</v>
      </c>
      <c r="I1197" t="s">
        <v>11</v>
      </c>
      <c r="J1197" t="s">
        <v>8065</v>
      </c>
      <c r="K1197" t="s">
        <v>10</v>
      </c>
      <c r="L1197" t="s">
        <v>11</v>
      </c>
      <c r="M1197" t="s">
        <v>13</v>
      </c>
      <c r="N1197" t="s">
        <v>10</v>
      </c>
      <c r="O1197" t="s">
        <v>11</v>
      </c>
      <c r="P1197" t="s">
        <v>14</v>
      </c>
      <c r="Q1197" t="s">
        <v>86</v>
      </c>
      <c r="R1197" s="2">
        <v>600001</v>
      </c>
      <c r="S1197">
        <v>572</v>
      </c>
    </row>
    <row r="1198" spans="1:19" x14ac:dyDescent="0.3">
      <c r="A1198" t="s">
        <v>8162</v>
      </c>
      <c r="B1198" s="1">
        <v>45078</v>
      </c>
      <c r="C1198">
        <v>43150</v>
      </c>
      <c r="D1198" t="s">
        <v>351</v>
      </c>
      <c r="E1198" t="s">
        <v>16</v>
      </c>
      <c r="F1198" t="s">
        <v>23</v>
      </c>
      <c r="G1198" t="s">
        <v>17</v>
      </c>
      <c r="H1198" t="s">
        <v>16</v>
      </c>
      <c r="I1198" t="s">
        <v>23</v>
      </c>
      <c r="J1198" t="s">
        <v>51</v>
      </c>
      <c r="K1198" t="s">
        <v>16</v>
      </c>
      <c r="L1198" t="s">
        <v>23</v>
      </c>
      <c r="M1198" t="s">
        <v>20</v>
      </c>
      <c r="N1198" t="s">
        <v>16</v>
      </c>
      <c r="O1198" t="s">
        <v>23</v>
      </c>
      <c r="P1198" t="s">
        <v>18</v>
      </c>
      <c r="Q1198" t="s">
        <v>86</v>
      </c>
      <c r="R1198" s="2">
        <v>600001</v>
      </c>
      <c r="S1198">
        <v>572</v>
      </c>
    </row>
    <row r="1199" spans="1:19" x14ac:dyDescent="0.3">
      <c r="A1199" t="s">
        <v>8162</v>
      </c>
      <c r="B1199" s="1">
        <v>45078</v>
      </c>
      <c r="C1199">
        <v>43151</v>
      </c>
      <c r="D1199" t="s">
        <v>352</v>
      </c>
      <c r="E1199" t="s">
        <v>10</v>
      </c>
      <c r="F1199" t="s">
        <v>23</v>
      </c>
      <c r="G1199" t="s">
        <v>17</v>
      </c>
      <c r="H1199" t="s">
        <v>10</v>
      </c>
      <c r="I1199" t="s">
        <v>23</v>
      </c>
      <c r="J1199" t="s">
        <v>8065</v>
      </c>
      <c r="K1199" t="s">
        <v>10</v>
      </c>
      <c r="L1199" t="s">
        <v>23</v>
      </c>
      <c r="M1199" t="s">
        <v>20</v>
      </c>
      <c r="N1199" t="s">
        <v>10</v>
      </c>
      <c r="O1199" t="s">
        <v>23</v>
      </c>
      <c r="P1199" t="s">
        <v>21</v>
      </c>
      <c r="Q1199" t="s">
        <v>86</v>
      </c>
      <c r="R1199" s="2">
        <v>600001</v>
      </c>
      <c r="S1199">
        <v>572</v>
      </c>
    </row>
    <row r="1200" spans="1:19" x14ac:dyDescent="0.3">
      <c r="A1200" t="s">
        <v>8162</v>
      </c>
      <c r="B1200" s="1">
        <v>45078</v>
      </c>
      <c r="C1200">
        <v>36935</v>
      </c>
      <c r="D1200" t="s">
        <v>276</v>
      </c>
      <c r="E1200" t="s">
        <v>16</v>
      </c>
      <c r="F1200" t="s">
        <v>11</v>
      </c>
      <c r="G1200" t="s">
        <v>84</v>
      </c>
      <c r="H1200" t="s">
        <v>16</v>
      </c>
      <c r="I1200" t="s">
        <v>11</v>
      </c>
      <c r="J1200" t="s">
        <v>51</v>
      </c>
      <c r="K1200" t="s">
        <v>16</v>
      </c>
      <c r="L1200" t="s">
        <v>11</v>
      </c>
      <c r="M1200" t="s">
        <v>13</v>
      </c>
      <c r="N1200" t="s">
        <v>16</v>
      </c>
      <c r="O1200" t="s">
        <v>11</v>
      </c>
      <c r="P1200" t="s">
        <v>38</v>
      </c>
      <c r="Q1200" t="s">
        <v>188</v>
      </c>
      <c r="R1200" s="2">
        <v>500001</v>
      </c>
      <c r="S1200">
        <v>572</v>
      </c>
    </row>
    <row r="1201" spans="1:19" x14ac:dyDescent="0.3">
      <c r="A1201" t="s">
        <v>8162</v>
      </c>
      <c r="B1201" s="1">
        <v>45078</v>
      </c>
      <c r="C1201">
        <v>36934</v>
      </c>
      <c r="D1201" t="s">
        <v>275</v>
      </c>
      <c r="E1201" t="s">
        <v>10</v>
      </c>
      <c r="F1201" t="s">
        <v>11</v>
      </c>
      <c r="G1201" t="s">
        <v>12</v>
      </c>
      <c r="H1201" t="s">
        <v>10</v>
      </c>
      <c r="I1201" t="s">
        <v>11</v>
      </c>
      <c r="J1201" t="s">
        <v>8065</v>
      </c>
      <c r="K1201" t="s">
        <v>10</v>
      </c>
      <c r="L1201" t="s">
        <v>11</v>
      </c>
      <c r="M1201" t="s">
        <v>13</v>
      </c>
      <c r="N1201" t="s">
        <v>10</v>
      </c>
      <c r="O1201" t="s">
        <v>11</v>
      </c>
      <c r="P1201" t="s">
        <v>14</v>
      </c>
      <c r="Q1201" t="s">
        <v>188</v>
      </c>
      <c r="R1201" s="2">
        <v>500001</v>
      </c>
      <c r="S1201">
        <v>572</v>
      </c>
    </row>
    <row r="1202" spans="1:19" x14ac:dyDescent="0.3">
      <c r="A1202" t="s">
        <v>8162</v>
      </c>
      <c r="B1202" s="1">
        <v>45078</v>
      </c>
      <c r="C1202">
        <v>36936</v>
      </c>
      <c r="D1202" t="s">
        <v>277</v>
      </c>
      <c r="E1202" t="s">
        <v>16</v>
      </c>
      <c r="F1202" t="s">
        <v>23</v>
      </c>
      <c r="G1202" t="s">
        <v>17</v>
      </c>
      <c r="H1202" t="s">
        <v>16</v>
      </c>
      <c r="I1202" t="s">
        <v>23</v>
      </c>
      <c r="J1202" t="s">
        <v>51</v>
      </c>
      <c r="K1202" t="s">
        <v>16</v>
      </c>
      <c r="L1202" t="s">
        <v>23</v>
      </c>
      <c r="M1202" t="s">
        <v>20</v>
      </c>
      <c r="N1202" t="s">
        <v>16</v>
      </c>
      <c r="O1202" t="s">
        <v>23</v>
      </c>
      <c r="P1202" t="s">
        <v>18</v>
      </c>
      <c r="Q1202" t="s">
        <v>188</v>
      </c>
      <c r="R1202" s="2">
        <v>500001</v>
      </c>
      <c r="S1202">
        <v>572</v>
      </c>
    </row>
    <row r="1203" spans="1:19" x14ac:dyDescent="0.3">
      <c r="A1203" t="s">
        <v>8162</v>
      </c>
      <c r="B1203" s="1">
        <v>45078</v>
      </c>
      <c r="C1203">
        <v>36937</v>
      </c>
      <c r="D1203" t="s">
        <v>278</v>
      </c>
      <c r="E1203" t="s">
        <v>10</v>
      </c>
      <c r="F1203" t="s">
        <v>23</v>
      </c>
      <c r="G1203" t="s">
        <v>17</v>
      </c>
      <c r="H1203" t="s">
        <v>10</v>
      </c>
      <c r="I1203" t="s">
        <v>23</v>
      </c>
      <c r="J1203" t="s">
        <v>8065</v>
      </c>
      <c r="K1203" t="s">
        <v>10</v>
      </c>
      <c r="L1203" t="s">
        <v>23</v>
      </c>
      <c r="M1203" t="s">
        <v>20</v>
      </c>
      <c r="N1203" t="s">
        <v>10</v>
      </c>
      <c r="O1203" t="s">
        <v>23</v>
      </c>
      <c r="P1203" t="s">
        <v>21</v>
      </c>
      <c r="Q1203" t="s">
        <v>188</v>
      </c>
      <c r="R1203" s="2">
        <v>500001</v>
      </c>
      <c r="S1203">
        <v>572</v>
      </c>
    </row>
    <row r="1204" spans="1:19" x14ac:dyDescent="0.3">
      <c r="A1204" t="s">
        <v>8162</v>
      </c>
      <c r="B1204" s="1">
        <v>45078</v>
      </c>
      <c r="C1204">
        <v>569</v>
      </c>
      <c r="D1204" t="s">
        <v>28</v>
      </c>
      <c r="N1204" t="s">
        <v>16</v>
      </c>
      <c r="O1204" t="s">
        <v>23</v>
      </c>
      <c r="P1204" t="s">
        <v>29</v>
      </c>
      <c r="Q1204" t="s">
        <v>8</v>
      </c>
      <c r="R1204" s="2">
        <v>400051</v>
      </c>
      <c r="S1204">
        <v>143</v>
      </c>
    </row>
    <row r="1205" spans="1:19" x14ac:dyDescent="0.3">
      <c r="A1205" t="s">
        <v>8162</v>
      </c>
      <c r="B1205" s="1">
        <v>45078</v>
      </c>
      <c r="C1205">
        <v>92316</v>
      </c>
      <c r="D1205" t="s">
        <v>2135</v>
      </c>
      <c r="H1205" t="s">
        <v>16</v>
      </c>
      <c r="I1205" t="s">
        <v>23</v>
      </c>
      <c r="J1205" t="s">
        <v>51</v>
      </c>
      <c r="Q1205" t="s">
        <v>8</v>
      </c>
      <c r="R1205" s="2">
        <v>400705</v>
      </c>
      <c r="S1205">
        <v>143</v>
      </c>
    </row>
    <row r="1206" spans="1:19" x14ac:dyDescent="0.3">
      <c r="A1206" t="s">
        <v>8162</v>
      </c>
      <c r="B1206" s="1">
        <v>45078</v>
      </c>
      <c r="C1206">
        <v>2694</v>
      </c>
      <c r="D1206" t="s">
        <v>55</v>
      </c>
      <c r="E1206" t="s">
        <v>10</v>
      </c>
      <c r="F1206" t="s">
        <v>11</v>
      </c>
      <c r="G1206" t="s">
        <v>47</v>
      </c>
      <c r="H1206" t="s">
        <v>10</v>
      </c>
      <c r="I1206" t="s">
        <v>11</v>
      </c>
      <c r="J1206" t="s">
        <v>56</v>
      </c>
      <c r="K1206" t="s">
        <v>10</v>
      </c>
      <c r="L1206" t="s">
        <v>11</v>
      </c>
      <c r="M1206" t="s">
        <v>98</v>
      </c>
      <c r="N1206" t="s">
        <v>10</v>
      </c>
      <c r="O1206" t="s">
        <v>11</v>
      </c>
      <c r="P1206" t="s">
        <v>8114</v>
      </c>
      <c r="Q1206" t="s">
        <v>8</v>
      </c>
      <c r="R1206" s="2">
        <v>400050</v>
      </c>
      <c r="S1206">
        <v>572</v>
      </c>
    </row>
    <row r="1207" spans="1:19" x14ac:dyDescent="0.3">
      <c r="A1207" t="s">
        <v>8162</v>
      </c>
      <c r="B1207" s="1">
        <v>45078</v>
      </c>
      <c r="C1207">
        <v>89111</v>
      </c>
      <c r="D1207" t="s">
        <v>1593</v>
      </c>
      <c r="H1207" t="s">
        <v>16</v>
      </c>
      <c r="I1207" t="s">
        <v>11</v>
      </c>
      <c r="J1207" t="s">
        <v>51</v>
      </c>
      <c r="Q1207" t="s">
        <v>86</v>
      </c>
      <c r="R1207" s="2">
        <v>600090</v>
      </c>
      <c r="S1207">
        <v>143</v>
      </c>
    </row>
    <row r="1208" spans="1:19" x14ac:dyDescent="0.3">
      <c r="A1208" t="s">
        <v>8162</v>
      </c>
      <c r="B1208" s="1">
        <v>45078</v>
      </c>
      <c r="C1208">
        <v>79448</v>
      </c>
      <c r="D1208" t="s">
        <v>1025</v>
      </c>
      <c r="H1208" t="s">
        <v>10</v>
      </c>
      <c r="I1208" t="s">
        <v>23</v>
      </c>
      <c r="J1208" t="s">
        <v>8065</v>
      </c>
      <c r="N1208" t="s">
        <v>10</v>
      </c>
      <c r="O1208" t="s">
        <v>23</v>
      </c>
      <c r="P1208" t="s">
        <v>88</v>
      </c>
      <c r="Q1208" t="s">
        <v>8</v>
      </c>
      <c r="R1208" s="2">
        <v>400021</v>
      </c>
      <c r="S1208">
        <v>286</v>
      </c>
    </row>
    <row r="1209" spans="1:19" x14ac:dyDescent="0.3">
      <c r="A1209" t="s">
        <v>8162</v>
      </c>
      <c r="B1209" s="1">
        <v>45078</v>
      </c>
      <c r="C1209">
        <v>53301</v>
      </c>
      <c r="D1209" t="s">
        <v>500</v>
      </c>
      <c r="N1209" t="s">
        <v>16</v>
      </c>
      <c r="O1209" t="s">
        <v>23</v>
      </c>
      <c r="P1209" t="s">
        <v>501</v>
      </c>
      <c r="Q1209" t="s">
        <v>8</v>
      </c>
      <c r="R1209" s="2">
        <v>400001</v>
      </c>
      <c r="S1209">
        <v>143</v>
      </c>
    </row>
    <row r="1210" spans="1:19" x14ac:dyDescent="0.3">
      <c r="A1210" t="s">
        <v>8162</v>
      </c>
      <c r="B1210" s="1">
        <v>45078</v>
      </c>
      <c r="C1210">
        <v>20928</v>
      </c>
      <c r="D1210" t="s">
        <v>144</v>
      </c>
      <c r="N1210" t="s">
        <v>5</v>
      </c>
      <c r="O1210" t="s">
        <v>23</v>
      </c>
      <c r="P1210" t="s">
        <v>21</v>
      </c>
      <c r="Q1210" t="s">
        <v>8</v>
      </c>
      <c r="R1210" s="2">
        <v>400051</v>
      </c>
      <c r="S1210">
        <v>143</v>
      </c>
    </row>
    <row r="1211" spans="1:19" x14ac:dyDescent="0.3">
      <c r="A1211" t="s">
        <v>8162</v>
      </c>
      <c r="B1211" s="1">
        <v>45078</v>
      </c>
      <c r="C1211">
        <v>86487</v>
      </c>
      <c r="D1211" t="s">
        <v>1391</v>
      </c>
      <c r="E1211" t="s">
        <v>5</v>
      </c>
      <c r="F1211" t="s">
        <v>6</v>
      </c>
      <c r="G1211" t="s">
        <v>44</v>
      </c>
      <c r="H1211" t="s">
        <v>5</v>
      </c>
      <c r="I1211" t="s">
        <v>6</v>
      </c>
      <c r="J1211" t="s">
        <v>8065</v>
      </c>
      <c r="K1211" t="s">
        <v>5</v>
      </c>
      <c r="L1211" t="s">
        <v>6</v>
      </c>
      <c r="M1211" t="s">
        <v>20</v>
      </c>
      <c r="N1211" t="s">
        <v>5</v>
      </c>
      <c r="O1211" t="s">
        <v>6</v>
      </c>
      <c r="P1211" t="s">
        <v>501</v>
      </c>
      <c r="Q1211" t="s">
        <v>8</v>
      </c>
      <c r="R1211" s="2">
        <v>400610</v>
      </c>
      <c r="S1211">
        <v>572</v>
      </c>
    </row>
    <row r="1212" spans="1:19" x14ac:dyDescent="0.3">
      <c r="A1212" t="s">
        <v>8162</v>
      </c>
      <c r="B1212" s="1">
        <v>45078</v>
      </c>
      <c r="C1212">
        <v>45863</v>
      </c>
      <c r="D1212" t="s">
        <v>396</v>
      </c>
      <c r="N1212" t="s">
        <v>16</v>
      </c>
      <c r="O1212" t="s">
        <v>6</v>
      </c>
      <c r="P1212" t="s">
        <v>18</v>
      </c>
      <c r="Q1212" t="s">
        <v>39</v>
      </c>
      <c r="R1212" s="2">
        <v>560097</v>
      </c>
      <c r="S1212">
        <v>143</v>
      </c>
    </row>
    <row r="1213" spans="1:19" x14ac:dyDescent="0.3">
      <c r="A1213" t="s">
        <v>8162</v>
      </c>
      <c r="B1213" s="1">
        <v>45078</v>
      </c>
      <c r="C1213">
        <v>71307</v>
      </c>
      <c r="D1213" t="s">
        <v>824</v>
      </c>
      <c r="H1213" t="s">
        <v>5</v>
      </c>
      <c r="I1213" t="s">
        <v>23</v>
      </c>
      <c r="J1213" t="s">
        <v>8065</v>
      </c>
      <c r="Q1213" t="s">
        <v>27</v>
      </c>
      <c r="R1213" s="2">
        <v>110017</v>
      </c>
      <c r="S1213">
        <v>143</v>
      </c>
    </row>
    <row r="1214" spans="1:19" x14ac:dyDescent="0.3">
      <c r="A1214" t="s">
        <v>8162</v>
      </c>
      <c r="B1214" s="1">
        <v>45078</v>
      </c>
      <c r="C1214">
        <v>81717</v>
      </c>
      <c r="D1214" t="s">
        <v>1116</v>
      </c>
      <c r="E1214" t="s">
        <v>16</v>
      </c>
      <c r="F1214" t="s">
        <v>23</v>
      </c>
      <c r="G1214" t="s">
        <v>44</v>
      </c>
      <c r="N1214" t="s">
        <v>16</v>
      </c>
      <c r="O1214" t="s">
        <v>23</v>
      </c>
      <c r="P1214" t="s">
        <v>18</v>
      </c>
      <c r="Q1214" t="s">
        <v>27</v>
      </c>
      <c r="R1214" s="2">
        <v>110025</v>
      </c>
      <c r="S1214">
        <v>286</v>
      </c>
    </row>
    <row r="1215" spans="1:19" x14ac:dyDescent="0.3">
      <c r="A1215" t="s">
        <v>8162</v>
      </c>
      <c r="B1215" s="1">
        <v>45078</v>
      </c>
      <c r="C1215">
        <v>77594</v>
      </c>
      <c r="D1215" t="s">
        <v>976</v>
      </c>
      <c r="N1215" t="s">
        <v>16</v>
      </c>
      <c r="O1215" t="s">
        <v>6</v>
      </c>
      <c r="P1215" t="s">
        <v>18</v>
      </c>
      <c r="Q1215" t="s">
        <v>8</v>
      </c>
      <c r="R1215" s="2">
        <v>400063</v>
      </c>
      <c r="S1215">
        <v>143</v>
      </c>
    </row>
    <row r="1216" spans="1:19" x14ac:dyDescent="0.3">
      <c r="A1216" t="s">
        <v>8162</v>
      </c>
      <c r="B1216" s="1">
        <v>45078</v>
      </c>
      <c r="C1216">
        <v>35326</v>
      </c>
      <c r="D1216" t="s">
        <v>257</v>
      </c>
      <c r="K1216" t="s">
        <v>16</v>
      </c>
      <c r="L1216" t="s">
        <v>6</v>
      </c>
      <c r="M1216" t="s">
        <v>20</v>
      </c>
      <c r="N1216" t="s">
        <v>16</v>
      </c>
      <c r="O1216" t="s">
        <v>6</v>
      </c>
      <c r="P1216" t="s">
        <v>18</v>
      </c>
      <c r="Q1216" t="s">
        <v>112</v>
      </c>
      <c r="R1216" s="2">
        <v>411028</v>
      </c>
      <c r="S1216">
        <v>286</v>
      </c>
    </row>
    <row r="1217" spans="1:19" x14ac:dyDescent="0.3">
      <c r="A1217" t="s">
        <v>8162</v>
      </c>
      <c r="B1217" s="1">
        <v>45078</v>
      </c>
      <c r="C1217">
        <v>91108</v>
      </c>
      <c r="D1217" t="s">
        <v>1877</v>
      </c>
      <c r="E1217" t="s">
        <v>10</v>
      </c>
      <c r="F1217" t="s">
        <v>23</v>
      </c>
      <c r="G1217" t="s">
        <v>44</v>
      </c>
      <c r="H1217" t="s">
        <v>10</v>
      </c>
      <c r="I1217" t="s">
        <v>23</v>
      </c>
      <c r="J1217" t="s">
        <v>140</v>
      </c>
      <c r="K1217" t="s">
        <v>10</v>
      </c>
      <c r="L1217" t="s">
        <v>23</v>
      </c>
      <c r="M1217" t="s">
        <v>162</v>
      </c>
      <c r="N1217" t="s">
        <v>10</v>
      </c>
      <c r="O1217" t="s">
        <v>23</v>
      </c>
      <c r="P1217" t="s">
        <v>21</v>
      </c>
      <c r="Q1217" t="s">
        <v>8</v>
      </c>
      <c r="R1217" s="2">
        <v>400037</v>
      </c>
      <c r="S1217">
        <v>572</v>
      </c>
    </row>
    <row r="1218" spans="1:19" x14ac:dyDescent="0.3">
      <c r="A1218" t="s">
        <v>8162</v>
      </c>
      <c r="B1218" s="1">
        <v>45078</v>
      </c>
      <c r="C1218">
        <v>91108</v>
      </c>
      <c r="D1218" t="s">
        <v>1877</v>
      </c>
      <c r="E1218" t="s">
        <v>10</v>
      </c>
      <c r="F1218" t="s">
        <v>6</v>
      </c>
      <c r="G1218" t="s">
        <v>17</v>
      </c>
      <c r="Q1218" t="s">
        <v>8</v>
      </c>
      <c r="R1218" s="2">
        <v>400037</v>
      </c>
      <c r="S1218">
        <v>143</v>
      </c>
    </row>
    <row r="1219" spans="1:19" x14ac:dyDescent="0.3">
      <c r="A1219" t="s">
        <v>8162</v>
      </c>
      <c r="B1219" s="1">
        <v>45078</v>
      </c>
      <c r="C1219">
        <v>70438</v>
      </c>
      <c r="D1219" t="s">
        <v>799</v>
      </c>
      <c r="E1219" t="s">
        <v>10</v>
      </c>
      <c r="F1219" t="s">
        <v>11</v>
      </c>
      <c r="G1219" t="s">
        <v>47</v>
      </c>
      <c r="H1219" t="s">
        <v>10</v>
      </c>
      <c r="I1219" t="s">
        <v>11</v>
      </c>
      <c r="J1219" t="s">
        <v>8065</v>
      </c>
      <c r="K1219" t="s">
        <v>10</v>
      </c>
      <c r="L1219" t="s">
        <v>11</v>
      </c>
      <c r="M1219" t="s">
        <v>13</v>
      </c>
      <c r="Q1219" t="s">
        <v>8</v>
      </c>
      <c r="R1219" s="2">
        <v>400101</v>
      </c>
      <c r="S1219">
        <v>429</v>
      </c>
    </row>
    <row r="1220" spans="1:19" x14ac:dyDescent="0.3">
      <c r="A1220" t="s">
        <v>8162</v>
      </c>
      <c r="B1220" s="1">
        <v>45078</v>
      </c>
      <c r="C1220">
        <v>43354</v>
      </c>
      <c r="D1220" t="s">
        <v>353</v>
      </c>
      <c r="N1220" t="s">
        <v>10</v>
      </c>
      <c r="O1220" t="s">
        <v>6</v>
      </c>
      <c r="P1220" t="s">
        <v>21</v>
      </c>
      <c r="Q1220" t="s">
        <v>8</v>
      </c>
      <c r="R1220" s="2">
        <v>400022</v>
      </c>
      <c r="S1220">
        <v>143</v>
      </c>
    </row>
    <row r="1221" spans="1:19" x14ac:dyDescent="0.3">
      <c r="A1221" t="s">
        <v>8162</v>
      </c>
      <c r="B1221" s="1">
        <v>45078</v>
      </c>
      <c r="C1221">
        <v>85415</v>
      </c>
      <c r="D1221" t="s">
        <v>1316</v>
      </c>
      <c r="H1221" t="s">
        <v>16</v>
      </c>
      <c r="I1221" t="s">
        <v>23</v>
      </c>
      <c r="J1221" t="s">
        <v>51</v>
      </c>
      <c r="N1221" t="s">
        <v>16</v>
      </c>
      <c r="O1221" t="s">
        <v>23</v>
      </c>
      <c r="P1221" t="s">
        <v>18</v>
      </c>
      <c r="Q1221" t="s">
        <v>39</v>
      </c>
      <c r="R1221" s="2">
        <v>560064</v>
      </c>
      <c r="S1221">
        <v>286</v>
      </c>
    </row>
    <row r="1222" spans="1:19" x14ac:dyDescent="0.3">
      <c r="A1222" t="s">
        <v>8162</v>
      </c>
      <c r="B1222" s="1">
        <v>45078</v>
      </c>
      <c r="C1222">
        <v>82211</v>
      </c>
      <c r="D1222" t="s">
        <v>1146</v>
      </c>
      <c r="E1222" t="s">
        <v>16</v>
      </c>
      <c r="F1222" t="s">
        <v>23</v>
      </c>
      <c r="G1222" t="s">
        <v>47</v>
      </c>
      <c r="H1222" t="s">
        <v>10</v>
      </c>
      <c r="I1222" t="s">
        <v>23</v>
      </c>
      <c r="J1222" t="s">
        <v>75</v>
      </c>
      <c r="N1222" t="s">
        <v>10</v>
      </c>
      <c r="O1222" t="s">
        <v>23</v>
      </c>
      <c r="P1222" t="s">
        <v>21</v>
      </c>
      <c r="Q1222" t="s">
        <v>27</v>
      </c>
      <c r="R1222" s="2">
        <v>110020</v>
      </c>
      <c r="S1222">
        <v>429</v>
      </c>
    </row>
    <row r="1223" spans="1:19" x14ac:dyDescent="0.3">
      <c r="A1223" t="s">
        <v>8162</v>
      </c>
      <c r="B1223" s="1">
        <v>45078</v>
      </c>
      <c r="C1223">
        <v>62338</v>
      </c>
      <c r="D1223" t="s">
        <v>636</v>
      </c>
      <c r="H1223" t="s">
        <v>16</v>
      </c>
      <c r="I1223" t="s">
        <v>6</v>
      </c>
      <c r="J1223" t="s">
        <v>51</v>
      </c>
      <c r="N1223" t="s">
        <v>16</v>
      </c>
      <c r="O1223" t="s">
        <v>6</v>
      </c>
      <c r="P1223" t="s">
        <v>18</v>
      </c>
      <c r="Q1223" t="s">
        <v>8</v>
      </c>
      <c r="R1223" s="2">
        <v>400093</v>
      </c>
      <c r="S1223">
        <v>286</v>
      </c>
    </row>
    <row r="1224" spans="1:19" x14ac:dyDescent="0.3">
      <c r="A1224" t="s">
        <v>8162</v>
      </c>
      <c r="B1224" s="1">
        <v>45078</v>
      </c>
      <c r="C1224">
        <v>46005</v>
      </c>
      <c r="D1224" t="s">
        <v>399</v>
      </c>
      <c r="K1224" t="s">
        <v>10</v>
      </c>
      <c r="L1224" t="s">
        <v>6</v>
      </c>
      <c r="M1224" t="s">
        <v>20</v>
      </c>
      <c r="Q1224" t="s">
        <v>39</v>
      </c>
      <c r="R1224" s="2">
        <v>560087</v>
      </c>
      <c r="S1224">
        <v>143</v>
      </c>
    </row>
    <row r="1225" spans="1:19" x14ac:dyDescent="0.3">
      <c r="A1225" t="s">
        <v>8162</v>
      </c>
      <c r="B1225" s="1">
        <v>45078</v>
      </c>
      <c r="C1225">
        <v>92280</v>
      </c>
      <c r="D1225" t="s">
        <v>2120</v>
      </c>
      <c r="E1225" t="s">
        <v>10</v>
      </c>
      <c r="F1225" t="s">
        <v>23</v>
      </c>
      <c r="G1225" t="s">
        <v>17</v>
      </c>
      <c r="H1225" t="s">
        <v>10</v>
      </c>
      <c r="I1225" t="s">
        <v>23</v>
      </c>
      <c r="J1225" t="s">
        <v>140</v>
      </c>
      <c r="Q1225" t="s">
        <v>8</v>
      </c>
      <c r="R1225" s="2">
        <v>400097</v>
      </c>
      <c r="S1225">
        <v>286</v>
      </c>
    </row>
    <row r="1226" spans="1:19" x14ac:dyDescent="0.3">
      <c r="A1226" t="s">
        <v>8162</v>
      </c>
      <c r="B1226" s="1">
        <v>45078</v>
      </c>
      <c r="C1226">
        <v>47200</v>
      </c>
      <c r="D1226" t="s">
        <v>414</v>
      </c>
      <c r="H1226" t="s">
        <v>16</v>
      </c>
      <c r="I1226" t="s">
        <v>11</v>
      </c>
      <c r="J1226" t="s">
        <v>56</v>
      </c>
      <c r="N1226" t="s">
        <v>16</v>
      </c>
      <c r="O1226" t="s">
        <v>11</v>
      </c>
      <c r="P1226" t="s">
        <v>64</v>
      </c>
      <c r="Q1226" t="s">
        <v>27</v>
      </c>
      <c r="R1226" s="2">
        <v>122009</v>
      </c>
      <c r="S1226">
        <v>286</v>
      </c>
    </row>
    <row r="1227" spans="1:19" x14ac:dyDescent="0.3">
      <c r="A1227" t="s">
        <v>8162</v>
      </c>
      <c r="B1227" s="1">
        <v>45078</v>
      </c>
      <c r="C1227">
        <v>91450</v>
      </c>
      <c r="D1227" t="s">
        <v>2237</v>
      </c>
      <c r="E1227" t="s">
        <v>16</v>
      </c>
      <c r="F1227" t="s">
        <v>6</v>
      </c>
      <c r="G1227" t="s">
        <v>17</v>
      </c>
      <c r="H1227" t="s">
        <v>16</v>
      </c>
      <c r="I1227" t="s">
        <v>6</v>
      </c>
      <c r="J1227" t="s">
        <v>51</v>
      </c>
      <c r="K1227" t="s">
        <v>16</v>
      </c>
      <c r="L1227" t="s">
        <v>6</v>
      </c>
      <c r="M1227" t="s">
        <v>20</v>
      </c>
      <c r="N1227" t="s">
        <v>16</v>
      </c>
      <c r="O1227" t="s">
        <v>6</v>
      </c>
      <c r="P1227" t="s">
        <v>18</v>
      </c>
      <c r="Q1227" t="s">
        <v>27</v>
      </c>
      <c r="R1227" s="2">
        <v>110095</v>
      </c>
      <c r="S1227">
        <v>572</v>
      </c>
    </row>
    <row r="1228" spans="1:19" x14ac:dyDescent="0.3">
      <c r="A1228" t="s">
        <v>8162</v>
      </c>
      <c r="B1228" s="1">
        <v>45078</v>
      </c>
      <c r="C1228">
        <v>92176</v>
      </c>
      <c r="D1228" t="s">
        <v>2095</v>
      </c>
      <c r="E1228" t="s">
        <v>16</v>
      </c>
      <c r="F1228" t="s">
        <v>6</v>
      </c>
      <c r="G1228" t="s">
        <v>84</v>
      </c>
      <c r="H1228" t="s">
        <v>16</v>
      </c>
      <c r="I1228" t="s">
        <v>6</v>
      </c>
      <c r="J1228" t="s">
        <v>51</v>
      </c>
      <c r="K1228" t="s">
        <v>16</v>
      </c>
      <c r="L1228" t="s">
        <v>6</v>
      </c>
      <c r="M1228" t="s">
        <v>1041</v>
      </c>
      <c r="N1228" t="s">
        <v>16</v>
      </c>
      <c r="O1228" t="s">
        <v>6</v>
      </c>
      <c r="P1228" t="s">
        <v>29</v>
      </c>
      <c r="Q1228" t="s">
        <v>39</v>
      </c>
      <c r="R1228" s="2">
        <v>560048</v>
      </c>
      <c r="S1228">
        <v>572</v>
      </c>
    </row>
    <row r="1229" spans="1:19" x14ac:dyDescent="0.3">
      <c r="A1229" t="s">
        <v>8162</v>
      </c>
      <c r="B1229" s="1">
        <v>45078</v>
      </c>
      <c r="C1229">
        <v>82248</v>
      </c>
      <c r="D1229" t="s">
        <v>1150</v>
      </c>
      <c r="H1229" t="s">
        <v>16</v>
      </c>
      <c r="I1229" t="s">
        <v>6</v>
      </c>
      <c r="J1229" t="s">
        <v>51</v>
      </c>
      <c r="N1229" t="s">
        <v>16</v>
      </c>
      <c r="O1229" t="s">
        <v>6</v>
      </c>
      <c r="P1229" t="s">
        <v>18</v>
      </c>
      <c r="Q1229" t="s">
        <v>39</v>
      </c>
      <c r="R1229" s="2">
        <v>560068</v>
      </c>
      <c r="S1229">
        <v>286</v>
      </c>
    </row>
    <row r="1230" spans="1:19" x14ac:dyDescent="0.3">
      <c r="A1230" t="s">
        <v>8162</v>
      </c>
      <c r="B1230" s="1">
        <v>45078</v>
      </c>
      <c r="C1230">
        <v>35700</v>
      </c>
      <c r="D1230" t="s">
        <v>261</v>
      </c>
      <c r="E1230" t="s">
        <v>5</v>
      </c>
      <c r="F1230" t="s">
        <v>23</v>
      </c>
      <c r="G1230" t="s">
        <v>84</v>
      </c>
      <c r="H1230" t="s">
        <v>10</v>
      </c>
      <c r="I1230" t="s">
        <v>23</v>
      </c>
      <c r="J1230" t="s">
        <v>8065</v>
      </c>
      <c r="N1230" t="s">
        <v>10</v>
      </c>
      <c r="O1230" t="s">
        <v>23</v>
      </c>
      <c r="P1230" t="s">
        <v>88</v>
      </c>
      <c r="Q1230" t="s">
        <v>27</v>
      </c>
      <c r="R1230" s="2">
        <v>122018</v>
      </c>
      <c r="S1230">
        <v>429</v>
      </c>
    </row>
    <row r="1231" spans="1:19" x14ac:dyDescent="0.3">
      <c r="A1231" t="s">
        <v>8162</v>
      </c>
      <c r="B1231" s="1">
        <v>45078</v>
      </c>
      <c r="C1231">
        <v>88857</v>
      </c>
      <c r="D1231" t="s">
        <v>1562</v>
      </c>
      <c r="N1231" t="s">
        <v>16</v>
      </c>
      <c r="O1231" t="s">
        <v>23</v>
      </c>
      <c r="P1231" t="s">
        <v>18</v>
      </c>
      <c r="Q1231" t="s">
        <v>39</v>
      </c>
      <c r="R1231" s="2">
        <v>560008</v>
      </c>
      <c r="S1231">
        <v>143</v>
      </c>
    </row>
    <row r="1232" spans="1:19" x14ac:dyDescent="0.3">
      <c r="A1232" t="s">
        <v>8162</v>
      </c>
      <c r="B1232" s="1">
        <v>45078</v>
      </c>
      <c r="C1232">
        <v>86396</v>
      </c>
      <c r="D1232" t="s">
        <v>1383</v>
      </c>
      <c r="E1232" t="s">
        <v>5</v>
      </c>
      <c r="F1232" t="s">
        <v>6</v>
      </c>
      <c r="G1232" t="s">
        <v>17</v>
      </c>
      <c r="H1232" t="s">
        <v>5</v>
      </c>
      <c r="I1232" t="s">
        <v>6</v>
      </c>
      <c r="J1232" t="s">
        <v>140</v>
      </c>
      <c r="K1232" t="s">
        <v>5</v>
      </c>
      <c r="L1232" t="s">
        <v>6</v>
      </c>
      <c r="M1232" t="s">
        <v>222</v>
      </c>
      <c r="Q1232" t="s">
        <v>8</v>
      </c>
      <c r="R1232" s="2">
        <v>400013</v>
      </c>
      <c r="S1232">
        <v>429</v>
      </c>
    </row>
    <row r="1233" spans="1:19" x14ac:dyDescent="0.3">
      <c r="A1233" t="s">
        <v>8162</v>
      </c>
      <c r="B1233" s="1">
        <v>45078</v>
      </c>
      <c r="C1233">
        <v>65922</v>
      </c>
      <c r="D1233" t="s">
        <v>697</v>
      </c>
      <c r="E1233" t="s">
        <v>16</v>
      </c>
      <c r="F1233" t="s">
        <v>6</v>
      </c>
      <c r="G1233" t="s">
        <v>47</v>
      </c>
      <c r="Q1233" t="s">
        <v>27</v>
      </c>
      <c r="R1233" s="2">
        <v>110092</v>
      </c>
      <c r="S1233">
        <v>143</v>
      </c>
    </row>
    <row r="1234" spans="1:19" x14ac:dyDescent="0.3">
      <c r="A1234" t="s">
        <v>8162</v>
      </c>
      <c r="B1234" s="1">
        <v>45078</v>
      </c>
      <c r="C1234">
        <v>52381</v>
      </c>
      <c r="D1234" t="s">
        <v>487</v>
      </c>
      <c r="H1234" t="s">
        <v>16</v>
      </c>
      <c r="I1234" t="s">
        <v>6</v>
      </c>
      <c r="J1234" t="s">
        <v>51</v>
      </c>
      <c r="Q1234" t="s">
        <v>8</v>
      </c>
      <c r="R1234" s="2">
        <v>400021</v>
      </c>
      <c r="S1234">
        <v>143</v>
      </c>
    </row>
    <row r="1235" spans="1:19" x14ac:dyDescent="0.3">
      <c r="A1235" t="s">
        <v>8162</v>
      </c>
      <c r="B1235" s="1">
        <v>45078</v>
      </c>
      <c r="C1235">
        <v>92463</v>
      </c>
      <c r="D1235" t="s">
        <v>2214</v>
      </c>
      <c r="H1235" t="s">
        <v>10</v>
      </c>
      <c r="I1235" t="s">
        <v>6</v>
      </c>
      <c r="J1235" t="s">
        <v>8065</v>
      </c>
      <c r="Q1235" t="s">
        <v>8</v>
      </c>
      <c r="R1235" s="2">
        <v>400095</v>
      </c>
      <c r="S1235">
        <v>143</v>
      </c>
    </row>
    <row r="1236" spans="1:19" x14ac:dyDescent="0.3">
      <c r="A1236" t="s">
        <v>8162</v>
      </c>
      <c r="B1236" s="1">
        <v>45078</v>
      </c>
      <c r="C1236">
        <v>92336</v>
      </c>
      <c r="D1236" t="s">
        <v>2144</v>
      </c>
      <c r="E1236" t="s">
        <v>16</v>
      </c>
      <c r="F1236" t="s">
        <v>6</v>
      </c>
      <c r="G1236" t="s">
        <v>17</v>
      </c>
      <c r="H1236" t="s">
        <v>16</v>
      </c>
      <c r="I1236" t="s">
        <v>6</v>
      </c>
      <c r="J1236" t="s">
        <v>51</v>
      </c>
      <c r="K1236" t="s">
        <v>16</v>
      </c>
      <c r="L1236" t="s">
        <v>6</v>
      </c>
      <c r="M1236" t="s">
        <v>20</v>
      </c>
      <c r="N1236" t="s">
        <v>16</v>
      </c>
      <c r="O1236" t="s">
        <v>6</v>
      </c>
      <c r="P1236" t="s">
        <v>18</v>
      </c>
      <c r="Q1236" t="s">
        <v>39</v>
      </c>
      <c r="R1236" s="2">
        <v>560076</v>
      </c>
      <c r="S1236">
        <v>572</v>
      </c>
    </row>
    <row r="1237" spans="1:19" x14ac:dyDescent="0.3">
      <c r="A1237" t="s">
        <v>8162</v>
      </c>
      <c r="B1237" s="1">
        <v>45078</v>
      </c>
      <c r="C1237">
        <v>66760</v>
      </c>
      <c r="D1237" t="s">
        <v>720</v>
      </c>
      <c r="H1237" t="s">
        <v>10</v>
      </c>
      <c r="I1237" t="s">
        <v>11</v>
      </c>
      <c r="J1237" t="s">
        <v>8065</v>
      </c>
      <c r="N1237" t="s">
        <v>10</v>
      </c>
      <c r="O1237" t="s">
        <v>11</v>
      </c>
      <c r="P1237" t="s">
        <v>14</v>
      </c>
      <c r="Q1237" t="s">
        <v>86</v>
      </c>
      <c r="R1237" s="2">
        <v>600059</v>
      </c>
      <c r="S1237">
        <v>286</v>
      </c>
    </row>
    <row r="1238" spans="1:19" x14ac:dyDescent="0.3">
      <c r="A1238" t="s">
        <v>8162</v>
      </c>
      <c r="B1238" s="1">
        <v>45078</v>
      </c>
      <c r="C1238">
        <v>91729</v>
      </c>
      <c r="D1238" t="s">
        <v>1990</v>
      </c>
      <c r="H1238" t="s">
        <v>16</v>
      </c>
      <c r="I1238" t="s">
        <v>23</v>
      </c>
      <c r="J1238" t="s">
        <v>51</v>
      </c>
      <c r="N1238" t="s">
        <v>16</v>
      </c>
      <c r="O1238" t="s">
        <v>23</v>
      </c>
      <c r="P1238" t="s">
        <v>18</v>
      </c>
      <c r="Q1238" t="s">
        <v>86</v>
      </c>
      <c r="R1238" s="2">
        <v>600076</v>
      </c>
      <c r="S1238">
        <v>286</v>
      </c>
    </row>
    <row r="1239" spans="1:19" x14ac:dyDescent="0.3">
      <c r="A1239" t="s">
        <v>8162</v>
      </c>
      <c r="B1239" s="1">
        <v>45078</v>
      </c>
      <c r="C1239">
        <v>57345</v>
      </c>
      <c r="D1239" t="s">
        <v>574</v>
      </c>
      <c r="H1239" t="s">
        <v>16</v>
      </c>
      <c r="I1239" t="s">
        <v>23</v>
      </c>
      <c r="J1239" t="s">
        <v>51</v>
      </c>
      <c r="Q1239" t="s">
        <v>8</v>
      </c>
      <c r="R1239" s="2">
        <v>400051</v>
      </c>
      <c r="S1239">
        <v>143</v>
      </c>
    </row>
    <row r="1240" spans="1:19" x14ac:dyDescent="0.3">
      <c r="A1240" t="s">
        <v>8162</v>
      </c>
      <c r="B1240" s="1">
        <v>45078</v>
      </c>
      <c r="C1240">
        <v>42156</v>
      </c>
      <c r="D1240" t="s">
        <v>338</v>
      </c>
      <c r="H1240" t="s">
        <v>16</v>
      </c>
      <c r="I1240" t="s">
        <v>6</v>
      </c>
      <c r="J1240" t="s">
        <v>51</v>
      </c>
      <c r="N1240" t="s">
        <v>16</v>
      </c>
      <c r="O1240" t="s">
        <v>6</v>
      </c>
      <c r="P1240" t="s">
        <v>18</v>
      </c>
      <c r="Q1240" t="s">
        <v>112</v>
      </c>
      <c r="R1240" s="2">
        <v>411004</v>
      </c>
      <c r="S1240">
        <v>286</v>
      </c>
    </row>
    <row r="1241" spans="1:19" x14ac:dyDescent="0.3">
      <c r="A1241" t="s">
        <v>8162</v>
      </c>
      <c r="B1241" s="1">
        <v>45078</v>
      </c>
      <c r="C1241">
        <v>82999</v>
      </c>
      <c r="D1241" t="s">
        <v>1188</v>
      </c>
      <c r="H1241" t="s">
        <v>16</v>
      </c>
      <c r="I1241" t="s">
        <v>23</v>
      </c>
      <c r="J1241" t="s">
        <v>51</v>
      </c>
      <c r="Q1241" t="s">
        <v>8</v>
      </c>
      <c r="R1241" s="2">
        <v>400053</v>
      </c>
      <c r="S1241">
        <v>143</v>
      </c>
    </row>
    <row r="1242" spans="1:19" x14ac:dyDescent="0.3">
      <c r="A1242" t="s">
        <v>8162</v>
      </c>
      <c r="B1242" s="1">
        <v>45078</v>
      </c>
      <c r="C1242">
        <v>71363</v>
      </c>
      <c r="D1242" t="s">
        <v>826</v>
      </c>
      <c r="E1242" t="s">
        <v>16</v>
      </c>
      <c r="F1242" t="s">
        <v>6</v>
      </c>
      <c r="G1242" t="s">
        <v>17</v>
      </c>
      <c r="H1242" t="s">
        <v>16</v>
      </c>
      <c r="I1242" t="s">
        <v>6</v>
      </c>
      <c r="J1242" t="s">
        <v>51</v>
      </c>
      <c r="N1242" t="s">
        <v>16</v>
      </c>
      <c r="O1242" t="s">
        <v>6</v>
      </c>
      <c r="P1242" t="s">
        <v>18</v>
      </c>
      <c r="Q1242" t="s">
        <v>39</v>
      </c>
      <c r="R1242" s="2">
        <v>560035</v>
      </c>
      <c r="S1242">
        <v>429</v>
      </c>
    </row>
    <row r="1243" spans="1:19" x14ac:dyDescent="0.3">
      <c r="A1243" t="s">
        <v>8162</v>
      </c>
      <c r="B1243" s="1">
        <v>45078</v>
      </c>
      <c r="C1243">
        <v>85806</v>
      </c>
      <c r="D1243" t="s">
        <v>1343</v>
      </c>
      <c r="E1243" t="s">
        <v>5</v>
      </c>
      <c r="F1243" t="s">
        <v>6</v>
      </c>
      <c r="G1243" t="s">
        <v>17</v>
      </c>
      <c r="H1243" t="s">
        <v>5</v>
      </c>
      <c r="I1243" t="s">
        <v>6</v>
      </c>
      <c r="J1243" t="s">
        <v>8065</v>
      </c>
      <c r="Q1243" t="s">
        <v>8</v>
      </c>
      <c r="R1243" s="2">
        <v>400001</v>
      </c>
      <c r="S1243">
        <v>286</v>
      </c>
    </row>
    <row r="1244" spans="1:19" x14ac:dyDescent="0.3">
      <c r="A1244" t="s">
        <v>8162</v>
      </c>
      <c r="B1244" s="1">
        <v>45078</v>
      </c>
      <c r="C1244">
        <v>91069</v>
      </c>
      <c r="D1244" t="s">
        <v>1873</v>
      </c>
      <c r="H1244" t="s">
        <v>10</v>
      </c>
      <c r="I1244" t="s">
        <v>6</v>
      </c>
      <c r="J1244" t="s">
        <v>1330</v>
      </c>
      <c r="Q1244" t="s">
        <v>8</v>
      </c>
      <c r="R1244" s="2">
        <v>400058</v>
      </c>
      <c r="S1244">
        <v>143</v>
      </c>
    </row>
    <row r="1245" spans="1:19" x14ac:dyDescent="0.3">
      <c r="A1245" t="s">
        <v>8162</v>
      </c>
      <c r="B1245" s="1">
        <v>45078</v>
      </c>
      <c r="C1245">
        <v>86757</v>
      </c>
      <c r="D1245" t="s">
        <v>1414</v>
      </c>
      <c r="H1245" t="s">
        <v>10</v>
      </c>
      <c r="I1245" t="s">
        <v>23</v>
      </c>
      <c r="J1245" t="s">
        <v>88</v>
      </c>
      <c r="Q1245" t="s">
        <v>27</v>
      </c>
      <c r="R1245" s="2">
        <v>110019</v>
      </c>
      <c r="S1245">
        <v>143</v>
      </c>
    </row>
    <row r="1246" spans="1:19" x14ac:dyDescent="0.3">
      <c r="A1246" t="s">
        <v>8162</v>
      </c>
      <c r="B1246" s="1">
        <v>45078</v>
      </c>
      <c r="C1246">
        <v>92434</v>
      </c>
      <c r="D1246" t="s">
        <v>2194</v>
      </c>
      <c r="E1246" t="s">
        <v>16</v>
      </c>
      <c r="F1246" t="s">
        <v>6</v>
      </c>
      <c r="G1246" t="s">
        <v>2662</v>
      </c>
      <c r="H1246" t="s">
        <v>16</v>
      </c>
      <c r="I1246" t="s">
        <v>6</v>
      </c>
      <c r="J1246" t="s">
        <v>859</v>
      </c>
      <c r="K1246" t="s">
        <v>16</v>
      </c>
      <c r="L1246" t="s">
        <v>6</v>
      </c>
      <c r="M1246" t="s">
        <v>5519</v>
      </c>
      <c r="N1246" t="s">
        <v>16</v>
      </c>
      <c r="O1246" t="s">
        <v>6</v>
      </c>
      <c r="P1246" t="s">
        <v>4422</v>
      </c>
      <c r="Q1246" t="s">
        <v>39</v>
      </c>
      <c r="R1246" s="2">
        <v>560077</v>
      </c>
      <c r="S1246">
        <v>572</v>
      </c>
    </row>
    <row r="1247" spans="1:19" x14ac:dyDescent="0.3">
      <c r="A1247" t="s">
        <v>8162</v>
      </c>
      <c r="B1247" s="1">
        <v>45078</v>
      </c>
      <c r="C1247">
        <v>92346</v>
      </c>
      <c r="D1247" t="s">
        <v>2153</v>
      </c>
      <c r="H1247" t="s">
        <v>5</v>
      </c>
      <c r="I1247" t="s">
        <v>6</v>
      </c>
      <c r="J1247" t="s">
        <v>8065</v>
      </c>
      <c r="Q1247" t="s">
        <v>8</v>
      </c>
      <c r="R1247" s="2">
        <v>400098</v>
      </c>
      <c r="S1247">
        <v>143</v>
      </c>
    </row>
    <row r="1248" spans="1:19" x14ac:dyDescent="0.3">
      <c r="A1248" t="s">
        <v>8162</v>
      </c>
      <c r="B1248" s="1">
        <v>45078</v>
      </c>
      <c r="C1248">
        <v>92292</v>
      </c>
      <c r="D1248" t="s">
        <v>2125</v>
      </c>
      <c r="N1248" t="s">
        <v>10</v>
      </c>
      <c r="O1248" t="s">
        <v>6</v>
      </c>
      <c r="P1248" t="s">
        <v>21</v>
      </c>
      <c r="Q1248" t="s">
        <v>8</v>
      </c>
      <c r="R1248" s="2">
        <v>400050</v>
      </c>
      <c r="S1248">
        <v>143</v>
      </c>
    </row>
    <row r="1249" spans="1:19" x14ac:dyDescent="0.3">
      <c r="A1249" t="s">
        <v>8162</v>
      </c>
      <c r="B1249" s="1">
        <v>45078</v>
      </c>
      <c r="C1249">
        <v>47347</v>
      </c>
      <c r="D1249" t="s">
        <v>418</v>
      </c>
      <c r="H1249" t="s">
        <v>10</v>
      </c>
      <c r="I1249" t="s">
        <v>6</v>
      </c>
      <c r="J1249" t="s">
        <v>8065</v>
      </c>
      <c r="N1249" t="s">
        <v>10</v>
      </c>
      <c r="O1249" t="s">
        <v>6</v>
      </c>
      <c r="P1249" t="s">
        <v>21</v>
      </c>
      <c r="Q1249" t="s">
        <v>8</v>
      </c>
      <c r="R1249" s="2">
        <v>400063</v>
      </c>
      <c r="S1249">
        <v>286</v>
      </c>
    </row>
    <row r="1250" spans="1:19" x14ac:dyDescent="0.3">
      <c r="A1250" t="s">
        <v>8162</v>
      </c>
      <c r="B1250" s="1">
        <v>45078</v>
      </c>
      <c r="C1250">
        <v>89674</v>
      </c>
      <c r="D1250" t="s">
        <v>1654</v>
      </c>
      <c r="H1250" t="s">
        <v>10</v>
      </c>
      <c r="I1250" t="s">
        <v>11</v>
      </c>
      <c r="J1250" t="s">
        <v>79</v>
      </c>
      <c r="K1250" t="s">
        <v>10</v>
      </c>
      <c r="L1250" t="s">
        <v>11</v>
      </c>
      <c r="M1250" t="s">
        <v>13</v>
      </c>
      <c r="N1250" t="s">
        <v>10</v>
      </c>
      <c r="O1250" t="s">
        <v>11</v>
      </c>
      <c r="P1250" t="s">
        <v>14</v>
      </c>
      <c r="Q1250" t="s">
        <v>8</v>
      </c>
      <c r="R1250" s="2">
        <v>400069</v>
      </c>
      <c r="S1250">
        <v>429</v>
      </c>
    </row>
    <row r="1251" spans="1:19" x14ac:dyDescent="0.3">
      <c r="A1251" t="s">
        <v>8162</v>
      </c>
      <c r="B1251" s="1">
        <v>45078</v>
      </c>
      <c r="C1251">
        <v>31118</v>
      </c>
      <c r="D1251" t="s">
        <v>183</v>
      </c>
      <c r="H1251" t="s">
        <v>16</v>
      </c>
      <c r="I1251" t="s">
        <v>11</v>
      </c>
      <c r="J1251" t="s">
        <v>51</v>
      </c>
      <c r="N1251" t="s">
        <v>16</v>
      </c>
      <c r="O1251" t="s">
        <v>11</v>
      </c>
      <c r="P1251" t="s">
        <v>64</v>
      </c>
      <c r="Q1251" t="s">
        <v>8</v>
      </c>
      <c r="R1251" s="2">
        <v>400076</v>
      </c>
      <c r="S1251">
        <v>286</v>
      </c>
    </row>
    <row r="1252" spans="1:19" x14ac:dyDescent="0.3">
      <c r="A1252" t="s">
        <v>8162</v>
      </c>
      <c r="B1252" s="1">
        <v>45078</v>
      </c>
      <c r="C1252">
        <v>92010</v>
      </c>
      <c r="D1252" t="s">
        <v>2061</v>
      </c>
      <c r="H1252" t="s">
        <v>16</v>
      </c>
      <c r="I1252" t="s">
        <v>6</v>
      </c>
      <c r="J1252" t="s">
        <v>51</v>
      </c>
      <c r="Q1252" t="s">
        <v>112</v>
      </c>
      <c r="R1252" s="2">
        <v>411036</v>
      </c>
      <c r="S1252">
        <v>143</v>
      </c>
    </row>
    <row r="1253" spans="1:19" x14ac:dyDescent="0.3">
      <c r="A1253" t="s">
        <v>8162</v>
      </c>
      <c r="B1253" s="1">
        <v>45078</v>
      </c>
      <c r="C1253">
        <v>33240</v>
      </c>
      <c r="D1253" t="s">
        <v>224</v>
      </c>
      <c r="H1253" t="s">
        <v>16</v>
      </c>
      <c r="I1253" t="s">
        <v>11</v>
      </c>
      <c r="J1253" t="s">
        <v>51</v>
      </c>
      <c r="N1253" t="s">
        <v>16</v>
      </c>
      <c r="O1253" t="s">
        <v>11</v>
      </c>
      <c r="P1253" t="s">
        <v>8113</v>
      </c>
      <c r="Q1253" t="s">
        <v>8</v>
      </c>
      <c r="R1253" s="2">
        <v>400036</v>
      </c>
      <c r="S1253">
        <v>286</v>
      </c>
    </row>
    <row r="1254" spans="1:19" x14ac:dyDescent="0.3">
      <c r="A1254" t="s">
        <v>8162</v>
      </c>
      <c r="B1254" s="1">
        <v>45078</v>
      </c>
      <c r="C1254">
        <v>92267</v>
      </c>
      <c r="D1254" t="s">
        <v>2116</v>
      </c>
      <c r="N1254" t="s">
        <v>16</v>
      </c>
      <c r="O1254" t="s">
        <v>6</v>
      </c>
      <c r="P1254" t="s">
        <v>18</v>
      </c>
      <c r="Q1254" t="s">
        <v>8</v>
      </c>
      <c r="R1254" s="2">
        <v>400001</v>
      </c>
      <c r="S1254">
        <v>143</v>
      </c>
    </row>
    <row r="1255" spans="1:19" x14ac:dyDescent="0.3">
      <c r="A1255" t="s">
        <v>8162</v>
      </c>
      <c r="B1255" s="1">
        <v>45078</v>
      </c>
      <c r="C1255">
        <v>80498</v>
      </c>
      <c r="D1255" t="s">
        <v>1072</v>
      </c>
      <c r="K1255" t="s">
        <v>10</v>
      </c>
      <c r="L1255" t="s">
        <v>23</v>
      </c>
      <c r="M1255" t="s">
        <v>20</v>
      </c>
      <c r="N1255" t="s">
        <v>10</v>
      </c>
      <c r="O1255" t="s">
        <v>23</v>
      </c>
      <c r="P1255" t="s">
        <v>8114</v>
      </c>
      <c r="Q1255" t="s">
        <v>8</v>
      </c>
      <c r="R1255" s="2">
        <v>400078</v>
      </c>
      <c r="S1255">
        <v>286</v>
      </c>
    </row>
    <row r="1256" spans="1:19" x14ac:dyDescent="0.3">
      <c r="A1256" t="s">
        <v>8162</v>
      </c>
      <c r="B1256" s="1">
        <v>45078</v>
      </c>
      <c r="C1256">
        <v>85147</v>
      </c>
      <c r="D1256" t="s">
        <v>1298</v>
      </c>
      <c r="E1256" t="s">
        <v>16</v>
      </c>
      <c r="F1256" t="s">
        <v>6</v>
      </c>
      <c r="G1256" t="s">
        <v>17</v>
      </c>
      <c r="N1256" t="s">
        <v>16</v>
      </c>
      <c r="O1256" t="s">
        <v>6</v>
      </c>
      <c r="P1256" t="s">
        <v>8113</v>
      </c>
      <c r="Q1256" t="s">
        <v>27</v>
      </c>
      <c r="R1256" s="2">
        <v>201010</v>
      </c>
      <c r="S1256">
        <v>286</v>
      </c>
    </row>
    <row r="1257" spans="1:19" x14ac:dyDescent="0.3">
      <c r="A1257" t="s">
        <v>8162</v>
      </c>
      <c r="B1257" s="1">
        <v>45078</v>
      </c>
      <c r="C1257">
        <v>60720</v>
      </c>
      <c r="D1257" t="s">
        <v>611</v>
      </c>
      <c r="H1257" t="s">
        <v>10</v>
      </c>
      <c r="I1257" t="s">
        <v>6</v>
      </c>
      <c r="J1257" t="s">
        <v>210</v>
      </c>
      <c r="Q1257" t="s">
        <v>8</v>
      </c>
      <c r="R1257" s="2">
        <v>400610</v>
      </c>
      <c r="S1257">
        <v>143</v>
      </c>
    </row>
    <row r="1258" spans="1:19" x14ac:dyDescent="0.3">
      <c r="A1258" t="s">
        <v>8162</v>
      </c>
      <c r="B1258" s="1">
        <v>45078</v>
      </c>
      <c r="C1258">
        <v>81499</v>
      </c>
      <c r="D1258" t="s">
        <v>1106</v>
      </c>
      <c r="E1258" t="s">
        <v>10</v>
      </c>
      <c r="F1258" t="s">
        <v>6</v>
      </c>
      <c r="G1258" t="s">
        <v>17</v>
      </c>
      <c r="H1258" t="s">
        <v>10</v>
      </c>
      <c r="I1258" t="s">
        <v>6</v>
      </c>
      <c r="J1258" t="s">
        <v>8065</v>
      </c>
      <c r="Q1258" t="s">
        <v>27</v>
      </c>
      <c r="R1258" s="2">
        <v>122002</v>
      </c>
      <c r="S1258">
        <v>286</v>
      </c>
    </row>
    <row r="1259" spans="1:19" x14ac:dyDescent="0.3">
      <c r="A1259" t="s">
        <v>8162</v>
      </c>
      <c r="B1259" s="1">
        <v>45078</v>
      </c>
      <c r="C1259">
        <v>90027</v>
      </c>
      <c r="D1259" t="s">
        <v>1713</v>
      </c>
      <c r="E1259" t="s">
        <v>10</v>
      </c>
      <c r="F1259" t="s">
        <v>6</v>
      </c>
      <c r="G1259" t="s">
        <v>47</v>
      </c>
      <c r="H1259" t="s">
        <v>10</v>
      </c>
      <c r="I1259" t="s">
        <v>6</v>
      </c>
      <c r="J1259" t="s">
        <v>8065</v>
      </c>
      <c r="K1259" t="s">
        <v>10</v>
      </c>
      <c r="L1259" t="s">
        <v>6</v>
      </c>
      <c r="M1259" t="s">
        <v>433</v>
      </c>
      <c r="N1259" t="s">
        <v>10</v>
      </c>
      <c r="O1259" t="s">
        <v>6</v>
      </c>
      <c r="P1259" t="s">
        <v>21</v>
      </c>
      <c r="Q1259" t="s">
        <v>8</v>
      </c>
      <c r="R1259" s="2">
        <v>400610</v>
      </c>
      <c r="S1259">
        <v>572</v>
      </c>
    </row>
    <row r="1260" spans="1:19" x14ac:dyDescent="0.3">
      <c r="A1260" t="s">
        <v>8162</v>
      </c>
      <c r="B1260" s="1">
        <v>45078</v>
      </c>
      <c r="C1260">
        <v>89446</v>
      </c>
      <c r="D1260" t="s">
        <v>1630</v>
      </c>
      <c r="E1260" t="s">
        <v>10</v>
      </c>
      <c r="F1260" t="s">
        <v>6</v>
      </c>
      <c r="G1260" t="s">
        <v>17</v>
      </c>
      <c r="H1260" t="s">
        <v>10</v>
      </c>
      <c r="I1260" t="s">
        <v>6</v>
      </c>
      <c r="J1260" t="s">
        <v>8065</v>
      </c>
      <c r="N1260" t="s">
        <v>10</v>
      </c>
      <c r="O1260" t="s">
        <v>6</v>
      </c>
      <c r="P1260" t="s">
        <v>21</v>
      </c>
      <c r="Q1260" t="s">
        <v>27</v>
      </c>
      <c r="R1260" s="2">
        <v>122018</v>
      </c>
      <c r="S1260">
        <v>429</v>
      </c>
    </row>
    <row r="1261" spans="1:19" x14ac:dyDescent="0.3">
      <c r="A1261" t="s">
        <v>8162</v>
      </c>
      <c r="B1261" s="1">
        <v>45078</v>
      </c>
      <c r="C1261">
        <v>92432</v>
      </c>
      <c r="D1261" t="s">
        <v>2192</v>
      </c>
      <c r="H1261" t="s">
        <v>16</v>
      </c>
      <c r="I1261" t="s">
        <v>23</v>
      </c>
      <c r="J1261" t="s">
        <v>51</v>
      </c>
      <c r="Q1261" t="s">
        <v>8</v>
      </c>
      <c r="R1261" s="2">
        <v>400007</v>
      </c>
      <c r="S1261">
        <v>143</v>
      </c>
    </row>
    <row r="1262" spans="1:19" x14ac:dyDescent="0.3">
      <c r="A1262" t="s">
        <v>8162</v>
      </c>
      <c r="B1262" s="1">
        <v>45078</v>
      </c>
      <c r="C1262">
        <v>88123</v>
      </c>
      <c r="D1262" t="s">
        <v>1499</v>
      </c>
      <c r="H1262" t="s">
        <v>5</v>
      </c>
      <c r="I1262" t="s">
        <v>23</v>
      </c>
      <c r="J1262" t="s">
        <v>140</v>
      </c>
      <c r="K1262" t="s">
        <v>5</v>
      </c>
      <c r="L1262" t="s">
        <v>23</v>
      </c>
      <c r="M1262" t="s">
        <v>20</v>
      </c>
      <c r="N1262" t="s">
        <v>5</v>
      </c>
      <c r="O1262" t="s">
        <v>23</v>
      </c>
      <c r="P1262" t="s">
        <v>21</v>
      </c>
      <c r="Q1262" t="s">
        <v>188</v>
      </c>
      <c r="R1262" s="2">
        <v>500084</v>
      </c>
      <c r="S1262">
        <v>429</v>
      </c>
    </row>
    <row r="1263" spans="1:19" x14ac:dyDescent="0.3">
      <c r="A1263" t="s">
        <v>8162</v>
      </c>
      <c r="B1263" s="1">
        <v>45078</v>
      </c>
      <c r="C1263">
        <v>50577</v>
      </c>
      <c r="D1263" t="s">
        <v>468</v>
      </c>
      <c r="E1263" t="s">
        <v>10</v>
      </c>
      <c r="F1263" t="s">
        <v>23</v>
      </c>
      <c r="G1263" t="s">
        <v>12</v>
      </c>
      <c r="H1263" t="s">
        <v>10</v>
      </c>
      <c r="I1263" t="s">
        <v>23</v>
      </c>
      <c r="J1263" t="s">
        <v>8065</v>
      </c>
      <c r="N1263" t="s">
        <v>10</v>
      </c>
      <c r="O1263" t="s">
        <v>23</v>
      </c>
      <c r="P1263" t="s">
        <v>8114</v>
      </c>
      <c r="Q1263" t="s">
        <v>39</v>
      </c>
      <c r="R1263" s="2">
        <v>560100</v>
      </c>
      <c r="S1263">
        <v>429</v>
      </c>
    </row>
    <row r="1264" spans="1:19" x14ac:dyDescent="0.3">
      <c r="A1264" t="s">
        <v>8162</v>
      </c>
      <c r="B1264" s="1">
        <v>45078</v>
      </c>
      <c r="C1264">
        <v>91286</v>
      </c>
      <c r="D1264" t="s">
        <v>1902</v>
      </c>
      <c r="E1264" t="s">
        <v>10</v>
      </c>
      <c r="F1264" t="s">
        <v>23</v>
      </c>
      <c r="G1264" t="s">
        <v>47</v>
      </c>
      <c r="H1264" t="s">
        <v>10</v>
      </c>
      <c r="I1264" t="s">
        <v>23</v>
      </c>
      <c r="J1264" t="s">
        <v>8065</v>
      </c>
      <c r="K1264" t="s">
        <v>10</v>
      </c>
      <c r="L1264" t="s">
        <v>23</v>
      </c>
      <c r="M1264" t="s">
        <v>20</v>
      </c>
      <c r="N1264" t="s">
        <v>10</v>
      </c>
      <c r="O1264" t="s">
        <v>23</v>
      </c>
      <c r="P1264" t="s">
        <v>21</v>
      </c>
      <c r="Q1264" t="s">
        <v>8</v>
      </c>
      <c r="R1264" s="2">
        <v>400098</v>
      </c>
      <c r="S1264">
        <v>572</v>
      </c>
    </row>
    <row r="1265" spans="1:19" x14ac:dyDescent="0.3">
      <c r="A1265" t="s">
        <v>8162</v>
      </c>
      <c r="B1265" s="1">
        <v>45078</v>
      </c>
      <c r="C1265">
        <v>49306</v>
      </c>
      <c r="D1265" t="s">
        <v>450</v>
      </c>
      <c r="K1265" t="s">
        <v>16</v>
      </c>
      <c r="L1265" t="s">
        <v>11</v>
      </c>
      <c r="M1265" t="s">
        <v>13</v>
      </c>
      <c r="N1265" t="s">
        <v>16</v>
      </c>
      <c r="O1265" t="s">
        <v>11</v>
      </c>
      <c r="P1265" t="s">
        <v>64</v>
      </c>
      <c r="Q1265" t="s">
        <v>39</v>
      </c>
      <c r="R1265" s="2">
        <v>560016</v>
      </c>
      <c r="S1265">
        <v>286</v>
      </c>
    </row>
    <row r="1266" spans="1:19" x14ac:dyDescent="0.3">
      <c r="A1266" t="s">
        <v>8162</v>
      </c>
      <c r="B1266" s="1">
        <v>45078</v>
      </c>
      <c r="C1266">
        <v>90416</v>
      </c>
      <c r="D1266" t="s">
        <v>1760</v>
      </c>
      <c r="H1266" t="s">
        <v>10</v>
      </c>
      <c r="I1266" t="s">
        <v>6</v>
      </c>
      <c r="J1266" t="s">
        <v>8065</v>
      </c>
      <c r="N1266" t="s">
        <v>10</v>
      </c>
      <c r="O1266" t="s">
        <v>6</v>
      </c>
      <c r="P1266" t="s">
        <v>21</v>
      </c>
      <c r="Q1266" t="s">
        <v>8</v>
      </c>
      <c r="R1266" s="2">
        <v>400057</v>
      </c>
      <c r="S1266">
        <v>286</v>
      </c>
    </row>
    <row r="1267" spans="1:19" x14ac:dyDescent="0.3">
      <c r="A1267" t="s">
        <v>8162</v>
      </c>
      <c r="B1267" s="1">
        <v>45078</v>
      </c>
      <c r="C1267">
        <v>44702</v>
      </c>
      <c r="D1267" t="s">
        <v>378</v>
      </c>
      <c r="E1267" t="s">
        <v>16</v>
      </c>
      <c r="F1267" t="s">
        <v>11</v>
      </c>
      <c r="G1267" t="s">
        <v>84</v>
      </c>
      <c r="H1267" t="s">
        <v>16</v>
      </c>
      <c r="I1267" t="s">
        <v>11</v>
      </c>
      <c r="J1267" t="s">
        <v>51</v>
      </c>
      <c r="K1267" t="s">
        <v>16</v>
      </c>
      <c r="L1267" t="s">
        <v>11</v>
      </c>
      <c r="M1267" t="s">
        <v>13</v>
      </c>
      <c r="N1267" t="s">
        <v>16</v>
      </c>
      <c r="O1267" t="s">
        <v>11</v>
      </c>
      <c r="P1267" t="s">
        <v>38</v>
      </c>
      <c r="Q1267" t="s">
        <v>86</v>
      </c>
      <c r="R1267" s="2">
        <v>600097</v>
      </c>
      <c r="S1267">
        <v>572</v>
      </c>
    </row>
    <row r="1268" spans="1:19" x14ac:dyDescent="0.3">
      <c r="A1268" t="s">
        <v>8162</v>
      </c>
      <c r="B1268" s="1">
        <v>45078</v>
      </c>
      <c r="C1268">
        <v>660</v>
      </c>
      <c r="D1268" t="s">
        <v>30</v>
      </c>
      <c r="E1268" t="s">
        <v>16</v>
      </c>
      <c r="F1268" t="s">
        <v>11</v>
      </c>
      <c r="G1268" t="s">
        <v>12</v>
      </c>
      <c r="H1268" t="s">
        <v>16</v>
      </c>
      <c r="I1268" t="s">
        <v>11</v>
      </c>
      <c r="J1268" t="s">
        <v>31</v>
      </c>
      <c r="K1268" t="s">
        <v>16</v>
      </c>
      <c r="L1268" t="s">
        <v>11</v>
      </c>
      <c r="M1268" t="s">
        <v>13</v>
      </c>
      <c r="N1268" t="s">
        <v>16</v>
      </c>
      <c r="O1268" t="s">
        <v>11</v>
      </c>
      <c r="P1268" t="s">
        <v>32</v>
      </c>
      <c r="Q1268" t="s">
        <v>8</v>
      </c>
      <c r="R1268" s="2">
        <v>400079</v>
      </c>
      <c r="S1268">
        <v>572</v>
      </c>
    </row>
    <row r="1269" spans="1:19" x14ac:dyDescent="0.3">
      <c r="A1269" t="s">
        <v>8162</v>
      </c>
      <c r="B1269" s="1">
        <v>45078</v>
      </c>
      <c r="C1269">
        <v>84401</v>
      </c>
      <c r="D1269" t="s">
        <v>1253</v>
      </c>
      <c r="E1269" t="s">
        <v>16</v>
      </c>
      <c r="F1269" t="s">
        <v>6</v>
      </c>
      <c r="G1269" t="s">
        <v>17</v>
      </c>
      <c r="H1269" t="s">
        <v>16</v>
      </c>
      <c r="I1269" t="s">
        <v>6</v>
      </c>
      <c r="J1269" t="s">
        <v>51</v>
      </c>
      <c r="K1269" t="s">
        <v>16</v>
      </c>
      <c r="L1269" t="s">
        <v>6</v>
      </c>
      <c r="M1269" t="s">
        <v>20</v>
      </c>
      <c r="N1269" t="s">
        <v>16</v>
      </c>
      <c r="O1269" t="s">
        <v>6</v>
      </c>
      <c r="P1269" t="s">
        <v>18</v>
      </c>
      <c r="Q1269" t="s">
        <v>39</v>
      </c>
      <c r="R1269" s="2">
        <v>560103</v>
      </c>
      <c r="S1269">
        <v>572</v>
      </c>
    </row>
    <row r="1270" spans="1:19" x14ac:dyDescent="0.3">
      <c r="A1270" t="s">
        <v>8162</v>
      </c>
      <c r="B1270" s="1">
        <v>45078</v>
      </c>
      <c r="C1270">
        <v>91641</v>
      </c>
      <c r="D1270" t="s">
        <v>1971</v>
      </c>
      <c r="E1270" t="s">
        <v>10</v>
      </c>
      <c r="F1270" t="s">
        <v>6</v>
      </c>
      <c r="G1270" t="s">
        <v>17</v>
      </c>
      <c r="Q1270" t="s">
        <v>27</v>
      </c>
      <c r="R1270" s="2">
        <v>110022</v>
      </c>
      <c r="S1270">
        <v>143</v>
      </c>
    </row>
    <row r="1271" spans="1:19" x14ac:dyDescent="0.3">
      <c r="A1271" t="s">
        <v>8162</v>
      </c>
      <c r="B1271" s="1">
        <v>45078</v>
      </c>
      <c r="C1271">
        <v>60644</v>
      </c>
      <c r="D1271" t="s">
        <v>608</v>
      </c>
      <c r="N1271" t="s">
        <v>16</v>
      </c>
      <c r="O1271" t="s">
        <v>6</v>
      </c>
      <c r="P1271" t="s">
        <v>18</v>
      </c>
      <c r="Q1271" t="s">
        <v>112</v>
      </c>
      <c r="R1271" s="2">
        <v>411057</v>
      </c>
      <c r="S1271">
        <v>143</v>
      </c>
    </row>
    <row r="1272" spans="1:19" x14ac:dyDescent="0.3">
      <c r="A1272" t="s">
        <v>8162</v>
      </c>
      <c r="B1272" s="1">
        <v>45078</v>
      </c>
      <c r="C1272">
        <v>89907</v>
      </c>
      <c r="D1272" t="s">
        <v>1700</v>
      </c>
      <c r="H1272" t="s">
        <v>10</v>
      </c>
      <c r="I1272" t="s">
        <v>6</v>
      </c>
      <c r="J1272" t="s">
        <v>8065</v>
      </c>
      <c r="N1272" t="s">
        <v>10</v>
      </c>
      <c r="O1272" t="s">
        <v>6</v>
      </c>
      <c r="P1272" t="s">
        <v>21</v>
      </c>
      <c r="Q1272" t="s">
        <v>8</v>
      </c>
      <c r="R1272" s="2">
        <v>400078</v>
      </c>
      <c r="S1272">
        <v>286</v>
      </c>
    </row>
    <row r="1273" spans="1:19" x14ac:dyDescent="0.3">
      <c r="A1273" t="s">
        <v>8162</v>
      </c>
      <c r="B1273" s="1">
        <v>45078</v>
      </c>
      <c r="C1273">
        <v>71075</v>
      </c>
      <c r="D1273" t="s">
        <v>820</v>
      </c>
      <c r="H1273" t="s">
        <v>16</v>
      </c>
      <c r="I1273" t="s">
        <v>11</v>
      </c>
      <c r="J1273" t="s">
        <v>51</v>
      </c>
      <c r="N1273" t="s">
        <v>16</v>
      </c>
      <c r="O1273" t="s">
        <v>11</v>
      </c>
      <c r="P1273" t="s">
        <v>64</v>
      </c>
      <c r="Q1273" t="s">
        <v>8</v>
      </c>
      <c r="R1273" s="2">
        <v>400064</v>
      </c>
      <c r="S1273">
        <v>286</v>
      </c>
    </row>
    <row r="1274" spans="1:19" x14ac:dyDescent="0.3">
      <c r="A1274" t="s">
        <v>8162</v>
      </c>
      <c r="B1274" s="1">
        <v>45078</v>
      </c>
      <c r="C1274">
        <v>89829</v>
      </c>
      <c r="D1274" t="s">
        <v>1685</v>
      </c>
      <c r="H1274" t="s">
        <v>10</v>
      </c>
      <c r="I1274" t="s">
        <v>6</v>
      </c>
      <c r="J1274" t="s">
        <v>8065</v>
      </c>
      <c r="Q1274" t="s">
        <v>8</v>
      </c>
      <c r="R1274" s="2">
        <v>400013</v>
      </c>
      <c r="S1274">
        <v>143</v>
      </c>
    </row>
    <row r="1275" spans="1:19" x14ac:dyDescent="0.3">
      <c r="A1275" t="s">
        <v>8162</v>
      </c>
      <c r="B1275" s="1">
        <v>45078</v>
      </c>
      <c r="C1275">
        <v>92178</v>
      </c>
      <c r="D1275" t="s">
        <v>2097</v>
      </c>
      <c r="H1275" t="s">
        <v>16</v>
      </c>
      <c r="I1275" t="s">
        <v>6</v>
      </c>
      <c r="J1275" t="s">
        <v>51</v>
      </c>
      <c r="N1275" t="s">
        <v>10</v>
      </c>
      <c r="O1275" t="s">
        <v>6</v>
      </c>
      <c r="P1275" t="s">
        <v>21</v>
      </c>
      <c r="Q1275" t="s">
        <v>39</v>
      </c>
      <c r="R1275" s="2">
        <v>560034</v>
      </c>
      <c r="S1275">
        <v>286</v>
      </c>
    </row>
    <row r="1276" spans="1:19" x14ac:dyDescent="0.3">
      <c r="A1276" t="s">
        <v>8162</v>
      </c>
      <c r="B1276" s="1">
        <v>45078</v>
      </c>
      <c r="C1276">
        <v>89263</v>
      </c>
      <c r="D1276" t="s">
        <v>1609</v>
      </c>
      <c r="N1276" t="s">
        <v>16</v>
      </c>
      <c r="O1276" t="s">
        <v>6</v>
      </c>
      <c r="P1276" t="s">
        <v>18</v>
      </c>
      <c r="Q1276" t="s">
        <v>8</v>
      </c>
      <c r="R1276" s="2">
        <v>400049</v>
      </c>
      <c r="S1276">
        <v>143</v>
      </c>
    </row>
    <row r="1277" spans="1:19" x14ac:dyDescent="0.3">
      <c r="A1277" t="s">
        <v>8162</v>
      </c>
      <c r="B1277" s="1">
        <v>45078</v>
      </c>
      <c r="C1277">
        <v>66764</v>
      </c>
      <c r="D1277" t="s">
        <v>721</v>
      </c>
      <c r="H1277" t="s">
        <v>10</v>
      </c>
      <c r="I1277" t="s">
        <v>6</v>
      </c>
      <c r="J1277" t="s">
        <v>8065</v>
      </c>
      <c r="Q1277" t="s">
        <v>8</v>
      </c>
      <c r="R1277" s="2">
        <v>400708</v>
      </c>
      <c r="S1277">
        <v>143</v>
      </c>
    </row>
    <row r="1278" spans="1:19" x14ac:dyDescent="0.3">
      <c r="A1278" t="s">
        <v>8162</v>
      </c>
      <c r="B1278" s="1">
        <v>45078</v>
      </c>
      <c r="C1278">
        <v>47215</v>
      </c>
      <c r="D1278" t="s">
        <v>415</v>
      </c>
      <c r="H1278" t="s">
        <v>5</v>
      </c>
      <c r="I1278" t="s">
        <v>6</v>
      </c>
      <c r="J1278" t="s">
        <v>8065</v>
      </c>
      <c r="N1278" t="s">
        <v>5</v>
      </c>
      <c r="O1278" t="s">
        <v>6</v>
      </c>
      <c r="P1278" t="s">
        <v>21</v>
      </c>
      <c r="Q1278" t="s">
        <v>112</v>
      </c>
      <c r="R1278" s="2">
        <v>411060</v>
      </c>
      <c r="S1278">
        <v>286</v>
      </c>
    </row>
    <row r="1279" spans="1:19" x14ac:dyDescent="0.3">
      <c r="A1279" t="s">
        <v>8162</v>
      </c>
      <c r="B1279" s="1">
        <v>45078</v>
      </c>
      <c r="C1279">
        <v>90855</v>
      </c>
      <c r="D1279" t="s">
        <v>1835</v>
      </c>
      <c r="H1279" t="s">
        <v>16</v>
      </c>
      <c r="I1279" t="s">
        <v>23</v>
      </c>
      <c r="J1279" t="s">
        <v>51</v>
      </c>
      <c r="N1279" t="s">
        <v>10</v>
      </c>
      <c r="O1279" t="s">
        <v>23</v>
      </c>
      <c r="P1279" t="s">
        <v>21</v>
      </c>
      <c r="Q1279" t="s">
        <v>39</v>
      </c>
      <c r="R1279" s="2">
        <v>560103</v>
      </c>
      <c r="S1279">
        <v>286</v>
      </c>
    </row>
    <row r="1280" spans="1:19" x14ac:dyDescent="0.3">
      <c r="A1280" t="s">
        <v>8162</v>
      </c>
      <c r="B1280" s="1">
        <v>45078</v>
      </c>
      <c r="C1280">
        <v>88182</v>
      </c>
      <c r="D1280" t="s">
        <v>1507</v>
      </c>
      <c r="E1280" t="s">
        <v>10</v>
      </c>
      <c r="F1280" t="s">
        <v>6</v>
      </c>
      <c r="G1280" t="s">
        <v>17</v>
      </c>
      <c r="H1280" t="s">
        <v>10</v>
      </c>
      <c r="I1280" t="s">
        <v>6</v>
      </c>
      <c r="J1280" t="s">
        <v>531</v>
      </c>
      <c r="K1280" t="s">
        <v>10</v>
      </c>
      <c r="L1280" t="s">
        <v>6</v>
      </c>
      <c r="M1280" t="s">
        <v>448</v>
      </c>
      <c r="N1280" t="s">
        <v>10</v>
      </c>
      <c r="O1280" t="s">
        <v>6</v>
      </c>
      <c r="P1280" t="s">
        <v>126</v>
      </c>
      <c r="Q1280" t="s">
        <v>8</v>
      </c>
      <c r="R1280" s="2">
        <v>400050</v>
      </c>
      <c r="S1280">
        <v>572</v>
      </c>
    </row>
    <row r="1281" spans="1:19" x14ac:dyDescent="0.3">
      <c r="A1281" t="s">
        <v>8162</v>
      </c>
      <c r="B1281" s="1">
        <v>45078</v>
      </c>
      <c r="C1281">
        <v>33442</v>
      </c>
      <c r="D1281" t="s">
        <v>229</v>
      </c>
      <c r="H1281" t="s">
        <v>16</v>
      </c>
      <c r="I1281" t="s">
        <v>6</v>
      </c>
      <c r="J1281" t="s">
        <v>51</v>
      </c>
      <c r="Q1281" t="s">
        <v>8</v>
      </c>
      <c r="R1281" s="2">
        <v>400051</v>
      </c>
      <c r="S1281">
        <v>143</v>
      </c>
    </row>
    <row r="1282" spans="1:19" x14ac:dyDescent="0.3">
      <c r="A1282" t="s">
        <v>8162</v>
      </c>
      <c r="B1282" s="1">
        <v>45078</v>
      </c>
      <c r="C1282">
        <v>84630</v>
      </c>
      <c r="D1282" t="s">
        <v>1263</v>
      </c>
      <c r="H1282" t="s">
        <v>16</v>
      </c>
      <c r="I1282" t="s">
        <v>11</v>
      </c>
      <c r="J1282" t="s">
        <v>51</v>
      </c>
      <c r="N1282" t="s">
        <v>16</v>
      </c>
      <c r="O1282" t="s">
        <v>11</v>
      </c>
      <c r="P1282" t="s">
        <v>38</v>
      </c>
      <c r="Q1282" t="s">
        <v>86</v>
      </c>
      <c r="R1282" s="2">
        <v>600018</v>
      </c>
      <c r="S1282">
        <v>286</v>
      </c>
    </row>
    <row r="1283" spans="1:19" x14ac:dyDescent="0.3">
      <c r="A1283" t="s">
        <v>8162</v>
      </c>
      <c r="B1283" s="1">
        <v>45078</v>
      </c>
      <c r="C1283">
        <v>91096</v>
      </c>
      <c r="D1283" t="s">
        <v>1876</v>
      </c>
      <c r="E1283" t="s">
        <v>16</v>
      </c>
      <c r="F1283" t="s">
        <v>23</v>
      </c>
      <c r="G1283" t="s">
        <v>17</v>
      </c>
      <c r="K1283" t="s">
        <v>16</v>
      </c>
      <c r="L1283" t="s">
        <v>23</v>
      </c>
      <c r="M1283" t="s">
        <v>20</v>
      </c>
      <c r="N1283" t="s">
        <v>16</v>
      </c>
      <c r="O1283" t="s">
        <v>23</v>
      </c>
      <c r="P1283" t="s">
        <v>18</v>
      </c>
      <c r="Q1283" t="s">
        <v>188</v>
      </c>
      <c r="R1283" s="2">
        <v>500094</v>
      </c>
      <c r="S1283">
        <v>429</v>
      </c>
    </row>
    <row r="1284" spans="1:19" x14ac:dyDescent="0.3">
      <c r="A1284" t="s">
        <v>8162</v>
      </c>
      <c r="B1284" s="1">
        <v>45078</v>
      </c>
      <c r="C1284">
        <v>87842</v>
      </c>
      <c r="D1284" t="s">
        <v>1480</v>
      </c>
      <c r="H1284" t="s">
        <v>16</v>
      </c>
      <c r="I1284" t="s">
        <v>23</v>
      </c>
      <c r="J1284" t="s">
        <v>51</v>
      </c>
      <c r="K1284" t="s">
        <v>16</v>
      </c>
      <c r="L1284" t="s">
        <v>23</v>
      </c>
      <c r="M1284" t="s">
        <v>35</v>
      </c>
      <c r="N1284" t="s">
        <v>16</v>
      </c>
      <c r="O1284" t="s">
        <v>23</v>
      </c>
      <c r="P1284" t="s">
        <v>8113</v>
      </c>
      <c r="Q1284" t="s">
        <v>188</v>
      </c>
      <c r="R1284" s="2">
        <v>500019</v>
      </c>
      <c r="S1284">
        <v>429</v>
      </c>
    </row>
    <row r="1285" spans="1:19" x14ac:dyDescent="0.3">
      <c r="A1285" t="s">
        <v>8162</v>
      </c>
      <c r="B1285" s="1">
        <v>45078</v>
      </c>
      <c r="C1285">
        <v>85158</v>
      </c>
      <c r="D1285" t="s">
        <v>1299</v>
      </c>
      <c r="E1285" t="s">
        <v>10</v>
      </c>
      <c r="F1285" t="s">
        <v>6</v>
      </c>
      <c r="G1285" t="s">
        <v>17</v>
      </c>
      <c r="Q1285" t="s">
        <v>86</v>
      </c>
      <c r="R1285" s="2">
        <v>600125</v>
      </c>
      <c r="S1285">
        <v>143</v>
      </c>
    </row>
    <row r="1286" spans="1:19" x14ac:dyDescent="0.3">
      <c r="A1286" t="s">
        <v>8162</v>
      </c>
      <c r="B1286" s="1">
        <v>45078</v>
      </c>
      <c r="C1286">
        <v>83005</v>
      </c>
      <c r="D1286" t="s">
        <v>1189</v>
      </c>
      <c r="H1286" t="s">
        <v>10</v>
      </c>
      <c r="I1286" t="s">
        <v>23</v>
      </c>
      <c r="J1286" t="s">
        <v>8065</v>
      </c>
      <c r="Q1286" t="s">
        <v>8</v>
      </c>
      <c r="R1286" s="2">
        <v>400013</v>
      </c>
      <c r="S1286">
        <v>143</v>
      </c>
    </row>
    <row r="1287" spans="1:19" x14ac:dyDescent="0.3">
      <c r="A1287" t="s">
        <v>8162</v>
      </c>
      <c r="B1287" s="1">
        <v>45078</v>
      </c>
      <c r="C1287">
        <v>74738</v>
      </c>
      <c r="D1287" t="s">
        <v>903</v>
      </c>
      <c r="E1287" t="s">
        <v>16</v>
      </c>
      <c r="F1287" t="s">
        <v>160</v>
      </c>
      <c r="G1287" t="s">
        <v>17</v>
      </c>
      <c r="H1287" t="s">
        <v>16</v>
      </c>
      <c r="I1287" t="s">
        <v>160</v>
      </c>
      <c r="J1287" t="s">
        <v>51</v>
      </c>
      <c r="K1287" t="s">
        <v>16</v>
      </c>
      <c r="L1287" t="s">
        <v>160</v>
      </c>
      <c r="M1287" t="s">
        <v>20</v>
      </c>
      <c r="N1287" t="s">
        <v>16</v>
      </c>
      <c r="O1287" t="s">
        <v>160</v>
      </c>
      <c r="P1287" t="s">
        <v>18</v>
      </c>
      <c r="Q1287" t="s">
        <v>27</v>
      </c>
      <c r="R1287" s="2">
        <v>122001</v>
      </c>
      <c r="S1287">
        <v>572</v>
      </c>
    </row>
    <row r="1288" spans="1:19" x14ac:dyDescent="0.3">
      <c r="A1288" t="s">
        <v>8162</v>
      </c>
      <c r="B1288" s="1">
        <v>45078</v>
      </c>
      <c r="C1288">
        <v>80135</v>
      </c>
      <c r="D1288" t="s">
        <v>1054</v>
      </c>
      <c r="H1288" t="s">
        <v>10</v>
      </c>
      <c r="I1288" t="s">
        <v>23</v>
      </c>
      <c r="J1288" t="s">
        <v>8065</v>
      </c>
      <c r="N1288" t="s">
        <v>10</v>
      </c>
      <c r="O1288" t="s">
        <v>23</v>
      </c>
      <c r="P1288" t="s">
        <v>21</v>
      </c>
      <c r="Q1288" t="s">
        <v>39</v>
      </c>
      <c r="R1288" s="2">
        <v>560008</v>
      </c>
      <c r="S1288">
        <v>286</v>
      </c>
    </row>
    <row r="1289" spans="1:19" x14ac:dyDescent="0.3">
      <c r="A1289" t="s">
        <v>8162</v>
      </c>
      <c r="B1289" s="1">
        <v>45078</v>
      </c>
      <c r="C1289">
        <v>92307</v>
      </c>
      <c r="D1289" t="s">
        <v>2130</v>
      </c>
      <c r="E1289" t="s">
        <v>10</v>
      </c>
      <c r="F1289" t="s">
        <v>23</v>
      </c>
      <c r="G1289" t="s">
        <v>17</v>
      </c>
      <c r="H1289" t="s">
        <v>10</v>
      </c>
      <c r="I1289" t="s">
        <v>23</v>
      </c>
      <c r="J1289" t="s">
        <v>8065</v>
      </c>
      <c r="K1289" t="s">
        <v>10</v>
      </c>
      <c r="L1289" t="s">
        <v>23</v>
      </c>
      <c r="M1289" t="s">
        <v>20</v>
      </c>
      <c r="N1289" t="s">
        <v>10</v>
      </c>
      <c r="O1289" t="s">
        <v>23</v>
      </c>
      <c r="P1289" t="s">
        <v>21</v>
      </c>
      <c r="Q1289" t="s">
        <v>27</v>
      </c>
      <c r="R1289" s="2">
        <v>110015</v>
      </c>
      <c r="S1289">
        <v>572</v>
      </c>
    </row>
    <row r="1290" spans="1:19" x14ac:dyDescent="0.3">
      <c r="A1290" t="s">
        <v>8162</v>
      </c>
      <c r="B1290" s="1">
        <v>45078</v>
      </c>
      <c r="C1290">
        <v>91762</v>
      </c>
      <c r="D1290" t="s">
        <v>1998</v>
      </c>
      <c r="E1290" t="s">
        <v>16</v>
      </c>
      <c r="F1290" t="s">
        <v>23</v>
      </c>
      <c r="G1290" t="s">
        <v>17</v>
      </c>
      <c r="Q1290" t="s">
        <v>39</v>
      </c>
      <c r="R1290" s="2">
        <v>560103</v>
      </c>
      <c r="S1290">
        <v>143</v>
      </c>
    </row>
    <row r="1291" spans="1:19" x14ac:dyDescent="0.3">
      <c r="A1291" t="s">
        <v>8162</v>
      </c>
      <c r="B1291" s="1">
        <v>45078</v>
      </c>
      <c r="C1291">
        <v>50539</v>
      </c>
      <c r="D1291" t="s">
        <v>467</v>
      </c>
      <c r="H1291" t="s">
        <v>10</v>
      </c>
      <c r="I1291" t="s">
        <v>23</v>
      </c>
      <c r="J1291" t="s">
        <v>24</v>
      </c>
      <c r="N1291" t="s">
        <v>10</v>
      </c>
      <c r="O1291" t="s">
        <v>23</v>
      </c>
      <c r="P1291" t="s">
        <v>88</v>
      </c>
      <c r="Q1291" t="s">
        <v>8</v>
      </c>
      <c r="R1291" s="2">
        <v>400093</v>
      </c>
      <c r="S1291">
        <v>286</v>
      </c>
    </row>
    <row r="1292" spans="1:19" x14ac:dyDescent="0.3">
      <c r="A1292" t="s">
        <v>8162</v>
      </c>
      <c r="B1292" s="1">
        <v>45078</v>
      </c>
      <c r="C1292">
        <v>71883</v>
      </c>
      <c r="D1292" t="s">
        <v>833</v>
      </c>
      <c r="E1292" t="s">
        <v>16</v>
      </c>
      <c r="F1292" t="s">
        <v>6</v>
      </c>
      <c r="G1292" t="s">
        <v>17</v>
      </c>
      <c r="H1292" t="s">
        <v>16</v>
      </c>
      <c r="I1292" t="s">
        <v>6</v>
      </c>
      <c r="J1292" t="s">
        <v>31</v>
      </c>
      <c r="K1292" t="s">
        <v>16</v>
      </c>
      <c r="L1292" t="s">
        <v>6</v>
      </c>
      <c r="M1292" t="s">
        <v>20</v>
      </c>
      <c r="N1292" t="s">
        <v>16</v>
      </c>
      <c r="O1292" t="s">
        <v>6</v>
      </c>
      <c r="P1292" t="s">
        <v>29</v>
      </c>
      <c r="Q1292" t="s">
        <v>39</v>
      </c>
      <c r="R1292" s="2">
        <v>560066</v>
      </c>
      <c r="S1292">
        <v>572</v>
      </c>
    </row>
    <row r="1293" spans="1:19" x14ac:dyDescent="0.3">
      <c r="A1293" t="s">
        <v>8162</v>
      </c>
      <c r="B1293" s="1">
        <v>45078</v>
      </c>
      <c r="C1293">
        <v>45579</v>
      </c>
      <c r="D1293" t="s">
        <v>392</v>
      </c>
      <c r="E1293" t="s">
        <v>16</v>
      </c>
      <c r="F1293" t="s">
        <v>6</v>
      </c>
      <c r="G1293" t="s">
        <v>17</v>
      </c>
      <c r="N1293" t="s">
        <v>16</v>
      </c>
      <c r="O1293" t="s">
        <v>6</v>
      </c>
      <c r="P1293" t="s">
        <v>8113</v>
      </c>
      <c r="Q1293" t="s">
        <v>188</v>
      </c>
      <c r="R1293" s="2">
        <v>500081</v>
      </c>
      <c r="S1293">
        <v>286</v>
      </c>
    </row>
    <row r="1294" spans="1:19" x14ac:dyDescent="0.3">
      <c r="A1294" t="s">
        <v>8162</v>
      </c>
      <c r="B1294" s="1">
        <v>45078</v>
      </c>
      <c r="C1294">
        <v>80217</v>
      </c>
      <c r="D1294" t="s">
        <v>1058</v>
      </c>
      <c r="E1294" t="s">
        <v>16</v>
      </c>
      <c r="F1294" t="s">
        <v>11</v>
      </c>
      <c r="G1294" t="s">
        <v>84</v>
      </c>
      <c r="H1294" t="s">
        <v>16</v>
      </c>
      <c r="I1294" t="s">
        <v>11</v>
      </c>
      <c r="J1294" t="s">
        <v>51</v>
      </c>
      <c r="Q1294" t="s">
        <v>8</v>
      </c>
      <c r="R1294" s="2">
        <v>400023</v>
      </c>
      <c r="S1294">
        <v>286</v>
      </c>
    </row>
    <row r="1295" spans="1:19" x14ac:dyDescent="0.3">
      <c r="A1295" t="s">
        <v>8162</v>
      </c>
      <c r="B1295" s="1">
        <v>45078</v>
      </c>
      <c r="C1295">
        <v>90592</v>
      </c>
      <c r="D1295" t="s">
        <v>1784</v>
      </c>
      <c r="H1295" t="s">
        <v>10</v>
      </c>
      <c r="I1295" t="s">
        <v>6</v>
      </c>
      <c r="J1295" t="s">
        <v>24</v>
      </c>
      <c r="Q1295" t="s">
        <v>39</v>
      </c>
      <c r="R1295" s="2">
        <v>560103</v>
      </c>
      <c r="S1295">
        <v>143</v>
      </c>
    </row>
    <row r="1296" spans="1:19" x14ac:dyDescent="0.3">
      <c r="A1296" t="s">
        <v>8162</v>
      </c>
      <c r="B1296" s="1">
        <v>45078</v>
      </c>
      <c r="C1296">
        <v>56168</v>
      </c>
      <c r="D1296" t="s">
        <v>548</v>
      </c>
      <c r="H1296" t="s">
        <v>16</v>
      </c>
      <c r="I1296" t="s">
        <v>23</v>
      </c>
      <c r="J1296" t="s">
        <v>75</v>
      </c>
      <c r="Q1296" t="s">
        <v>8</v>
      </c>
      <c r="R1296" s="2">
        <v>400051</v>
      </c>
      <c r="S1296">
        <v>143</v>
      </c>
    </row>
    <row r="1297" spans="1:19" x14ac:dyDescent="0.3">
      <c r="A1297" t="s">
        <v>8162</v>
      </c>
      <c r="B1297" s="1">
        <v>45078</v>
      </c>
      <c r="C1297">
        <v>92415</v>
      </c>
      <c r="D1297" t="s">
        <v>2181</v>
      </c>
      <c r="H1297" t="s">
        <v>10</v>
      </c>
      <c r="I1297" t="s">
        <v>6</v>
      </c>
      <c r="J1297" t="s">
        <v>140</v>
      </c>
      <c r="N1297" t="s">
        <v>10</v>
      </c>
      <c r="O1297" t="s">
        <v>6</v>
      </c>
      <c r="P1297" t="s">
        <v>21</v>
      </c>
      <c r="Q1297" t="s">
        <v>8</v>
      </c>
      <c r="R1297" s="2">
        <v>400005</v>
      </c>
      <c r="S1297">
        <v>286</v>
      </c>
    </row>
    <row r="1298" spans="1:19" x14ac:dyDescent="0.3">
      <c r="A1298" t="s">
        <v>8162</v>
      </c>
      <c r="B1298" s="1">
        <v>45078</v>
      </c>
      <c r="C1298">
        <v>71024</v>
      </c>
      <c r="D1298" t="s">
        <v>817</v>
      </c>
      <c r="H1298" t="s">
        <v>10</v>
      </c>
      <c r="I1298" t="s">
        <v>6</v>
      </c>
      <c r="J1298" t="s">
        <v>8065</v>
      </c>
      <c r="Q1298" t="s">
        <v>8</v>
      </c>
      <c r="R1298" s="2">
        <v>400050</v>
      </c>
      <c r="S1298">
        <v>143</v>
      </c>
    </row>
    <row r="1299" spans="1:19" x14ac:dyDescent="0.3">
      <c r="A1299" t="s">
        <v>8162</v>
      </c>
      <c r="B1299" s="1">
        <v>45078</v>
      </c>
      <c r="C1299">
        <v>63963</v>
      </c>
      <c r="D1299" t="s">
        <v>662</v>
      </c>
      <c r="H1299" t="s">
        <v>10</v>
      </c>
      <c r="I1299" t="s">
        <v>367</v>
      </c>
      <c r="J1299" t="s">
        <v>122</v>
      </c>
      <c r="Q1299" t="s">
        <v>39</v>
      </c>
      <c r="R1299" s="2">
        <v>560103</v>
      </c>
      <c r="S1299">
        <v>143</v>
      </c>
    </row>
    <row r="1300" spans="1:19" x14ac:dyDescent="0.3">
      <c r="A1300" t="s">
        <v>8162</v>
      </c>
      <c r="B1300" s="1">
        <v>45078</v>
      </c>
      <c r="C1300">
        <v>68671</v>
      </c>
      <c r="D1300" t="s">
        <v>761</v>
      </c>
      <c r="H1300" t="s">
        <v>16</v>
      </c>
      <c r="I1300" t="s">
        <v>6</v>
      </c>
      <c r="J1300" t="s">
        <v>51</v>
      </c>
      <c r="N1300" t="s">
        <v>5</v>
      </c>
      <c r="O1300" t="s">
        <v>6</v>
      </c>
      <c r="P1300" t="s">
        <v>21</v>
      </c>
      <c r="Q1300" t="s">
        <v>39</v>
      </c>
      <c r="R1300" s="2">
        <v>560037</v>
      </c>
      <c r="S1300">
        <v>286</v>
      </c>
    </row>
    <row r="1301" spans="1:19" x14ac:dyDescent="0.3">
      <c r="A1301" t="s">
        <v>8162</v>
      </c>
      <c r="B1301" s="1">
        <v>45078</v>
      </c>
      <c r="C1301">
        <v>59342</v>
      </c>
      <c r="D1301" t="s">
        <v>589</v>
      </c>
      <c r="N1301" t="s">
        <v>16</v>
      </c>
      <c r="O1301" t="s">
        <v>23</v>
      </c>
      <c r="P1301" t="s">
        <v>18</v>
      </c>
      <c r="Q1301" t="s">
        <v>8</v>
      </c>
      <c r="R1301" s="2">
        <v>400061</v>
      </c>
      <c r="S1301">
        <v>143</v>
      </c>
    </row>
    <row r="1302" spans="1:19" x14ac:dyDescent="0.3">
      <c r="A1302" t="s">
        <v>8162</v>
      </c>
      <c r="B1302" s="1">
        <v>45078</v>
      </c>
      <c r="C1302">
        <v>21139</v>
      </c>
      <c r="D1302" t="s">
        <v>146</v>
      </c>
      <c r="H1302" t="s">
        <v>10</v>
      </c>
      <c r="I1302" t="s">
        <v>6</v>
      </c>
      <c r="J1302" t="s">
        <v>122</v>
      </c>
      <c r="Q1302" t="s">
        <v>8</v>
      </c>
      <c r="R1302" s="2">
        <v>400053</v>
      </c>
      <c r="S1302">
        <v>143</v>
      </c>
    </row>
    <row r="1303" spans="1:19" x14ac:dyDescent="0.3">
      <c r="A1303" t="s">
        <v>8162</v>
      </c>
      <c r="B1303" s="1">
        <v>45078</v>
      </c>
      <c r="C1303">
        <v>66950</v>
      </c>
      <c r="D1303" t="s">
        <v>728</v>
      </c>
      <c r="N1303" t="s">
        <v>16</v>
      </c>
      <c r="O1303" t="s">
        <v>23</v>
      </c>
      <c r="P1303" t="s">
        <v>29</v>
      </c>
      <c r="Q1303" t="s">
        <v>8</v>
      </c>
      <c r="R1303" s="2">
        <v>400058</v>
      </c>
      <c r="S1303">
        <v>143</v>
      </c>
    </row>
    <row r="1304" spans="1:19" x14ac:dyDescent="0.3">
      <c r="A1304" t="s">
        <v>8162</v>
      </c>
      <c r="B1304" s="1">
        <v>45078</v>
      </c>
      <c r="C1304">
        <v>38532</v>
      </c>
      <c r="D1304" t="s">
        <v>292</v>
      </c>
      <c r="N1304" t="s">
        <v>16</v>
      </c>
      <c r="O1304" t="s">
        <v>6</v>
      </c>
      <c r="P1304" t="s">
        <v>18</v>
      </c>
      <c r="Q1304" t="s">
        <v>39</v>
      </c>
      <c r="R1304" s="2">
        <v>560047</v>
      </c>
      <c r="S1304">
        <v>143</v>
      </c>
    </row>
    <row r="1305" spans="1:19" x14ac:dyDescent="0.3">
      <c r="A1305" t="s">
        <v>8162</v>
      </c>
      <c r="B1305" s="1">
        <v>45078</v>
      </c>
      <c r="C1305">
        <v>72527</v>
      </c>
      <c r="D1305" t="s">
        <v>850</v>
      </c>
      <c r="E1305" t="s">
        <v>16</v>
      </c>
      <c r="F1305" t="s">
        <v>23</v>
      </c>
      <c r="G1305" t="s">
        <v>35</v>
      </c>
      <c r="H1305" t="s">
        <v>16</v>
      </c>
      <c r="I1305" t="s">
        <v>23</v>
      </c>
      <c r="J1305" t="s">
        <v>51</v>
      </c>
      <c r="N1305" t="s">
        <v>16</v>
      </c>
      <c r="O1305" t="s">
        <v>23</v>
      </c>
      <c r="P1305" t="s">
        <v>18</v>
      </c>
      <c r="Q1305" t="s">
        <v>8</v>
      </c>
      <c r="R1305" s="2">
        <v>400051</v>
      </c>
      <c r="S1305">
        <v>429</v>
      </c>
    </row>
    <row r="1306" spans="1:19" x14ac:dyDescent="0.3">
      <c r="A1306" t="s">
        <v>8162</v>
      </c>
      <c r="B1306" s="1">
        <v>45078</v>
      </c>
      <c r="C1306">
        <v>46206</v>
      </c>
      <c r="D1306" t="s">
        <v>402</v>
      </c>
      <c r="E1306" t="s">
        <v>10</v>
      </c>
      <c r="F1306" t="s">
        <v>6</v>
      </c>
      <c r="G1306" t="s">
        <v>17</v>
      </c>
      <c r="H1306" t="s">
        <v>10</v>
      </c>
      <c r="I1306" t="s">
        <v>6</v>
      </c>
      <c r="J1306" t="s">
        <v>140</v>
      </c>
      <c r="N1306" t="s">
        <v>10</v>
      </c>
      <c r="O1306" t="s">
        <v>6</v>
      </c>
      <c r="P1306" t="s">
        <v>21</v>
      </c>
      <c r="Q1306" t="s">
        <v>8</v>
      </c>
      <c r="R1306" s="2">
        <v>400013</v>
      </c>
      <c r="S1306">
        <v>429</v>
      </c>
    </row>
    <row r="1307" spans="1:19" x14ac:dyDescent="0.3">
      <c r="A1307" t="s">
        <v>8162</v>
      </c>
      <c r="B1307" s="1">
        <v>45078</v>
      </c>
      <c r="C1307">
        <v>86044</v>
      </c>
      <c r="D1307" t="s">
        <v>1365</v>
      </c>
      <c r="N1307" t="s">
        <v>16</v>
      </c>
      <c r="O1307" t="s">
        <v>6</v>
      </c>
      <c r="P1307" t="s">
        <v>18</v>
      </c>
      <c r="Q1307" t="s">
        <v>27</v>
      </c>
      <c r="R1307" s="2">
        <v>110049</v>
      </c>
      <c r="S1307">
        <v>143</v>
      </c>
    </row>
    <row r="1308" spans="1:19" x14ac:dyDescent="0.3">
      <c r="A1308" t="s">
        <v>8162</v>
      </c>
      <c r="B1308" s="1">
        <v>45078</v>
      </c>
      <c r="C1308">
        <v>81569</v>
      </c>
      <c r="D1308" t="s">
        <v>1109</v>
      </c>
      <c r="E1308" t="s">
        <v>10</v>
      </c>
      <c r="F1308" t="s">
        <v>23</v>
      </c>
      <c r="G1308" t="s">
        <v>44</v>
      </c>
      <c r="H1308" t="s">
        <v>10</v>
      </c>
      <c r="I1308" t="s">
        <v>23</v>
      </c>
      <c r="J1308" t="s">
        <v>24</v>
      </c>
      <c r="K1308" t="s">
        <v>10</v>
      </c>
      <c r="L1308" t="s">
        <v>23</v>
      </c>
      <c r="M1308" t="s">
        <v>45</v>
      </c>
      <c r="N1308" t="s">
        <v>10</v>
      </c>
      <c r="O1308" t="s">
        <v>23</v>
      </c>
      <c r="P1308" t="s">
        <v>88</v>
      </c>
      <c r="Q1308" t="s">
        <v>8</v>
      </c>
      <c r="R1308" s="2">
        <v>400028</v>
      </c>
      <c r="S1308">
        <v>572</v>
      </c>
    </row>
    <row r="1309" spans="1:19" x14ac:dyDescent="0.3">
      <c r="A1309" t="s">
        <v>8162</v>
      </c>
      <c r="B1309" s="1">
        <v>45078</v>
      </c>
      <c r="C1309">
        <v>53420</v>
      </c>
      <c r="D1309" t="s">
        <v>502</v>
      </c>
      <c r="H1309" t="s">
        <v>16</v>
      </c>
      <c r="I1309" t="s">
        <v>6</v>
      </c>
      <c r="J1309" t="s">
        <v>51</v>
      </c>
      <c r="K1309" t="s">
        <v>16</v>
      </c>
      <c r="L1309" t="s">
        <v>6</v>
      </c>
      <c r="M1309" t="s">
        <v>20</v>
      </c>
      <c r="Q1309" t="s">
        <v>27</v>
      </c>
      <c r="R1309" s="2">
        <v>122001</v>
      </c>
      <c r="S1309">
        <v>286</v>
      </c>
    </row>
    <row r="1310" spans="1:19" x14ac:dyDescent="0.3">
      <c r="A1310" t="s">
        <v>8162</v>
      </c>
      <c r="B1310" s="1">
        <v>45078</v>
      </c>
      <c r="C1310">
        <v>92095</v>
      </c>
      <c r="D1310" t="s">
        <v>2079</v>
      </c>
      <c r="H1310" t="s">
        <v>16</v>
      </c>
      <c r="I1310" t="s">
        <v>23</v>
      </c>
      <c r="J1310" t="s">
        <v>51</v>
      </c>
      <c r="Q1310" t="s">
        <v>8</v>
      </c>
      <c r="R1310" s="2">
        <v>400604</v>
      </c>
      <c r="S1310">
        <v>143</v>
      </c>
    </row>
    <row r="1311" spans="1:19" x14ac:dyDescent="0.3">
      <c r="A1311" t="s">
        <v>8162</v>
      </c>
      <c r="B1311" s="1">
        <v>45078</v>
      </c>
      <c r="C1311">
        <v>44133</v>
      </c>
      <c r="D1311" t="s">
        <v>371</v>
      </c>
      <c r="H1311" t="s">
        <v>16</v>
      </c>
      <c r="I1311" t="s">
        <v>6</v>
      </c>
      <c r="J1311" t="s">
        <v>51</v>
      </c>
      <c r="Q1311" t="s">
        <v>8</v>
      </c>
      <c r="R1311" s="2">
        <v>400706</v>
      </c>
      <c r="S1311">
        <v>143</v>
      </c>
    </row>
    <row r="1312" spans="1:19" x14ac:dyDescent="0.3">
      <c r="A1312" t="s">
        <v>8162</v>
      </c>
      <c r="B1312" s="1">
        <v>45078</v>
      </c>
      <c r="C1312">
        <v>52489</v>
      </c>
      <c r="D1312" t="s">
        <v>490</v>
      </c>
      <c r="H1312" t="s">
        <v>16</v>
      </c>
      <c r="I1312" t="s">
        <v>11</v>
      </c>
      <c r="J1312" t="s">
        <v>51</v>
      </c>
      <c r="N1312" t="s">
        <v>16</v>
      </c>
      <c r="O1312" t="s">
        <v>11</v>
      </c>
      <c r="P1312" t="s">
        <v>38</v>
      </c>
      <c r="Q1312" t="s">
        <v>188</v>
      </c>
      <c r="R1312" s="2">
        <v>500035</v>
      </c>
      <c r="S1312">
        <v>286</v>
      </c>
    </row>
    <row r="1313" spans="1:19" x14ac:dyDescent="0.3">
      <c r="A1313" t="s">
        <v>8162</v>
      </c>
      <c r="B1313" s="1">
        <v>45078</v>
      </c>
      <c r="C1313">
        <v>68446</v>
      </c>
      <c r="D1313" t="s">
        <v>756</v>
      </c>
      <c r="H1313" t="s">
        <v>16</v>
      </c>
      <c r="I1313" t="s">
        <v>6</v>
      </c>
      <c r="J1313" t="s">
        <v>51</v>
      </c>
      <c r="K1313" t="s">
        <v>16</v>
      </c>
      <c r="L1313" t="s">
        <v>6</v>
      </c>
      <c r="M1313" t="s">
        <v>20</v>
      </c>
      <c r="N1313" t="s">
        <v>16</v>
      </c>
      <c r="O1313" t="s">
        <v>6</v>
      </c>
      <c r="P1313" t="s">
        <v>18</v>
      </c>
      <c r="Q1313" t="s">
        <v>86</v>
      </c>
      <c r="R1313" s="2">
        <v>600041</v>
      </c>
      <c r="S1313">
        <v>429</v>
      </c>
    </row>
    <row r="1314" spans="1:19" x14ac:dyDescent="0.3">
      <c r="A1314" t="s">
        <v>8162</v>
      </c>
      <c r="B1314" s="1">
        <v>45078</v>
      </c>
      <c r="C1314">
        <v>92446</v>
      </c>
      <c r="D1314" t="s">
        <v>2203</v>
      </c>
      <c r="E1314" t="s">
        <v>10</v>
      </c>
      <c r="F1314" t="s">
        <v>6</v>
      </c>
      <c r="G1314" t="s">
        <v>17</v>
      </c>
      <c r="N1314" t="s">
        <v>10</v>
      </c>
      <c r="O1314" t="s">
        <v>6</v>
      </c>
      <c r="P1314" t="s">
        <v>21</v>
      </c>
      <c r="Q1314" t="s">
        <v>39</v>
      </c>
      <c r="R1314" s="2">
        <v>560048</v>
      </c>
      <c r="S1314">
        <v>286</v>
      </c>
    </row>
    <row r="1315" spans="1:19" x14ac:dyDescent="0.3">
      <c r="A1315" t="s">
        <v>8162</v>
      </c>
      <c r="B1315" s="1">
        <v>45078</v>
      </c>
      <c r="C1315">
        <v>88855</v>
      </c>
      <c r="D1315" t="s">
        <v>1561</v>
      </c>
      <c r="E1315" t="s">
        <v>5</v>
      </c>
      <c r="F1315" t="s">
        <v>23</v>
      </c>
      <c r="G1315" t="s">
        <v>17</v>
      </c>
      <c r="H1315" t="s">
        <v>5</v>
      </c>
      <c r="I1315" t="s">
        <v>23</v>
      </c>
      <c r="J1315" t="s">
        <v>140</v>
      </c>
      <c r="N1315" t="s">
        <v>5</v>
      </c>
      <c r="O1315" t="s">
        <v>23</v>
      </c>
      <c r="P1315" t="s">
        <v>21</v>
      </c>
      <c r="Q1315" t="s">
        <v>188</v>
      </c>
      <c r="R1315" s="2">
        <v>500081</v>
      </c>
      <c r="S1315">
        <v>429</v>
      </c>
    </row>
    <row r="1316" spans="1:19" x14ac:dyDescent="0.3">
      <c r="A1316" t="s">
        <v>8162</v>
      </c>
      <c r="B1316" s="1">
        <v>45078</v>
      </c>
      <c r="C1316">
        <v>70759</v>
      </c>
      <c r="D1316" t="s">
        <v>812</v>
      </c>
      <c r="E1316" t="s">
        <v>10</v>
      </c>
      <c r="F1316" t="s">
        <v>6</v>
      </c>
      <c r="G1316" t="s">
        <v>17</v>
      </c>
      <c r="H1316" t="s">
        <v>10</v>
      </c>
      <c r="I1316" t="s">
        <v>6</v>
      </c>
      <c r="J1316" t="s">
        <v>8065</v>
      </c>
      <c r="K1316" t="s">
        <v>10</v>
      </c>
      <c r="L1316" t="s">
        <v>6</v>
      </c>
      <c r="M1316" t="s">
        <v>20</v>
      </c>
      <c r="N1316" t="s">
        <v>10</v>
      </c>
      <c r="O1316" t="s">
        <v>6</v>
      </c>
      <c r="P1316" t="s">
        <v>21</v>
      </c>
      <c r="Q1316" t="s">
        <v>86</v>
      </c>
      <c r="R1316" s="2">
        <v>600081</v>
      </c>
      <c r="S1316">
        <v>572</v>
      </c>
    </row>
    <row r="1317" spans="1:19" x14ac:dyDescent="0.3">
      <c r="A1317" t="s">
        <v>8162</v>
      </c>
      <c r="B1317" s="1">
        <v>45078</v>
      </c>
      <c r="C1317">
        <v>61328</v>
      </c>
      <c r="D1317" t="s">
        <v>619</v>
      </c>
      <c r="H1317" t="s">
        <v>16</v>
      </c>
      <c r="I1317" t="s">
        <v>6</v>
      </c>
      <c r="J1317" t="s">
        <v>51</v>
      </c>
      <c r="K1317" t="s">
        <v>16</v>
      </c>
      <c r="L1317" t="s">
        <v>6</v>
      </c>
      <c r="M1317" t="s">
        <v>20</v>
      </c>
      <c r="Q1317" t="s">
        <v>27</v>
      </c>
      <c r="R1317" s="2">
        <v>122001</v>
      </c>
      <c r="S1317">
        <v>286</v>
      </c>
    </row>
    <row r="1318" spans="1:19" x14ac:dyDescent="0.3">
      <c r="A1318" t="s">
        <v>8162</v>
      </c>
      <c r="B1318" s="1">
        <v>45078</v>
      </c>
      <c r="C1318">
        <v>83823</v>
      </c>
      <c r="D1318" t="s">
        <v>1225</v>
      </c>
      <c r="E1318" t="s">
        <v>16</v>
      </c>
      <c r="F1318" t="s">
        <v>6</v>
      </c>
      <c r="G1318" t="s">
        <v>17</v>
      </c>
      <c r="H1318" t="s">
        <v>16</v>
      </c>
      <c r="I1318" t="s">
        <v>6</v>
      </c>
      <c r="J1318" t="s">
        <v>51</v>
      </c>
      <c r="K1318" t="s">
        <v>16</v>
      </c>
      <c r="L1318" t="s">
        <v>6</v>
      </c>
      <c r="M1318" t="s">
        <v>20</v>
      </c>
      <c r="N1318" t="s">
        <v>16</v>
      </c>
      <c r="O1318" t="s">
        <v>6</v>
      </c>
      <c r="P1318" t="s">
        <v>18</v>
      </c>
      <c r="Q1318" t="s">
        <v>8</v>
      </c>
      <c r="R1318" s="2">
        <v>400607</v>
      </c>
      <c r="S1318">
        <v>572</v>
      </c>
    </row>
    <row r="1319" spans="1:19" x14ac:dyDescent="0.3">
      <c r="A1319" t="s">
        <v>8162</v>
      </c>
      <c r="B1319" s="1">
        <v>45078</v>
      </c>
      <c r="C1319">
        <v>90953</v>
      </c>
      <c r="D1319" t="s">
        <v>1854</v>
      </c>
      <c r="E1319" t="s">
        <v>16</v>
      </c>
      <c r="F1319" t="s">
        <v>6</v>
      </c>
      <c r="G1319" t="s">
        <v>17</v>
      </c>
      <c r="H1319" t="s">
        <v>16</v>
      </c>
      <c r="I1319" t="s">
        <v>6</v>
      </c>
      <c r="J1319" t="s">
        <v>51</v>
      </c>
      <c r="K1319" t="s">
        <v>16</v>
      </c>
      <c r="L1319" t="s">
        <v>6</v>
      </c>
      <c r="M1319" t="s">
        <v>20</v>
      </c>
      <c r="N1319" t="s">
        <v>16</v>
      </c>
      <c r="O1319" t="s">
        <v>6</v>
      </c>
      <c r="P1319" t="s">
        <v>18</v>
      </c>
      <c r="Q1319" t="s">
        <v>8</v>
      </c>
      <c r="R1319" s="2">
        <v>400053</v>
      </c>
      <c r="S1319">
        <v>572</v>
      </c>
    </row>
    <row r="1320" spans="1:19" x14ac:dyDescent="0.3">
      <c r="A1320" t="s">
        <v>8162</v>
      </c>
      <c r="B1320" s="1">
        <v>45078</v>
      </c>
      <c r="C1320">
        <v>46512</v>
      </c>
      <c r="D1320" t="s">
        <v>407</v>
      </c>
      <c r="E1320" t="s">
        <v>5</v>
      </c>
      <c r="F1320" t="s">
        <v>6</v>
      </c>
      <c r="G1320" t="s">
        <v>17</v>
      </c>
      <c r="H1320" t="s">
        <v>5</v>
      </c>
      <c r="I1320" t="s">
        <v>6</v>
      </c>
      <c r="J1320" t="s">
        <v>248</v>
      </c>
      <c r="N1320" t="s">
        <v>10</v>
      </c>
      <c r="O1320" t="s">
        <v>6</v>
      </c>
      <c r="P1320" t="s">
        <v>21</v>
      </c>
      <c r="Q1320" t="s">
        <v>39</v>
      </c>
      <c r="R1320" s="2">
        <v>560038</v>
      </c>
      <c r="S1320">
        <v>429</v>
      </c>
    </row>
    <row r="1321" spans="1:19" x14ac:dyDescent="0.3">
      <c r="A1321" t="s">
        <v>8162</v>
      </c>
      <c r="B1321" s="1">
        <v>45078</v>
      </c>
      <c r="C1321">
        <v>90715</v>
      </c>
      <c r="D1321" t="s">
        <v>1812</v>
      </c>
      <c r="E1321" t="s">
        <v>10</v>
      </c>
      <c r="F1321" t="s">
        <v>6</v>
      </c>
      <c r="G1321" t="s">
        <v>17</v>
      </c>
      <c r="H1321" t="s">
        <v>10</v>
      </c>
      <c r="I1321" t="s">
        <v>6</v>
      </c>
      <c r="J1321" t="s">
        <v>8065</v>
      </c>
      <c r="K1321" t="s">
        <v>10</v>
      </c>
      <c r="L1321" t="s">
        <v>6</v>
      </c>
      <c r="M1321" t="s">
        <v>20</v>
      </c>
      <c r="N1321" t="s">
        <v>10</v>
      </c>
      <c r="O1321" t="s">
        <v>6</v>
      </c>
      <c r="P1321" t="s">
        <v>21</v>
      </c>
      <c r="Q1321" t="s">
        <v>188</v>
      </c>
      <c r="R1321" s="2">
        <v>500032</v>
      </c>
      <c r="S1321">
        <v>572</v>
      </c>
    </row>
    <row r="1322" spans="1:19" x14ac:dyDescent="0.3">
      <c r="A1322" t="s">
        <v>8162</v>
      </c>
      <c r="B1322" s="1">
        <v>45078</v>
      </c>
      <c r="C1322">
        <v>80483</v>
      </c>
      <c r="D1322" t="s">
        <v>1071</v>
      </c>
      <c r="N1322" t="s">
        <v>10</v>
      </c>
      <c r="O1322" t="s">
        <v>6</v>
      </c>
      <c r="P1322" t="s">
        <v>21</v>
      </c>
      <c r="Q1322" t="s">
        <v>27</v>
      </c>
      <c r="R1322" s="2">
        <v>201012</v>
      </c>
      <c r="S1322">
        <v>143</v>
      </c>
    </row>
    <row r="1323" spans="1:19" x14ac:dyDescent="0.3">
      <c r="A1323" t="s">
        <v>8162</v>
      </c>
      <c r="B1323" s="1">
        <v>45078</v>
      </c>
      <c r="C1323">
        <v>86488</v>
      </c>
      <c r="D1323" t="s">
        <v>1392</v>
      </c>
      <c r="E1323" t="s">
        <v>10</v>
      </c>
      <c r="F1323" t="s">
        <v>6</v>
      </c>
      <c r="G1323" t="s">
        <v>17</v>
      </c>
      <c r="K1323" t="s">
        <v>10</v>
      </c>
      <c r="L1323" t="s">
        <v>6</v>
      </c>
      <c r="M1323" t="s">
        <v>20</v>
      </c>
      <c r="N1323" t="s">
        <v>10</v>
      </c>
      <c r="O1323" t="s">
        <v>6</v>
      </c>
      <c r="P1323" t="s">
        <v>21</v>
      </c>
      <c r="Q1323" t="s">
        <v>188</v>
      </c>
      <c r="R1323" s="2">
        <v>500072</v>
      </c>
      <c r="S1323">
        <v>429</v>
      </c>
    </row>
    <row r="1324" spans="1:19" x14ac:dyDescent="0.3">
      <c r="A1324" t="s">
        <v>8162</v>
      </c>
      <c r="B1324" s="1">
        <v>45078</v>
      </c>
      <c r="C1324">
        <v>81932</v>
      </c>
      <c r="D1324" t="s">
        <v>1125</v>
      </c>
      <c r="H1324" t="s">
        <v>10</v>
      </c>
      <c r="I1324" t="s">
        <v>6</v>
      </c>
      <c r="J1324" t="s">
        <v>8065</v>
      </c>
      <c r="K1324" t="s">
        <v>10</v>
      </c>
      <c r="L1324" t="s">
        <v>6</v>
      </c>
      <c r="M1324" t="s">
        <v>20</v>
      </c>
      <c r="N1324" t="s">
        <v>10</v>
      </c>
      <c r="O1324" t="s">
        <v>6</v>
      </c>
      <c r="P1324" t="s">
        <v>21</v>
      </c>
      <c r="Q1324" t="s">
        <v>8</v>
      </c>
      <c r="R1324" s="2">
        <v>400051</v>
      </c>
      <c r="S1324">
        <v>429</v>
      </c>
    </row>
    <row r="1325" spans="1:19" x14ac:dyDescent="0.3">
      <c r="A1325" t="s">
        <v>8162</v>
      </c>
      <c r="B1325" s="1">
        <v>45078</v>
      </c>
      <c r="C1325">
        <v>89454</v>
      </c>
      <c r="D1325" t="s">
        <v>1631</v>
      </c>
      <c r="E1325" t="s">
        <v>16</v>
      </c>
      <c r="F1325" t="s">
        <v>23</v>
      </c>
      <c r="G1325" t="s">
        <v>84</v>
      </c>
      <c r="H1325" t="s">
        <v>16</v>
      </c>
      <c r="I1325" t="s">
        <v>23</v>
      </c>
      <c r="J1325" t="s">
        <v>75</v>
      </c>
      <c r="N1325" t="s">
        <v>16</v>
      </c>
      <c r="O1325" t="s">
        <v>23</v>
      </c>
      <c r="P1325" t="s">
        <v>32</v>
      </c>
      <c r="Q1325" t="s">
        <v>39</v>
      </c>
      <c r="R1325" s="2">
        <v>560078</v>
      </c>
      <c r="S1325">
        <v>429</v>
      </c>
    </row>
    <row r="1326" spans="1:19" x14ac:dyDescent="0.3">
      <c r="A1326" t="s">
        <v>8162</v>
      </c>
      <c r="B1326" s="1">
        <v>45078</v>
      </c>
      <c r="C1326">
        <v>90901</v>
      </c>
      <c r="D1326" t="s">
        <v>2249</v>
      </c>
      <c r="E1326" t="s">
        <v>10</v>
      </c>
      <c r="F1326" t="s">
        <v>6</v>
      </c>
      <c r="G1326" t="s">
        <v>17</v>
      </c>
      <c r="H1326" t="s">
        <v>10</v>
      </c>
      <c r="I1326" t="s">
        <v>6</v>
      </c>
      <c r="J1326" t="s">
        <v>8065</v>
      </c>
      <c r="K1326" t="s">
        <v>10</v>
      </c>
      <c r="L1326" t="s">
        <v>6</v>
      </c>
      <c r="M1326" t="s">
        <v>222</v>
      </c>
      <c r="N1326" t="s">
        <v>10</v>
      </c>
      <c r="O1326" t="s">
        <v>6</v>
      </c>
      <c r="P1326" t="s">
        <v>8114</v>
      </c>
      <c r="Q1326" t="s">
        <v>188</v>
      </c>
      <c r="R1326" s="2">
        <v>500019</v>
      </c>
      <c r="S1326">
        <v>572</v>
      </c>
    </row>
    <row r="1327" spans="1:19" x14ac:dyDescent="0.3">
      <c r="A1327" t="s">
        <v>8162</v>
      </c>
      <c r="B1327" s="1">
        <v>45078</v>
      </c>
      <c r="C1327">
        <v>82884</v>
      </c>
      <c r="D1327" t="s">
        <v>1183</v>
      </c>
      <c r="E1327" t="s">
        <v>5</v>
      </c>
      <c r="F1327" t="s">
        <v>23</v>
      </c>
      <c r="G1327" t="s">
        <v>17</v>
      </c>
      <c r="H1327" t="s">
        <v>5</v>
      </c>
      <c r="I1327" t="s">
        <v>23</v>
      </c>
      <c r="J1327" t="s">
        <v>8065</v>
      </c>
      <c r="K1327" t="s">
        <v>5</v>
      </c>
      <c r="L1327" t="s">
        <v>23</v>
      </c>
      <c r="M1327" t="s">
        <v>222</v>
      </c>
      <c r="N1327" t="s">
        <v>5</v>
      </c>
      <c r="O1327" t="s">
        <v>23</v>
      </c>
      <c r="P1327" t="s">
        <v>21</v>
      </c>
      <c r="Q1327" t="s">
        <v>39</v>
      </c>
      <c r="R1327" s="2">
        <v>560049</v>
      </c>
      <c r="S1327">
        <v>572</v>
      </c>
    </row>
    <row r="1328" spans="1:19" x14ac:dyDescent="0.3">
      <c r="A1328" t="s">
        <v>8162</v>
      </c>
      <c r="B1328" s="1">
        <v>45078</v>
      </c>
      <c r="C1328">
        <v>87813</v>
      </c>
      <c r="D1328" t="s">
        <v>1475</v>
      </c>
      <c r="E1328" t="s">
        <v>10</v>
      </c>
      <c r="F1328" t="s">
        <v>6</v>
      </c>
      <c r="G1328" t="s">
        <v>17</v>
      </c>
      <c r="H1328" t="s">
        <v>10</v>
      </c>
      <c r="I1328" t="s">
        <v>6</v>
      </c>
      <c r="J1328" t="s">
        <v>8065</v>
      </c>
      <c r="K1328" t="s">
        <v>10</v>
      </c>
      <c r="L1328" t="s">
        <v>6</v>
      </c>
      <c r="M1328" t="s">
        <v>20</v>
      </c>
      <c r="N1328" t="s">
        <v>10</v>
      </c>
      <c r="O1328" t="s">
        <v>6</v>
      </c>
      <c r="P1328" t="s">
        <v>21</v>
      </c>
      <c r="Q1328" t="s">
        <v>27</v>
      </c>
      <c r="R1328" s="2">
        <v>122011</v>
      </c>
      <c r="S1328">
        <v>572</v>
      </c>
    </row>
    <row r="1329" spans="1:19" x14ac:dyDescent="0.3">
      <c r="A1329" t="s">
        <v>8162</v>
      </c>
      <c r="B1329" s="1">
        <v>45078</v>
      </c>
      <c r="C1329">
        <v>88750</v>
      </c>
      <c r="D1329" t="s">
        <v>1548</v>
      </c>
      <c r="E1329" t="s">
        <v>10</v>
      </c>
      <c r="F1329" t="s">
        <v>367</v>
      </c>
      <c r="G1329" t="s">
        <v>17</v>
      </c>
      <c r="H1329" t="s">
        <v>10</v>
      </c>
      <c r="I1329" t="s">
        <v>367</v>
      </c>
      <c r="J1329" t="s">
        <v>122</v>
      </c>
      <c r="N1329" t="s">
        <v>10</v>
      </c>
      <c r="O1329" t="s">
        <v>367</v>
      </c>
      <c r="P1329" t="s">
        <v>126</v>
      </c>
      <c r="Q1329" t="s">
        <v>27</v>
      </c>
      <c r="R1329" s="2">
        <v>110075</v>
      </c>
      <c r="S1329">
        <v>429</v>
      </c>
    </row>
    <row r="1330" spans="1:19" x14ac:dyDescent="0.3">
      <c r="A1330" t="s">
        <v>8162</v>
      </c>
      <c r="B1330" s="1">
        <v>45078</v>
      </c>
      <c r="C1330">
        <v>92291</v>
      </c>
      <c r="D1330" t="s">
        <v>2124</v>
      </c>
      <c r="N1330" t="s">
        <v>10</v>
      </c>
      <c r="O1330" t="s">
        <v>23</v>
      </c>
      <c r="P1330" t="s">
        <v>88</v>
      </c>
      <c r="Q1330" t="s">
        <v>8</v>
      </c>
      <c r="R1330" s="2">
        <v>400050</v>
      </c>
      <c r="S1330">
        <v>143</v>
      </c>
    </row>
    <row r="1331" spans="1:19" x14ac:dyDescent="0.3">
      <c r="A1331" t="s">
        <v>8162</v>
      </c>
      <c r="B1331" s="1">
        <v>45078</v>
      </c>
      <c r="C1331">
        <v>86057</v>
      </c>
      <c r="D1331" t="s">
        <v>1367</v>
      </c>
      <c r="E1331" t="s">
        <v>5</v>
      </c>
      <c r="F1331" t="s">
        <v>23</v>
      </c>
      <c r="G1331" t="s">
        <v>17</v>
      </c>
      <c r="H1331" t="s">
        <v>5</v>
      </c>
      <c r="I1331" t="s">
        <v>23</v>
      </c>
      <c r="J1331" t="s">
        <v>8065</v>
      </c>
      <c r="N1331" t="s">
        <v>5</v>
      </c>
      <c r="O1331" t="s">
        <v>23</v>
      </c>
      <c r="P1331" t="s">
        <v>21</v>
      </c>
      <c r="Q1331" t="s">
        <v>27</v>
      </c>
      <c r="R1331" s="2">
        <v>110092</v>
      </c>
      <c r="S1331">
        <v>429</v>
      </c>
    </row>
    <row r="1332" spans="1:19" x14ac:dyDescent="0.3">
      <c r="A1332" t="s">
        <v>8162</v>
      </c>
      <c r="B1332" s="1">
        <v>45078</v>
      </c>
      <c r="C1332">
        <v>87000</v>
      </c>
      <c r="D1332" t="s">
        <v>1425</v>
      </c>
      <c r="H1332" t="s">
        <v>16</v>
      </c>
      <c r="I1332" t="s">
        <v>11</v>
      </c>
      <c r="J1332" t="s">
        <v>51</v>
      </c>
      <c r="N1332" t="s">
        <v>16</v>
      </c>
      <c r="O1332" t="s">
        <v>11</v>
      </c>
      <c r="P1332" t="s">
        <v>38</v>
      </c>
      <c r="Q1332" t="s">
        <v>8</v>
      </c>
      <c r="R1332" s="2">
        <v>400076</v>
      </c>
      <c r="S1332">
        <v>286</v>
      </c>
    </row>
    <row r="1333" spans="1:19" x14ac:dyDescent="0.3">
      <c r="A1333" t="s">
        <v>8162</v>
      </c>
      <c r="B1333" s="1">
        <v>45078</v>
      </c>
      <c r="C1333">
        <v>76273</v>
      </c>
      <c r="D1333" t="s">
        <v>938</v>
      </c>
      <c r="H1333" t="s">
        <v>16</v>
      </c>
      <c r="I1333" t="s">
        <v>23</v>
      </c>
      <c r="J1333" t="s">
        <v>51</v>
      </c>
      <c r="N1333" t="s">
        <v>10</v>
      </c>
      <c r="O1333" t="s">
        <v>23</v>
      </c>
      <c r="P1333" t="s">
        <v>21</v>
      </c>
      <c r="Q1333" t="s">
        <v>8</v>
      </c>
      <c r="R1333" s="2">
        <v>400014</v>
      </c>
      <c r="S1333">
        <v>286</v>
      </c>
    </row>
    <row r="1334" spans="1:19" x14ac:dyDescent="0.3">
      <c r="A1334" t="s">
        <v>8162</v>
      </c>
      <c r="B1334" s="1">
        <v>45078</v>
      </c>
      <c r="C1334">
        <v>92161</v>
      </c>
      <c r="D1334" t="s">
        <v>2090</v>
      </c>
      <c r="H1334" t="s">
        <v>10</v>
      </c>
      <c r="I1334" t="s">
        <v>6</v>
      </c>
      <c r="J1334" t="s">
        <v>8065</v>
      </c>
      <c r="N1334" t="s">
        <v>10</v>
      </c>
      <c r="O1334" t="s">
        <v>6</v>
      </c>
      <c r="P1334" t="s">
        <v>8114</v>
      </c>
      <c r="Q1334" t="s">
        <v>8</v>
      </c>
      <c r="R1334" s="2">
        <v>400056</v>
      </c>
      <c r="S1334">
        <v>286</v>
      </c>
    </row>
    <row r="1335" spans="1:19" x14ac:dyDescent="0.3">
      <c r="A1335" t="s">
        <v>8162</v>
      </c>
      <c r="B1335" s="1">
        <v>45078</v>
      </c>
      <c r="C1335">
        <v>91356</v>
      </c>
      <c r="D1335" t="s">
        <v>1912</v>
      </c>
      <c r="H1335" t="s">
        <v>10</v>
      </c>
      <c r="I1335" t="s">
        <v>6</v>
      </c>
      <c r="J1335" t="s">
        <v>8065</v>
      </c>
      <c r="Q1335" t="s">
        <v>8</v>
      </c>
      <c r="R1335" s="2">
        <v>400022</v>
      </c>
      <c r="S1335">
        <v>143</v>
      </c>
    </row>
    <row r="1336" spans="1:19" x14ac:dyDescent="0.3">
      <c r="A1336" t="s">
        <v>8162</v>
      </c>
      <c r="B1336" s="1">
        <v>45078</v>
      </c>
      <c r="C1336">
        <v>91316</v>
      </c>
      <c r="D1336" t="s">
        <v>1906</v>
      </c>
      <c r="E1336" t="s">
        <v>16</v>
      </c>
      <c r="F1336" t="s">
        <v>6</v>
      </c>
      <c r="G1336" t="s">
        <v>17</v>
      </c>
      <c r="H1336" t="s">
        <v>16</v>
      </c>
      <c r="I1336" t="s">
        <v>6</v>
      </c>
      <c r="J1336" t="s">
        <v>51</v>
      </c>
      <c r="K1336" t="s">
        <v>16</v>
      </c>
      <c r="L1336" t="s">
        <v>6</v>
      </c>
      <c r="M1336" t="s">
        <v>20</v>
      </c>
      <c r="N1336" t="s">
        <v>16</v>
      </c>
      <c r="O1336" t="s">
        <v>6</v>
      </c>
      <c r="P1336" t="s">
        <v>18</v>
      </c>
      <c r="Q1336" t="s">
        <v>39</v>
      </c>
      <c r="R1336" s="2">
        <v>560033</v>
      </c>
      <c r="S1336">
        <v>572</v>
      </c>
    </row>
    <row r="1337" spans="1:19" x14ac:dyDescent="0.3">
      <c r="A1337" t="s">
        <v>8162</v>
      </c>
      <c r="B1337" s="1">
        <v>45078</v>
      </c>
      <c r="C1337">
        <v>21236</v>
      </c>
      <c r="D1337" t="s">
        <v>147</v>
      </c>
      <c r="H1337" t="s">
        <v>16</v>
      </c>
      <c r="I1337" t="s">
        <v>11</v>
      </c>
      <c r="J1337" t="s">
        <v>56</v>
      </c>
      <c r="K1337" t="s">
        <v>16</v>
      </c>
      <c r="L1337" t="s">
        <v>11</v>
      </c>
      <c r="M1337" t="s">
        <v>13</v>
      </c>
      <c r="N1337" t="s">
        <v>16</v>
      </c>
      <c r="O1337" t="s">
        <v>11</v>
      </c>
      <c r="P1337" t="s">
        <v>37</v>
      </c>
      <c r="Q1337" t="s">
        <v>8</v>
      </c>
      <c r="R1337" s="2">
        <v>400065</v>
      </c>
      <c r="S1337">
        <v>429</v>
      </c>
    </row>
    <row r="1338" spans="1:19" x14ac:dyDescent="0.3">
      <c r="A1338" t="s">
        <v>8162</v>
      </c>
      <c r="B1338" s="1">
        <v>45078</v>
      </c>
      <c r="C1338">
        <v>90261</v>
      </c>
      <c r="D1338" t="s">
        <v>1744</v>
      </c>
      <c r="E1338" t="s">
        <v>10</v>
      </c>
      <c r="F1338" t="s">
        <v>6</v>
      </c>
      <c r="G1338" t="s">
        <v>17</v>
      </c>
      <c r="H1338" t="s">
        <v>10</v>
      </c>
      <c r="I1338" t="s">
        <v>6</v>
      </c>
      <c r="J1338" t="s">
        <v>8065</v>
      </c>
      <c r="Q1338" t="s">
        <v>39</v>
      </c>
      <c r="R1338" s="2">
        <v>560064</v>
      </c>
      <c r="S1338">
        <v>286</v>
      </c>
    </row>
    <row r="1339" spans="1:19" x14ac:dyDescent="0.3">
      <c r="A1339" t="s">
        <v>8162</v>
      </c>
      <c r="B1339" s="1">
        <v>45078</v>
      </c>
      <c r="C1339">
        <v>91408</v>
      </c>
      <c r="D1339" t="s">
        <v>1925</v>
      </c>
      <c r="E1339" t="s">
        <v>5</v>
      </c>
      <c r="F1339" t="s">
        <v>23</v>
      </c>
      <c r="G1339" t="s">
        <v>17</v>
      </c>
      <c r="H1339" t="s">
        <v>5</v>
      </c>
      <c r="I1339" t="s">
        <v>23</v>
      </c>
      <c r="J1339" t="s">
        <v>140</v>
      </c>
      <c r="K1339" t="s">
        <v>5</v>
      </c>
      <c r="L1339" t="s">
        <v>23</v>
      </c>
      <c r="M1339" t="s">
        <v>222</v>
      </c>
      <c r="N1339" t="s">
        <v>5</v>
      </c>
      <c r="O1339" t="s">
        <v>23</v>
      </c>
      <c r="P1339" t="s">
        <v>21</v>
      </c>
      <c r="Q1339" t="s">
        <v>27</v>
      </c>
      <c r="R1339" s="2">
        <v>122001</v>
      </c>
      <c r="S1339">
        <v>572</v>
      </c>
    </row>
    <row r="1340" spans="1:19" x14ac:dyDescent="0.3">
      <c r="A1340" t="s">
        <v>8162</v>
      </c>
      <c r="B1340" s="1">
        <v>45078</v>
      </c>
      <c r="C1340">
        <v>92058</v>
      </c>
      <c r="D1340" t="s">
        <v>2073</v>
      </c>
      <c r="E1340" t="s">
        <v>16</v>
      </c>
      <c r="F1340" t="s">
        <v>6</v>
      </c>
      <c r="G1340" t="s">
        <v>17</v>
      </c>
      <c r="Q1340" t="s">
        <v>112</v>
      </c>
      <c r="R1340" s="2">
        <v>411007</v>
      </c>
      <c r="S1340">
        <v>143</v>
      </c>
    </row>
    <row r="1341" spans="1:19" x14ac:dyDescent="0.3">
      <c r="A1341" t="s">
        <v>8162</v>
      </c>
      <c r="B1341" s="1">
        <v>45078</v>
      </c>
      <c r="C1341">
        <v>84730</v>
      </c>
      <c r="D1341" t="s">
        <v>1270</v>
      </c>
      <c r="K1341" t="s">
        <v>16</v>
      </c>
      <c r="L1341" t="s">
        <v>6</v>
      </c>
      <c r="M1341" t="s">
        <v>20</v>
      </c>
      <c r="N1341" t="s">
        <v>16</v>
      </c>
      <c r="O1341" t="s">
        <v>6</v>
      </c>
      <c r="P1341" t="s">
        <v>88</v>
      </c>
      <c r="Q1341" t="s">
        <v>27</v>
      </c>
      <c r="R1341" s="2">
        <v>122018</v>
      </c>
      <c r="S1341">
        <v>286</v>
      </c>
    </row>
    <row r="1342" spans="1:19" x14ac:dyDescent="0.3">
      <c r="A1342" t="s">
        <v>8162</v>
      </c>
      <c r="B1342" s="1">
        <v>45078</v>
      </c>
      <c r="C1342">
        <v>92314</v>
      </c>
      <c r="D1342" t="s">
        <v>2134</v>
      </c>
      <c r="N1342" t="s">
        <v>16</v>
      </c>
      <c r="O1342" t="s">
        <v>23</v>
      </c>
      <c r="P1342" t="s">
        <v>18</v>
      </c>
      <c r="Q1342" t="s">
        <v>8</v>
      </c>
      <c r="R1342" s="2">
        <v>400063</v>
      </c>
      <c r="S1342">
        <v>143</v>
      </c>
    </row>
    <row r="1343" spans="1:19" x14ac:dyDescent="0.3">
      <c r="A1343" t="s">
        <v>8162</v>
      </c>
      <c r="B1343" s="1">
        <v>45078</v>
      </c>
      <c r="C1343">
        <v>92359</v>
      </c>
      <c r="D1343" t="s">
        <v>2157</v>
      </c>
      <c r="E1343" t="s">
        <v>16</v>
      </c>
      <c r="F1343" t="s">
        <v>23</v>
      </c>
      <c r="G1343" t="s">
        <v>17</v>
      </c>
      <c r="H1343" t="s">
        <v>16</v>
      </c>
      <c r="I1343" t="s">
        <v>23</v>
      </c>
      <c r="J1343" t="s">
        <v>51</v>
      </c>
      <c r="N1343" t="s">
        <v>16</v>
      </c>
      <c r="O1343" t="s">
        <v>23</v>
      </c>
      <c r="P1343" t="s">
        <v>18</v>
      </c>
      <c r="Q1343" t="s">
        <v>112</v>
      </c>
      <c r="R1343" s="2">
        <v>411015</v>
      </c>
      <c r="S1343">
        <v>429</v>
      </c>
    </row>
    <row r="1344" spans="1:19" x14ac:dyDescent="0.3">
      <c r="A1344" t="s">
        <v>8162</v>
      </c>
      <c r="B1344" s="1">
        <v>45078</v>
      </c>
      <c r="C1344">
        <v>90036</v>
      </c>
      <c r="D1344" t="s">
        <v>1715</v>
      </c>
      <c r="H1344" t="s">
        <v>10</v>
      </c>
      <c r="I1344" t="s">
        <v>11</v>
      </c>
      <c r="J1344" t="s">
        <v>1469</v>
      </c>
      <c r="N1344" t="s">
        <v>10</v>
      </c>
      <c r="O1344" t="s">
        <v>11</v>
      </c>
      <c r="P1344" t="s">
        <v>61</v>
      </c>
      <c r="Q1344" t="s">
        <v>8</v>
      </c>
      <c r="R1344" s="2">
        <v>400019</v>
      </c>
      <c r="S1344">
        <v>286</v>
      </c>
    </row>
    <row r="1345" spans="1:19" x14ac:dyDescent="0.3">
      <c r="A1345" t="s">
        <v>8162</v>
      </c>
      <c r="B1345" s="1">
        <v>45078</v>
      </c>
      <c r="C1345">
        <v>31538</v>
      </c>
      <c r="D1345" t="s">
        <v>195</v>
      </c>
      <c r="E1345" t="s">
        <v>16</v>
      </c>
      <c r="F1345" t="s">
        <v>11</v>
      </c>
      <c r="G1345" t="s">
        <v>84</v>
      </c>
      <c r="H1345" t="s">
        <v>16</v>
      </c>
      <c r="I1345" t="s">
        <v>11</v>
      </c>
      <c r="J1345" t="s">
        <v>51</v>
      </c>
      <c r="K1345" t="s">
        <v>16</v>
      </c>
      <c r="L1345" t="s">
        <v>11</v>
      </c>
      <c r="M1345" t="s">
        <v>13</v>
      </c>
      <c r="N1345" t="s">
        <v>16</v>
      </c>
      <c r="O1345" t="s">
        <v>11</v>
      </c>
      <c r="P1345" t="s">
        <v>38</v>
      </c>
      <c r="Q1345" t="s">
        <v>112</v>
      </c>
      <c r="R1345" s="2">
        <v>411015</v>
      </c>
      <c r="S1345">
        <v>572</v>
      </c>
    </row>
    <row r="1346" spans="1:19" x14ac:dyDescent="0.3">
      <c r="A1346" t="s">
        <v>8162</v>
      </c>
      <c r="B1346" s="1">
        <v>45078</v>
      </c>
      <c r="C1346">
        <v>31536</v>
      </c>
      <c r="D1346" t="s">
        <v>193</v>
      </c>
      <c r="E1346" t="s">
        <v>10</v>
      </c>
      <c r="F1346" t="s">
        <v>11</v>
      </c>
      <c r="G1346" t="s">
        <v>12</v>
      </c>
      <c r="H1346" t="s">
        <v>10</v>
      </c>
      <c r="I1346" t="s">
        <v>11</v>
      </c>
      <c r="J1346" t="s">
        <v>8065</v>
      </c>
      <c r="K1346" t="s">
        <v>10</v>
      </c>
      <c r="L1346" t="s">
        <v>11</v>
      </c>
      <c r="M1346" t="s">
        <v>13</v>
      </c>
      <c r="N1346" t="s">
        <v>10</v>
      </c>
      <c r="O1346" t="s">
        <v>11</v>
      </c>
      <c r="P1346" t="s">
        <v>14</v>
      </c>
      <c r="Q1346" t="s">
        <v>112</v>
      </c>
      <c r="R1346" s="2">
        <v>411015</v>
      </c>
      <c r="S1346">
        <v>572</v>
      </c>
    </row>
    <row r="1347" spans="1:19" x14ac:dyDescent="0.3">
      <c r="A1347" t="s">
        <v>8162</v>
      </c>
      <c r="B1347" s="1">
        <v>45078</v>
      </c>
      <c r="C1347">
        <v>31537</v>
      </c>
      <c r="D1347" t="s">
        <v>194</v>
      </c>
      <c r="E1347" t="s">
        <v>10</v>
      </c>
      <c r="F1347" t="s">
        <v>11</v>
      </c>
      <c r="G1347" t="s">
        <v>12</v>
      </c>
      <c r="H1347" t="s">
        <v>10</v>
      </c>
      <c r="I1347" t="s">
        <v>11</v>
      </c>
      <c r="J1347" t="s">
        <v>8065</v>
      </c>
      <c r="K1347" t="s">
        <v>10</v>
      </c>
      <c r="L1347" t="s">
        <v>11</v>
      </c>
      <c r="M1347" t="s">
        <v>13</v>
      </c>
      <c r="N1347" t="s">
        <v>10</v>
      </c>
      <c r="O1347" t="s">
        <v>11</v>
      </c>
      <c r="P1347" t="s">
        <v>14</v>
      </c>
      <c r="Q1347" t="s">
        <v>112</v>
      </c>
      <c r="R1347" s="2">
        <v>411015</v>
      </c>
      <c r="S1347">
        <v>572</v>
      </c>
    </row>
    <row r="1348" spans="1:19" x14ac:dyDescent="0.3">
      <c r="A1348" t="s">
        <v>8162</v>
      </c>
      <c r="B1348" s="1">
        <v>45078</v>
      </c>
      <c r="C1348">
        <v>31541</v>
      </c>
      <c r="D1348" t="s">
        <v>198</v>
      </c>
      <c r="E1348" t="s">
        <v>16</v>
      </c>
      <c r="F1348" t="s">
        <v>23</v>
      </c>
      <c r="G1348" t="s">
        <v>17</v>
      </c>
      <c r="H1348" t="s">
        <v>16</v>
      </c>
      <c r="I1348" t="s">
        <v>23</v>
      </c>
      <c r="J1348" t="s">
        <v>51</v>
      </c>
      <c r="K1348" t="s">
        <v>16</v>
      </c>
      <c r="L1348" t="s">
        <v>23</v>
      </c>
      <c r="M1348" t="s">
        <v>20</v>
      </c>
      <c r="N1348" t="s">
        <v>16</v>
      </c>
      <c r="O1348" t="s">
        <v>23</v>
      </c>
      <c r="P1348" t="s">
        <v>18</v>
      </c>
      <c r="Q1348" t="s">
        <v>112</v>
      </c>
      <c r="R1348" s="2">
        <v>411015</v>
      </c>
      <c r="S1348">
        <v>572</v>
      </c>
    </row>
    <row r="1349" spans="1:19" x14ac:dyDescent="0.3">
      <c r="A1349" t="s">
        <v>8162</v>
      </c>
      <c r="B1349" s="1">
        <v>45078</v>
      </c>
      <c r="C1349">
        <v>31539</v>
      </c>
      <c r="D1349" t="s">
        <v>196</v>
      </c>
      <c r="E1349" t="s">
        <v>10</v>
      </c>
      <c r="F1349" t="s">
        <v>23</v>
      </c>
      <c r="G1349" t="s">
        <v>17</v>
      </c>
      <c r="H1349" t="s">
        <v>10</v>
      </c>
      <c r="I1349" t="s">
        <v>23</v>
      </c>
      <c r="J1349" t="s">
        <v>8065</v>
      </c>
      <c r="K1349" t="s">
        <v>10</v>
      </c>
      <c r="L1349" t="s">
        <v>23</v>
      </c>
      <c r="M1349" t="s">
        <v>20</v>
      </c>
      <c r="N1349" t="s">
        <v>10</v>
      </c>
      <c r="O1349" t="s">
        <v>23</v>
      </c>
      <c r="P1349" t="s">
        <v>21</v>
      </c>
      <c r="Q1349" t="s">
        <v>112</v>
      </c>
      <c r="R1349" s="2">
        <v>411015</v>
      </c>
      <c r="S1349">
        <v>572</v>
      </c>
    </row>
    <row r="1350" spans="1:19" x14ac:dyDescent="0.3">
      <c r="A1350" t="s">
        <v>8162</v>
      </c>
      <c r="B1350" s="1">
        <v>45078</v>
      </c>
      <c r="C1350">
        <v>31540</v>
      </c>
      <c r="D1350" t="s">
        <v>197</v>
      </c>
      <c r="E1350" t="s">
        <v>10</v>
      </c>
      <c r="F1350" t="s">
        <v>23</v>
      </c>
      <c r="G1350" t="s">
        <v>17</v>
      </c>
      <c r="H1350" t="s">
        <v>10</v>
      </c>
      <c r="I1350" t="s">
        <v>23</v>
      </c>
      <c r="J1350" t="s">
        <v>8065</v>
      </c>
      <c r="K1350" t="s">
        <v>10</v>
      </c>
      <c r="L1350" t="s">
        <v>23</v>
      </c>
      <c r="M1350" t="s">
        <v>20</v>
      </c>
      <c r="N1350" t="s">
        <v>10</v>
      </c>
      <c r="O1350" t="s">
        <v>23</v>
      </c>
      <c r="P1350" t="s">
        <v>21</v>
      </c>
      <c r="Q1350" t="s">
        <v>112</v>
      </c>
      <c r="R1350" s="2">
        <v>411015</v>
      </c>
      <c r="S1350">
        <v>572</v>
      </c>
    </row>
    <row r="1351" spans="1:19" x14ac:dyDescent="0.3">
      <c r="A1351" t="s">
        <v>8162</v>
      </c>
      <c r="B1351" s="1">
        <v>45078</v>
      </c>
      <c r="C1351">
        <v>44145</v>
      </c>
      <c r="D1351" t="s">
        <v>372</v>
      </c>
      <c r="H1351" t="s">
        <v>16</v>
      </c>
      <c r="I1351" t="s">
        <v>23</v>
      </c>
      <c r="J1351" t="s">
        <v>51</v>
      </c>
      <c r="Q1351" t="s">
        <v>27</v>
      </c>
      <c r="R1351" s="2">
        <v>110068</v>
      </c>
      <c r="S1351">
        <v>143</v>
      </c>
    </row>
    <row r="1352" spans="1:19" x14ac:dyDescent="0.3">
      <c r="A1352" t="s">
        <v>8162</v>
      </c>
      <c r="B1352" s="1">
        <v>45078</v>
      </c>
      <c r="C1352">
        <v>61198</v>
      </c>
      <c r="D1352" t="s">
        <v>2241</v>
      </c>
      <c r="E1352" t="s">
        <v>16</v>
      </c>
      <c r="F1352" t="s">
        <v>6</v>
      </c>
      <c r="G1352" t="s">
        <v>44</v>
      </c>
      <c r="H1352" t="s">
        <v>16</v>
      </c>
      <c r="I1352" t="s">
        <v>6</v>
      </c>
      <c r="J1352" t="s">
        <v>75</v>
      </c>
      <c r="K1352" t="s">
        <v>16</v>
      </c>
      <c r="L1352" t="s">
        <v>6</v>
      </c>
      <c r="M1352" t="s">
        <v>35</v>
      </c>
      <c r="N1352" t="s">
        <v>16</v>
      </c>
      <c r="O1352" t="s">
        <v>6</v>
      </c>
      <c r="P1352" t="s">
        <v>18</v>
      </c>
      <c r="Q1352" t="s">
        <v>112</v>
      </c>
      <c r="R1352" s="2">
        <v>411028</v>
      </c>
      <c r="S1352">
        <v>572</v>
      </c>
    </row>
    <row r="1353" spans="1:19" x14ac:dyDescent="0.3">
      <c r="A1353" t="s">
        <v>8162</v>
      </c>
      <c r="B1353" s="1">
        <v>45078</v>
      </c>
      <c r="C1353">
        <v>69759</v>
      </c>
      <c r="D1353" t="s">
        <v>784</v>
      </c>
      <c r="N1353" t="s">
        <v>16</v>
      </c>
      <c r="O1353" t="s">
        <v>23</v>
      </c>
      <c r="P1353" t="s">
        <v>29</v>
      </c>
      <c r="Q1353" t="s">
        <v>39</v>
      </c>
      <c r="R1353" s="2">
        <v>560037</v>
      </c>
      <c r="S1353">
        <v>143</v>
      </c>
    </row>
    <row r="1354" spans="1:19" x14ac:dyDescent="0.3">
      <c r="A1354" t="s">
        <v>8162</v>
      </c>
      <c r="B1354" s="1">
        <v>45078</v>
      </c>
      <c r="C1354">
        <v>88155</v>
      </c>
      <c r="D1354" t="s">
        <v>1504</v>
      </c>
      <c r="H1354" t="s">
        <v>16</v>
      </c>
      <c r="I1354" t="s">
        <v>6</v>
      </c>
      <c r="J1354" t="s">
        <v>51</v>
      </c>
      <c r="N1354" t="s">
        <v>10</v>
      </c>
      <c r="O1354" t="s">
        <v>6</v>
      </c>
      <c r="P1354" t="s">
        <v>21</v>
      </c>
      <c r="Q1354" t="s">
        <v>8</v>
      </c>
      <c r="R1354" s="2">
        <v>400058</v>
      </c>
      <c r="S1354">
        <v>286</v>
      </c>
    </row>
    <row r="1355" spans="1:19" x14ac:dyDescent="0.3">
      <c r="A1355" t="s">
        <v>8162</v>
      </c>
      <c r="B1355" s="1">
        <v>45078</v>
      </c>
      <c r="C1355">
        <v>89117</v>
      </c>
      <c r="D1355" t="s">
        <v>1594</v>
      </c>
      <c r="H1355" t="s">
        <v>10</v>
      </c>
      <c r="I1355" t="s">
        <v>6</v>
      </c>
      <c r="J1355" t="s">
        <v>8065</v>
      </c>
      <c r="N1355" t="s">
        <v>10</v>
      </c>
      <c r="O1355" t="s">
        <v>6</v>
      </c>
      <c r="P1355" t="s">
        <v>21</v>
      </c>
      <c r="Q1355" t="s">
        <v>27</v>
      </c>
      <c r="R1355" s="2">
        <v>201301</v>
      </c>
      <c r="S1355">
        <v>286</v>
      </c>
    </row>
    <row r="1356" spans="1:19" x14ac:dyDescent="0.3">
      <c r="A1356" t="s">
        <v>8162</v>
      </c>
      <c r="B1356" s="1">
        <v>45078</v>
      </c>
      <c r="C1356">
        <v>91022</v>
      </c>
      <c r="D1356" t="s">
        <v>1864</v>
      </c>
      <c r="E1356" t="s">
        <v>16</v>
      </c>
      <c r="F1356" t="s">
        <v>23</v>
      </c>
      <c r="G1356" t="s">
        <v>17</v>
      </c>
      <c r="H1356" t="s">
        <v>16</v>
      </c>
      <c r="I1356" t="s">
        <v>23</v>
      </c>
      <c r="J1356" t="s">
        <v>51</v>
      </c>
      <c r="K1356" t="s">
        <v>16</v>
      </c>
      <c r="L1356" t="s">
        <v>23</v>
      </c>
      <c r="M1356" t="s">
        <v>20</v>
      </c>
      <c r="N1356" t="s">
        <v>16</v>
      </c>
      <c r="O1356" t="s">
        <v>23</v>
      </c>
      <c r="P1356" t="s">
        <v>18</v>
      </c>
      <c r="Q1356" t="s">
        <v>39</v>
      </c>
      <c r="R1356" s="2">
        <v>560100</v>
      </c>
      <c r="S1356">
        <v>572</v>
      </c>
    </row>
    <row r="1357" spans="1:19" x14ac:dyDescent="0.3">
      <c r="A1357" t="s">
        <v>8162</v>
      </c>
      <c r="B1357" s="1">
        <v>45078</v>
      </c>
      <c r="C1357">
        <v>43586</v>
      </c>
      <c r="D1357" t="s">
        <v>357</v>
      </c>
      <c r="N1357" t="s">
        <v>10</v>
      </c>
      <c r="O1357" t="s">
        <v>6</v>
      </c>
      <c r="P1357" t="s">
        <v>21</v>
      </c>
      <c r="Q1357" t="s">
        <v>188</v>
      </c>
      <c r="R1357" s="2">
        <v>500020</v>
      </c>
      <c r="S1357">
        <v>143</v>
      </c>
    </row>
    <row r="1358" spans="1:19" x14ac:dyDescent="0.3">
      <c r="A1358" t="s">
        <v>8162</v>
      </c>
      <c r="B1358" s="1">
        <v>45078</v>
      </c>
      <c r="C1358">
        <v>90563</v>
      </c>
      <c r="D1358" t="s">
        <v>1780</v>
      </c>
      <c r="H1358" t="s">
        <v>16</v>
      </c>
      <c r="I1358" t="s">
        <v>23</v>
      </c>
      <c r="J1358" t="s">
        <v>51</v>
      </c>
      <c r="N1358" t="s">
        <v>16</v>
      </c>
      <c r="O1358" t="s">
        <v>23</v>
      </c>
      <c r="P1358" t="s">
        <v>18</v>
      </c>
      <c r="Q1358" t="s">
        <v>39</v>
      </c>
      <c r="R1358" s="2">
        <v>560008</v>
      </c>
      <c r="S1358">
        <v>286</v>
      </c>
    </row>
    <row r="1359" spans="1:19" x14ac:dyDescent="0.3">
      <c r="A1359" t="s">
        <v>8162</v>
      </c>
      <c r="B1359" s="1">
        <v>45078</v>
      </c>
      <c r="C1359">
        <v>79294</v>
      </c>
      <c r="D1359" t="s">
        <v>1020</v>
      </c>
      <c r="H1359" t="s">
        <v>16</v>
      </c>
      <c r="I1359" t="s">
        <v>6</v>
      </c>
      <c r="J1359" t="s">
        <v>51</v>
      </c>
      <c r="K1359" t="s">
        <v>16</v>
      </c>
      <c r="L1359" t="s">
        <v>6</v>
      </c>
      <c r="M1359" t="s">
        <v>20</v>
      </c>
      <c r="N1359" t="s">
        <v>16</v>
      </c>
      <c r="O1359" t="s">
        <v>6</v>
      </c>
      <c r="P1359" t="s">
        <v>8113</v>
      </c>
      <c r="Q1359" t="s">
        <v>8</v>
      </c>
      <c r="R1359" s="2">
        <v>400064</v>
      </c>
      <c r="S1359">
        <v>429</v>
      </c>
    </row>
    <row r="1360" spans="1:19" x14ac:dyDescent="0.3">
      <c r="A1360" t="s">
        <v>8162</v>
      </c>
      <c r="B1360" s="1">
        <v>45078</v>
      </c>
      <c r="C1360">
        <v>63483</v>
      </c>
      <c r="D1360" t="s">
        <v>652</v>
      </c>
      <c r="H1360" t="s">
        <v>16</v>
      </c>
      <c r="I1360" t="s">
        <v>23</v>
      </c>
      <c r="J1360" t="s">
        <v>75</v>
      </c>
      <c r="N1360" t="s">
        <v>16</v>
      </c>
      <c r="O1360" t="s">
        <v>23</v>
      </c>
      <c r="P1360" t="s">
        <v>29</v>
      </c>
      <c r="Q1360" t="s">
        <v>27</v>
      </c>
      <c r="R1360" s="2">
        <v>110019</v>
      </c>
      <c r="S1360">
        <v>286</v>
      </c>
    </row>
    <row r="1361" spans="1:19" x14ac:dyDescent="0.3">
      <c r="A1361" t="s">
        <v>8162</v>
      </c>
      <c r="B1361" s="1">
        <v>45078</v>
      </c>
      <c r="C1361">
        <v>39366</v>
      </c>
      <c r="D1361" t="s">
        <v>303</v>
      </c>
      <c r="K1361" t="s">
        <v>10</v>
      </c>
      <c r="L1361" t="s">
        <v>6</v>
      </c>
      <c r="M1361" t="s">
        <v>20</v>
      </c>
      <c r="N1361" t="s">
        <v>10</v>
      </c>
      <c r="O1361" t="s">
        <v>6</v>
      </c>
      <c r="P1361" t="s">
        <v>21</v>
      </c>
      <c r="Q1361" t="s">
        <v>8</v>
      </c>
      <c r="R1361" s="2">
        <v>400006</v>
      </c>
      <c r="S1361">
        <v>286</v>
      </c>
    </row>
    <row r="1362" spans="1:19" x14ac:dyDescent="0.3">
      <c r="A1362" t="s">
        <v>8162</v>
      </c>
      <c r="B1362" s="1">
        <v>45078</v>
      </c>
      <c r="C1362">
        <v>90702</v>
      </c>
      <c r="D1362" t="s">
        <v>1810</v>
      </c>
      <c r="E1362" t="s">
        <v>10</v>
      </c>
      <c r="F1362" t="s">
        <v>6</v>
      </c>
      <c r="G1362" t="s">
        <v>17</v>
      </c>
      <c r="N1362" t="s">
        <v>10</v>
      </c>
      <c r="O1362" t="s">
        <v>6</v>
      </c>
      <c r="P1362" t="s">
        <v>21</v>
      </c>
      <c r="Q1362" t="s">
        <v>27</v>
      </c>
      <c r="R1362" s="2">
        <v>110076</v>
      </c>
      <c r="S1362">
        <v>286</v>
      </c>
    </row>
    <row r="1363" spans="1:19" x14ac:dyDescent="0.3">
      <c r="A1363" t="s">
        <v>8162</v>
      </c>
      <c r="B1363" s="1">
        <v>45078</v>
      </c>
      <c r="C1363">
        <v>77744</v>
      </c>
      <c r="D1363" t="s">
        <v>981</v>
      </c>
      <c r="E1363" t="s">
        <v>16</v>
      </c>
      <c r="F1363" t="s">
        <v>23</v>
      </c>
      <c r="G1363" t="s">
        <v>17</v>
      </c>
      <c r="H1363" t="s">
        <v>16</v>
      </c>
      <c r="I1363" t="s">
        <v>23</v>
      </c>
      <c r="J1363" t="s">
        <v>51</v>
      </c>
      <c r="K1363" t="s">
        <v>16</v>
      </c>
      <c r="L1363" t="s">
        <v>23</v>
      </c>
      <c r="M1363" t="s">
        <v>20</v>
      </c>
      <c r="N1363" t="s">
        <v>16</v>
      </c>
      <c r="O1363" t="s">
        <v>23</v>
      </c>
      <c r="P1363" t="s">
        <v>18</v>
      </c>
      <c r="Q1363" t="s">
        <v>39</v>
      </c>
      <c r="R1363" s="2">
        <v>560023</v>
      </c>
      <c r="S1363">
        <v>572</v>
      </c>
    </row>
    <row r="1364" spans="1:19" x14ac:dyDescent="0.3">
      <c r="A1364" t="s">
        <v>8162</v>
      </c>
      <c r="B1364" s="1">
        <v>45078</v>
      </c>
      <c r="C1364">
        <v>67527</v>
      </c>
      <c r="D1364" t="s">
        <v>740</v>
      </c>
      <c r="H1364" t="s">
        <v>16</v>
      </c>
      <c r="I1364" t="s">
        <v>6</v>
      </c>
      <c r="J1364" t="s">
        <v>51</v>
      </c>
      <c r="N1364" t="s">
        <v>16</v>
      </c>
      <c r="O1364" t="s">
        <v>6</v>
      </c>
      <c r="P1364" t="s">
        <v>18</v>
      </c>
      <c r="Q1364" t="s">
        <v>8</v>
      </c>
      <c r="R1364" s="2">
        <v>400053</v>
      </c>
      <c r="S1364">
        <v>286</v>
      </c>
    </row>
    <row r="1365" spans="1:19" x14ac:dyDescent="0.3">
      <c r="A1365" t="s">
        <v>8162</v>
      </c>
      <c r="B1365" s="1">
        <v>45078</v>
      </c>
      <c r="C1365">
        <v>89556</v>
      </c>
      <c r="D1365" t="s">
        <v>1641</v>
      </c>
      <c r="N1365" t="s">
        <v>16</v>
      </c>
      <c r="O1365" t="s">
        <v>6</v>
      </c>
      <c r="P1365" t="s">
        <v>8113</v>
      </c>
      <c r="Q1365" t="s">
        <v>188</v>
      </c>
      <c r="R1365" s="2">
        <v>500089</v>
      </c>
      <c r="S1365">
        <v>143</v>
      </c>
    </row>
    <row r="1366" spans="1:19" x14ac:dyDescent="0.3">
      <c r="A1366" t="s">
        <v>8162</v>
      </c>
      <c r="B1366" s="1">
        <v>45078</v>
      </c>
      <c r="C1366">
        <v>376</v>
      </c>
      <c r="D1366" t="s">
        <v>25</v>
      </c>
      <c r="H1366" t="s">
        <v>16</v>
      </c>
      <c r="I1366" t="s">
        <v>11</v>
      </c>
      <c r="J1366" t="s">
        <v>56</v>
      </c>
      <c r="N1366" t="s">
        <v>16</v>
      </c>
      <c r="O1366" t="s">
        <v>11</v>
      </c>
      <c r="P1366" t="s">
        <v>38</v>
      </c>
      <c r="Q1366" t="s">
        <v>8</v>
      </c>
      <c r="R1366" s="2">
        <v>400076</v>
      </c>
      <c r="S1366">
        <v>286</v>
      </c>
    </row>
    <row r="1367" spans="1:19" x14ac:dyDescent="0.3">
      <c r="A1367" t="s">
        <v>8162</v>
      </c>
      <c r="B1367" s="1">
        <v>45078</v>
      </c>
      <c r="C1367">
        <v>89053</v>
      </c>
      <c r="D1367" t="s">
        <v>1587</v>
      </c>
      <c r="H1367" t="s">
        <v>10</v>
      </c>
      <c r="I1367" t="s">
        <v>23</v>
      </c>
      <c r="J1367" t="s">
        <v>8065</v>
      </c>
      <c r="N1367" t="s">
        <v>10</v>
      </c>
      <c r="O1367" t="s">
        <v>23</v>
      </c>
      <c r="P1367" t="s">
        <v>21</v>
      </c>
      <c r="Q1367" t="s">
        <v>39</v>
      </c>
      <c r="R1367" s="2">
        <v>560086</v>
      </c>
      <c r="S1367">
        <v>286</v>
      </c>
    </row>
    <row r="1368" spans="1:19" x14ac:dyDescent="0.3">
      <c r="A1368" t="s">
        <v>8162</v>
      </c>
      <c r="B1368" s="1">
        <v>45078</v>
      </c>
      <c r="C1368">
        <v>3830</v>
      </c>
      <c r="D1368" t="s">
        <v>83</v>
      </c>
      <c r="E1368" t="s">
        <v>5</v>
      </c>
      <c r="F1368" t="s">
        <v>23</v>
      </c>
      <c r="G1368" t="s">
        <v>84</v>
      </c>
      <c r="N1368" t="s">
        <v>10</v>
      </c>
      <c r="O1368" t="s">
        <v>23</v>
      </c>
      <c r="P1368" t="s">
        <v>21</v>
      </c>
      <c r="Q1368" t="s">
        <v>8</v>
      </c>
      <c r="R1368" s="2">
        <v>400008</v>
      </c>
      <c r="S1368">
        <v>286</v>
      </c>
    </row>
    <row r="1369" spans="1:19" x14ac:dyDescent="0.3">
      <c r="A1369" t="s">
        <v>8162</v>
      </c>
      <c r="B1369" s="1">
        <v>45078</v>
      </c>
      <c r="C1369">
        <v>61461</v>
      </c>
      <c r="D1369" t="s">
        <v>622</v>
      </c>
      <c r="H1369" t="s">
        <v>10</v>
      </c>
      <c r="I1369" t="s">
        <v>23</v>
      </c>
      <c r="J1369" t="s">
        <v>8065</v>
      </c>
      <c r="N1369" t="s">
        <v>10</v>
      </c>
      <c r="O1369" t="s">
        <v>23</v>
      </c>
      <c r="P1369" t="s">
        <v>21</v>
      </c>
      <c r="Q1369" t="s">
        <v>39</v>
      </c>
      <c r="R1369" s="2">
        <v>560029</v>
      </c>
      <c r="S1369">
        <v>286</v>
      </c>
    </row>
    <row r="1370" spans="1:19" x14ac:dyDescent="0.3">
      <c r="A1370" t="s">
        <v>8162</v>
      </c>
      <c r="B1370" s="1">
        <v>45078</v>
      </c>
      <c r="C1370">
        <v>39067</v>
      </c>
      <c r="D1370" t="s">
        <v>298</v>
      </c>
      <c r="H1370" t="s">
        <v>16</v>
      </c>
      <c r="I1370" t="s">
        <v>23</v>
      </c>
      <c r="J1370" t="s">
        <v>75</v>
      </c>
      <c r="N1370" t="s">
        <v>16</v>
      </c>
      <c r="O1370" t="s">
        <v>23</v>
      </c>
      <c r="P1370" t="s">
        <v>29</v>
      </c>
      <c r="Q1370" t="s">
        <v>8</v>
      </c>
      <c r="R1370" s="2">
        <v>400050</v>
      </c>
      <c r="S1370">
        <v>286</v>
      </c>
    </row>
    <row r="1371" spans="1:19" x14ac:dyDescent="0.3">
      <c r="A1371" t="s">
        <v>8162</v>
      </c>
      <c r="B1371" s="1">
        <v>45078</v>
      </c>
      <c r="C1371">
        <v>46309</v>
      </c>
      <c r="D1371" t="s">
        <v>403</v>
      </c>
      <c r="E1371" t="s">
        <v>16</v>
      </c>
      <c r="F1371" t="s">
        <v>23</v>
      </c>
      <c r="G1371" t="s">
        <v>17</v>
      </c>
      <c r="H1371" t="s">
        <v>16</v>
      </c>
      <c r="I1371" t="s">
        <v>23</v>
      </c>
      <c r="J1371" t="s">
        <v>51</v>
      </c>
      <c r="K1371" t="s">
        <v>16</v>
      </c>
      <c r="L1371" t="s">
        <v>23</v>
      </c>
      <c r="M1371" t="s">
        <v>20</v>
      </c>
      <c r="N1371" t="s">
        <v>16</v>
      </c>
      <c r="O1371" t="s">
        <v>23</v>
      </c>
      <c r="P1371" t="s">
        <v>29</v>
      </c>
      <c r="Q1371" t="s">
        <v>27</v>
      </c>
      <c r="R1371" s="2">
        <v>110017</v>
      </c>
      <c r="S1371">
        <v>572</v>
      </c>
    </row>
    <row r="1372" spans="1:19" x14ac:dyDescent="0.3">
      <c r="A1372" t="s">
        <v>8162</v>
      </c>
      <c r="B1372" s="1">
        <v>45078</v>
      </c>
      <c r="C1372">
        <v>77922</v>
      </c>
      <c r="D1372" t="s">
        <v>988</v>
      </c>
      <c r="H1372" t="s">
        <v>5</v>
      </c>
      <c r="I1372" t="s">
        <v>6</v>
      </c>
      <c r="J1372" t="s">
        <v>8065</v>
      </c>
      <c r="N1372" t="s">
        <v>5</v>
      </c>
      <c r="O1372" t="s">
        <v>6</v>
      </c>
      <c r="P1372" t="s">
        <v>21</v>
      </c>
      <c r="Q1372" t="s">
        <v>8</v>
      </c>
      <c r="R1372" s="2">
        <v>400051</v>
      </c>
      <c r="S1372">
        <v>286</v>
      </c>
    </row>
    <row r="1373" spans="1:19" x14ac:dyDescent="0.3">
      <c r="A1373" t="s">
        <v>8162</v>
      </c>
      <c r="B1373" s="1">
        <v>45078</v>
      </c>
      <c r="C1373">
        <v>48514</v>
      </c>
      <c r="D1373" t="s">
        <v>439</v>
      </c>
      <c r="H1373" t="s">
        <v>16</v>
      </c>
      <c r="I1373" t="s">
        <v>23</v>
      </c>
      <c r="J1373" t="s">
        <v>51</v>
      </c>
      <c r="N1373" t="s">
        <v>16</v>
      </c>
      <c r="O1373" t="s">
        <v>23</v>
      </c>
      <c r="P1373" t="s">
        <v>18</v>
      </c>
      <c r="Q1373" t="s">
        <v>8</v>
      </c>
      <c r="R1373" s="2">
        <v>400052</v>
      </c>
      <c r="S1373">
        <v>286</v>
      </c>
    </row>
    <row r="1374" spans="1:19" x14ac:dyDescent="0.3">
      <c r="A1374" t="s">
        <v>8162</v>
      </c>
      <c r="B1374" s="1">
        <v>45078</v>
      </c>
      <c r="C1374">
        <v>91131</v>
      </c>
      <c r="D1374" t="s">
        <v>1880</v>
      </c>
      <c r="K1374" t="s">
        <v>16</v>
      </c>
      <c r="L1374" t="s">
        <v>23</v>
      </c>
      <c r="M1374" t="s">
        <v>35</v>
      </c>
      <c r="Q1374" t="s">
        <v>188</v>
      </c>
      <c r="R1374" s="2">
        <v>500004</v>
      </c>
      <c r="S1374">
        <v>143</v>
      </c>
    </row>
    <row r="1375" spans="1:19" x14ac:dyDescent="0.3">
      <c r="A1375" t="s">
        <v>8162</v>
      </c>
      <c r="B1375" s="1">
        <v>45078</v>
      </c>
      <c r="C1375">
        <v>42162</v>
      </c>
      <c r="D1375" t="s">
        <v>339</v>
      </c>
      <c r="H1375" t="s">
        <v>16</v>
      </c>
      <c r="I1375" t="s">
        <v>6</v>
      </c>
      <c r="J1375" t="s">
        <v>51</v>
      </c>
      <c r="N1375" t="s">
        <v>16</v>
      </c>
      <c r="O1375" t="s">
        <v>6</v>
      </c>
      <c r="P1375" t="s">
        <v>18</v>
      </c>
      <c r="Q1375" t="s">
        <v>8</v>
      </c>
      <c r="R1375" s="2">
        <v>400020</v>
      </c>
      <c r="S1375">
        <v>286</v>
      </c>
    </row>
    <row r="1376" spans="1:19" x14ac:dyDescent="0.3">
      <c r="A1376" t="s">
        <v>8162</v>
      </c>
      <c r="B1376" s="1">
        <v>45078</v>
      </c>
      <c r="C1376">
        <v>69430</v>
      </c>
      <c r="D1376" t="s">
        <v>774</v>
      </c>
      <c r="E1376" t="s">
        <v>10</v>
      </c>
      <c r="F1376" t="s">
        <v>160</v>
      </c>
      <c r="G1376" t="s">
        <v>17</v>
      </c>
      <c r="H1376" t="s">
        <v>10</v>
      </c>
      <c r="I1376" t="s">
        <v>160</v>
      </c>
      <c r="J1376" t="s">
        <v>8065</v>
      </c>
      <c r="K1376" t="s">
        <v>10</v>
      </c>
      <c r="L1376" t="s">
        <v>160</v>
      </c>
      <c r="M1376" t="s">
        <v>20</v>
      </c>
      <c r="N1376" t="s">
        <v>10</v>
      </c>
      <c r="O1376" t="s">
        <v>160</v>
      </c>
      <c r="P1376" t="s">
        <v>21</v>
      </c>
      <c r="Q1376" t="s">
        <v>39</v>
      </c>
      <c r="R1376" s="2">
        <v>560057</v>
      </c>
      <c r="S1376">
        <v>572</v>
      </c>
    </row>
    <row r="1377" spans="1:19" x14ac:dyDescent="0.3">
      <c r="A1377" t="s">
        <v>8162</v>
      </c>
      <c r="B1377" s="1">
        <v>45078</v>
      </c>
      <c r="C1377">
        <v>50384</v>
      </c>
      <c r="D1377" t="s">
        <v>465</v>
      </c>
      <c r="H1377" t="s">
        <v>10</v>
      </c>
      <c r="I1377" t="s">
        <v>6</v>
      </c>
      <c r="J1377" t="s">
        <v>8065</v>
      </c>
      <c r="N1377" t="s">
        <v>10</v>
      </c>
      <c r="O1377" t="s">
        <v>6</v>
      </c>
      <c r="P1377" t="s">
        <v>248</v>
      </c>
      <c r="Q1377" t="s">
        <v>188</v>
      </c>
      <c r="R1377" s="2">
        <v>500032</v>
      </c>
      <c r="S1377">
        <v>286</v>
      </c>
    </row>
    <row r="1378" spans="1:19" x14ac:dyDescent="0.3">
      <c r="A1378" t="s">
        <v>8162</v>
      </c>
      <c r="B1378" s="1">
        <v>45078</v>
      </c>
      <c r="C1378">
        <v>92465</v>
      </c>
      <c r="D1378" t="s">
        <v>2216</v>
      </c>
      <c r="H1378" t="s">
        <v>16</v>
      </c>
      <c r="I1378" t="s">
        <v>23</v>
      </c>
      <c r="J1378" t="s">
        <v>859</v>
      </c>
      <c r="N1378" t="s">
        <v>16</v>
      </c>
      <c r="O1378" t="s">
        <v>23</v>
      </c>
      <c r="P1378" t="s">
        <v>4422</v>
      </c>
      <c r="Q1378" t="s">
        <v>27</v>
      </c>
      <c r="R1378" s="2">
        <v>201304</v>
      </c>
      <c r="S1378">
        <v>286</v>
      </c>
    </row>
    <row r="1379" spans="1:19" x14ac:dyDescent="0.3">
      <c r="A1379" t="s">
        <v>8162</v>
      </c>
      <c r="B1379" s="1">
        <v>45078</v>
      </c>
      <c r="C1379">
        <v>87191</v>
      </c>
      <c r="D1379" t="s">
        <v>1435</v>
      </c>
      <c r="K1379" t="s">
        <v>10</v>
      </c>
      <c r="L1379" t="s">
        <v>23</v>
      </c>
      <c r="M1379" t="s">
        <v>222</v>
      </c>
      <c r="Q1379" t="s">
        <v>8</v>
      </c>
      <c r="R1379" s="2">
        <v>400072</v>
      </c>
      <c r="S1379">
        <v>143</v>
      </c>
    </row>
    <row r="1380" spans="1:19" x14ac:dyDescent="0.3">
      <c r="A1380" t="s">
        <v>8162</v>
      </c>
      <c r="B1380" s="1">
        <v>45078</v>
      </c>
      <c r="C1380">
        <v>65131</v>
      </c>
      <c r="D1380" t="s">
        <v>685</v>
      </c>
      <c r="H1380" t="s">
        <v>16</v>
      </c>
      <c r="I1380" t="s">
        <v>11</v>
      </c>
      <c r="J1380" t="s">
        <v>51</v>
      </c>
      <c r="N1380" t="s">
        <v>16</v>
      </c>
      <c r="O1380" t="s">
        <v>11</v>
      </c>
      <c r="P1380" t="s">
        <v>38</v>
      </c>
      <c r="Q1380" t="s">
        <v>27</v>
      </c>
      <c r="R1380" s="2">
        <v>110070</v>
      </c>
      <c r="S1380">
        <v>286</v>
      </c>
    </row>
    <row r="1381" spans="1:19" x14ac:dyDescent="0.3">
      <c r="A1381" t="s">
        <v>8162</v>
      </c>
      <c r="B1381" s="1">
        <v>45078</v>
      </c>
      <c r="C1381">
        <v>82497</v>
      </c>
      <c r="D1381" t="s">
        <v>1160</v>
      </c>
      <c r="H1381" t="s">
        <v>16</v>
      </c>
      <c r="I1381" t="s">
        <v>6</v>
      </c>
      <c r="J1381" t="s">
        <v>51</v>
      </c>
      <c r="N1381" t="s">
        <v>16</v>
      </c>
      <c r="O1381" t="s">
        <v>6</v>
      </c>
      <c r="P1381" t="s">
        <v>18</v>
      </c>
      <c r="Q1381" t="s">
        <v>27</v>
      </c>
      <c r="R1381" s="2">
        <v>110024</v>
      </c>
      <c r="S1381">
        <v>286</v>
      </c>
    </row>
    <row r="1382" spans="1:19" x14ac:dyDescent="0.3">
      <c r="A1382" t="s">
        <v>8162</v>
      </c>
      <c r="B1382" s="1">
        <v>45078</v>
      </c>
      <c r="C1382">
        <v>86849</v>
      </c>
      <c r="D1382" t="s">
        <v>1419</v>
      </c>
      <c r="E1382" t="s">
        <v>16</v>
      </c>
      <c r="F1382" t="s">
        <v>11</v>
      </c>
      <c r="G1382" t="s">
        <v>84</v>
      </c>
      <c r="H1382" t="s">
        <v>16</v>
      </c>
      <c r="I1382" t="s">
        <v>11</v>
      </c>
      <c r="J1382" t="s">
        <v>51</v>
      </c>
      <c r="K1382" t="s">
        <v>16</v>
      </c>
      <c r="L1382" t="s">
        <v>11</v>
      </c>
      <c r="M1382" t="s">
        <v>13</v>
      </c>
      <c r="N1382" t="s">
        <v>16</v>
      </c>
      <c r="O1382" t="s">
        <v>11</v>
      </c>
      <c r="P1382" t="s">
        <v>38</v>
      </c>
      <c r="Q1382" t="s">
        <v>112</v>
      </c>
      <c r="R1382" s="2">
        <v>411014</v>
      </c>
      <c r="S1382">
        <v>572</v>
      </c>
    </row>
    <row r="1383" spans="1:19" x14ac:dyDescent="0.3">
      <c r="A1383" t="s">
        <v>8162</v>
      </c>
      <c r="B1383" s="1">
        <v>45078</v>
      </c>
      <c r="C1383">
        <v>89845</v>
      </c>
      <c r="D1383" t="s">
        <v>1688</v>
      </c>
      <c r="H1383" t="s">
        <v>10</v>
      </c>
      <c r="I1383" t="s">
        <v>6</v>
      </c>
      <c r="J1383" t="s">
        <v>140</v>
      </c>
      <c r="N1383" t="s">
        <v>10</v>
      </c>
      <c r="O1383" t="s">
        <v>6</v>
      </c>
      <c r="P1383" t="s">
        <v>21</v>
      </c>
      <c r="Q1383" t="s">
        <v>8</v>
      </c>
      <c r="R1383" s="2">
        <v>400049</v>
      </c>
      <c r="S1383">
        <v>286</v>
      </c>
    </row>
    <row r="1384" spans="1:19" x14ac:dyDescent="0.3">
      <c r="A1384" t="s">
        <v>8162</v>
      </c>
      <c r="B1384" s="1">
        <v>45078</v>
      </c>
      <c r="C1384">
        <v>60870</v>
      </c>
      <c r="D1384" t="s">
        <v>612</v>
      </c>
      <c r="H1384" t="s">
        <v>16</v>
      </c>
      <c r="I1384" t="s">
        <v>23</v>
      </c>
      <c r="J1384" t="s">
        <v>32</v>
      </c>
      <c r="N1384" t="s">
        <v>16</v>
      </c>
      <c r="O1384" t="s">
        <v>23</v>
      </c>
      <c r="P1384" t="s">
        <v>29</v>
      </c>
      <c r="Q1384" t="s">
        <v>86</v>
      </c>
      <c r="R1384" s="2">
        <v>600056</v>
      </c>
      <c r="S1384">
        <v>286</v>
      </c>
    </row>
    <row r="1385" spans="1:19" x14ac:dyDescent="0.3">
      <c r="A1385" t="s">
        <v>8162</v>
      </c>
      <c r="B1385" s="1">
        <v>45078</v>
      </c>
      <c r="C1385">
        <v>56832</v>
      </c>
      <c r="D1385" t="s">
        <v>566</v>
      </c>
      <c r="E1385" t="s">
        <v>10</v>
      </c>
      <c r="F1385" t="s">
        <v>23</v>
      </c>
      <c r="G1385" t="s">
        <v>47</v>
      </c>
      <c r="H1385" t="s">
        <v>10</v>
      </c>
      <c r="I1385" t="s">
        <v>23</v>
      </c>
      <c r="J1385" t="s">
        <v>8065</v>
      </c>
      <c r="K1385" t="s">
        <v>10</v>
      </c>
      <c r="L1385" t="s">
        <v>23</v>
      </c>
      <c r="M1385" t="s">
        <v>20</v>
      </c>
      <c r="N1385" t="s">
        <v>10</v>
      </c>
      <c r="O1385" t="s">
        <v>23</v>
      </c>
      <c r="P1385" t="s">
        <v>8114</v>
      </c>
      <c r="Q1385" t="s">
        <v>8</v>
      </c>
      <c r="R1385" s="2">
        <v>400052</v>
      </c>
      <c r="S1385">
        <v>572</v>
      </c>
    </row>
    <row r="1386" spans="1:19" x14ac:dyDescent="0.3">
      <c r="A1386" t="s">
        <v>8162</v>
      </c>
      <c r="B1386" s="1">
        <v>45078</v>
      </c>
      <c r="C1386">
        <v>92214</v>
      </c>
      <c r="D1386" t="s">
        <v>2103</v>
      </c>
      <c r="K1386" t="s">
        <v>16</v>
      </c>
      <c r="L1386" t="s">
        <v>6</v>
      </c>
      <c r="M1386" t="s">
        <v>20</v>
      </c>
      <c r="Q1386" t="s">
        <v>188</v>
      </c>
      <c r="R1386" s="2">
        <v>500072</v>
      </c>
      <c r="S1386">
        <v>143</v>
      </c>
    </row>
    <row r="1387" spans="1:19" x14ac:dyDescent="0.3">
      <c r="A1387" t="s">
        <v>8162</v>
      </c>
      <c r="B1387" s="1">
        <v>45078</v>
      </c>
      <c r="C1387">
        <v>69752</v>
      </c>
      <c r="D1387" t="s">
        <v>782</v>
      </c>
      <c r="K1387" t="s">
        <v>16</v>
      </c>
      <c r="L1387" t="s">
        <v>23</v>
      </c>
      <c r="M1387" t="s">
        <v>20</v>
      </c>
      <c r="N1387" t="s">
        <v>16</v>
      </c>
      <c r="O1387" t="s">
        <v>23</v>
      </c>
      <c r="P1387" t="s">
        <v>783</v>
      </c>
      <c r="Q1387" t="s">
        <v>39</v>
      </c>
      <c r="R1387" s="2">
        <v>560102</v>
      </c>
      <c r="S1387">
        <v>286</v>
      </c>
    </row>
    <row r="1388" spans="1:19" x14ac:dyDescent="0.3">
      <c r="A1388" t="s">
        <v>8162</v>
      </c>
      <c r="B1388" s="1">
        <v>45078</v>
      </c>
      <c r="C1388">
        <v>81630</v>
      </c>
      <c r="D1388" t="s">
        <v>1111</v>
      </c>
      <c r="E1388" t="s">
        <v>10</v>
      </c>
      <c r="F1388" t="s">
        <v>6</v>
      </c>
      <c r="G1388" t="s">
        <v>44</v>
      </c>
      <c r="H1388" t="s">
        <v>10</v>
      </c>
      <c r="I1388" t="s">
        <v>6</v>
      </c>
      <c r="J1388" t="s">
        <v>8065</v>
      </c>
      <c r="K1388" t="s">
        <v>10</v>
      </c>
      <c r="L1388" t="s">
        <v>6</v>
      </c>
      <c r="M1388" t="s">
        <v>20</v>
      </c>
      <c r="N1388" t="s">
        <v>10</v>
      </c>
      <c r="O1388" t="s">
        <v>6</v>
      </c>
      <c r="P1388" t="s">
        <v>21</v>
      </c>
      <c r="Q1388" t="s">
        <v>8</v>
      </c>
      <c r="R1388" s="2">
        <v>400055</v>
      </c>
      <c r="S1388">
        <v>572</v>
      </c>
    </row>
    <row r="1389" spans="1:19" x14ac:dyDescent="0.3">
      <c r="A1389" t="s">
        <v>8162</v>
      </c>
      <c r="B1389" s="1">
        <v>45078</v>
      </c>
      <c r="C1389">
        <v>55494</v>
      </c>
      <c r="D1389" t="s">
        <v>533</v>
      </c>
      <c r="H1389" t="s">
        <v>16</v>
      </c>
      <c r="I1389" t="s">
        <v>6</v>
      </c>
      <c r="J1389" t="s">
        <v>51</v>
      </c>
      <c r="K1389" t="s">
        <v>16</v>
      </c>
      <c r="L1389" t="s">
        <v>6</v>
      </c>
      <c r="M1389" t="s">
        <v>162</v>
      </c>
      <c r="N1389" t="s">
        <v>16</v>
      </c>
      <c r="O1389" t="s">
        <v>6</v>
      </c>
      <c r="P1389" t="s">
        <v>29</v>
      </c>
      <c r="Q1389" t="s">
        <v>8</v>
      </c>
      <c r="R1389" s="2">
        <v>400050</v>
      </c>
      <c r="S1389">
        <v>429</v>
      </c>
    </row>
    <row r="1390" spans="1:19" x14ac:dyDescent="0.3">
      <c r="A1390" t="s">
        <v>8162</v>
      </c>
      <c r="B1390" s="1">
        <v>45078</v>
      </c>
      <c r="C1390">
        <v>42053</v>
      </c>
      <c r="D1390" t="s">
        <v>336</v>
      </c>
      <c r="H1390" t="s">
        <v>16</v>
      </c>
      <c r="I1390" t="s">
        <v>6</v>
      </c>
      <c r="J1390" t="s">
        <v>75</v>
      </c>
      <c r="N1390" t="s">
        <v>16</v>
      </c>
      <c r="O1390" t="s">
        <v>6</v>
      </c>
      <c r="P1390" t="s">
        <v>18</v>
      </c>
      <c r="Q1390" t="s">
        <v>8</v>
      </c>
      <c r="R1390" s="2">
        <v>400050</v>
      </c>
      <c r="S1390">
        <v>286</v>
      </c>
    </row>
    <row r="1391" spans="1:19" x14ac:dyDescent="0.3">
      <c r="A1391" t="s">
        <v>8162</v>
      </c>
      <c r="B1391" s="1">
        <v>45078</v>
      </c>
      <c r="C1391">
        <v>86605</v>
      </c>
      <c r="D1391" t="s">
        <v>1398</v>
      </c>
      <c r="H1391" t="s">
        <v>10</v>
      </c>
      <c r="I1391" t="s">
        <v>23</v>
      </c>
      <c r="J1391" t="s">
        <v>8065</v>
      </c>
      <c r="Q1391" t="s">
        <v>8</v>
      </c>
      <c r="R1391" s="2">
        <v>400036</v>
      </c>
      <c r="S1391">
        <v>143</v>
      </c>
    </row>
    <row r="1392" spans="1:19" x14ac:dyDescent="0.3">
      <c r="A1392" t="s">
        <v>8162</v>
      </c>
      <c r="B1392" s="1">
        <v>45078</v>
      </c>
      <c r="C1392">
        <v>86990</v>
      </c>
      <c r="D1392" t="s">
        <v>1424</v>
      </c>
      <c r="E1392" t="s">
        <v>5</v>
      </c>
      <c r="F1392" t="s">
        <v>6</v>
      </c>
      <c r="G1392" t="s">
        <v>17</v>
      </c>
      <c r="H1392" t="s">
        <v>5</v>
      </c>
      <c r="I1392" t="s">
        <v>6</v>
      </c>
      <c r="J1392" t="s">
        <v>248</v>
      </c>
      <c r="Q1392" t="s">
        <v>39</v>
      </c>
      <c r="R1392" s="2">
        <v>560043</v>
      </c>
      <c r="S1392">
        <v>286</v>
      </c>
    </row>
    <row r="1393" spans="1:19" x14ac:dyDescent="0.3">
      <c r="A1393" t="s">
        <v>8162</v>
      </c>
      <c r="B1393" s="1">
        <v>45078</v>
      </c>
      <c r="C1393">
        <v>13490</v>
      </c>
      <c r="D1393" t="s">
        <v>128</v>
      </c>
      <c r="E1393" t="s">
        <v>16</v>
      </c>
      <c r="F1393" t="s">
        <v>11</v>
      </c>
      <c r="G1393" t="s">
        <v>84</v>
      </c>
      <c r="H1393" t="s">
        <v>16</v>
      </c>
      <c r="I1393" t="s">
        <v>11</v>
      </c>
      <c r="J1393" t="s">
        <v>51</v>
      </c>
      <c r="N1393" t="s">
        <v>16</v>
      </c>
      <c r="O1393" t="s">
        <v>11</v>
      </c>
      <c r="P1393" t="s">
        <v>38</v>
      </c>
      <c r="Q1393" t="s">
        <v>8</v>
      </c>
      <c r="R1393" s="2">
        <v>400005</v>
      </c>
      <c r="S1393">
        <v>429</v>
      </c>
    </row>
    <row r="1394" spans="1:19" x14ac:dyDescent="0.3">
      <c r="A1394" t="s">
        <v>8162</v>
      </c>
      <c r="B1394" s="1">
        <v>45078</v>
      </c>
      <c r="C1394">
        <v>21398</v>
      </c>
      <c r="D1394" t="s">
        <v>148</v>
      </c>
      <c r="H1394" t="s">
        <v>16</v>
      </c>
      <c r="I1394" t="s">
        <v>11</v>
      </c>
      <c r="J1394" t="s">
        <v>51</v>
      </c>
      <c r="N1394" t="s">
        <v>16</v>
      </c>
      <c r="O1394" t="s">
        <v>11</v>
      </c>
      <c r="P1394" t="s">
        <v>38</v>
      </c>
      <c r="Q1394" t="s">
        <v>8</v>
      </c>
      <c r="R1394" s="2">
        <v>400057</v>
      </c>
      <c r="S1394">
        <v>286</v>
      </c>
    </row>
    <row r="1395" spans="1:19" x14ac:dyDescent="0.3">
      <c r="A1395" t="s">
        <v>8162</v>
      </c>
      <c r="B1395" s="1">
        <v>45078</v>
      </c>
      <c r="C1395">
        <v>67416</v>
      </c>
      <c r="D1395" t="s">
        <v>738</v>
      </c>
      <c r="E1395" t="s">
        <v>16</v>
      </c>
      <c r="F1395" t="s">
        <v>6</v>
      </c>
      <c r="G1395" t="s">
        <v>17</v>
      </c>
      <c r="H1395" t="s">
        <v>16</v>
      </c>
      <c r="I1395" t="s">
        <v>6</v>
      </c>
      <c r="J1395" t="s">
        <v>51</v>
      </c>
      <c r="K1395" t="s">
        <v>16</v>
      </c>
      <c r="L1395" t="s">
        <v>6</v>
      </c>
      <c r="M1395" t="s">
        <v>20</v>
      </c>
      <c r="N1395" t="s">
        <v>16</v>
      </c>
      <c r="O1395" t="s">
        <v>6</v>
      </c>
      <c r="P1395" t="s">
        <v>18</v>
      </c>
      <c r="Q1395" t="s">
        <v>112</v>
      </c>
      <c r="R1395" s="2">
        <v>411016</v>
      </c>
      <c r="S1395">
        <v>572</v>
      </c>
    </row>
    <row r="1396" spans="1:19" x14ac:dyDescent="0.3">
      <c r="A1396" t="s">
        <v>8162</v>
      </c>
      <c r="B1396" s="1">
        <v>45078</v>
      </c>
      <c r="C1396">
        <v>90567</v>
      </c>
      <c r="D1396" t="s">
        <v>1782</v>
      </c>
      <c r="E1396" t="s">
        <v>16</v>
      </c>
      <c r="F1396" t="s">
        <v>6</v>
      </c>
      <c r="G1396" t="s">
        <v>17</v>
      </c>
      <c r="H1396" t="s">
        <v>16</v>
      </c>
      <c r="I1396" t="s">
        <v>6</v>
      </c>
      <c r="J1396" t="s">
        <v>51</v>
      </c>
      <c r="N1396" t="s">
        <v>16</v>
      </c>
      <c r="O1396" t="s">
        <v>6</v>
      </c>
      <c r="P1396" t="s">
        <v>18</v>
      </c>
      <c r="Q1396" t="s">
        <v>8</v>
      </c>
      <c r="R1396" s="2">
        <v>400101</v>
      </c>
      <c r="S1396">
        <v>429</v>
      </c>
    </row>
    <row r="1397" spans="1:19" x14ac:dyDescent="0.3">
      <c r="A1397" t="s">
        <v>8162</v>
      </c>
      <c r="B1397" s="1">
        <v>45078</v>
      </c>
      <c r="C1397">
        <v>83320</v>
      </c>
      <c r="D1397" t="s">
        <v>1208</v>
      </c>
      <c r="H1397" t="s">
        <v>10</v>
      </c>
      <c r="I1397" t="s">
        <v>6</v>
      </c>
      <c r="J1397" t="s">
        <v>8065</v>
      </c>
      <c r="N1397" t="s">
        <v>10</v>
      </c>
      <c r="O1397" t="s">
        <v>6</v>
      </c>
      <c r="P1397" t="s">
        <v>8114</v>
      </c>
      <c r="Q1397" t="s">
        <v>27</v>
      </c>
      <c r="R1397" s="2">
        <v>110015</v>
      </c>
      <c r="S1397">
        <v>286</v>
      </c>
    </row>
    <row r="1398" spans="1:19" x14ac:dyDescent="0.3">
      <c r="A1398" t="s">
        <v>8162</v>
      </c>
      <c r="B1398" s="1">
        <v>45078</v>
      </c>
      <c r="C1398">
        <v>64261</v>
      </c>
      <c r="D1398" t="s">
        <v>666</v>
      </c>
      <c r="E1398" t="s">
        <v>16</v>
      </c>
      <c r="F1398" t="s">
        <v>6</v>
      </c>
      <c r="G1398" t="s">
        <v>35</v>
      </c>
      <c r="H1398" t="s">
        <v>16</v>
      </c>
      <c r="I1398" t="s">
        <v>6</v>
      </c>
      <c r="J1398" t="s">
        <v>51</v>
      </c>
      <c r="N1398" t="s">
        <v>16</v>
      </c>
      <c r="O1398" t="s">
        <v>6</v>
      </c>
      <c r="P1398" t="s">
        <v>18</v>
      </c>
      <c r="Q1398" t="s">
        <v>8</v>
      </c>
      <c r="R1398" s="2">
        <v>400047</v>
      </c>
      <c r="S1398">
        <v>429</v>
      </c>
    </row>
    <row r="1399" spans="1:19" x14ac:dyDescent="0.3">
      <c r="A1399" t="s">
        <v>8162</v>
      </c>
      <c r="B1399" s="1">
        <v>45078</v>
      </c>
      <c r="C1399">
        <v>3078</v>
      </c>
      <c r="D1399" t="s">
        <v>63</v>
      </c>
      <c r="N1399" t="s">
        <v>16</v>
      </c>
      <c r="O1399" t="s">
        <v>11</v>
      </c>
      <c r="P1399" t="s">
        <v>64</v>
      </c>
      <c r="Q1399" t="s">
        <v>8</v>
      </c>
      <c r="R1399" s="2">
        <v>400608</v>
      </c>
      <c r="S1399">
        <v>143</v>
      </c>
    </row>
    <row r="1400" spans="1:19" x14ac:dyDescent="0.3">
      <c r="A1400" t="s">
        <v>8162</v>
      </c>
      <c r="B1400" s="1">
        <v>45078</v>
      </c>
      <c r="C1400">
        <v>57202</v>
      </c>
      <c r="D1400" t="s">
        <v>572</v>
      </c>
      <c r="E1400" t="s">
        <v>5</v>
      </c>
      <c r="F1400" t="s">
        <v>6</v>
      </c>
      <c r="G1400" t="s">
        <v>1285</v>
      </c>
      <c r="H1400" t="s">
        <v>10</v>
      </c>
      <c r="I1400" t="s">
        <v>6</v>
      </c>
      <c r="J1400" t="s">
        <v>8065</v>
      </c>
      <c r="N1400" t="s">
        <v>10</v>
      </c>
      <c r="O1400" t="s">
        <v>6</v>
      </c>
      <c r="P1400" t="s">
        <v>21</v>
      </c>
      <c r="Q1400" t="s">
        <v>8</v>
      </c>
      <c r="R1400" s="2">
        <v>400097</v>
      </c>
      <c r="S1400">
        <v>429</v>
      </c>
    </row>
    <row r="1401" spans="1:19" x14ac:dyDescent="0.3">
      <c r="A1401" t="s">
        <v>8162</v>
      </c>
      <c r="B1401" s="1">
        <v>45078</v>
      </c>
      <c r="C1401">
        <v>63939</v>
      </c>
      <c r="D1401" t="s">
        <v>660</v>
      </c>
      <c r="K1401" t="s">
        <v>16</v>
      </c>
      <c r="L1401" t="s">
        <v>11</v>
      </c>
      <c r="M1401" t="s">
        <v>35</v>
      </c>
      <c r="N1401" t="s">
        <v>16</v>
      </c>
      <c r="O1401" t="s">
        <v>11</v>
      </c>
      <c r="P1401" t="s">
        <v>8113</v>
      </c>
      <c r="Q1401" t="s">
        <v>8</v>
      </c>
      <c r="R1401" s="2">
        <v>400054</v>
      </c>
      <c r="S1401">
        <v>286</v>
      </c>
    </row>
    <row r="1402" spans="1:19" x14ac:dyDescent="0.3">
      <c r="A1402" t="s">
        <v>8162</v>
      </c>
      <c r="B1402" s="1">
        <v>45078</v>
      </c>
      <c r="C1402">
        <v>86236</v>
      </c>
      <c r="D1402" t="s">
        <v>1375</v>
      </c>
      <c r="N1402" t="s">
        <v>10</v>
      </c>
      <c r="O1402" t="s">
        <v>23</v>
      </c>
      <c r="P1402" t="s">
        <v>21</v>
      </c>
      <c r="Q1402" t="s">
        <v>112</v>
      </c>
      <c r="R1402" s="2">
        <v>411038</v>
      </c>
      <c r="S1402">
        <v>143</v>
      </c>
    </row>
    <row r="1403" spans="1:19" x14ac:dyDescent="0.3">
      <c r="A1403" t="s">
        <v>8162</v>
      </c>
      <c r="B1403" s="1">
        <v>45078</v>
      </c>
      <c r="C1403">
        <v>86249</v>
      </c>
      <c r="D1403" t="s">
        <v>1376</v>
      </c>
      <c r="E1403" t="s">
        <v>16</v>
      </c>
      <c r="F1403" t="s">
        <v>6</v>
      </c>
      <c r="G1403" t="s">
        <v>17</v>
      </c>
      <c r="H1403" t="s">
        <v>16</v>
      </c>
      <c r="I1403" t="s">
        <v>6</v>
      </c>
      <c r="J1403" t="s">
        <v>51</v>
      </c>
      <c r="K1403" t="s">
        <v>16</v>
      </c>
      <c r="L1403" t="s">
        <v>6</v>
      </c>
      <c r="M1403" t="s">
        <v>20</v>
      </c>
      <c r="N1403" t="s">
        <v>16</v>
      </c>
      <c r="O1403" t="s">
        <v>6</v>
      </c>
      <c r="P1403" t="s">
        <v>18</v>
      </c>
      <c r="Q1403" t="s">
        <v>39</v>
      </c>
      <c r="R1403" s="2">
        <v>560001</v>
      </c>
      <c r="S1403">
        <v>572</v>
      </c>
    </row>
    <row r="1404" spans="1:19" x14ac:dyDescent="0.3">
      <c r="A1404" t="s">
        <v>8162</v>
      </c>
      <c r="B1404" s="1">
        <v>45078</v>
      </c>
      <c r="C1404">
        <v>79043</v>
      </c>
      <c r="D1404" t="s">
        <v>1012</v>
      </c>
      <c r="H1404" t="s">
        <v>10</v>
      </c>
      <c r="I1404" t="s">
        <v>6</v>
      </c>
      <c r="J1404" t="s">
        <v>8065</v>
      </c>
      <c r="Q1404" t="s">
        <v>112</v>
      </c>
      <c r="R1404" s="2">
        <v>411021</v>
      </c>
      <c r="S1404">
        <v>143</v>
      </c>
    </row>
    <row r="1405" spans="1:19" x14ac:dyDescent="0.3">
      <c r="A1405" t="s">
        <v>8162</v>
      </c>
      <c r="B1405" s="1">
        <v>45078</v>
      </c>
      <c r="C1405">
        <v>86738</v>
      </c>
      <c r="D1405" t="s">
        <v>1411</v>
      </c>
      <c r="H1405" t="s">
        <v>5</v>
      </c>
      <c r="I1405" t="s">
        <v>6</v>
      </c>
      <c r="J1405" t="s">
        <v>8065</v>
      </c>
      <c r="Q1405" t="s">
        <v>8</v>
      </c>
      <c r="R1405" s="2">
        <v>400050</v>
      </c>
      <c r="S1405">
        <v>143</v>
      </c>
    </row>
    <row r="1406" spans="1:19" x14ac:dyDescent="0.3">
      <c r="A1406" t="s">
        <v>8162</v>
      </c>
      <c r="B1406" s="1">
        <v>45078</v>
      </c>
      <c r="C1406">
        <v>33685</v>
      </c>
      <c r="D1406" t="s">
        <v>231</v>
      </c>
      <c r="N1406" t="s">
        <v>16</v>
      </c>
      <c r="O1406" t="s">
        <v>6</v>
      </c>
      <c r="P1406" t="s">
        <v>18</v>
      </c>
      <c r="Q1406" t="s">
        <v>27</v>
      </c>
      <c r="R1406" s="2">
        <v>122002</v>
      </c>
      <c r="S1406">
        <v>143</v>
      </c>
    </row>
    <row r="1407" spans="1:19" x14ac:dyDescent="0.3">
      <c r="A1407" t="s">
        <v>8162</v>
      </c>
      <c r="B1407" s="1">
        <v>45078</v>
      </c>
      <c r="C1407">
        <v>75373</v>
      </c>
      <c r="D1407" t="s">
        <v>915</v>
      </c>
      <c r="H1407" t="s">
        <v>16</v>
      </c>
      <c r="I1407" t="s">
        <v>11</v>
      </c>
      <c r="J1407" t="s">
        <v>51</v>
      </c>
      <c r="N1407" t="s">
        <v>16</v>
      </c>
      <c r="O1407" t="s">
        <v>11</v>
      </c>
      <c r="P1407" t="s">
        <v>38</v>
      </c>
      <c r="Q1407" t="s">
        <v>27</v>
      </c>
      <c r="R1407" s="2">
        <v>110077</v>
      </c>
      <c r="S1407">
        <v>286</v>
      </c>
    </row>
    <row r="1408" spans="1:19" x14ac:dyDescent="0.3">
      <c r="A1408" t="s">
        <v>8162</v>
      </c>
      <c r="B1408" s="1">
        <v>45078</v>
      </c>
      <c r="C1408">
        <v>47334</v>
      </c>
      <c r="D1408" t="s">
        <v>417</v>
      </c>
      <c r="H1408" t="s">
        <v>16</v>
      </c>
      <c r="I1408" t="s">
        <v>6</v>
      </c>
      <c r="J1408" t="s">
        <v>51</v>
      </c>
      <c r="Q1408" t="s">
        <v>39</v>
      </c>
      <c r="R1408" s="2">
        <v>560066</v>
      </c>
      <c r="S1408">
        <v>143</v>
      </c>
    </row>
    <row r="1409" spans="1:19" x14ac:dyDescent="0.3">
      <c r="A1409" t="s">
        <v>8162</v>
      </c>
      <c r="B1409" s="1">
        <v>45078</v>
      </c>
      <c r="C1409">
        <v>91593</v>
      </c>
      <c r="D1409" t="s">
        <v>1955</v>
      </c>
      <c r="H1409" t="s">
        <v>5</v>
      </c>
      <c r="I1409" t="s">
        <v>6</v>
      </c>
      <c r="J1409" t="s">
        <v>8065</v>
      </c>
      <c r="Q1409" t="s">
        <v>188</v>
      </c>
      <c r="R1409" s="2">
        <v>500032</v>
      </c>
      <c r="S1409">
        <v>143</v>
      </c>
    </row>
    <row r="1410" spans="1:19" x14ac:dyDescent="0.3">
      <c r="A1410" t="s">
        <v>8162</v>
      </c>
      <c r="B1410" s="1">
        <v>45078</v>
      </c>
      <c r="C1410">
        <v>52476</v>
      </c>
      <c r="D1410" t="s">
        <v>489</v>
      </c>
      <c r="E1410" t="s">
        <v>5</v>
      </c>
      <c r="F1410" t="s">
        <v>11</v>
      </c>
      <c r="G1410" t="s">
        <v>84</v>
      </c>
      <c r="H1410" t="s">
        <v>16</v>
      </c>
      <c r="I1410" t="s">
        <v>11</v>
      </c>
      <c r="J1410" t="s">
        <v>51</v>
      </c>
      <c r="Q1410" t="s">
        <v>86</v>
      </c>
      <c r="R1410" s="2">
        <v>600044</v>
      </c>
      <c r="S1410">
        <v>286</v>
      </c>
    </row>
    <row r="1411" spans="1:19" x14ac:dyDescent="0.3">
      <c r="A1411" t="s">
        <v>8162</v>
      </c>
      <c r="B1411" s="1">
        <v>45078</v>
      </c>
      <c r="C1411">
        <v>85910</v>
      </c>
      <c r="D1411" t="s">
        <v>1351</v>
      </c>
      <c r="E1411" t="s">
        <v>10</v>
      </c>
      <c r="F1411" t="s">
        <v>6</v>
      </c>
      <c r="G1411" t="s">
        <v>17</v>
      </c>
      <c r="H1411" t="s">
        <v>10</v>
      </c>
      <c r="I1411" t="s">
        <v>6</v>
      </c>
      <c r="J1411" t="s">
        <v>8065</v>
      </c>
      <c r="N1411" t="s">
        <v>10</v>
      </c>
      <c r="O1411" t="s">
        <v>6</v>
      </c>
      <c r="P1411" t="s">
        <v>21</v>
      </c>
      <c r="Q1411" t="s">
        <v>39</v>
      </c>
      <c r="R1411" s="2">
        <v>560036</v>
      </c>
      <c r="S1411">
        <v>429</v>
      </c>
    </row>
    <row r="1412" spans="1:19" x14ac:dyDescent="0.3">
      <c r="A1412" t="s">
        <v>8162</v>
      </c>
      <c r="B1412" s="1">
        <v>45078</v>
      </c>
      <c r="C1412">
        <v>92283</v>
      </c>
      <c r="D1412" t="s">
        <v>2122</v>
      </c>
      <c r="H1412" t="s">
        <v>16</v>
      </c>
      <c r="I1412" t="s">
        <v>6</v>
      </c>
      <c r="J1412" t="s">
        <v>51</v>
      </c>
      <c r="N1412" t="s">
        <v>16</v>
      </c>
      <c r="O1412" t="s">
        <v>6</v>
      </c>
      <c r="P1412" t="s">
        <v>18</v>
      </c>
      <c r="Q1412" t="s">
        <v>188</v>
      </c>
      <c r="R1412" s="2">
        <v>500084</v>
      </c>
      <c r="S1412">
        <v>286</v>
      </c>
    </row>
    <row r="1413" spans="1:19" x14ac:dyDescent="0.3">
      <c r="A1413" t="s">
        <v>8162</v>
      </c>
      <c r="B1413" s="1">
        <v>45078</v>
      </c>
      <c r="C1413">
        <v>33273</v>
      </c>
      <c r="D1413" t="s">
        <v>225</v>
      </c>
      <c r="H1413" t="s">
        <v>16</v>
      </c>
      <c r="I1413" t="s">
        <v>23</v>
      </c>
      <c r="J1413" t="s">
        <v>51</v>
      </c>
      <c r="Q1413" t="s">
        <v>8</v>
      </c>
      <c r="R1413" s="2">
        <v>400051</v>
      </c>
      <c r="S1413">
        <v>143</v>
      </c>
    </row>
    <row r="1414" spans="1:19" x14ac:dyDescent="0.3">
      <c r="A1414" t="s">
        <v>8162</v>
      </c>
      <c r="B1414" s="1">
        <v>45078</v>
      </c>
      <c r="C1414">
        <v>73177</v>
      </c>
      <c r="D1414" t="s">
        <v>865</v>
      </c>
      <c r="H1414" t="s">
        <v>16</v>
      </c>
      <c r="I1414" t="s">
        <v>6</v>
      </c>
      <c r="J1414" t="s">
        <v>51</v>
      </c>
      <c r="K1414" t="s">
        <v>16</v>
      </c>
      <c r="L1414" t="s">
        <v>6</v>
      </c>
      <c r="M1414" t="s">
        <v>35</v>
      </c>
      <c r="N1414" t="s">
        <v>10</v>
      </c>
      <c r="O1414" t="s">
        <v>6</v>
      </c>
      <c r="P1414" t="s">
        <v>21</v>
      </c>
      <c r="Q1414" t="s">
        <v>8</v>
      </c>
      <c r="R1414" s="2">
        <v>400051</v>
      </c>
      <c r="S1414">
        <v>429</v>
      </c>
    </row>
    <row r="1415" spans="1:19" x14ac:dyDescent="0.3">
      <c r="A1415" t="s">
        <v>8162</v>
      </c>
      <c r="B1415" s="1">
        <v>45078</v>
      </c>
      <c r="C1415">
        <v>91686</v>
      </c>
      <c r="D1415" t="s">
        <v>1981</v>
      </c>
      <c r="H1415" t="s">
        <v>16</v>
      </c>
      <c r="I1415" t="s">
        <v>6</v>
      </c>
      <c r="J1415" t="s">
        <v>248</v>
      </c>
      <c r="Q1415" t="s">
        <v>39</v>
      </c>
      <c r="R1415" s="2">
        <v>560001</v>
      </c>
      <c r="S1415">
        <v>143</v>
      </c>
    </row>
    <row r="1416" spans="1:19" x14ac:dyDescent="0.3">
      <c r="A1416" t="s">
        <v>8162</v>
      </c>
      <c r="B1416" s="1">
        <v>45078</v>
      </c>
      <c r="C1416">
        <v>81840</v>
      </c>
      <c r="D1416" t="s">
        <v>1118</v>
      </c>
      <c r="H1416" t="s">
        <v>10</v>
      </c>
      <c r="I1416" t="s">
        <v>6</v>
      </c>
      <c r="J1416" t="s">
        <v>8065</v>
      </c>
      <c r="K1416" t="s">
        <v>10</v>
      </c>
      <c r="L1416" t="s">
        <v>6</v>
      </c>
      <c r="M1416" t="s">
        <v>45</v>
      </c>
      <c r="N1416" t="s">
        <v>10</v>
      </c>
      <c r="O1416" t="s">
        <v>6</v>
      </c>
      <c r="P1416" t="s">
        <v>8114</v>
      </c>
      <c r="Q1416" t="s">
        <v>27</v>
      </c>
      <c r="R1416" s="2">
        <v>110017</v>
      </c>
      <c r="S1416">
        <v>429</v>
      </c>
    </row>
    <row r="1417" spans="1:19" x14ac:dyDescent="0.3">
      <c r="A1417" t="s">
        <v>8162</v>
      </c>
      <c r="B1417" s="1">
        <v>45078</v>
      </c>
      <c r="C1417">
        <v>87011</v>
      </c>
      <c r="D1417" t="s">
        <v>1426</v>
      </c>
      <c r="N1417" t="s">
        <v>16</v>
      </c>
      <c r="O1417" t="s">
        <v>6</v>
      </c>
      <c r="P1417" t="s">
        <v>18</v>
      </c>
      <c r="Q1417" t="s">
        <v>39</v>
      </c>
      <c r="R1417" s="2">
        <v>560102</v>
      </c>
      <c r="S1417">
        <v>143</v>
      </c>
    </row>
    <row r="1418" spans="1:19" x14ac:dyDescent="0.3">
      <c r="A1418" t="s">
        <v>8162</v>
      </c>
      <c r="B1418" s="1">
        <v>45078</v>
      </c>
      <c r="C1418">
        <v>84857</v>
      </c>
      <c r="D1418" t="s">
        <v>1281</v>
      </c>
      <c r="H1418" t="s">
        <v>10</v>
      </c>
      <c r="I1418" t="s">
        <v>23</v>
      </c>
      <c r="J1418" t="s">
        <v>8065</v>
      </c>
      <c r="N1418" t="s">
        <v>10</v>
      </c>
      <c r="O1418" t="s">
        <v>23</v>
      </c>
      <c r="P1418" t="s">
        <v>21</v>
      </c>
      <c r="Q1418" t="s">
        <v>8</v>
      </c>
      <c r="R1418" s="2">
        <v>400058</v>
      </c>
      <c r="S1418">
        <v>286</v>
      </c>
    </row>
    <row r="1419" spans="1:19" x14ac:dyDescent="0.3">
      <c r="A1419" t="s">
        <v>8162</v>
      </c>
      <c r="B1419" s="1">
        <v>45078</v>
      </c>
      <c r="C1419">
        <v>33091</v>
      </c>
      <c r="D1419" t="s">
        <v>217</v>
      </c>
      <c r="H1419" t="s">
        <v>10</v>
      </c>
      <c r="I1419" t="s">
        <v>23</v>
      </c>
      <c r="J1419" t="s">
        <v>8065</v>
      </c>
      <c r="Q1419" t="s">
        <v>8</v>
      </c>
      <c r="R1419" s="2">
        <v>400050</v>
      </c>
      <c r="S1419">
        <v>143</v>
      </c>
    </row>
    <row r="1420" spans="1:19" x14ac:dyDescent="0.3">
      <c r="A1420" t="s">
        <v>8162</v>
      </c>
      <c r="B1420" s="1">
        <v>45078</v>
      </c>
      <c r="C1420">
        <v>91796</v>
      </c>
      <c r="D1420" t="s">
        <v>2006</v>
      </c>
      <c r="E1420" t="s">
        <v>10</v>
      </c>
      <c r="F1420" t="s">
        <v>6</v>
      </c>
      <c r="G1420" t="s">
        <v>17</v>
      </c>
      <c r="H1420" t="s">
        <v>10</v>
      </c>
      <c r="I1420" t="s">
        <v>6</v>
      </c>
      <c r="J1420" t="s">
        <v>8065</v>
      </c>
      <c r="K1420" t="s">
        <v>10</v>
      </c>
      <c r="L1420" t="s">
        <v>6</v>
      </c>
      <c r="M1420" t="s">
        <v>20</v>
      </c>
      <c r="N1420" t="s">
        <v>10</v>
      </c>
      <c r="O1420" t="s">
        <v>6</v>
      </c>
      <c r="P1420" t="s">
        <v>21</v>
      </c>
      <c r="Q1420" t="s">
        <v>27</v>
      </c>
      <c r="R1420" s="2">
        <v>201014</v>
      </c>
      <c r="S1420">
        <v>572</v>
      </c>
    </row>
    <row r="1421" spans="1:19" x14ac:dyDescent="0.3">
      <c r="A1421" t="s">
        <v>8162</v>
      </c>
      <c r="B1421" s="1">
        <v>45078</v>
      </c>
      <c r="C1421">
        <v>90634</v>
      </c>
      <c r="D1421" t="s">
        <v>1796</v>
      </c>
      <c r="N1421" t="s">
        <v>16</v>
      </c>
      <c r="O1421" t="s">
        <v>6</v>
      </c>
      <c r="P1421" t="s">
        <v>18</v>
      </c>
      <c r="Q1421" t="s">
        <v>188</v>
      </c>
      <c r="R1421" s="2">
        <v>500084</v>
      </c>
      <c r="S1421">
        <v>143</v>
      </c>
    </row>
    <row r="1422" spans="1:19" x14ac:dyDescent="0.3">
      <c r="A1422" t="s">
        <v>8162</v>
      </c>
      <c r="B1422" s="1">
        <v>45078</v>
      </c>
      <c r="C1422">
        <v>35174</v>
      </c>
      <c r="D1422" t="s">
        <v>253</v>
      </c>
      <c r="H1422" t="s">
        <v>10</v>
      </c>
      <c r="I1422" t="s">
        <v>6</v>
      </c>
      <c r="J1422" t="s">
        <v>8065</v>
      </c>
      <c r="Q1422" t="s">
        <v>8</v>
      </c>
      <c r="R1422" s="2">
        <v>400028</v>
      </c>
      <c r="S1422">
        <v>143</v>
      </c>
    </row>
    <row r="1423" spans="1:19" x14ac:dyDescent="0.3">
      <c r="A1423" t="s">
        <v>8162</v>
      </c>
      <c r="B1423" s="1">
        <v>45078</v>
      </c>
      <c r="C1423">
        <v>84714</v>
      </c>
      <c r="D1423" t="s">
        <v>1269</v>
      </c>
      <c r="E1423" t="s">
        <v>10</v>
      </c>
      <c r="F1423" t="s">
        <v>23</v>
      </c>
      <c r="G1423" t="s">
        <v>17</v>
      </c>
      <c r="H1423" t="s">
        <v>10</v>
      </c>
      <c r="I1423" t="s">
        <v>23</v>
      </c>
      <c r="J1423" t="s">
        <v>8065</v>
      </c>
      <c r="N1423" t="s">
        <v>10</v>
      </c>
      <c r="O1423" t="s">
        <v>23</v>
      </c>
      <c r="P1423" t="s">
        <v>126</v>
      </c>
      <c r="Q1423" t="s">
        <v>8</v>
      </c>
      <c r="R1423" s="2">
        <v>400051</v>
      </c>
      <c r="S1423">
        <v>429</v>
      </c>
    </row>
    <row r="1424" spans="1:19" x14ac:dyDescent="0.3">
      <c r="A1424" t="s">
        <v>8162</v>
      </c>
      <c r="B1424" s="1">
        <v>45078</v>
      </c>
      <c r="C1424">
        <v>89872</v>
      </c>
      <c r="D1424" t="s">
        <v>1694</v>
      </c>
      <c r="N1424" t="s">
        <v>16</v>
      </c>
      <c r="O1424" t="s">
        <v>6</v>
      </c>
      <c r="P1424" t="s">
        <v>18</v>
      </c>
      <c r="Q1424" t="s">
        <v>112</v>
      </c>
      <c r="R1424" s="2">
        <v>411045</v>
      </c>
      <c r="S1424">
        <v>143</v>
      </c>
    </row>
    <row r="1425" spans="1:19" x14ac:dyDescent="0.3">
      <c r="A1425" t="s">
        <v>8162</v>
      </c>
      <c r="B1425" s="1">
        <v>45078</v>
      </c>
      <c r="C1425">
        <v>91051</v>
      </c>
      <c r="D1425" t="s">
        <v>1869</v>
      </c>
      <c r="E1425" t="s">
        <v>16</v>
      </c>
      <c r="F1425" t="s">
        <v>6</v>
      </c>
      <c r="G1425" t="s">
        <v>84</v>
      </c>
      <c r="H1425" t="s">
        <v>16</v>
      </c>
      <c r="I1425" t="s">
        <v>6</v>
      </c>
      <c r="J1425" t="s">
        <v>75</v>
      </c>
      <c r="N1425" t="s">
        <v>16</v>
      </c>
      <c r="O1425" t="s">
        <v>6</v>
      </c>
      <c r="P1425" t="s">
        <v>18</v>
      </c>
      <c r="Q1425" t="s">
        <v>39</v>
      </c>
      <c r="R1425" s="2">
        <v>560013</v>
      </c>
      <c r="S1425">
        <v>429</v>
      </c>
    </row>
    <row r="1426" spans="1:19" x14ac:dyDescent="0.3">
      <c r="A1426" t="s">
        <v>8162</v>
      </c>
      <c r="B1426" s="1">
        <v>45078</v>
      </c>
      <c r="C1426">
        <v>88184</v>
      </c>
      <c r="D1426" t="s">
        <v>1508</v>
      </c>
      <c r="H1426" t="s">
        <v>16</v>
      </c>
      <c r="I1426" t="s">
        <v>6</v>
      </c>
      <c r="J1426" t="s">
        <v>51</v>
      </c>
      <c r="N1426" t="s">
        <v>16</v>
      </c>
      <c r="O1426" t="s">
        <v>6</v>
      </c>
      <c r="P1426" t="s">
        <v>18</v>
      </c>
      <c r="Q1426" t="s">
        <v>27</v>
      </c>
      <c r="R1426" s="2">
        <v>110048</v>
      </c>
      <c r="S1426">
        <v>286</v>
      </c>
    </row>
    <row r="1427" spans="1:19" x14ac:dyDescent="0.3">
      <c r="A1427" t="s">
        <v>8162</v>
      </c>
      <c r="B1427" s="1">
        <v>45078</v>
      </c>
      <c r="C1427">
        <v>88449</v>
      </c>
      <c r="D1427" t="s">
        <v>1528</v>
      </c>
      <c r="H1427" t="s">
        <v>10</v>
      </c>
      <c r="I1427" t="s">
        <v>11</v>
      </c>
      <c r="J1427" t="s">
        <v>8065</v>
      </c>
      <c r="N1427" t="s">
        <v>10</v>
      </c>
      <c r="O1427" t="s">
        <v>11</v>
      </c>
      <c r="P1427" t="s">
        <v>14</v>
      </c>
      <c r="Q1427" t="s">
        <v>188</v>
      </c>
      <c r="R1427" s="2">
        <v>500003</v>
      </c>
      <c r="S1427">
        <v>286</v>
      </c>
    </row>
    <row r="1428" spans="1:19" x14ac:dyDescent="0.3">
      <c r="A1428" t="s">
        <v>8162</v>
      </c>
      <c r="B1428" s="1">
        <v>45078</v>
      </c>
      <c r="C1428">
        <v>92480</v>
      </c>
      <c r="D1428" t="s">
        <v>2225</v>
      </c>
      <c r="H1428" t="s">
        <v>10</v>
      </c>
      <c r="I1428" t="s">
        <v>6</v>
      </c>
      <c r="J1428" t="s">
        <v>8065</v>
      </c>
      <c r="N1428" t="s">
        <v>10</v>
      </c>
      <c r="O1428" t="s">
        <v>6</v>
      </c>
      <c r="P1428" t="s">
        <v>126</v>
      </c>
      <c r="Q1428" t="s">
        <v>8</v>
      </c>
      <c r="R1428" s="2">
        <v>400071</v>
      </c>
      <c r="S1428">
        <v>286</v>
      </c>
    </row>
    <row r="1429" spans="1:19" x14ac:dyDescent="0.3">
      <c r="A1429" t="s">
        <v>8162</v>
      </c>
      <c r="B1429" s="1">
        <v>45078</v>
      </c>
      <c r="C1429">
        <v>90631</v>
      </c>
      <c r="D1429" t="s">
        <v>1795</v>
      </c>
      <c r="E1429" t="s">
        <v>5</v>
      </c>
      <c r="F1429" t="s">
        <v>23</v>
      </c>
      <c r="G1429" t="s">
        <v>17</v>
      </c>
      <c r="H1429" t="s">
        <v>5</v>
      </c>
      <c r="I1429" t="s">
        <v>23</v>
      </c>
      <c r="J1429" t="s">
        <v>122</v>
      </c>
      <c r="K1429" t="s">
        <v>5</v>
      </c>
      <c r="L1429" t="s">
        <v>23</v>
      </c>
      <c r="M1429" t="s">
        <v>20</v>
      </c>
      <c r="N1429" t="s">
        <v>5</v>
      </c>
      <c r="O1429" t="s">
        <v>23</v>
      </c>
      <c r="P1429" t="s">
        <v>21</v>
      </c>
      <c r="Q1429" t="s">
        <v>86</v>
      </c>
      <c r="R1429" s="2">
        <v>600013</v>
      </c>
      <c r="S1429">
        <v>572</v>
      </c>
    </row>
    <row r="1430" spans="1:19" x14ac:dyDescent="0.3">
      <c r="A1430" t="s">
        <v>8162</v>
      </c>
      <c r="B1430" s="1">
        <v>45078</v>
      </c>
      <c r="C1430">
        <v>92343</v>
      </c>
      <c r="D1430" t="s">
        <v>2151</v>
      </c>
      <c r="E1430" t="s">
        <v>16</v>
      </c>
      <c r="F1430" t="s">
        <v>6</v>
      </c>
      <c r="G1430" t="s">
        <v>17</v>
      </c>
      <c r="N1430" t="s">
        <v>16</v>
      </c>
      <c r="O1430" t="s">
        <v>6</v>
      </c>
      <c r="P1430" t="s">
        <v>18</v>
      </c>
      <c r="Q1430" t="s">
        <v>112</v>
      </c>
      <c r="R1430" s="2">
        <v>411021</v>
      </c>
      <c r="S1430">
        <v>286</v>
      </c>
    </row>
    <row r="1431" spans="1:19" x14ac:dyDescent="0.3">
      <c r="A1431" t="s">
        <v>8162</v>
      </c>
      <c r="B1431" s="1">
        <v>45078</v>
      </c>
      <c r="C1431">
        <v>85613</v>
      </c>
      <c r="D1431" t="s">
        <v>1329</v>
      </c>
      <c r="H1431" t="s">
        <v>10</v>
      </c>
      <c r="I1431" t="s">
        <v>11</v>
      </c>
      <c r="J1431" t="s">
        <v>8065</v>
      </c>
      <c r="N1431" t="s">
        <v>10</v>
      </c>
      <c r="O1431" t="s">
        <v>11</v>
      </c>
      <c r="P1431" t="s">
        <v>1330</v>
      </c>
      <c r="Q1431" t="s">
        <v>8</v>
      </c>
      <c r="R1431" s="2">
        <v>400069</v>
      </c>
      <c r="S1431">
        <v>286</v>
      </c>
    </row>
    <row r="1432" spans="1:19" x14ac:dyDescent="0.3">
      <c r="A1432" t="s">
        <v>8162</v>
      </c>
      <c r="B1432" s="1">
        <v>45078</v>
      </c>
      <c r="C1432">
        <v>92477</v>
      </c>
      <c r="D1432" t="s">
        <v>2224</v>
      </c>
      <c r="N1432" t="s">
        <v>10</v>
      </c>
      <c r="O1432" t="s">
        <v>6</v>
      </c>
      <c r="P1432" t="s">
        <v>21</v>
      </c>
      <c r="Q1432" t="s">
        <v>39</v>
      </c>
      <c r="R1432" s="2">
        <v>560103</v>
      </c>
      <c r="S1432">
        <v>143</v>
      </c>
    </row>
    <row r="1433" spans="1:19" x14ac:dyDescent="0.3">
      <c r="A1433" t="s">
        <v>8162</v>
      </c>
      <c r="B1433" s="1">
        <v>45078</v>
      </c>
      <c r="C1433">
        <v>90803</v>
      </c>
      <c r="D1433" t="s">
        <v>1831</v>
      </c>
      <c r="N1433" t="s">
        <v>10</v>
      </c>
      <c r="O1433" t="s">
        <v>23</v>
      </c>
      <c r="P1433" t="s">
        <v>21</v>
      </c>
      <c r="Q1433" t="s">
        <v>8</v>
      </c>
      <c r="R1433" s="2">
        <v>400063</v>
      </c>
      <c r="S1433">
        <v>143</v>
      </c>
    </row>
    <row r="1434" spans="1:19" x14ac:dyDescent="0.3">
      <c r="A1434" t="s">
        <v>8162</v>
      </c>
      <c r="B1434" s="1">
        <v>45078</v>
      </c>
      <c r="C1434">
        <v>59476</v>
      </c>
      <c r="D1434" t="s">
        <v>590</v>
      </c>
      <c r="H1434" t="s">
        <v>16</v>
      </c>
      <c r="I1434" t="s">
        <v>23</v>
      </c>
      <c r="J1434" t="s">
        <v>51</v>
      </c>
      <c r="N1434" t="s">
        <v>16</v>
      </c>
      <c r="O1434" t="s">
        <v>23</v>
      </c>
      <c r="P1434" t="s">
        <v>18</v>
      </c>
      <c r="Q1434" t="s">
        <v>8</v>
      </c>
      <c r="R1434" s="2">
        <v>400016</v>
      </c>
      <c r="S1434">
        <v>286</v>
      </c>
    </row>
    <row r="1435" spans="1:19" x14ac:dyDescent="0.3">
      <c r="A1435" t="s">
        <v>8162</v>
      </c>
      <c r="B1435" s="1">
        <v>45078</v>
      </c>
      <c r="C1435">
        <v>61481</v>
      </c>
      <c r="D1435" t="s">
        <v>623</v>
      </c>
      <c r="E1435" t="s">
        <v>5</v>
      </c>
      <c r="F1435" t="s">
        <v>6</v>
      </c>
      <c r="G1435" t="s">
        <v>44</v>
      </c>
      <c r="H1435" t="s">
        <v>5</v>
      </c>
      <c r="I1435" t="s">
        <v>6</v>
      </c>
      <c r="J1435" t="s">
        <v>8065</v>
      </c>
      <c r="K1435" t="s">
        <v>5</v>
      </c>
      <c r="L1435" t="s">
        <v>6</v>
      </c>
      <c r="M1435" t="s">
        <v>20</v>
      </c>
      <c r="N1435" t="s">
        <v>5</v>
      </c>
      <c r="O1435" t="s">
        <v>6</v>
      </c>
      <c r="P1435" t="s">
        <v>21</v>
      </c>
      <c r="Q1435" t="s">
        <v>27</v>
      </c>
      <c r="R1435" s="2">
        <v>110017</v>
      </c>
      <c r="S1435">
        <v>572</v>
      </c>
    </row>
    <row r="1436" spans="1:19" x14ac:dyDescent="0.3">
      <c r="A1436" t="s">
        <v>8162</v>
      </c>
      <c r="B1436" s="1">
        <v>45078</v>
      </c>
      <c r="C1436">
        <v>49139</v>
      </c>
      <c r="D1436" t="s">
        <v>444</v>
      </c>
      <c r="N1436" t="s">
        <v>16</v>
      </c>
      <c r="O1436" t="s">
        <v>6</v>
      </c>
      <c r="P1436" t="s">
        <v>8113</v>
      </c>
      <c r="Q1436" t="s">
        <v>86</v>
      </c>
      <c r="R1436" s="2">
        <v>600031</v>
      </c>
      <c r="S1436">
        <v>143</v>
      </c>
    </row>
    <row r="1437" spans="1:19" x14ac:dyDescent="0.3">
      <c r="A1437" t="s">
        <v>8162</v>
      </c>
      <c r="B1437" s="1">
        <v>45078</v>
      </c>
      <c r="C1437">
        <v>91996</v>
      </c>
      <c r="D1437" t="s">
        <v>2058</v>
      </c>
      <c r="E1437" t="s">
        <v>16</v>
      </c>
      <c r="F1437" t="s">
        <v>23</v>
      </c>
      <c r="G1437" t="s">
        <v>17</v>
      </c>
      <c r="H1437" t="s">
        <v>16</v>
      </c>
      <c r="I1437" t="s">
        <v>23</v>
      </c>
      <c r="J1437" t="s">
        <v>8065</v>
      </c>
      <c r="K1437" t="s">
        <v>16</v>
      </c>
      <c r="L1437" t="s">
        <v>23</v>
      </c>
      <c r="M1437" t="s">
        <v>20</v>
      </c>
      <c r="N1437" t="s">
        <v>16</v>
      </c>
      <c r="O1437" t="s">
        <v>23</v>
      </c>
      <c r="P1437" t="s">
        <v>18</v>
      </c>
      <c r="Q1437" t="s">
        <v>27</v>
      </c>
      <c r="R1437" s="2">
        <v>122002</v>
      </c>
      <c r="S1437">
        <v>572</v>
      </c>
    </row>
    <row r="1438" spans="1:19" x14ac:dyDescent="0.3">
      <c r="A1438" t="s">
        <v>8162</v>
      </c>
      <c r="B1438" s="1">
        <v>45078</v>
      </c>
      <c r="C1438">
        <v>87072</v>
      </c>
      <c r="D1438" t="s">
        <v>1428</v>
      </c>
      <c r="H1438" t="s">
        <v>10</v>
      </c>
      <c r="I1438" t="s">
        <v>23</v>
      </c>
      <c r="J1438" t="s">
        <v>8065</v>
      </c>
      <c r="N1438" t="s">
        <v>10</v>
      </c>
      <c r="O1438" t="s">
        <v>23</v>
      </c>
      <c r="P1438" t="s">
        <v>18</v>
      </c>
      <c r="Q1438" t="s">
        <v>8</v>
      </c>
      <c r="R1438" s="2">
        <v>400026</v>
      </c>
      <c r="S1438">
        <v>286</v>
      </c>
    </row>
    <row r="1439" spans="1:19" x14ac:dyDescent="0.3">
      <c r="A1439" t="s">
        <v>8162</v>
      </c>
      <c r="B1439" s="1">
        <v>45078</v>
      </c>
      <c r="C1439">
        <v>73987</v>
      </c>
      <c r="D1439" t="s">
        <v>883</v>
      </c>
      <c r="H1439" t="s">
        <v>10</v>
      </c>
      <c r="I1439" t="s">
        <v>6</v>
      </c>
      <c r="J1439" t="s">
        <v>8065</v>
      </c>
      <c r="K1439" t="s">
        <v>10</v>
      </c>
      <c r="L1439" t="s">
        <v>6</v>
      </c>
      <c r="M1439" t="s">
        <v>20</v>
      </c>
      <c r="Q1439" t="s">
        <v>27</v>
      </c>
      <c r="R1439" s="2">
        <v>201301</v>
      </c>
      <c r="S1439">
        <v>286</v>
      </c>
    </row>
    <row r="1440" spans="1:19" x14ac:dyDescent="0.3">
      <c r="A1440" t="s">
        <v>8162</v>
      </c>
      <c r="B1440" s="1">
        <v>45078</v>
      </c>
      <c r="C1440">
        <v>41088</v>
      </c>
      <c r="D1440" t="s">
        <v>325</v>
      </c>
      <c r="E1440" t="s">
        <v>10</v>
      </c>
      <c r="F1440" t="s">
        <v>23</v>
      </c>
      <c r="G1440" t="s">
        <v>17</v>
      </c>
      <c r="N1440" t="s">
        <v>10</v>
      </c>
      <c r="O1440" t="s">
        <v>23</v>
      </c>
      <c r="P1440" t="s">
        <v>8114</v>
      </c>
      <c r="Q1440" t="s">
        <v>27</v>
      </c>
      <c r="R1440" s="2">
        <v>110034</v>
      </c>
      <c r="S1440">
        <v>286</v>
      </c>
    </row>
    <row r="1441" spans="1:19" x14ac:dyDescent="0.3">
      <c r="A1441" t="s">
        <v>8162</v>
      </c>
      <c r="B1441" s="1">
        <v>45078</v>
      </c>
      <c r="C1441">
        <v>92113</v>
      </c>
      <c r="D1441" t="s">
        <v>2083</v>
      </c>
      <c r="H1441" t="s">
        <v>10</v>
      </c>
      <c r="I1441" t="s">
        <v>23</v>
      </c>
      <c r="J1441" t="s">
        <v>8065</v>
      </c>
      <c r="N1441" t="s">
        <v>10</v>
      </c>
      <c r="O1441" t="s">
        <v>23</v>
      </c>
      <c r="P1441" t="s">
        <v>21</v>
      </c>
      <c r="Q1441" t="s">
        <v>8</v>
      </c>
      <c r="R1441" s="2">
        <v>400093</v>
      </c>
      <c r="S1441">
        <v>286</v>
      </c>
    </row>
    <row r="1442" spans="1:19" x14ac:dyDescent="0.3">
      <c r="A1442" t="s">
        <v>8162</v>
      </c>
      <c r="B1442" s="1">
        <v>45078</v>
      </c>
      <c r="C1442">
        <v>82422</v>
      </c>
      <c r="D1442" t="s">
        <v>1157</v>
      </c>
      <c r="N1442" t="s">
        <v>16</v>
      </c>
      <c r="O1442" t="s">
        <v>23</v>
      </c>
      <c r="P1442" t="s">
        <v>18</v>
      </c>
      <c r="Q1442" t="s">
        <v>86</v>
      </c>
      <c r="R1442" s="2">
        <v>600017</v>
      </c>
      <c r="S1442">
        <v>143</v>
      </c>
    </row>
    <row r="1443" spans="1:19" x14ac:dyDescent="0.3">
      <c r="A1443" t="s">
        <v>8162</v>
      </c>
      <c r="B1443" s="1">
        <v>45078</v>
      </c>
      <c r="C1443">
        <v>88296</v>
      </c>
      <c r="D1443" t="s">
        <v>1516</v>
      </c>
      <c r="H1443" t="s">
        <v>5</v>
      </c>
      <c r="I1443" t="s">
        <v>11</v>
      </c>
      <c r="J1443" t="s">
        <v>8065</v>
      </c>
      <c r="N1443" t="s">
        <v>5</v>
      </c>
      <c r="O1443" t="s">
        <v>11</v>
      </c>
      <c r="P1443" t="s">
        <v>38</v>
      </c>
      <c r="Q1443" t="s">
        <v>27</v>
      </c>
      <c r="R1443" s="2">
        <v>201305</v>
      </c>
      <c r="S1443">
        <v>286</v>
      </c>
    </row>
    <row r="1444" spans="1:19" x14ac:dyDescent="0.3">
      <c r="A1444" t="s">
        <v>8162</v>
      </c>
      <c r="B1444" s="1">
        <v>45078</v>
      </c>
      <c r="C1444">
        <v>85741</v>
      </c>
      <c r="D1444" t="s">
        <v>1340</v>
      </c>
      <c r="H1444" t="s">
        <v>10</v>
      </c>
      <c r="I1444" t="s">
        <v>6</v>
      </c>
      <c r="J1444" t="s">
        <v>24</v>
      </c>
      <c r="N1444" t="s">
        <v>10</v>
      </c>
      <c r="O1444" t="s">
        <v>6</v>
      </c>
      <c r="P1444" t="s">
        <v>88</v>
      </c>
      <c r="Q1444" t="s">
        <v>39</v>
      </c>
      <c r="R1444" s="2">
        <v>560037</v>
      </c>
      <c r="S1444">
        <v>286</v>
      </c>
    </row>
    <row r="1445" spans="1:19" x14ac:dyDescent="0.3">
      <c r="A1445" t="s">
        <v>8162</v>
      </c>
      <c r="B1445" s="1">
        <v>45078</v>
      </c>
      <c r="C1445">
        <v>81882</v>
      </c>
      <c r="D1445" t="s">
        <v>1121</v>
      </c>
      <c r="H1445" t="s">
        <v>16</v>
      </c>
      <c r="I1445" t="s">
        <v>6</v>
      </c>
      <c r="J1445" t="s">
        <v>75</v>
      </c>
      <c r="Q1445" t="s">
        <v>8</v>
      </c>
      <c r="R1445" s="2">
        <v>400063</v>
      </c>
      <c r="S1445">
        <v>143</v>
      </c>
    </row>
    <row r="1446" spans="1:19" x14ac:dyDescent="0.3">
      <c r="A1446" t="s">
        <v>8162</v>
      </c>
      <c r="B1446" s="1">
        <v>45078</v>
      </c>
      <c r="C1446">
        <v>48275</v>
      </c>
      <c r="D1446" t="s">
        <v>432</v>
      </c>
      <c r="E1446" t="s">
        <v>10</v>
      </c>
      <c r="F1446" t="s">
        <v>6</v>
      </c>
      <c r="G1446" t="s">
        <v>17</v>
      </c>
      <c r="H1446" t="s">
        <v>10</v>
      </c>
      <c r="I1446" t="s">
        <v>6</v>
      </c>
      <c r="J1446" t="s">
        <v>140</v>
      </c>
      <c r="K1446" t="s">
        <v>10</v>
      </c>
      <c r="L1446" t="s">
        <v>6</v>
      </c>
      <c r="M1446" t="s">
        <v>433</v>
      </c>
      <c r="N1446" t="s">
        <v>10</v>
      </c>
      <c r="O1446" t="s">
        <v>6</v>
      </c>
      <c r="P1446" t="s">
        <v>21</v>
      </c>
      <c r="Q1446" t="s">
        <v>8</v>
      </c>
      <c r="R1446" s="2">
        <v>400081</v>
      </c>
      <c r="S1446">
        <v>572</v>
      </c>
    </row>
    <row r="1447" spans="1:19" x14ac:dyDescent="0.3">
      <c r="A1447" t="s">
        <v>8162</v>
      </c>
      <c r="B1447" s="1">
        <v>45078</v>
      </c>
      <c r="C1447">
        <v>83445</v>
      </c>
      <c r="D1447" t="s">
        <v>1213</v>
      </c>
      <c r="E1447" t="s">
        <v>5</v>
      </c>
      <c r="F1447" t="s">
        <v>23</v>
      </c>
      <c r="G1447" t="s">
        <v>17</v>
      </c>
      <c r="H1447" t="s">
        <v>5</v>
      </c>
      <c r="I1447" t="s">
        <v>23</v>
      </c>
      <c r="J1447" t="s">
        <v>248</v>
      </c>
      <c r="K1447" t="s">
        <v>5</v>
      </c>
      <c r="L1447" t="s">
        <v>23</v>
      </c>
      <c r="M1447" t="s">
        <v>20</v>
      </c>
      <c r="N1447" t="s">
        <v>5</v>
      </c>
      <c r="O1447" t="s">
        <v>23</v>
      </c>
      <c r="P1447" t="s">
        <v>21</v>
      </c>
      <c r="Q1447" t="s">
        <v>188</v>
      </c>
      <c r="R1447" s="2">
        <v>500049</v>
      </c>
      <c r="S1447">
        <v>572</v>
      </c>
    </row>
    <row r="1448" spans="1:19" x14ac:dyDescent="0.3">
      <c r="A1448" t="s">
        <v>8162</v>
      </c>
      <c r="B1448" s="1">
        <v>45078</v>
      </c>
      <c r="C1448">
        <v>70797</v>
      </c>
      <c r="D1448" t="s">
        <v>813</v>
      </c>
      <c r="E1448" t="s">
        <v>16</v>
      </c>
      <c r="F1448" t="s">
        <v>6</v>
      </c>
      <c r="G1448" t="s">
        <v>12</v>
      </c>
      <c r="H1448" t="s">
        <v>16</v>
      </c>
      <c r="I1448" t="s">
        <v>6</v>
      </c>
      <c r="J1448" t="s">
        <v>75</v>
      </c>
      <c r="K1448" t="s">
        <v>16</v>
      </c>
      <c r="L1448" t="s">
        <v>6</v>
      </c>
      <c r="M1448" t="s">
        <v>20</v>
      </c>
      <c r="N1448" t="s">
        <v>16</v>
      </c>
      <c r="O1448" t="s">
        <v>6</v>
      </c>
      <c r="P1448" t="s">
        <v>29</v>
      </c>
      <c r="Q1448" t="s">
        <v>39</v>
      </c>
      <c r="R1448" s="2">
        <v>560099</v>
      </c>
      <c r="S1448">
        <v>572</v>
      </c>
    </row>
    <row r="1449" spans="1:19" x14ac:dyDescent="0.3">
      <c r="A1449" t="s">
        <v>8162</v>
      </c>
      <c r="B1449" s="1">
        <v>45078</v>
      </c>
      <c r="C1449">
        <v>76892</v>
      </c>
      <c r="D1449" t="s">
        <v>952</v>
      </c>
      <c r="E1449" t="s">
        <v>10</v>
      </c>
      <c r="F1449" t="s">
        <v>6</v>
      </c>
      <c r="G1449" t="s">
        <v>12</v>
      </c>
      <c r="N1449" t="s">
        <v>10</v>
      </c>
      <c r="O1449" t="s">
        <v>6</v>
      </c>
      <c r="P1449" t="s">
        <v>21</v>
      </c>
      <c r="Q1449" t="s">
        <v>8</v>
      </c>
      <c r="R1449" s="2">
        <v>400104</v>
      </c>
      <c r="S1449">
        <v>286</v>
      </c>
    </row>
    <row r="1450" spans="1:19" x14ac:dyDescent="0.3">
      <c r="A1450" t="s">
        <v>8162</v>
      </c>
      <c r="B1450" s="1">
        <v>45078</v>
      </c>
      <c r="C1450">
        <v>21522</v>
      </c>
      <c r="D1450" t="s">
        <v>149</v>
      </c>
      <c r="N1450" t="s">
        <v>16</v>
      </c>
      <c r="O1450" t="s">
        <v>23</v>
      </c>
      <c r="P1450" t="s">
        <v>18</v>
      </c>
      <c r="Q1450" t="s">
        <v>8</v>
      </c>
      <c r="R1450" s="2">
        <v>400004</v>
      </c>
      <c r="S1450">
        <v>143</v>
      </c>
    </row>
    <row r="1451" spans="1:19" x14ac:dyDescent="0.3">
      <c r="A1451" t="s">
        <v>8162</v>
      </c>
      <c r="B1451" s="1">
        <v>45078</v>
      </c>
      <c r="C1451">
        <v>83834</v>
      </c>
      <c r="D1451" t="s">
        <v>1227</v>
      </c>
      <c r="E1451" t="s">
        <v>16</v>
      </c>
      <c r="F1451" t="s">
        <v>6</v>
      </c>
      <c r="G1451" t="s">
        <v>12</v>
      </c>
      <c r="H1451" t="s">
        <v>16</v>
      </c>
      <c r="I1451" t="s">
        <v>6</v>
      </c>
      <c r="J1451" t="s">
        <v>31</v>
      </c>
      <c r="N1451" t="s">
        <v>16</v>
      </c>
      <c r="O1451" t="s">
        <v>6</v>
      </c>
      <c r="P1451" t="s">
        <v>29</v>
      </c>
      <c r="Q1451" t="s">
        <v>39</v>
      </c>
      <c r="R1451" s="2">
        <v>560070</v>
      </c>
      <c r="S1451">
        <v>429</v>
      </c>
    </row>
    <row r="1452" spans="1:19" x14ac:dyDescent="0.3">
      <c r="A1452" t="s">
        <v>8162</v>
      </c>
      <c r="B1452" s="1">
        <v>45078</v>
      </c>
      <c r="C1452">
        <v>91278</v>
      </c>
      <c r="D1452" t="s">
        <v>1899</v>
      </c>
      <c r="E1452" t="s">
        <v>16</v>
      </c>
      <c r="F1452" t="s">
        <v>6</v>
      </c>
      <c r="G1452" t="s">
        <v>17</v>
      </c>
      <c r="H1452" t="s">
        <v>16</v>
      </c>
      <c r="I1452" t="s">
        <v>6</v>
      </c>
      <c r="J1452" t="s">
        <v>8065</v>
      </c>
      <c r="K1452" t="s">
        <v>16</v>
      </c>
      <c r="L1452" t="s">
        <v>6</v>
      </c>
      <c r="M1452" t="s">
        <v>20</v>
      </c>
      <c r="N1452" t="s">
        <v>16</v>
      </c>
      <c r="O1452" t="s">
        <v>6</v>
      </c>
      <c r="P1452" t="s">
        <v>18</v>
      </c>
      <c r="Q1452" t="s">
        <v>8</v>
      </c>
      <c r="R1452" s="2">
        <v>400706</v>
      </c>
      <c r="S1452">
        <v>572</v>
      </c>
    </row>
    <row r="1453" spans="1:19" x14ac:dyDescent="0.3">
      <c r="A1453" t="s">
        <v>8162</v>
      </c>
      <c r="B1453" s="1">
        <v>45078</v>
      </c>
      <c r="C1453">
        <v>91359</v>
      </c>
      <c r="D1453" t="s">
        <v>1914</v>
      </c>
      <c r="E1453" t="s">
        <v>16</v>
      </c>
      <c r="F1453" t="s">
        <v>6</v>
      </c>
      <c r="G1453" t="s">
        <v>17</v>
      </c>
      <c r="H1453" t="s">
        <v>16</v>
      </c>
      <c r="I1453" t="s">
        <v>6</v>
      </c>
      <c r="J1453" t="s">
        <v>51</v>
      </c>
      <c r="N1453" t="s">
        <v>16</v>
      </c>
      <c r="O1453" t="s">
        <v>6</v>
      </c>
      <c r="P1453" t="s">
        <v>18</v>
      </c>
      <c r="Q1453" t="s">
        <v>8</v>
      </c>
      <c r="R1453" s="2">
        <v>400016</v>
      </c>
      <c r="S1453">
        <v>429</v>
      </c>
    </row>
    <row r="1454" spans="1:19" x14ac:dyDescent="0.3">
      <c r="A1454" t="s">
        <v>8162</v>
      </c>
      <c r="B1454" s="1">
        <v>45078</v>
      </c>
      <c r="C1454">
        <v>73896</v>
      </c>
      <c r="D1454" t="s">
        <v>882</v>
      </c>
      <c r="H1454" t="s">
        <v>16</v>
      </c>
      <c r="I1454" t="s">
        <v>11</v>
      </c>
      <c r="J1454" t="s">
        <v>31</v>
      </c>
      <c r="N1454" t="s">
        <v>16</v>
      </c>
      <c r="O1454" t="s">
        <v>11</v>
      </c>
      <c r="P1454" t="s">
        <v>8113</v>
      </c>
      <c r="Q1454" t="s">
        <v>8</v>
      </c>
      <c r="R1454" s="2">
        <v>400050</v>
      </c>
      <c r="S1454">
        <v>286</v>
      </c>
    </row>
    <row r="1455" spans="1:19" x14ac:dyDescent="0.3">
      <c r="A1455" t="s">
        <v>8162</v>
      </c>
      <c r="B1455" s="1">
        <v>45078</v>
      </c>
      <c r="C1455">
        <v>64864</v>
      </c>
      <c r="D1455" t="s">
        <v>680</v>
      </c>
      <c r="H1455" t="s">
        <v>5</v>
      </c>
      <c r="I1455" t="s">
        <v>6</v>
      </c>
      <c r="J1455" t="s">
        <v>140</v>
      </c>
      <c r="N1455" t="s">
        <v>5</v>
      </c>
      <c r="O1455" t="s">
        <v>6</v>
      </c>
      <c r="P1455" t="s">
        <v>21</v>
      </c>
      <c r="Q1455" t="s">
        <v>8</v>
      </c>
      <c r="R1455" s="2">
        <v>400061</v>
      </c>
      <c r="S1455">
        <v>286</v>
      </c>
    </row>
    <row r="1456" spans="1:19" x14ac:dyDescent="0.3">
      <c r="A1456" t="s">
        <v>8162</v>
      </c>
      <c r="B1456" s="1">
        <v>45078</v>
      </c>
      <c r="C1456">
        <v>92420</v>
      </c>
      <c r="D1456" t="s">
        <v>2186</v>
      </c>
      <c r="H1456" t="s">
        <v>10</v>
      </c>
      <c r="I1456" t="s">
        <v>6</v>
      </c>
      <c r="J1456" t="s">
        <v>71</v>
      </c>
      <c r="N1456" t="s">
        <v>10</v>
      </c>
      <c r="O1456" t="s">
        <v>6</v>
      </c>
      <c r="P1456" t="s">
        <v>2187</v>
      </c>
      <c r="Q1456" t="s">
        <v>112</v>
      </c>
      <c r="R1456" s="2">
        <v>411045</v>
      </c>
      <c r="S1456">
        <v>286</v>
      </c>
    </row>
    <row r="1457" spans="1:19" x14ac:dyDescent="0.3">
      <c r="A1457" t="s">
        <v>8162</v>
      </c>
      <c r="B1457" s="1">
        <v>45078</v>
      </c>
      <c r="C1457">
        <v>89030</v>
      </c>
      <c r="D1457" t="s">
        <v>1584</v>
      </c>
      <c r="K1457" t="s">
        <v>16</v>
      </c>
      <c r="L1457" t="s">
        <v>6</v>
      </c>
      <c r="M1457" t="s">
        <v>20</v>
      </c>
      <c r="N1457" t="s">
        <v>16</v>
      </c>
      <c r="O1457" t="s">
        <v>6</v>
      </c>
      <c r="P1457" t="s">
        <v>18</v>
      </c>
      <c r="Q1457" t="s">
        <v>39</v>
      </c>
      <c r="R1457" s="2">
        <v>560035</v>
      </c>
      <c r="S1457">
        <v>286</v>
      </c>
    </row>
    <row r="1458" spans="1:19" x14ac:dyDescent="0.3">
      <c r="A1458" t="s">
        <v>8162</v>
      </c>
      <c r="B1458" s="1">
        <v>45078</v>
      </c>
      <c r="C1458">
        <v>73579</v>
      </c>
      <c r="D1458" t="s">
        <v>876</v>
      </c>
      <c r="H1458" t="s">
        <v>10</v>
      </c>
      <c r="I1458" t="s">
        <v>6</v>
      </c>
      <c r="J1458" t="s">
        <v>51</v>
      </c>
      <c r="N1458" t="s">
        <v>10</v>
      </c>
      <c r="O1458" t="s">
        <v>6</v>
      </c>
      <c r="P1458" t="s">
        <v>8113</v>
      </c>
      <c r="Q1458" t="s">
        <v>8</v>
      </c>
      <c r="R1458" s="2">
        <v>400053</v>
      </c>
      <c r="S1458">
        <v>286</v>
      </c>
    </row>
    <row r="1459" spans="1:19" x14ac:dyDescent="0.3">
      <c r="A1459" t="s">
        <v>8162</v>
      </c>
      <c r="B1459" s="1">
        <v>45078</v>
      </c>
      <c r="C1459">
        <v>1723</v>
      </c>
      <c r="D1459" t="s">
        <v>42</v>
      </c>
      <c r="N1459" t="s">
        <v>10</v>
      </c>
      <c r="O1459" t="s">
        <v>6</v>
      </c>
      <c r="P1459" t="s">
        <v>21</v>
      </c>
      <c r="Q1459" t="s">
        <v>8</v>
      </c>
      <c r="R1459" s="2">
        <v>400049</v>
      </c>
      <c r="S1459">
        <v>143</v>
      </c>
    </row>
    <row r="1460" spans="1:19" x14ac:dyDescent="0.3">
      <c r="A1460" t="s">
        <v>8162</v>
      </c>
      <c r="B1460" s="1">
        <v>45078</v>
      </c>
      <c r="C1460">
        <v>92447</v>
      </c>
      <c r="D1460" t="s">
        <v>2204</v>
      </c>
      <c r="E1460" t="s">
        <v>16</v>
      </c>
      <c r="F1460" t="s">
        <v>6</v>
      </c>
      <c r="G1460" t="s">
        <v>70</v>
      </c>
      <c r="H1460" t="s">
        <v>16</v>
      </c>
      <c r="I1460" t="s">
        <v>6</v>
      </c>
      <c r="J1460" t="s">
        <v>859</v>
      </c>
      <c r="N1460" t="s">
        <v>16</v>
      </c>
      <c r="O1460" t="s">
        <v>6</v>
      </c>
      <c r="P1460" t="s">
        <v>4422</v>
      </c>
      <c r="Q1460" t="s">
        <v>8</v>
      </c>
      <c r="R1460" s="2">
        <v>400092</v>
      </c>
      <c r="S1460">
        <v>429</v>
      </c>
    </row>
    <row r="1461" spans="1:19" x14ac:dyDescent="0.3">
      <c r="A1461" t="s">
        <v>8162</v>
      </c>
      <c r="B1461" s="1">
        <v>45078</v>
      </c>
      <c r="C1461">
        <v>49003</v>
      </c>
      <c r="D1461" t="s">
        <v>441</v>
      </c>
      <c r="H1461" t="s">
        <v>16</v>
      </c>
      <c r="I1461" t="s">
        <v>23</v>
      </c>
      <c r="J1461" t="s">
        <v>51</v>
      </c>
      <c r="K1461" t="s">
        <v>16</v>
      </c>
      <c r="L1461" t="s">
        <v>23</v>
      </c>
      <c r="M1461" t="s">
        <v>20</v>
      </c>
      <c r="N1461" t="s">
        <v>16</v>
      </c>
      <c r="O1461" t="s">
        <v>23</v>
      </c>
      <c r="P1461" t="s">
        <v>18</v>
      </c>
      <c r="Q1461" t="s">
        <v>8</v>
      </c>
      <c r="R1461" s="2">
        <v>400050</v>
      </c>
      <c r="S1461">
        <v>429</v>
      </c>
    </row>
    <row r="1462" spans="1:19" x14ac:dyDescent="0.3">
      <c r="A1462" t="s">
        <v>8162</v>
      </c>
      <c r="B1462" s="1">
        <v>45078</v>
      </c>
      <c r="C1462">
        <v>79788</v>
      </c>
      <c r="D1462" t="s">
        <v>1039</v>
      </c>
      <c r="E1462" t="s">
        <v>5</v>
      </c>
      <c r="F1462" t="s">
        <v>6</v>
      </c>
      <c r="G1462" t="s">
        <v>17</v>
      </c>
      <c r="H1462" t="s">
        <v>5</v>
      </c>
      <c r="I1462" t="s">
        <v>6</v>
      </c>
      <c r="J1462" t="s">
        <v>122</v>
      </c>
      <c r="K1462" t="s">
        <v>10</v>
      </c>
      <c r="L1462" t="s">
        <v>6</v>
      </c>
      <c r="M1462" t="s">
        <v>20</v>
      </c>
      <c r="N1462" t="s">
        <v>5</v>
      </c>
      <c r="O1462" t="s">
        <v>6</v>
      </c>
      <c r="P1462" t="s">
        <v>126</v>
      </c>
      <c r="Q1462" t="s">
        <v>39</v>
      </c>
      <c r="R1462" s="2">
        <v>560038</v>
      </c>
      <c r="S1462">
        <v>572</v>
      </c>
    </row>
    <row r="1463" spans="1:19" x14ac:dyDescent="0.3">
      <c r="A1463" t="s">
        <v>8162</v>
      </c>
      <c r="B1463" s="1">
        <v>45078</v>
      </c>
      <c r="C1463">
        <v>77032</v>
      </c>
      <c r="D1463" t="s">
        <v>958</v>
      </c>
      <c r="H1463" t="s">
        <v>16</v>
      </c>
      <c r="I1463" t="s">
        <v>6</v>
      </c>
      <c r="J1463" t="s">
        <v>51</v>
      </c>
      <c r="Q1463" t="s">
        <v>27</v>
      </c>
      <c r="R1463" s="2">
        <v>110047</v>
      </c>
      <c r="S1463">
        <v>143</v>
      </c>
    </row>
    <row r="1464" spans="1:19" x14ac:dyDescent="0.3">
      <c r="A1464" t="s">
        <v>8162</v>
      </c>
      <c r="B1464" s="1">
        <v>45078</v>
      </c>
      <c r="C1464">
        <v>89206</v>
      </c>
      <c r="D1464" t="s">
        <v>1604</v>
      </c>
      <c r="N1464" t="s">
        <v>16</v>
      </c>
      <c r="O1464" t="s">
        <v>6</v>
      </c>
      <c r="P1464" t="s">
        <v>18</v>
      </c>
      <c r="Q1464" t="s">
        <v>112</v>
      </c>
      <c r="R1464" s="2">
        <v>411038</v>
      </c>
      <c r="S1464">
        <v>143</v>
      </c>
    </row>
    <row r="1465" spans="1:19" x14ac:dyDescent="0.3">
      <c r="A1465" t="s">
        <v>8162</v>
      </c>
      <c r="B1465" s="1">
        <v>45078</v>
      </c>
      <c r="C1465">
        <v>89860</v>
      </c>
      <c r="D1465" t="s">
        <v>1692</v>
      </c>
      <c r="E1465" t="s">
        <v>16</v>
      </c>
      <c r="F1465" t="s">
        <v>6</v>
      </c>
      <c r="G1465" t="s">
        <v>47</v>
      </c>
      <c r="H1465" t="s">
        <v>16</v>
      </c>
      <c r="I1465" t="s">
        <v>6</v>
      </c>
      <c r="J1465" t="s">
        <v>51</v>
      </c>
      <c r="K1465" t="s">
        <v>16</v>
      </c>
      <c r="L1465" t="s">
        <v>6</v>
      </c>
      <c r="M1465" t="s">
        <v>20</v>
      </c>
      <c r="N1465" t="s">
        <v>16</v>
      </c>
      <c r="O1465" t="s">
        <v>6</v>
      </c>
      <c r="P1465" t="s">
        <v>21</v>
      </c>
      <c r="Q1465" t="s">
        <v>39</v>
      </c>
      <c r="R1465" s="2">
        <v>560103</v>
      </c>
      <c r="S1465">
        <v>572</v>
      </c>
    </row>
    <row r="1466" spans="1:19" x14ac:dyDescent="0.3">
      <c r="A1466" t="s">
        <v>8162</v>
      </c>
      <c r="B1466" s="1">
        <v>45078</v>
      </c>
      <c r="C1466">
        <v>31096</v>
      </c>
      <c r="D1466" t="s">
        <v>182</v>
      </c>
      <c r="E1466" t="s">
        <v>5</v>
      </c>
      <c r="F1466" t="s">
        <v>6</v>
      </c>
      <c r="G1466" t="s">
        <v>12</v>
      </c>
      <c r="H1466" t="s">
        <v>5</v>
      </c>
      <c r="I1466" t="s">
        <v>6</v>
      </c>
      <c r="J1466" t="s">
        <v>24</v>
      </c>
      <c r="N1466" t="s">
        <v>10</v>
      </c>
      <c r="O1466" t="s">
        <v>6</v>
      </c>
      <c r="P1466" t="s">
        <v>8114</v>
      </c>
      <c r="Q1466" t="s">
        <v>8</v>
      </c>
      <c r="R1466" s="2">
        <v>400013</v>
      </c>
      <c r="S1466">
        <v>429</v>
      </c>
    </row>
    <row r="1467" spans="1:19" x14ac:dyDescent="0.3">
      <c r="A1467" t="s">
        <v>8162</v>
      </c>
      <c r="B1467" s="1">
        <v>45078</v>
      </c>
      <c r="C1467">
        <v>85384</v>
      </c>
      <c r="D1467" t="s">
        <v>1313</v>
      </c>
      <c r="E1467" t="s">
        <v>16</v>
      </c>
      <c r="F1467" t="s">
        <v>23</v>
      </c>
      <c r="G1467" t="s">
        <v>1041</v>
      </c>
      <c r="H1467" t="s">
        <v>16</v>
      </c>
      <c r="I1467" t="s">
        <v>23</v>
      </c>
      <c r="J1467" t="s">
        <v>75</v>
      </c>
      <c r="K1467" t="s">
        <v>16</v>
      </c>
      <c r="L1467" t="s">
        <v>23</v>
      </c>
      <c r="M1467" t="s">
        <v>162</v>
      </c>
      <c r="N1467" t="s">
        <v>16</v>
      </c>
      <c r="O1467" t="s">
        <v>23</v>
      </c>
      <c r="P1467" t="s">
        <v>29</v>
      </c>
      <c r="Q1467" t="s">
        <v>27</v>
      </c>
      <c r="R1467" s="2">
        <v>122003</v>
      </c>
      <c r="S1467">
        <v>572</v>
      </c>
    </row>
    <row r="1468" spans="1:19" x14ac:dyDescent="0.3">
      <c r="A1468" t="s">
        <v>8162</v>
      </c>
      <c r="B1468" s="1">
        <v>45078</v>
      </c>
      <c r="C1468">
        <v>92248</v>
      </c>
      <c r="D1468" t="s">
        <v>2112</v>
      </c>
      <c r="N1468" t="s">
        <v>10</v>
      </c>
      <c r="O1468" t="s">
        <v>6</v>
      </c>
      <c r="P1468" t="s">
        <v>21</v>
      </c>
      <c r="Q1468" t="s">
        <v>27</v>
      </c>
      <c r="R1468" s="2">
        <v>201010</v>
      </c>
      <c r="S1468">
        <v>143</v>
      </c>
    </row>
    <row r="1469" spans="1:19" x14ac:dyDescent="0.3">
      <c r="A1469" t="s">
        <v>8162</v>
      </c>
      <c r="B1469" s="1">
        <v>45078</v>
      </c>
      <c r="C1469">
        <v>57916</v>
      </c>
      <c r="D1469" t="s">
        <v>580</v>
      </c>
      <c r="E1469" t="s">
        <v>10</v>
      </c>
      <c r="F1469" t="s">
        <v>6</v>
      </c>
      <c r="G1469" t="s">
        <v>12</v>
      </c>
      <c r="K1469" t="s">
        <v>10</v>
      </c>
      <c r="L1469" t="s">
        <v>6</v>
      </c>
      <c r="M1469" t="s">
        <v>45</v>
      </c>
      <c r="N1469" t="s">
        <v>10</v>
      </c>
      <c r="O1469" t="s">
        <v>6</v>
      </c>
      <c r="P1469" t="s">
        <v>21</v>
      </c>
      <c r="Q1469" t="s">
        <v>27</v>
      </c>
      <c r="R1469" s="2">
        <v>122001</v>
      </c>
      <c r="S1469">
        <v>429</v>
      </c>
    </row>
    <row r="1470" spans="1:19" x14ac:dyDescent="0.3">
      <c r="A1470" t="s">
        <v>8162</v>
      </c>
      <c r="B1470" s="1">
        <v>45078</v>
      </c>
      <c r="C1470">
        <v>89333</v>
      </c>
      <c r="D1470" t="s">
        <v>1616</v>
      </c>
      <c r="H1470" t="s">
        <v>10</v>
      </c>
      <c r="I1470" t="s">
        <v>11</v>
      </c>
      <c r="J1470" t="s">
        <v>79</v>
      </c>
      <c r="K1470" t="s">
        <v>10</v>
      </c>
      <c r="L1470" t="s">
        <v>11</v>
      </c>
      <c r="M1470" t="s">
        <v>13</v>
      </c>
      <c r="N1470" t="s">
        <v>10</v>
      </c>
      <c r="O1470" t="s">
        <v>11</v>
      </c>
      <c r="P1470" t="s">
        <v>14</v>
      </c>
      <c r="Q1470" t="s">
        <v>39</v>
      </c>
      <c r="R1470" s="2">
        <v>560102</v>
      </c>
      <c r="S1470">
        <v>429</v>
      </c>
    </row>
    <row r="1471" spans="1:19" x14ac:dyDescent="0.3">
      <c r="A1471" t="s">
        <v>8162</v>
      </c>
      <c r="B1471" s="1">
        <v>45078</v>
      </c>
      <c r="C1471">
        <v>88045</v>
      </c>
      <c r="D1471" t="s">
        <v>1494</v>
      </c>
      <c r="H1471" t="s">
        <v>16</v>
      </c>
      <c r="I1471" t="s">
        <v>6</v>
      </c>
      <c r="J1471" t="s">
        <v>51</v>
      </c>
      <c r="K1471" t="s">
        <v>16</v>
      </c>
      <c r="L1471" t="s">
        <v>6</v>
      </c>
      <c r="M1471" t="s">
        <v>35</v>
      </c>
      <c r="N1471" t="s">
        <v>16</v>
      </c>
      <c r="O1471" t="s">
        <v>6</v>
      </c>
      <c r="P1471" t="s">
        <v>18</v>
      </c>
      <c r="Q1471" t="s">
        <v>8</v>
      </c>
      <c r="R1471" s="2">
        <v>400607</v>
      </c>
      <c r="S1471">
        <v>429</v>
      </c>
    </row>
    <row r="1472" spans="1:19" x14ac:dyDescent="0.3">
      <c r="A1472" t="s">
        <v>8162</v>
      </c>
      <c r="B1472" s="1">
        <v>45078</v>
      </c>
      <c r="C1472">
        <v>82642</v>
      </c>
      <c r="D1472" t="s">
        <v>1166</v>
      </c>
      <c r="E1472" t="s">
        <v>10</v>
      </c>
      <c r="F1472" t="s">
        <v>23</v>
      </c>
      <c r="G1472" t="s">
        <v>12</v>
      </c>
      <c r="H1472" t="s">
        <v>10</v>
      </c>
      <c r="I1472" t="s">
        <v>23</v>
      </c>
      <c r="J1472" t="s">
        <v>8065</v>
      </c>
      <c r="N1472" t="s">
        <v>10</v>
      </c>
      <c r="O1472" t="s">
        <v>23</v>
      </c>
      <c r="P1472" t="s">
        <v>21</v>
      </c>
      <c r="Q1472" t="s">
        <v>8</v>
      </c>
      <c r="R1472" s="2">
        <v>400018</v>
      </c>
      <c r="S1472">
        <v>429</v>
      </c>
    </row>
    <row r="1473" spans="1:19" x14ac:dyDescent="0.3">
      <c r="A1473" t="s">
        <v>8162</v>
      </c>
      <c r="B1473" s="1">
        <v>45078</v>
      </c>
      <c r="C1473">
        <v>90235</v>
      </c>
      <c r="D1473" t="s">
        <v>1737</v>
      </c>
      <c r="H1473" t="s">
        <v>16</v>
      </c>
      <c r="I1473" t="s">
        <v>6</v>
      </c>
      <c r="J1473" t="s">
        <v>51</v>
      </c>
      <c r="Q1473" t="s">
        <v>8</v>
      </c>
      <c r="R1473" s="2">
        <v>400015</v>
      </c>
      <c r="S1473">
        <v>143</v>
      </c>
    </row>
    <row r="1474" spans="1:19" x14ac:dyDescent="0.3">
      <c r="A1474" t="s">
        <v>8162</v>
      </c>
      <c r="B1474" s="1">
        <v>45078</v>
      </c>
      <c r="C1474">
        <v>91727</v>
      </c>
      <c r="D1474" t="s">
        <v>1989</v>
      </c>
      <c r="H1474" t="s">
        <v>5</v>
      </c>
      <c r="I1474" t="s">
        <v>6</v>
      </c>
      <c r="J1474" t="s">
        <v>8065</v>
      </c>
      <c r="N1474" t="s">
        <v>5</v>
      </c>
      <c r="O1474" t="s">
        <v>6</v>
      </c>
      <c r="P1474" t="s">
        <v>21</v>
      </c>
      <c r="Q1474" t="s">
        <v>27</v>
      </c>
      <c r="R1474" s="2">
        <v>110025</v>
      </c>
      <c r="S1474">
        <v>286</v>
      </c>
    </row>
    <row r="1475" spans="1:19" x14ac:dyDescent="0.3">
      <c r="A1475" t="s">
        <v>8162</v>
      </c>
      <c r="B1475" s="1">
        <v>45078</v>
      </c>
      <c r="C1475">
        <v>88168</v>
      </c>
      <c r="D1475" t="s">
        <v>1505</v>
      </c>
      <c r="H1475" t="s">
        <v>16</v>
      </c>
      <c r="I1475" t="s">
        <v>6</v>
      </c>
      <c r="J1475" t="s">
        <v>51</v>
      </c>
      <c r="N1475" t="s">
        <v>16</v>
      </c>
      <c r="O1475" t="s">
        <v>6</v>
      </c>
      <c r="P1475" t="s">
        <v>18</v>
      </c>
      <c r="Q1475" t="s">
        <v>8</v>
      </c>
      <c r="R1475" s="2">
        <v>400030</v>
      </c>
      <c r="S1475">
        <v>286</v>
      </c>
    </row>
    <row r="1476" spans="1:19" x14ac:dyDescent="0.3">
      <c r="A1476" t="s">
        <v>8162</v>
      </c>
      <c r="B1476" s="1">
        <v>45078</v>
      </c>
      <c r="C1476">
        <v>83642</v>
      </c>
      <c r="D1476" t="s">
        <v>1222</v>
      </c>
      <c r="E1476" t="s">
        <v>16</v>
      </c>
      <c r="F1476" t="s">
        <v>6</v>
      </c>
      <c r="G1476" t="s">
        <v>17</v>
      </c>
      <c r="H1476" t="s">
        <v>16</v>
      </c>
      <c r="I1476" t="s">
        <v>6</v>
      </c>
      <c r="J1476" t="s">
        <v>75</v>
      </c>
      <c r="Q1476" t="s">
        <v>8</v>
      </c>
      <c r="R1476" s="2">
        <v>400021</v>
      </c>
      <c r="S1476">
        <v>286</v>
      </c>
    </row>
    <row r="1477" spans="1:19" x14ac:dyDescent="0.3">
      <c r="A1477" t="s">
        <v>8162</v>
      </c>
      <c r="B1477" s="1">
        <v>45078</v>
      </c>
      <c r="C1477">
        <v>68976</v>
      </c>
      <c r="D1477" t="s">
        <v>767</v>
      </c>
      <c r="N1477" t="s">
        <v>16</v>
      </c>
      <c r="O1477" t="s">
        <v>6</v>
      </c>
      <c r="P1477" t="s">
        <v>18</v>
      </c>
      <c r="Q1477" t="s">
        <v>39</v>
      </c>
      <c r="R1477" s="2">
        <v>560076</v>
      </c>
      <c r="S1477">
        <v>143</v>
      </c>
    </row>
    <row r="1478" spans="1:19" x14ac:dyDescent="0.3">
      <c r="A1478" t="s">
        <v>8162</v>
      </c>
      <c r="B1478" s="1">
        <v>45078</v>
      </c>
      <c r="C1478">
        <v>33696</v>
      </c>
      <c r="D1478" t="s">
        <v>232</v>
      </c>
      <c r="H1478" t="s">
        <v>16</v>
      </c>
      <c r="I1478" t="s">
        <v>6</v>
      </c>
      <c r="J1478" t="s">
        <v>51</v>
      </c>
      <c r="N1478" t="s">
        <v>16</v>
      </c>
      <c r="O1478" t="s">
        <v>6</v>
      </c>
      <c r="P1478" t="s">
        <v>18</v>
      </c>
      <c r="Q1478" t="s">
        <v>39</v>
      </c>
      <c r="R1478" s="2">
        <v>560001</v>
      </c>
      <c r="S1478">
        <v>286</v>
      </c>
    </row>
    <row r="1479" spans="1:19" x14ac:dyDescent="0.3">
      <c r="A1479" t="s">
        <v>8162</v>
      </c>
      <c r="B1479" s="1">
        <v>45078</v>
      </c>
      <c r="C1479">
        <v>91718</v>
      </c>
      <c r="D1479" t="s">
        <v>1988</v>
      </c>
      <c r="E1479" t="s">
        <v>10</v>
      </c>
      <c r="F1479" t="s">
        <v>6</v>
      </c>
      <c r="G1479" t="s">
        <v>17</v>
      </c>
      <c r="H1479" t="s">
        <v>10</v>
      </c>
      <c r="I1479" t="s">
        <v>6</v>
      </c>
      <c r="J1479" t="s">
        <v>8065</v>
      </c>
      <c r="K1479" t="s">
        <v>10</v>
      </c>
      <c r="L1479" t="s">
        <v>6</v>
      </c>
      <c r="M1479" t="s">
        <v>20</v>
      </c>
      <c r="N1479" t="s">
        <v>10</v>
      </c>
      <c r="O1479" t="s">
        <v>6</v>
      </c>
      <c r="P1479" t="s">
        <v>21</v>
      </c>
      <c r="Q1479" t="s">
        <v>27</v>
      </c>
      <c r="R1479" s="2">
        <v>110068</v>
      </c>
      <c r="S1479">
        <v>572</v>
      </c>
    </row>
    <row r="1480" spans="1:19" x14ac:dyDescent="0.3">
      <c r="A1480" t="s">
        <v>8162</v>
      </c>
      <c r="B1480" s="1">
        <v>45078</v>
      </c>
      <c r="C1480">
        <v>77975</v>
      </c>
      <c r="D1480" t="s">
        <v>989</v>
      </c>
      <c r="H1480" t="s">
        <v>16</v>
      </c>
      <c r="I1480" t="s">
        <v>6</v>
      </c>
      <c r="J1480" t="s">
        <v>51</v>
      </c>
      <c r="Q1480" t="s">
        <v>86</v>
      </c>
      <c r="R1480" s="2">
        <v>600031</v>
      </c>
      <c r="S1480">
        <v>143</v>
      </c>
    </row>
    <row r="1481" spans="1:19" x14ac:dyDescent="0.3">
      <c r="A1481" t="s">
        <v>8162</v>
      </c>
      <c r="B1481" s="1">
        <v>45078</v>
      </c>
      <c r="C1481">
        <v>89402</v>
      </c>
      <c r="D1481" t="s">
        <v>1623</v>
      </c>
      <c r="E1481" t="s">
        <v>10</v>
      </c>
      <c r="F1481" t="s">
        <v>6</v>
      </c>
      <c r="G1481" t="s">
        <v>12</v>
      </c>
      <c r="H1481" t="s">
        <v>10</v>
      </c>
      <c r="I1481" t="s">
        <v>6</v>
      </c>
      <c r="J1481" t="s">
        <v>8065</v>
      </c>
      <c r="K1481" t="s">
        <v>10</v>
      </c>
      <c r="L1481" t="s">
        <v>6</v>
      </c>
      <c r="M1481" t="s">
        <v>222</v>
      </c>
      <c r="N1481" t="s">
        <v>10</v>
      </c>
      <c r="O1481" t="s">
        <v>6</v>
      </c>
      <c r="P1481" t="s">
        <v>126</v>
      </c>
      <c r="Q1481" t="s">
        <v>8</v>
      </c>
      <c r="R1481" s="2">
        <v>400013</v>
      </c>
      <c r="S1481">
        <v>572</v>
      </c>
    </row>
    <row r="1482" spans="1:19" x14ac:dyDescent="0.3">
      <c r="A1482" t="s">
        <v>8162</v>
      </c>
      <c r="B1482" s="1">
        <v>45078</v>
      </c>
      <c r="C1482">
        <v>91208</v>
      </c>
      <c r="D1482" t="s">
        <v>1889</v>
      </c>
      <c r="H1482" t="s">
        <v>10</v>
      </c>
      <c r="I1482" t="s">
        <v>11</v>
      </c>
      <c r="J1482" t="s">
        <v>8065</v>
      </c>
      <c r="N1482" t="s">
        <v>10</v>
      </c>
      <c r="O1482" t="s">
        <v>11</v>
      </c>
      <c r="P1482" t="s">
        <v>14</v>
      </c>
      <c r="Q1482" t="s">
        <v>112</v>
      </c>
      <c r="R1482" s="2">
        <v>411037</v>
      </c>
      <c r="S1482">
        <v>286</v>
      </c>
    </row>
    <row r="1483" spans="1:19" x14ac:dyDescent="0.3">
      <c r="A1483" t="s">
        <v>8162</v>
      </c>
      <c r="B1483" s="1">
        <v>45078</v>
      </c>
      <c r="C1483">
        <v>60284</v>
      </c>
      <c r="D1483" t="s">
        <v>604</v>
      </c>
      <c r="E1483" t="s">
        <v>10</v>
      </c>
      <c r="F1483" t="s">
        <v>6</v>
      </c>
      <c r="G1483" t="s">
        <v>17</v>
      </c>
      <c r="H1483" t="s">
        <v>10</v>
      </c>
      <c r="I1483" t="s">
        <v>6</v>
      </c>
      <c r="J1483" t="s">
        <v>8065</v>
      </c>
      <c r="K1483" t="s">
        <v>10</v>
      </c>
      <c r="L1483" t="s">
        <v>6</v>
      </c>
      <c r="M1483" t="s">
        <v>20</v>
      </c>
      <c r="N1483" t="s">
        <v>10</v>
      </c>
      <c r="O1483" t="s">
        <v>6</v>
      </c>
      <c r="P1483" t="s">
        <v>21</v>
      </c>
      <c r="Q1483" t="s">
        <v>188</v>
      </c>
      <c r="R1483" s="2">
        <v>500104</v>
      </c>
      <c r="S1483">
        <v>572</v>
      </c>
    </row>
    <row r="1484" spans="1:19" x14ac:dyDescent="0.3">
      <c r="A1484" t="s">
        <v>8162</v>
      </c>
      <c r="B1484" s="1">
        <v>45078</v>
      </c>
      <c r="C1484">
        <v>38930</v>
      </c>
      <c r="D1484" t="s">
        <v>297</v>
      </c>
      <c r="H1484" t="s">
        <v>16</v>
      </c>
      <c r="I1484" t="s">
        <v>6</v>
      </c>
      <c r="J1484" t="s">
        <v>51</v>
      </c>
      <c r="K1484" t="s">
        <v>16</v>
      </c>
      <c r="L1484" t="s">
        <v>6</v>
      </c>
      <c r="M1484" t="s">
        <v>20</v>
      </c>
      <c r="Q1484" t="s">
        <v>39</v>
      </c>
      <c r="R1484" s="2">
        <v>560100</v>
      </c>
      <c r="S1484">
        <v>286</v>
      </c>
    </row>
    <row r="1485" spans="1:19" x14ac:dyDescent="0.3">
      <c r="A1485" t="s">
        <v>8162</v>
      </c>
      <c r="B1485" s="1">
        <v>45078</v>
      </c>
      <c r="C1485">
        <v>83942</v>
      </c>
      <c r="D1485" t="s">
        <v>1234</v>
      </c>
      <c r="E1485" t="s">
        <v>16</v>
      </c>
      <c r="F1485" t="s">
        <v>6</v>
      </c>
      <c r="G1485" t="s">
        <v>17</v>
      </c>
      <c r="H1485" t="s">
        <v>16</v>
      </c>
      <c r="I1485" t="s">
        <v>6</v>
      </c>
      <c r="J1485" t="s">
        <v>51</v>
      </c>
      <c r="N1485" t="s">
        <v>16</v>
      </c>
      <c r="O1485" t="s">
        <v>6</v>
      </c>
      <c r="P1485" t="s">
        <v>18</v>
      </c>
      <c r="Q1485" t="s">
        <v>39</v>
      </c>
      <c r="R1485" s="2">
        <v>560017</v>
      </c>
      <c r="S1485">
        <v>429</v>
      </c>
    </row>
    <row r="1486" spans="1:19" x14ac:dyDescent="0.3">
      <c r="A1486" t="s">
        <v>8162</v>
      </c>
      <c r="B1486" s="1">
        <v>45078</v>
      </c>
      <c r="C1486">
        <v>89130</v>
      </c>
      <c r="D1486" t="s">
        <v>1597</v>
      </c>
      <c r="H1486" t="s">
        <v>16</v>
      </c>
      <c r="I1486" t="s">
        <v>6</v>
      </c>
      <c r="J1486" t="s">
        <v>75</v>
      </c>
      <c r="K1486" t="s">
        <v>16</v>
      </c>
      <c r="L1486" t="s">
        <v>6</v>
      </c>
      <c r="M1486" t="s">
        <v>35</v>
      </c>
      <c r="Q1486" t="s">
        <v>8</v>
      </c>
      <c r="R1486" s="2">
        <v>400026</v>
      </c>
      <c r="S1486">
        <v>286</v>
      </c>
    </row>
    <row r="1487" spans="1:19" x14ac:dyDescent="0.3">
      <c r="A1487" t="s">
        <v>8162</v>
      </c>
      <c r="B1487" s="1">
        <v>45078</v>
      </c>
      <c r="C1487">
        <v>91809</v>
      </c>
      <c r="D1487" t="s">
        <v>2009</v>
      </c>
      <c r="H1487" t="s">
        <v>16</v>
      </c>
      <c r="I1487" t="s">
        <v>6</v>
      </c>
      <c r="J1487" t="s">
        <v>51</v>
      </c>
      <c r="N1487" t="s">
        <v>16</v>
      </c>
      <c r="O1487" t="s">
        <v>6</v>
      </c>
      <c r="P1487" t="s">
        <v>18</v>
      </c>
      <c r="Q1487" t="s">
        <v>112</v>
      </c>
      <c r="R1487" s="2">
        <v>411014</v>
      </c>
      <c r="S1487">
        <v>286</v>
      </c>
    </row>
    <row r="1488" spans="1:19" x14ac:dyDescent="0.3">
      <c r="A1488" t="s">
        <v>8162</v>
      </c>
      <c r="B1488" s="1">
        <v>45078</v>
      </c>
      <c r="C1488">
        <v>86320</v>
      </c>
      <c r="D1488" t="s">
        <v>1378</v>
      </c>
      <c r="H1488" t="s">
        <v>10</v>
      </c>
      <c r="I1488" t="s">
        <v>6</v>
      </c>
      <c r="J1488" t="s">
        <v>8065</v>
      </c>
      <c r="Q1488" t="s">
        <v>8</v>
      </c>
      <c r="R1488" s="2">
        <v>400013</v>
      </c>
      <c r="S1488">
        <v>143</v>
      </c>
    </row>
    <row r="1489" spans="1:19" x14ac:dyDescent="0.3">
      <c r="A1489" t="s">
        <v>8162</v>
      </c>
      <c r="B1489" s="1">
        <v>45078</v>
      </c>
      <c r="C1489">
        <v>47783</v>
      </c>
      <c r="D1489" t="s">
        <v>425</v>
      </c>
      <c r="H1489" t="s">
        <v>10</v>
      </c>
      <c r="I1489" t="s">
        <v>6</v>
      </c>
      <c r="J1489" t="s">
        <v>8065</v>
      </c>
      <c r="Q1489" t="s">
        <v>8</v>
      </c>
      <c r="R1489" s="2">
        <v>400701</v>
      </c>
      <c r="S1489">
        <v>143</v>
      </c>
    </row>
    <row r="1490" spans="1:19" x14ac:dyDescent="0.3">
      <c r="A1490" t="s">
        <v>8162</v>
      </c>
      <c r="B1490" s="1">
        <v>45078</v>
      </c>
      <c r="C1490">
        <v>87999</v>
      </c>
      <c r="D1490" t="s">
        <v>1491</v>
      </c>
      <c r="E1490" t="s">
        <v>16</v>
      </c>
      <c r="F1490" t="s">
        <v>6</v>
      </c>
      <c r="G1490" t="s">
        <v>17</v>
      </c>
      <c r="H1490" t="s">
        <v>16</v>
      </c>
      <c r="I1490" t="s">
        <v>6</v>
      </c>
      <c r="J1490" t="s">
        <v>51</v>
      </c>
      <c r="Q1490" t="s">
        <v>112</v>
      </c>
      <c r="R1490" s="2">
        <v>412115</v>
      </c>
      <c r="S1490">
        <v>286</v>
      </c>
    </row>
    <row r="1491" spans="1:19" x14ac:dyDescent="0.3">
      <c r="A1491" t="s">
        <v>8162</v>
      </c>
      <c r="B1491" s="1">
        <v>45078</v>
      </c>
      <c r="C1491">
        <v>63573</v>
      </c>
      <c r="D1491" t="s">
        <v>653</v>
      </c>
      <c r="H1491" t="s">
        <v>5</v>
      </c>
      <c r="I1491" t="s">
        <v>23</v>
      </c>
      <c r="J1491" t="s">
        <v>8065</v>
      </c>
      <c r="N1491" t="s">
        <v>5</v>
      </c>
      <c r="O1491" t="s">
        <v>23</v>
      </c>
      <c r="P1491" t="s">
        <v>21</v>
      </c>
      <c r="Q1491" t="s">
        <v>8</v>
      </c>
      <c r="R1491" s="2">
        <v>400052</v>
      </c>
      <c r="S1491">
        <v>286</v>
      </c>
    </row>
    <row r="1492" spans="1:19" x14ac:dyDescent="0.3">
      <c r="A1492" t="s">
        <v>8162</v>
      </c>
      <c r="B1492" s="1">
        <v>45078</v>
      </c>
      <c r="C1492">
        <v>86128</v>
      </c>
      <c r="D1492" t="s">
        <v>1370</v>
      </c>
      <c r="N1492" t="s">
        <v>16</v>
      </c>
      <c r="O1492" t="s">
        <v>23</v>
      </c>
      <c r="P1492" t="s">
        <v>18</v>
      </c>
      <c r="Q1492" t="s">
        <v>8</v>
      </c>
      <c r="R1492" s="2">
        <v>400034</v>
      </c>
      <c r="S1492">
        <v>143</v>
      </c>
    </row>
    <row r="1493" spans="1:19" x14ac:dyDescent="0.3">
      <c r="A1493" t="s">
        <v>8162</v>
      </c>
      <c r="B1493" s="1">
        <v>45078</v>
      </c>
      <c r="C1493">
        <v>62868</v>
      </c>
      <c r="D1493" t="s">
        <v>640</v>
      </c>
      <c r="N1493" t="s">
        <v>16</v>
      </c>
      <c r="O1493" t="s">
        <v>23</v>
      </c>
      <c r="P1493" t="s">
        <v>18</v>
      </c>
      <c r="Q1493" t="s">
        <v>27</v>
      </c>
      <c r="R1493" s="2">
        <v>122001</v>
      </c>
      <c r="S1493">
        <v>143</v>
      </c>
    </row>
    <row r="1494" spans="1:19" x14ac:dyDescent="0.3">
      <c r="A1494" t="s">
        <v>8162</v>
      </c>
      <c r="B1494" s="1">
        <v>45078</v>
      </c>
      <c r="C1494">
        <v>60654</v>
      </c>
      <c r="D1494" t="s">
        <v>609</v>
      </c>
      <c r="H1494" t="s">
        <v>16</v>
      </c>
      <c r="I1494" t="s">
        <v>6</v>
      </c>
      <c r="J1494" t="s">
        <v>75</v>
      </c>
      <c r="N1494" t="s">
        <v>16</v>
      </c>
      <c r="O1494" t="s">
        <v>6</v>
      </c>
      <c r="P1494" t="s">
        <v>29</v>
      </c>
      <c r="Q1494" t="s">
        <v>8</v>
      </c>
      <c r="R1494" s="2">
        <v>400101</v>
      </c>
      <c r="S1494">
        <v>286</v>
      </c>
    </row>
    <row r="1495" spans="1:19" x14ac:dyDescent="0.3">
      <c r="A1495" t="s">
        <v>8162</v>
      </c>
      <c r="B1495" s="1">
        <v>45078</v>
      </c>
      <c r="C1495">
        <v>85324</v>
      </c>
      <c r="D1495" t="s">
        <v>1304</v>
      </c>
      <c r="E1495" t="s">
        <v>16</v>
      </c>
      <c r="F1495" t="s">
        <v>23</v>
      </c>
      <c r="G1495" t="s">
        <v>12</v>
      </c>
      <c r="H1495" t="s">
        <v>16</v>
      </c>
      <c r="I1495" t="s">
        <v>23</v>
      </c>
      <c r="J1495" t="s">
        <v>51</v>
      </c>
      <c r="K1495" t="s">
        <v>16</v>
      </c>
      <c r="L1495" t="s">
        <v>23</v>
      </c>
      <c r="M1495" t="s">
        <v>20</v>
      </c>
      <c r="N1495" t="s">
        <v>16</v>
      </c>
      <c r="O1495" t="s">
        <v>23</v>
      </c>
      <c r="P1495" t="s">
        <v>18</v>
      </c>
      <c r="Q1495" t="s">
        <v>8</v>
      </c>
      <c r="R1495" s="2">
        <v>400097</v>
      </c>
      <c r="S1495">
        <v>572</v>
      </c>
    </row>
    <row r="1496" spans="1:19" x14ac:dyDescent="0.3">
      <c r="A1496" t="s">
        <v>8162</v>
      </c>
      <c r="B1496" s="1">
        <v>45078</v>
      </c>
      <c r="C1496">
        <v>83911</v>
      </c>
      <c r="D1496" t="s">
        <v>1229</v>
      </c>
      <c r="E1496" t="s">
        <v>16</v>
      </c>
      <c r="F1496" t="s">
        <v>6</v>
      </c>
      <c r="G1496" t="s">
        <v>17</v>
      </c>
      <c r="H1496" t="s">
        <v>16</v>
      </c>
      <c r="I1496" t="s">
        <v>6</v>
      </c>
      <c r="J1496" t="s">
        <v>51</v>
      </c>
      <c r="K1496" t="s">
        <v>16</v>
      </c>
      <c r="L1496" t="s">
        <v>6</v>
      </c>
      <c r="M1496" t="s">
        <v>20</v>
      </c>
      <c r="N1496" t="s">
        <v>16</v>
      </c>
      <c r="O1496" t="s">
        <v>6</v>
      </c>
      <c r="P1496" t="s">
        <v>18</v>
      </c>
      <c r="Q1496" t="s">
        <v>8</v>
      </c>
      <c r="R1496" s="2">
        <v>400071</v>
      </c>
      <c r="S1496">
        <v>572</v>
      </c>
    </row>
    <row r="1497" spans="1:19" x14ac:dyDescent="0.3">
      <c r="A1497" t="s">
        <v>8162</v>
      </c>
      <c r="B1497" s="1">
        <v>45078</v>
      </c>
      <c r="C1497">
        <v>89853</v>
      </c>
      <c r="D1497" t="s">
        <v>1689</v>
      </c>
      <c r="N1497" t="s">
        <v>16</v>
      </c>
      <c r="O1497" t="s">
        <v>23</v>
      </c>
      <c r="P1497" t="s">
        <v>18</v>
      </c>
      <c r="Q1497" t="s">
        <v>8</v>
      </c>
      <c r="R1497" s="2">
        <v>400072</v>
      </c>
      <c r="S1497">
        <v>143</v>
      </c>
    </row>
    <row r="1498" spans="1:19" x14ac:dyDescent="0.3">
      <c r="A1498" t="s">
        <v>8162</v>
      </c>
      <c r="B1498" s="1">
        <v>45078</v>
      </c>
      <c r="C1498">
        <v>90215</v>
      </c>
      <c r="D1498" t="s">
        <v>1731</v>
      </c>
      <c r="E1498" t="s">
        <v>16</v>
      </c>
      <c r="F1498" t="s">
        <v>6</v>
      </c>
      <c r="G1498" t="s">
        <v>44</v>
      </c>
      <c r="H1498" t="s">
        <v>16</v>
      </c>
      <c r="I1498" t="s">
        <v>6</v>
      </c>
      <c r="J1498" t="s">
        <v>75</v>
      </c>
      <c r="Q1498" t="s">
        <v>8</v>
      </c>
      <c r="R1498" s="2">
        <v>400031</v>
      </c>
      <c r="S1498">
        <v>286</v>
      </c>
    </row>
    <row r="1499" spans="1:19" x14ac:dyDescent="0.3">
      <c r="A1499" t="s">
        <v>8162</v>
      </c>
      <c r="B1499" s="1">
        <v>45078</v>
      </c>
      <c r="C1499">
        <v>87272</v>
      </c>
      <c r="D1499" t="s">
        <v>1441</v>
      </c>
      <c r="E1499" t="s">
        <v>10</v>
      </c>
      <c r="F1499" t="s">
        <v>6</v>
      </c>
      <c r="G1499" t="s">
        <v>47</v>
      </c>
      <c r="N1499" t="s">
        <v>10</v>
      </c>
      <c r="O1499" t="s">
        <v>6</v>
      </c>
      <c r="P1499" t="s">
        <v>88</v>
      </c>
      <c r="Q1499" t="s">
        <v>8</v>
      </c>
      <c r="R1499" s="2">
        <v>400074</v>
      </c>
      <c r="S1499">
        <v>286</v>
      </c>
    </row>
    <row r="1500" spans="1:19" x14ac:dyDescent="0.3">
      <c r="A1500" t="s">
        <v>8162</v>
      </c>
      <c r="B1500" s="1">
        <v>45078</v>
      </c>
      <c r="C1500">
        <v>91910</v>
      </c>
      <c r="D1500" t="s">
        <v>2036</v>
      </c>
      <c r="H1500" t="s">
        <v>5</v>
      </c>
      <c r="I1500" t="s">
        <v>6</v>
      </c>
      <c r="J1500" t="s">
        <v>8065</v>
      </c>
      <c r="K1500" t="s">
        <v>5</v>
      </c>
      <c r="L1500" t="s">
        <v>6</v>
      </c>
      <c r="M1500" t="s">
        <v>20</v>
      </c>
      <c r="N1500" t="s">
        <v>5</v>
      </c>
      <c r="O1500" t="s">
        <v>6</v>
      </c>
      <c r="P1500" t="s">
        <v>21</v>
      </c>
      <c r="Q1500" t="s">
        <v>8</v>
      </c>
      <c r="R1500" s="2">
        <v>400053</v>
      </c>
      <c r="S1500">
        <v>429</v>
      </c>
    </row>
    <row r="1501" spans="1:19" x14ac:dyDescent="0.3">
      <c r="A1501" t="s">
        <v>8162</v>
      </c>
      <c r="B1501" s="1">
        <v>45078</v>
      </c>
      <c r="C1501">
        <v>88782</v>
      </c>
      <c r="D1501" t="s">
        <v>1551</v>
      </c>
      <c r="E1501" t="s">
        <v>16</v>
      </c>
      <c r="F1501" t="s">
        <v>23</v>
      </c>
      <c r="G1501" t="s">
        <v>17</v>
      </c>
      <c r="H1501" t="s">
        <v>16</v>
      </c>
      <c r="I1501" t="s">
        <v>23</v>
      </c>
      <c r="J1501" t="s">
        <v>51</v>
      </c>
      <c r="Q1501" t="s">
        <v>8</v>
      </c>
      <c r="R1501" s="2">
        <v>400033</v>
      </c>
      <c r="S1501">
        <v>286</v>
      </c>
    </row>
    <row r="1502" spans="1:19" x14ac:dyDescent="0.3">
      <c r="A1502" t="s">
        <v>8162</v>
      </c>
      <c r="B1502" s="1">
        <v>45078</v>
      </c>
      <c r="C1502">
        <v>40692</v>
      </c>
      <c r="D1502" t="s">
        <v>319</v>
      </c>
      <c r="E1502" t="s">
        <v>10</v>
      </c>
      <c r="F1502" t="s">
        <v>23</v>
      </c>
      <c r="G1502" t="s">
        <v>47</v>
      </c>
      <c r="H1502" t="s">
        <v>10</v>
      </c>
      <c r="I1502" t="s">
        <v>23</v>
      </c>
      <c r="J1502" t="s">
        <v>24</v>
      </c>
      <c r="N1502" t="s">
        <v>10</v>
      </c>
      <c r="O1502" t="s">
        <v>23</v>
      </c>
      <c r="P1502" t="s">
        <v>501</v>
      </c>
      <c r="Q1502" t="s">
        <v>27</v>
      </c>
      <c r="R1502" s="2">
        <v>110060</v>
      </c>
      <c r="S1502">
        <v>429</v>
      </c>
    </row>
    <row r="1503" spans="1:19" x14ac:dyDescent="0.3">
      <c r="A1503" t="s">
        <v>8162</v>
      </c>
      <c r="B1503" s="1">
        <v>45078</v>
      </c>
      <c r="C1503">
        <v>68718</v>
      </c>
      <c r="D1503" t="s">
        <v>764</v>
      </c>
      <c r="H1503" t="s">
        <v>16</v>
      </c>
      <c r="I1503" t="s">
        <v>6</v>
      </c>
      <c r="J1503" t="s">
        <v>210</v>
      </c>
      <c r="K1503" t="s">
        <v>16</v>
      </c>
      <c r="L1503" t="s">
        <v>6</v>
      </c>
      <c r="M1503" t="s">
        <v>20</v>
      </c>
      <c r="N1503" t="s">
        <v>16</v>
      </c>
      <c r="O1503" t="s">
        <v>6</v>
      </c>
      <c r="P1503" t="s">
        <v>18</v>
      </c>
      <c r="Q1503" t="s">
        <v>8</v>
      </c>
      <c r="R1503" s="2">
        <v>400093</v>
      </c>
      <c r="S1503">
        <v>429</v>
      </c>
    </row>
    <row r="1504" spans="1:19" x14ac:dyDescent="0.3">
      <c r="A1504" t="s">
        <v>8162</v>
      </c>
      <c r="B1504" s="1">
        <v>45078</v>
      </c>
      <c r="C1504">
        <v>85436</v>
      </c>
      <c r="D1504" t="s">
        <v>1319</v>
      </c>
      <c r="H1504" t="s">
        <v>10</v>
      </c>
      <c r="I1504" t="s">
        <v>11</v>
      </c>
      <c r="J1504" t="s">
        <v>8065</v>
      </c>
      <c r="N1504" t="s">
        <v>10</v>
      </c>
      <c r="O1504" t="s">
        <v>11</v>
      </c>
      <c r="P1504" t="s">
        <v>14</v>
      </c>
      <c r="Q1504" t="s">
        <v>8</v>
      </c>
      <c r="R1504" s="2">
        <v>400056</v>
      </c>
      <c r="S1504">
        <v>286</v>
      </c>
    </row>
    <row r="1505" spans="1:19" x14ac:dyDescent="0.3">
      <c r="A1505" t="s">
        <v>8162</v>
      </c>
      <c r="B1505" s="1">
        <v>45078</v>
      </c>
      <c r="C1505">
        <v>21705</v>
      </c>
      <c r="D1505" t="s">
        <v>150</v>
      </c>
      <c r="H1505" t="s">
        <v>5</v>
      </c>
      <c r="I1505" t="s">
        <v>6</v>
      </c>
      <c r="J1505" t="s">
        <v>8065</v>
      </c>
      <c r="K1505" t="s">
        <v>10</v>
      </c>
      <c r="L1505" t="s">
        <v>6</v>
      </c>
      <c r="M1505" t="s">
        <v>20</v>
      </c>
      <c r="N1505" t="s">
        <v>5</v>
      </c>
      <c r="O1505" t="s">
        <v>6</v>
      </c>
      <c r="P1505" t="s">
        <v>21</v>
      </c>
      <c r="Q1505" t="s">
        <v>112</v>
      </c>
      <c r="R1505" s="2">
        <v>411014</v>
      </c>
      <c r="S1505">
        <v>429</v>
      </c>
    </row>
    <row r="1506" spans="1:19" x14ac:dyDescent="0.3">
      <c r="A1506" t="s">
        <v>8162</v>
      </c>
      <c r="B1506" s="1">
        <v>45078</v>
      </c>
      <c r="C1506">
        <v>91764</v>
      </c>
      <c r="D1506" t="s">
        <v>1999</v>
      </c>
      <c r="H1506" t="s">
        <v>10</v>
      </c>
      <c r="I1506" t="s">
        <v>367</v>
      </c>
      <c r="J1506" t="s">
        <v>122</v>
      </c>
      <c r="Q1506" t="s">
        <v>8</v>
      </c>
      <c r="R1506" s="2">
        <v>400077</v>
      </c>
      <c r="S1506">
        <v>143</v>
      </c>
    </row>
    <row r="1507" spans="1:19" x14ac:dyDescent="0.3">
      <c r="A1507" t="s">
        <v>8162</v>
      </c>
      <c r="B1507" s="1">
        <v>45078</v>
      </c>
      <c r="C1507">
        <v>60100</v>
      </c>
      <c r="D1507" t="s">
        <v>599</v>
      </c>
      <c r="H1507" t="s">
        <v>16</v>
      </c>
      <c r="I1507" t="s">
        <v>6</v>
      </c>
      <c r="J1507" t="s">
        <v>51</v>
      </c>
      <c r="Q1507" t="s">
        <v>8</v>
      </c>
      <c r="R1507" s="2">
        <v>400053</v>
      </c>
      <c r="S1507">
        <v>143</v>
      </c>
    </row>
    <row r="1508" spans="1:19" x14ac:dyDescent="0.3">
      <c r="A1508" t="s">
        <v>8162</v>
      </c>
      <c r="B1508" s="1">
        <v>45078</v>
      </c>
      <c r="C1508">
        <v>55939</v>
      </c>
      <c r="D1508" t="s">
        <v>545</v>
      </c>
      <c r="H1508" t="s">
        <v>16</v>
      </c>
      <c r="I1508" t="s">
        <v>23</v>
      </c>
      <c r="J1508" t="s">
        <v>51</v>
      </c>
      <c r="N1508" t="s">
        <v>10</v>
      </c>
      <c r="O1508" t="s">
        <v>23</v>
      </c>
      <c r="P1508" t="s">
        <v>8114</v>
      </c>
      <c r="Q1508" t="s">
        <v>8</v>
      </c>
      <c r="R1508" s="2">
        <v>400018</v>
      </c>
      <c r="S1508">
        <v>286</v>
      </c>
    </row>
    <row r="1509" spans="1:19" x14ac:dyDescent="0.3">
      <c r="A1509" t="s">
        <v>8162</v>
      </c>
      <c r="B1509" s="1">
        <v>45078</v>
      </c>
      <c r="C1509">
        <v>82569</v>
      </c>
      <c r="D1509" t="s">
        <v>1162</v>
      </c>
      <c r="E1509" t="s">
        <v>10</v>
      </c>
      <c r="F1509" t="s">
        <v>6</v>
      </c>
      <c r="G1509" t="s">
        <v>17</v>
      </c>
      <c r="H1509" t="s">
        <v>10</v>
      </c>
      <c r="I1509" t="s">
        <v>6</v>
      </c>
      <c r="J1509" t="s">
        <v>122</v>
      </c>
      <c r="K1509" t="s">
        <v>10</v>
      </c>
      <c r="L1509" t="s">
        <v>6</v>
      </c>
      <c r="M1509" t="s">
        <v>222</v>
      </c>
      <c r="Q1509" t="s">
        <v>39</v>
      </c>
      <c r="R1509" s="2">
        <v>560099</v>
      </c>
      <c r="S1509">
        <v>429</v>
      </c>
    </row>
    <row r="1510" spans="1:19" x14ac:dyDescent="0.3">
      <c r="A1510" t="s">
        <v>8162</v>
      </c>
      <c r="B1510" s="1">
        <v>45078</v>
      </c>
      <c r="C1510">
        <v>41617</v>
      </c>
      <c r="D1510" t="s">
        <v>333</v>
      </c>
      <c r="N1510" t="s">
        <v>10</v>
      </c>
      <c r="O1510" t="s">
        <v>6</v>
      </c>
      <c r="P1510" t="s">
        <v>88</v>
      </c>
      <c r="Q1510" t="s">
        <v>8</v>
      </c>
      <c r="R1510" s="2">
        <v>400066</v>
      </c>
      <c r="S1510">
        <v>143</v>
      </c>
    </row>
    <row r="1511" spans="1:19" x14ac:dyDescent="0.3">
      <c r="A1511" t="s">
        <v>8162</v>
      </c>
      <c r="B1511" s="1">
        <v>45078</v>
      </c>
      <c r="C1511">
        <v>79115</v>
      </c>
      <c r="D1511" t="s">
        <v>1015</v>
      </c>
      <c r="H1511" t="s">
        <v>16</v>
      </c>
      <c r="I1511" t="s">
        <v>23</v>
      </c>
      <c r="J1511" t="s">
        <v>51</v>
      </c>
      <c r="N1511" t="s">
        <v>16</v>
      </c>
      <c r="O1511" t="s">
        <v>23</v>
      </c>
      <c r="P1511" t="s">
        <v>18</v>
      </c>
      <c r="Q1511" t="s">
        <v>39</v>
      </c>
      <c r="R1511" s="2">
        <v>560083</v>
      </c>
      <c r="S1511">
        <v>286</v>
      </c>
    </row>
    <row r="1512" spans="1:19" x14ac:dyDescent="0.3">
      <c r="A1512" t="s">
        <v>8162</v>
      </c>
      <c r="B1512" s="1">
        <v>45078</v>
      </c>
      <c r="C1512">
        <v>89854</v>
      </c>
      <c r="D1512" t="s">
        <v>1690</v>
      </c>
      <c r="H1512" t="s">
        <v>10</v>
      </c>
      <c r="I1512" t="s">
        <v>6</v>
      </c>
      <c r="J1512" t="s">
        <v>8065</v>
      </c>
      <c r="N1512" t="s">
        <v>10</v>
      </c>
      <c r="O1512" t="s">
        <v>6</v>
      </c>
      <c r="P1512" t="s">
        <v>21</v>
      </c>
      <c r="Q1512" t="s">
        <v>8</v>
      </c>
      <c r="R1512" s="2">
        <v>400037</v>
      </c>
      <c r="S1512">
        <v>286</v>
      </c>
    </row>
    <row r="1513" spans="1:19" x14ac:dyDescent="0.3">
      <c r="A1513" t="s">
        <v>8162</v>
      </c>
      <c r="B1513" s="1">
        <v>45078</v>
      </c>
      <c r="C1513">
        <v>84269</v>
      </c>
      <c r="D1513" t="s">
        <v>1248</v>
      </c>
      <c r="E1513" t="s">
        <v>10</v>
      </c>
      <c r="F1513" t="s">
        <v>6</v>
      </c>
      <c r="G1513" t="s">
        <v>47</v>
      </c>
      <c r="Q1513" t="s">
        <v>8</v>
      </c>
      <c r="R1513" s="2">
        <v>400706</v>
      </c>
      <c r="S1513">
        <v>143</v>
      </c>
    </row>
    <row r="1514" spans="1:19" x14ac:dyDescent="0.3">
      <c r="A1514" t="s">
        <v>8162</v>
      </c>
      <c r="B1514" s="1">
        <v>45078</v>
      </c>
      <c r="C1514">
        <v>90648</v>
      </c>
      <c r="D1514" t="s">
        <v>1799</v>
      </c>
      <c r="E1514" t="s">
        <v>10</v>
      </c>
      <c r="F1514" t="s">
        <v>23</v>
      </c>
      <c r="G1514" t="s">
        <v>17</v>
      </c>
      <c r="H1514" t="s">
        <v>10</v>
      </c>
      <c r="I1514" t="s">
        <v>23</v>
      </c>
      <c r="J1514" t="s">
        <v>8065</v>
      </c>
      <c r="N1514" t="s">
        <v>10</v>
      </c>
      <c r="O1514" t="s">
        <v>23</v>
      </c>
      <c r="P1514" t="s">
        <v>88</v>
      </c>
      <c r="Q1514" t="s">
        <v>27</v>
      </c>
      <c r="R1514" s="2">
        <v>122022</v>
      </c>
      <c r="S1514">
        <v>429</v>
      </c>
    </row>
    <row r="1515" spans="1:19" x14ac:dyDescent="0.3">
      <c r="A1515" t="s">
        <v>8162</v>
      </c>
      <c r="B1515" s="1">
        <v>45078</v>
      </c>
      <c r="C1515">
        <v>47769</v>
      </c>
      <c r="D1515" t="s">
        <v>424</v>
      </c>
      <c r="H1515" t="s">
        <v>10</v>
      </c>
      <c r="I1515" t="s">
        <v>23</v>
      </c>
      <c r="J1515" t="s">
        <v>140</v>
      </c>
      <c r="N1515" t="s">
        <v>10</v>
      </c>
      <c r="O1515" t="s">
        <v>23</v>
      </c>
      <c r="P1515" t="s">
        <v>21</v>
      </c>
      <c r="Q1515" t="s">
        <v>8</v>
      </c>
      <c r="R1515" s="2">
        <v>400050</v>
      </c>
      <c r="S1515">
        <v>286</v>
      </c>
    </row>
    <row r="1516" spans="1:19" x14ac:dyDescent="0.3">
      <c r="A1516" t="s">
        <v>8162</v>
      </c>
      <c r="B1516" s="1">
        <v>45078</v>
      </c>
      <c r="C1516">
        <v>79457</v>
      </c>
      <c r="D1516" t="s">
        <v>1026</v>
      </c>
      <c r="H1516" t="s">
        <v>10</v>
      </c>
      <c r="I1516" t="s">
        <v>23</v>
      </c>
      <c r="J1516" t="s">
        <v>8065</v>
      </c>
      <c r="N1516" t="s">
        <v>10</v>
      </c>
      <c r="O1516" t="s">
        <v>23</v>
      </c>
      <c r="P1516" t="s">
        <v>88</v>
      </c>
      <c r="Q1516" t="s">
        <v>27</v>
      </c>
      <c r="R1516" s="2">
        <v>110022</v>
      </c>
      <c r="S1516">
        <v>286</v>
      </c>
    </row>
    <row r="1517" spans="1:19" x14ac:dyDescent="0.3">
      <c r="A1517" t="s">
        <v>8162</v>
      </c>
      <c r="B1517" s="1">
        <v>45078</v>
      </c>
      <c r="C1517">
        <v>90256</v>
      </c>
      <c r="D1517" t="s">
        <v>1743</v>
      </c>
      <c r="N1517" t="s">
        <v>16</v>
      </c>
      <c r="O1517" t="s">
        <v>23</v>
      </c>
      <c r="P1517" t="s">
        <v>29</v>
      </c>
      <c r="Q1517" t="s">
        <v>8</v>
      </c>
      <c r="R1517" s="2">
        <v>400054</v>
      </c>
      <c r="S1517">
        <v>143</v>
      </c>
    </row>
    <row r="1518" spans="1:19" x14ac:dyDescent="0.3">
      <c r="A1518" t="s">
        <v>8162</v>
      </c>
      <c r="B1518" s="1">
        <v>45078</v>
      </c>
      <c r="C1518">
        <v>2186</v>
      </c>
      <c r="D1518" t="s">
        <v>49</v>
      </c>
      <c r="H1518" t="s">
        <v>10</v>
      </c>
      <c r="I1518" t="s">
        <v>11</v>
      </c>
      <c r="J1518" t="s">
        <v>8065</v>
      </c>
      <c r="N1518" t="s">
        <v>10</v>
      </c>
      <c r="O1518" t="s">
        <v>11</v>
      </c>
      <c r="P1518" t="s">
        <v>14</v>
      </c>
      <c r="Q1518" t="s">
        <v>8</v>
      </c>
      <c r="R1518" s="2">
        <v>400607</v>
      </c>
      <c r="S1518">
        <v>286</v>
      </c>
    </row>
    <row r="1519" spans="1:19" x14ac:dyDescent="0.3">
      <c r="A1519" t="s">
        <v>8162</v>
      </c>
      <c r="B1519" s="1">
        <v>45078</v>
      </c>
      <c r="C1519">
        <v>90229</v>
      </c>
      <c r="D1519" t="s">
        <v>1736</v>
      </c>
      <c r="E1519" t="s">
        <v>16</v>
      </c>
      <c r="F1519" t="s">
        <v>23</v>
      </c>
      <c r="G1519" t="s">
        <v>17</v>
      </c>
      <c r="N1519" t="s">
        <v>16</v>
      </c>
      <c r="O1519" t="s">
        <v>23</v>
      </c>
      <c r="P1519" t="s">
        <v>248</v>
      </c>
      <c r="Q1519" t="s">
        <v>27</v>
      </c>
      <c r="R1519" s="2">
        <v>110019</v>
      </c>
      <c r="S1519">
        <v>286</v>
      </c>
    </row>
    <row r="1520" spans="1:19" x14ac:dyDescent="0.3">
      <c r="A1520" t="s">
        <v>8162</v>
      </c>
      <c r="B1520" s="1">
        <v>45078</v>
      </c>
      <c r="C1520">
        <v>82504</v>
      </c>
      <c r="D1520" t="s">
        <v>1161</v>
      </c>
      <c r="E1520" t="s">
        <v>10</v>
      </c>
      <c r="F1520" t="s">
        <v>6</v>
      </c>
      <c r="G1520" t="s">
        <v>17</v>
      </c>
      <c r="H1520" t="s">
        <v>10</v>
      </c>
      <c r="I1520" t="s">
        <v>6</v>
      </c>
      <c r="J1520" t="s">
        <v>140</v>
      </c>
      <c r="K1520" t="s">
        <v>10</v>
      </c>
      <c r="L1520" t="s">
        <v>6</v>
      </c>
      <c r="M1520" t="s">
        <v>20</v>
      </c>
      <c r="N1520" t="s">
        <v>10</v>
      </c>
      <c r="O1520" t="s">
        <v>6</v>
      </c>
      <c r="P1520" t="s">
        <v>21</v>
      </c>
      <c r="Q1520" t="s">
        <v>8</v>
      </c>
      <c r="R1520" s="2">
        <v>400020</v>
      </c>
      <c r="S1520">
        <v>572</v>
      </c>
    </row>
    <row r="1521" spans="1:19" x14ac:dyDescent="0.3">
      <c r="A1521" t="s">
        <v>8162</v>
      </c>
      <c r="B1521" s="1">
        <v>45078</v>
      </c>
      <c r="C1521">
        <v>91804</v>
      </c>
      <c r="D1521" t="s">
        <v>2008</v>
      </c>
      <c r="E1521" t="s">
        <v>10</v>
      </c>
      <c r="F1521" t="s">
        <v>6</v>
      </c>
      <c r="G1521" t="s">
        <v>17</v>
      </c>
      <c r="N1521" t="s">
        <v>10</v>
      </c>
      <c r="O1521" t="s">
        <v>6</v>
      </c>
      <c r="P1521" t="s">
        <v>21</v>
      </c>
      <c r="Q1521" t="s">
        <v>8</v>
      </c>
      <c r="R1521" s="2">
        <v>400025</v>
      </c>
      <c r="S1521">
        <v>286</v>
      </c>
    </row>
    <row r="1522" spans="1:19" x14ac:dyDescent="0.3">
      <c r="A1522" t="s">
        <v>8162</v>
      </c>
      <c r="B1522" s="1">
        <v>45078</v>
      </c>
      <c r="C1522">
        <v>47376</v>
      </c>
      <c r="D1522" t="s">
        <v>419</v>
      </c>
      <c r="E1522" t="s">
        <v>5</v>
      </c>
      <c r="F1522" t="s">
        <v>6</v>
      </c>
      <c r="G1522" t="s">
        <v>17</v>
      </c>
      <c r="H1522" t="s">
        <v>5</v>
      </c>
      <c r="I1522" t="s">
        <v>6</v>
      </c>
      <c r="J1522" t="s">
        <v>122</v>
      </c>
      <c r="K1522" t="s">
        <v>5</v>
      </c>
      <c r="L1522" t="s">
        <v>6</v>
      </c>
      <c r="M1522" t="s">
        <v>20</v>
      </c>
      <c r="N1522" t="s">
        <v>5</v>
      </c>
      <c r="O1522" t="s">
        <v>6</v>
      </c>
      <c r="P1522" t="s">
        <v>21</v>
      </c>
      <c r="Q1522" t="s">
        <v>8</v>
      </c>
      <c r="R1522" s="2">
        <v>400101</v>
      </c>
      <c r="S1522">
        <v>572</v>
      </c>
    </row>
    <row r="1523" spans="1:19" x14ac:dyDescent="0.3">
      <c r="A1523" t="s">
        <v>8162</v>
      </c>
      <c r="B1523" s="1">
        <v>45078</v>
      </c>
      <c r="C1523">
        <v>91060</v>
      </c>
      <c r="D1523" t="s">
        <v>1871</v>
      </c>
      <c r="E1523" t="s">
        <v>16</v>
      </c>
      <c r="F1523" t="s">
        <v>23</v>
      </c>
      <c r="G1523" t="s">
        <v>17</v>
      </c>
      <c r="H1523" t="s">
        <v>16</v>
      </c>
      <c r="I1523" t="s">
        <v>23</v>
      </c>
      <c r="J1523" t="s">
        <v>51</v>
      </c>
      <c r="K1523" t="s">
        <v>16</v>
      </c>
      <c r="L1523" t="s">
        <v>23</v>
      </c>
      <c r="M1523" t="s">
        <v>20</v>
      </c>
      <c r="N1523" t="s">
        <v>16</v>
      </c>
      <c r="O1523" t="s">
        <v>23</v>
      </c>
      <c r="P1523" t="s">
        <v>18</v>
      </c>
      <c r="Q1523" t="s">
        <v>39</v>
      </c>
      <c r="R1523" s="2">
        <v>560035</v>
      </c>
      <c r="S1523">
        <v>572</v>
      </c>
    </row>
    <row r="1524" spans="1:19" x14ac:dyDescent="0.3">
      <c r="A1524" t="s">
        <v>8162</v>
      </c>
      <c r="B1524" s="1">
        <v>45078</v>
      </c>
      <c r="C1524">
        <v>51758</v>
      </c>
      <c r="D1524" t="s">
        <v>475</v>
      </c>
      <c r="H1524" t="s">
        <v>16</v>
      </c>
      <c r="I1524" t="s">
        <v>6</v>
      </c>
      <c r="J1524" t="s">
        <v>51</v>
      </c>
      <c r="Q1524" t="s">
        <v>8</v>
      </c>
      <c r="R1524" s="2">
        <v>400014</v>
      </c>
      <c r="S1524">
        <v>143</v>
      </c>
    </row>
    <row r="1525" spans="1:19" x14ac:dyDescent="0.3">
      <c r="A1525" t="s">
        <v>8162</v>
      </c>
      <c r="B1525" s="1">
        <v>45078</v>
      </c>
      <c r="C1525">
        <v>92021</v>
      </c>
      <c r="D1525" t="s">
        <v>2066</v>
      </c>
      <c r="E1525" t="s">
        <v>16</v>
      </c>
      <c r="F1525" t="s">
        <v>6</v>
      </c>
      <c r="G1525" t="s">
        <v>47</v>
      </c>
      <c r="H1525" t="s">
        <v>16</v>
      </c>
      <c r="I1525" t="s">
        <v>6</v>
      </c>
      <c r="J1525" t="s">
        <v>51</v>
      </c>
      <c r="N1525" t="s">
        <v>16</v>
      </c>
      <c r="O1525" t="s">
        <v>6</v>
      </c>
      <c r="P1525" t="s">
        <v>88</v>
      </c>
      <c r="Q1525" t="s">
        <v>8</v>
      </c>
      <c r="R1525" s="2">
        <v>400064</v>
      </c>
      <c r="S1525">
        <v>429</v>
      </c>
    </row>
    <row r="1526" spans="1:19" x14ac:dyDescent="0.3">
      <c r="A1526" t="s">
        <v>8162</v>
      </c>
      <c r="B1526" s="1">
        <v>45078</v>
      </c>
      <c r="C1526">
        <v>76948</v>
      </c>
      <c r="D1526" t="s">
        <v>955</v>
      </c>
      <c r="H1526" t="s">
        <v>16</v>
      </c>
      <c r="I1526" t="s">
        <v>6</v>
      </c>
      <c r="J1526" t="s">
        <v>51</v>
      </c>
      <c r="N1526" t="s">
        <v>16</v>
      </c>
      <c r="O1526" t="s">
        <v>6</v>
      </c>
      <c r="P1526" t="s">
        <v>18</v>
      </c>
      <c r="Q1526" t="s">
        <v>27</v>
      </c>
      <c r="R1526" s="2">
        <v>122009</v>
      </c>
      <c r="S1526">
        <v>286</v>
      </c>
    </row>
    <row r="1527" spans="1:19" x14ac:dyDescent="0.3">
      <c r="A1527" t="s">
        <v>8162</v>
      </c>
      <c r="B1527" s="1">
        <v>45078</v>
      </c>
      <c r="C1527">
        <v>85369</v>
      </c>
      <c r="D1527" t="s">
        <v>1312</v>
      </c>
      <c r="E1527" t="s">
        <v>10</v>
      </c>
      <c r="F1527" t="s">
        <v>23</v>
      </c>
      <c r="G1527" t="s">
        <v>17</v>
      </c>
      <c r="H1527" t="s">
        <v>10</v>
      </c>
      <c r="I1527" t="s">
        <v>23</v>
      </c>
      <c r="J1527" t="s">
        <v>8065</v>
      </c>
      <c r="K1527" t="s">
        <v>10</v>
      </c>
      <c r="L1527" t="s">
        <v>23</v>
      </c>
      <c r="M1527" t="s">
        <v>20</v>
      </c>
      <c r="N1527" t="s">
        <v>10</v>
      </c>
      <c r="O1527" t="s">
        <v>23</v>
      </c>
      <c r="P1527" t="s">
        <v>21</v>
      </c>
      <c r="Q1527" t="s">
        <v>39</v>
      </c>
      <c r="R1527" s="2">
        <v>560068</v>
      </c>
      <c r="S1527">
        <v>572</v>
      </c>
    </row>
    <row r="1528" spans="1:19" x14ac:dyDescent="0.3">
      <c r="A1528" t="s">
        <v>8162</v>
      </c>
      <c r="B1528" s="1">
        <v>45078</v>
      </c>
      <c r="C1528">
        <v>79775</v>
      </c>
      <c r="D1528" t="s">
        <v>1037</v>
      </c>
      <c r="H1528" t="s">
        <v>16</v>
      </c>
      <c r="I1528" t="s">
        <v>23</v>
      </c>
      <c r="J1528" t="s">
        <v>51</v>
      </c>
      <c r="Q1528" t="s">
        <v>8</v>
      </c>
      <c r="R1528" s="2">
        <v>400064</v>
      </c>
      <c r="S1528">
        <v>143</v>
      </c>
    </row>
    <row r="1529" spans="1:19" x14ac:dyDescent="0.3">
      <c r="A1529" t="s">
        <v>8162</v>
      </c>
      <c r="B1529" s="1">
        <v>45078</v>
      </c>
      <c r="C1529">
        <v>81123</v>
      </c>
      <c r="D1529" t="s">
        <v>1091</v>
      </c>
      <c r="H1529" t="s">
        <v>16</v>
      </c>
      <c r="I1529" t="s">
        <v>23</v>
      </c>
      <c r="J1529" t="s">
        <v>75</v>
      </c>
      <c r="N1529" t="s">
        <v>16</v>
      </c>
      <c r="O1529" t="s">
        <v>23</v>
      </c>
      <c r="P1529" t="s">
        <v>18</v>
      </c>
      <c r="Q1529" t="s">
        <v>8</v>
      </c>
      <c r="R1529" s="2">
        <v>400014</v>
      </c>
      <c r="S1529">
        <v>286</v>
      </c>
    </row>
    <row r="1530" spans="1:19" x14ac:dyDescent="0.3">
      <c r="A1530" t="s">
        <v>8162</v>
      </c>
      <c r="B1530" s="1">
        <v>45078</v>
      </c>
      <c r="C1530">
        <v>91272</v>
      </c>
      <c r="D1530" t="s">
        <v>1898</v>
      </c>
      <c r="H1530" t="s">
        <v>16</v>
      </c>
      <c r="I1530" t="s">
        <v>6</v>
      </c>
      <c r="J1530" t="s">
        <v>51</v>
      </c>
      <c r="Q1530" t="s">
        <v>39</v>
      </c>
      <c r="R1530" s="2">
        <v>560064</v>
      </c>
      <c r="S1530">
        <v>143</v>
      </c>
    </row>
    <row r="1531" spans="1:19" x14ac:dyDescent="0.3">
      <c r="A1531" t="s">
        <v>8162</v>
      </c>
      <c r="B1531" s="1">
        <v>45078</v>
      </c>
      <c r="C1531">
        <v>92203</v>
      </c>
      <c r="D1531" t="s">
        <v>2101</v>
      </c>
      <c r="E1531" t="s">
        <v>16</v>
      </c>
      <c r="F1531" t="s">
        <v>6</v>
      </c>
      <c r="G1531" t="s">
        <v>17</v>
      </c>
      <c r="H1531" t="s">
        <v>16</v>
      </c>
      <c r="I1531" t="s">
        <v>6</v>
      </c>
      <c r="J1531" t="s">
        <v>51</v>
      </c>
      <c r="Q1531" t="s">
        <v>39</v>
      </c>
      <c r="R1531" s="2">
        <v>560103</v>
      </c>
      <c r="S1531">
        <v>286</v>
      </c>
    </row>
    <row r="1532" spans="1:19" x14ac:dyDescent="0.3">
      <c r="A1532" t="s">
        <v>8162</v>
      </c>
      <c r="B1532" s="1">
        <v>45078</v>
      </c>
      <c r="C1532">
        <v>73515</v>
      </c>
      <c r="D1532" t="s">
        <v>870</v>
      </c>
      <c r="E1532" t="s">
        <v>16</v>
      </c>
      <c r="F1532" t="s">
        <v>23</v>
      </c>
      <c r="G1532" t="s">
        <v>17</v>
      </c>
      <c r="H1532" t="s">
        <v>16</v>
      </c>
      <c r="I1532" t="s">
        <v>23</v>
      </c>
      <c r="J1532" t="s">
        <v>51</v>
      </c>
      <c r="K1532" t="s">
        <v>16</v>
      </c>
      <c r="L1532" t="s">
        <v>23</v>
      </c>
      <c r="M1532" t="s">
        <v>20</v>
      </c>
      <c r="N1532" t="s">
        <v>16</v>
      </c>
      <c r="O1532" t="s">
        <v>23</v>
      </c>
      <c r="P1532" t="s">
        <v>18</v>
      </c>
      <c r="Q1532" t="s">
        <v>8</v>
      </c>
      <c r="R1532" s="2">
        <v>400710</v>
      </c>
      <c r="S1532">
        <v>572</v>
      </c>
    </row>
    <row r="1533" spans="1:19" x14ac:dyDescent="0.3">
      <c r="A1533" t="s">
        <v>8162</v>
      </c>
      <c r="B1533" s="1">
        <v>45078</v>
      </c>
      <c r="C1533">
        <v>67256</v>
      </c>
      <c r="D1533" t="s">
        <v>735</v>
      </c>
      <c r="H1533" t="s">
        <v>16</v>
      </c>
      <c r="I1533" t="s">
        <v>11</v>
      </c>
      <c r="J1533" t="s">
        <v>51</v>
      </c>
      <c r="N1533" t="s">
        <v>16</v>
      </c>
      <c r="O1533" t="s">
        <v>11</v>
      </c>
      <c r="P1533" t="s">
        <v>38</v>
      </c>
      <c r="Q1533" t="s">
        <v>188</v>
      </c>
      <c r="R1533" s="2">
        <v>500084</v>
      </c>
      <c r="S1533">
        <v>286</v>
      </c>
    </row>
    <row r="1534" spans="1:19" x14ac:dyDescent="0.3">
      <c r="A1534" t="s">
        <v>8162</v>
      </c>
      <c r="B1534" s="1">
        <v>45078</v>
      </c>
      <c r="C1534">
        <v>91715</v>
      </c>
      <c r="D1534" t="s">
        <v>1987</v>
      </c>
      <c r="H1534" t="s">
        <v>16</v>
      </c>
      <c r="I1534" t="s">
        <v>6</v>
      </c>
      <c r="J1534" t="s">
        <v>51</v>
      </c>
      <c r="N1534" t="s">
        <v>16</v>
      </c>
      <c r="O1534" t="s">
        <v>6</v>
      </c>
      <c r="P1534" t="s">
        <v>18</v>
      </c>
      <c r="Q1534" t="s">
        <v>112</v>
      </c>
      <c r="R1534" s="2">
        <v>411048</v>
      </c>
      <c r="S1534">
        <v>286</v>
      </c>
    </row>
    <row r="1535" spans="1:19" x14ac:dyDescent="0.3">
      <c r="A1535" t="s">
        <v>8162</v>
      </c>
      <c r="B1535" s="1">
        <v>45078</v>
      </c>
      <c r="C1535">
        <v>79513</v>
      </c>
      <c r="D1535" t="s">
        <v>1029</v>
      </c>
      <c r="H1535" t="s">
        <v>16</v>
      </c>
      <c r="I1535" t="s">
        <v>23</v>
      </c>
      <c r="J1535" t="s">
        <v>51</v>
      </c>
      <c r="N1535" t="s">
        <v>16</v>
      </c>
      <c r="O1535" t="s">
        <v>23</v>
      </c>
      <c r="P1535" t="s">
        <v>18</v>
      </c>
      <c r="Q1535" t="s">
        <v>8</v>
      </c>
      <c r="R1535" s="2">
        <v>400053</v>
      </c>
      <c r="S1535">
        <v>286</v>
      </c>
    </row>
    <row r="1536" spans="1:19" x14ac:dyDescent="0.3">
      <c r="A1536" t="s">
        <v>8162</v>
      </c>
      <c r="B1536" s="1">
        <v>45078</v>
      </c>
      <c r="C1536">
        <v>86647</v>
      </c>
      <c r="D1536" t="s">
        <v>1402</v>
      </c>
      <c r="E1536" t="s">
        <v>10</v>
      </c>
      <c r="F1536" t="s">
        <v>23</v>
      </c>
      <c r="G1536" t="s">
        <v>17</v>
      </c>
      <c r="N1536" t="s">
        <v>10</v>
      </c>
      <c r="O1536" t="s">
        <v>23</v>
      </c>
      <c r="P1536" t="s">
        <v>21</v>
      </c>
      <c r="Q1536" t="s">
        <v>8</v>
      </c>
      <c r="R1536" s="2">
        <v>400008</v>
      </c>
      <c r="S1536">
        <v>286</v>
      </c>
    </row>
    <row r="1537" spans="1:19" x14ac:dyDescent="0.3">
      <c r="A1537" t="s">
        <v>8162</v>
      </c>
      <c r="B1537" s="1">
        <v>45078</v>
      </c>
      <c r="C1537">
        <v>92438</v>
      </c>
      <c r="D1537" t="s">
        <v>2197</v>
      </c>
      <c r="E1537" t="s">
        <v>16</v>
      </c>
      <c r="F1537" t="s">
        <v>6</v>
      </c>
      <c r="G1537" t="s">
        <v>17</v>
      </c>
      <c r="H1537" t="s">
        <v>16</v>
      </c>
      <c r="I1537" t="s">
        <v>6</v>
      </c>
      <c r="J1537" t="s">
        <v>51</v>
      </c>
      <c r="K1537" t="s">
        <v>16</v>
      </c>
      <c r="L1537" t="s">
        <v>6</v>
      </c>
      <c r="M1537" t="s">
        <v>20</v>
      </c>
      <c r="N1537" t="s">
        <v>16</v>
      </c>
      <c r="O1537" t="s">
        <v>6</v>
      </c>
      <c r="P1537" t="s">
        <v>18</v>
      </c>
      <c r="Q1537" t="s">
        <v>27</v>
      </c>
      <c r="R1537" s="2">
        <v>110021</v>
      </c>
      <c r="S1537">
        <v>572</v>
      </c>
    </row>
    <row r="1538" spans="1:19" x14ac:dyDescent="0.3">
      <c r="A1538" t="s">
        <v>8162</v>
      </c>
      <c r="B1538" s="1">
        <v>45078</v>
      </c>
      <c r="C1538">
        <v>79314</v>
      </c>
      <c r="D1538" t="s">
        <v>1021</v>
      </c>
      <c r="H1538" t="s">
        <v>5</v>
      </c>
      <c r="I1538" t="s">
        <v>6</v>
      </c>
      <c r="J1538" t="s">
        <v>8065</v>
      </c>
      <c r="N1538" t="s">
        <v>5</v>
      </c>
      <c r="O1538" t="s">
        <v>6</v>
      </c>
      <c r="P1538" t="s">
        <v>21</v>
      </c>
      <c r="Q1538" t="s">
        <v>86</v>
      </c>
      <c r="R1538" s="2">
        <v>600041</v>
      </c>
      <c r="S1538">
        <v>286</v>
      </c>
    </row>
    <row r="1539" spans="1:19" x14ac:dyDescent="0.3">
      <c r="A1539" t="s">
        <v>8162</v>
      </c>
      <c r="B1539" s="1">
        <v>45078</v>
      </c>
      <c r="C1539">
        <v>77765</v>
      </c>
      <c r="D1539" t="s">
        <v>982</v>
      </c>
      <c r="H1539" t="s">
        <v>16</v>
      </c>
      <c r="I1539" t="s">
        <v>11</v>
      </c>
      <c r="J1539" t="s">
        <v>51</v>
      </c>
      <c r="N1539" t="s">
        <v>16</v>
      </c>
      <c r="O1539" t="s">
        <v>11</v>
      </c>
      <c r="P1539" t="s">
        <v>64</v>
      </c>
      <c r="Q1539" t="s">
        <v>8</v>
      </c>
      <c r="R1539" s="2">
        <v>400706</v>
      </c>
      <c r="S1539">
        <v>286</v>
      </c>
    </row>
    <row r="1540" spans="1:19" x14ac:dyDescent="0.3">
      <c r="A1540" t="s">
        <v>8162</v>
      </c>
      <c r="B1540" s="1">
        <v>45078</v>
      </c>
      <c r="C1540">
        <v>90730</v>
      </c>
      <c r="D1540" t="s">
        <v>1815</v>
      </c>
      <c r="H1540" t="s">
        <v>16</v>
      </c>
      <c r="I1540" t="s">
        <v>6</v>
      </c>
      <c r="J1540" t="s">
        <v>51</v>
      </c>
      <c r="N1540" t="s">
        <v>16</v>
      </c>
      <c r="O1540" t="s">
        <v>6</v>
      </c>
      <c r="P1540" t="s">
        <v>18</v>
      </c>
      <c r="Q1540" t="s">
        <v>188</v>
      </c>
      <c r="R1540" s="2">
        <v>500028</v>
      </c>
      <c r="S1540">
        <v>286</v>
      </c>
    </row>
    <row r="1541" spans="1:19" x14ac:dyDescent="0.3">
      <c r="A1541" t="s">
        <v>8162</v>
      </c>
      <c r="B1541" s="1">
        <v>45078</v>
      </c>
      <c r="C1541">
        <v>90800</v>
      </c>
      <c r="D1541" t="s">
        <v>1830</v>
      </c>
      <c r="E1541" t="s">
        <v>16</v>
      </c>
      <c r="F1541" t="s">
        <v>6</v>
      </c>
      <c r="G1541" t="s">
        <v>17</v>
      </c>
      <c r="H1541" t="s">
        <v>16</v>
      </c>
      <c r="I1541" t="s">
        <v>6</v>
      </c>
      <c r="J1541" t="s">
        <v>51</v>
      </c>
      <c r="K1541" t="s">
        <v>16</v>
      </c>
      <c r="L1541" t="s">
        <v>6</v>
      </c>
      <c r="M1541" t="s">
        <v>20</v>
      </c>
      <c r="N1541" t="s">
        <v>16</v>
      </c>
      <c r="O1541" t="s">
        <v>6</v>
      </c>
      <c r="P1541" t="s">
        <v>18</v>
      </c>
      <c r="Q1541" t="s">
        <v>27</v>
      </c>
      <c r="R1541" s="2">
        <v>110048</v>
      </c>
      <c r="S1541">
        <v>572</v>
      </c>
    </row>
    <row r="1542" spans="1:19" x14ac:dyDescent="0.3">
      <c r="A1542" t="s">
        <v>8162</v>
      </c>
      <c r="B1542" s="1">
        <v>45078</v>
      </c>
      <c r="C1542">
        <v>91146</v>
      </c>
      <c r="D1542" t="s">
        <v>1882</v>
      </c>
      <c r="E1542" t="s">
        <v>10</v>
      </c>
      <c r="F1542" t="s">
        <v>6</v>
      </c>
      <c r="G1542" t="s">
        <v>17</v>
      </c>
      <c r="H1542" t="s">
        <v>10</v>
      </c>
      <c r="I1542" t="s">
        <v>6</v>
      </c>
      <c r="J1542" t="s">
        <v>8065</v>
      </c>
      <c r="K1542" t="s">
        <v>10</v>
      </c>
      <c r="L1542" t="s">
        <v>6</v>
      </c>
      <c r="M1542" t="s">
        <v>20</v>
      </c>
      <c r="N1542" t="s">
        <v>10</v>
      </c>
      <c r="O1542" t="s">
        <v>6</v>
      </c>
      <c r="P1542" t="s">
        <v>21</v>
      </c>
      <c r="Q1542" t="s">
        <v>27</v>
      </c>
      <c r="R1542" s="2">
        <v>110085</v>
      </c>
      <c r="S1542">
        <v>572</v>
      </c>
    </row>
    <row r="1543" spans="1:19" x14ac:dyDescent="0.3">
      <c r="A1543" t="s">
        <v>8162</v>
      </c>
      <c r="B1543" s="1">
        <v>45078</v>
      </c>
      <c r="C1543">
        <v>86978</v>
      </c>
      <c r="D1543" t="s">
        <v>1423</v>
      </c>
      <c r="H1543" t="s">
        <v>16</v>
      </c>
      <c r="I1543" t="s">
        <v>23</v>
      </c>
      <c r="J1543" t="s">
        <v>51</v>
      </c>
      <c r="Q1543" t="s">
        <v>86</v>
      </c>
      <c r="R1543" s="2">
        <v>600010</v>
      </c>
      <c r="S1543">
        <v>143</v>
      </c>
    </row>
    <row r="1544" spans="1:19" x14ac:dyDescent="0.3">
      <c r="A1544" t="s">
        <v>8162</v>
      </c>
      <c r="B1544" s="1">
        <v>45078</v>
      </c>
      <c r="C1544">
        <v>69305</v>
      </c>
      <c r="D1544" t="s">
        <v>771</v>
      </c>
      <c r="H1544" t="s">
        <v>10</v>
      </c>
      <c r="I1544" t="s">
        <v>23</v>
      </c>
      <c r="J1544" t="s">
        <v>140</v>
      </c>
      <c r="Q1544" t="s">
        <v>8</v>
      </c>
      <c r="R1544" s="2">
        <v>400026</v>
      </c>
      <c r="S1544">
        <v>143</v>
      </c>
    </row>
    <row r="1545" spans="1:19" x14ac:dyDescent="0.3">
      <c r="A1545" t="s">
        <v>8162</v>
      </c>
      <c r="B1545" s="1">
        <v>45078</v>
      </c>
      <c r="C1545">
        <v>41440</v>
      </c>
      <c r="D1545" t="s">
        <v>331</v>
      </c>
      <c r="K1545" t="s">
        <v>16</v>
      </c>
      <c r="L1545" t="s">
        <v>23</v>
      </c>
      <c r="M1545" t="s">
        <v>35</v>
      </c>
      <c r="N1545" t="s">
        <v>16</v>
      </c>
      <c r="O1545" t="s">
        <v>23</v>
      </c>
      <c r="P1545" t="s">
        <v>18</v>
      </c>
      <c r="Q1545" t="s">
        <v>27</v>
      </c>
      <c r="R1545" s="2">
        <v>110015</v>
      </c>
      <c r="S1545">
        <v>286</v>
      </c>
    </row>
    <row r="1546" spans="1:19" x14ac:dyDescent="0.3">
      <c r="A1546" t="s">
        <v>8162</v>
      </c>
      <c r="B1546" s="1">
        <v>45078</v>
      </c>
      <c r="C1546">
        <v>88478</v>
      </c>
      <c r="D1546" t="s">
        <v>1531</v>
      </c>
      <c r="E1546" t="s">
        <v>10</v>
      </c>
      <c r="F1546" t="s">
        <v>6</v>
      </c>
      <c r="G1546" t="s">
        <v>17</v>
      </c>
      <c r="H1546" t="s">
        <v>10</v>
      </c>
      <c r="I1546" t="s">
        <v>6</v>
      </c>
      <c r="J1546" t="s">
        <v>88</v>
      </c>
      <c r="Q1546" t="s">
        <v>8</v>
      </c>
      <c r="R1546" s="2">
        <v>400093</v>
      </c>
      <c r="S1546">
        <v>286</v>
      </c>
    </row>
    <row r="1547" spans="1:19" x14ac:dyDescent="0.3">
      <c r="A1547" t="s">
        <v>8162</v>
      </c>
      <c r="B1547" s="1">
        <v>45078</v>
      </c>
      <c r="C1547">
        <v>53076</v>
      </c>
      <c r="D1547" t="s">
        <v>499</v>
      </c>
      <c r="H1547" t="s">
        <v>10</v>
      </c>
      <c r="I1547" t="s">
        <v>23</v>
      </c>
      <c r="J1547" t="s">
        <v>8065</v>
      </c>
      <c r="Q1547" t="s">
        <v>8</v>
      </c>
      <c r="R1547" s="2">
        <v>400703</v>
      </c>
      <c r="S1547">
        <v>143</v>
      </c>
    </row>
    <row r="1548" spans="1:19" x14ac:dyDescent="0.3">
      <c r="A1548" t="s">
        <v>8162</v>
      </c>
      <c r="B1548" s="1">
        <v>45078</v>
      </c>
      <c r="C1548">
        <v>90759</v>
      </c>
      <c r="D1548" t="s">
        <v>1821</v>
      </c>
      <c r="E1548" t="s">
        <v>10</v>
      </c>
      <c r="F1548" t="s">
        <v>23</v>
      </c>
      <c r="G1548" t="s">
        <v>17</v>
      </c>
      <c r="H1548" t="s">
        <v>10</v>
      </c>
      <c r="I1548" t="s">
        <v>23</v>
      </c>
      <c r="J1548" t="s">
        <v>8065</v>
      </c>
      <c r="N1548" t="s">
        <v>10</v>
      </c>
      <c r="O1548" t="s">
        <v>23</v>
      </c>
      <c r="P1548" t="s">
        <v>8114</v>
      </c>
      <c r="Q1548" t="s">
        <v>27</v>
      </c>
      <c r="R1548" s="2">
        <v>122002</v>
      </c>
      <c r="S1548">
        <v>429</v>
      </c>
    </row>
    <row r="1549" spans="1:19" x14ac:dyDescent="0.3">
      <c r="A1549" t="s">
        <v>8162</v>
      </c>
      <c r="B1549" s="1">
        <v>45078</v>
      </c>
      <c r="C1549">
        <v>75824</v>
      </c>
      <c r="D1549" t="s">
        <v>929</v>
      </c>
      <c r="H1549" t="s">
        <v>10</v>
      </c>
      <c r="I1549" t="s">
        <v>6</v>
      </c>
      <c r="J1549" t="s">
        <v>8065</v>
      </c>
      <c r="N1549" t="s">
        <v>10</v>
      </c>
      <c r="O1549" t="s">
        <v>6</v>
      </c>
      <c r="P1549" t="s">
        <v>21</v>
      </c>
      <c r="Q1549" t="s">
        <v>8</v>
      </c>
      <c r="R1549" s="2">
        <v>400057</v>
      </c>
      <c r="S1549">
        <v>286</v>
      </c>
    </row>
    <row r="1550" spans="1:19" x14ac:dyDescent="0.3">
      <c r="A1550" t="s">
        <v>8162</v>
      </c>
      <c r="B1550" s="1">
        <v>45078</v>
      </c>
      <c r="C1550">
        <v>89308</v>
      </c>
      <c r="D1550" t="s">
        <v>1610</v>
      </c>
      <c r="H1550" t="s">
        <v>16</v>
      </c>
      <c r="I1550" t="s">
        <v>23</v>
      </c>
      <c r="J1550" t="s">
        <v>51</v>
      </c>
      <c r="Q1550" t="s">
        <v>8</v>
      </c>
      <c r="R1550" s="2">
        <v>400051</v>
      </c>
      <c r="S1550">
        <v>143</v>
      </c>
    </row>
    <row r="1551" spans="1:19" x14ac:dyDescent="0.3">
      <c r="A1551" t="s">
        <v>8162</v>
      </c>
      <c r="B1551" s="1">
        <v>45078</v>
      </c>
      <c r="C1551">
        <v>49871</v>
      </c>
      <c r="D1551" t="s">
        <v>459</v>
      </c>
      <c r="H1551" t="s">
        <v>16</v>
      </c>
      <c r="I1551" t="s">
        <v>11</v>
      </c>
      <c r="J1551" t="s">
        <v>31</v>
      </c>
      <c r="N1551" t="s">
        <v>16</v>
      </c>
      <c r="O1551" t="s">
        <v>11</v>
      </c>
      <c r="P1551" t="s">
        <v>38</v>
      </c>
      <c r="Q1551" t="s">
        <v>8</v>
      </c>
      <c r="R1551" s="2">
        <v>400026</v>
      </c>
      <c r="S1551">
        <v>286</v>
      </c>
    </row>
    <row r="1552" spans="1:19" x14ac:dyDescent="0.3">
      <c r="A1552" t="s">
        <v>8162</v>
      </c>
      <c r="B1552" s="1">
        <v>45078</v>
      </c>
      <c r="C1552">
        <v>88213</v>
      </c>
      <c r="D1552" t="s">
        <v>1510</v>
      </c>
      <c r="H1552" t="s">
        <v>16</v>
      </c>
      <c r="I1552" t="s">
        <v>6</v>
      </c>
      <c r="J1552" t="s">
        <v>51</v>
      </c>
      <c r="N1552" t="s">
        <v>16</v>
      </c>
      <c r="O1552" t="s">
        <v>6</v>
      </c>
      <c r="P1552" t="s">
        <v>18</v>
      </c>
      <c r="Q1552" t="s">
        <v>27</v>
      </c>
      <c r="R1552" s="2">
        <v>110016</v>
      </c>
      <c r="S1552">
        <v>286</v>
      </c>
    </row>
    <row r="1553" spans="1:19" x14ac:dyDescent="0.3">
      <c r="A1553" t="s">
        <v>8162</v>
      </c>
      <c r="B1553" s="1">
        <v>45078</v>
      </c>
      <c r="C1553">
        <v>31957</v>
      </c>
      <c r="D1553" t="s">
        <v>203</v>
      </c>
      <c r="E1553" t="s">
        <v>16</v>
      </c>
      <c r="F1553" t="s">
        <v>6</v>
      </c>
      <c r="G1553" t="s">
        <v>17</v>
      </c>
      <c r="H1553" t="s">
        <v>16</v>
      </c>
      <c r="I1553" t="s">
        <v>6</v>
      </c>
      <c r="J1553" t="s">
        <v>51</v>
      </c>
      <c r="K1553" t="s">
        <v>16</v>
      </c>
      <c r="L1553" t="s">
        <v>6</v>
      </c>
      <c r="M1553" t="s">
        <v>20</v>
      </c>
      <c r="N1553" t="s">
        <v>16</v>
      </c>
      <c r="O1553" t="s">
        <v>6</v>
      </c>
      <c r="P1553" t="s">
        <v>18</v>
      </c>
      <c r="Q1553" t="s">
        <v>39</v>
      </c>
      <c r="R1553" s="2">
        <v>560038</v>
      </c>
      <c r="S1553">
        <v>572</v>
      </c>
    </row>
    <row r="1554" spans="1:19" x14ac:dyDescent="0.3">
      <c r="A1554" t="s">
        <v>8162</v>
      </c>
      <c r="B1554" s="1">
        <v>45078</v>
      </c>
      <c r="C1554">
        <v>89423</v>
      </c>
      <c r="D1554" t="s">
        <v>1625</v>
      </c>
      <c r="E1554" t="s">
        <v>16</v>
      </c>
      <c r="F1554" t="s">
        <v>11</v>
      </c>
      <c r="G1554" t="s">
        <v>84</v>
      </c>
      <c r="H1554" t="s">
        <v>16</v>
      </c>
      <c r="I1554" t="s">
        <v>11</v>
      </c>
      <c r="J1554" t="s">
        <v>51</v>
      </c>
      <c r="K1554" t="s">
        <v>16</v>
      </c>
      <c r="L1554" t="s">
        <v>11</v>
      </c>
      <c r="M1554" t="s">
        <v>13</v>
      </c>
      <c r="Q1554" t="s">
        <v>8</v>
      </c>
      <c r="R1554" s="2">
        <v>400089</v>
      </c>
      <c r="S1554">
        <v>429</v>
      </c>
    </row>
    <row r="1555" spans="1:19" x14ac:dyDescent="0.3">
      <c r="A1555" t="s">
        <v>8162</v>
      </c>
      <c r="B1555" s="1">
        <v>45078</v>
      </c>
      <c r="C1555">
        <v>12952</v>
      </c>
      <c r="D1555" t="s">
        <v>117</v>
      </c>
      <c r="H1555" t="s">
        <v>10</v>
      </c>
      <c r="I1555" t="s">
        <v>23</v>
      </c>
      <c r="J1555" t="s">
        <v>8065</v>
      </c>
      <c r="N1555" t="s">
        <v>10</v>
      </c>
      <c r="O1555" t="s">
        <v>23</v>
      </c>
      <c r="P1555" t="s">
        <v>21</v>
      </c>
      <c r="Q1555" t="s">
        <v>112</v>
      </c>
      <c r="R1555" s="2">
        <v>411045</v>
      </c>
      <c r="S1555">
        <v>286</v>
      </c>
    </row>
    <row r="1556" spans="1:19" x14ac:dyDescent="0.3">
      <c r="A1556" t="s">
        <v>8162</v>
      </c>
      <c r="B1556" s="1">
        <v>45078</v>
      </c>
      <c r="C1556">
        <v>80761</v>
      </c>
      <c r="D1556" t="s">
        <v>1084</v>
      </c>
      <c r="H1556" t="s">
        <v>10</v>
      </c>
      <c r="I1556" t="s">
        <v>6</v>
      </c>
      <c r="J1556" t="s">
        <v>8065</v>
      </c>
      <c r="N1556" t="s">
        <v>10</v>
      </c>
      <c r="O1556" t="s">
        <v>6</v>
      </c>
      <c r="P1556" t="s">
        <v>21</v>
      </c>
      <c r="Q1556" t="s">
        <v>8</v>
      </c>
      <c r="R1556" s="2">
        <v>401107</v>
      </c>
      <c r="S1556">
        <v>286</v>
      </c>
    </row>
    <row r="1557" spans="1:19" x14ac:dyDescent="0.3">
      <c r="A1557" t="s">
        <v>8162</v>
      </c>
      <c r="B1557" s="1">
        <v>45078</v>
      </c>
      <c r="C1557">
        <v>92406</v>
      </c>
      <c r="D1557" t="s">
        <v>2175</v>
      </c>
      <c r="E1557" t="s">
        <v>10</v>
      </c>
      <c r="F1557" t="s">
        <v>6</v>
      </c>
      <c r="G1557" t="s">
        <v>70</v>
      </c>
      <c r="H1557" t="s">
        <v>10</v>
      </c>
      <c r="I1557" t="s">
        <v>6</v>
      </c>
      <c r="J1557" t="s">
        <v>71</v>
      </c>
      <c r="K1557" t="s">
        <v>10</v>
      </c>
      <c r="L1557" t="s">
        <v>6</v>
      </c>
      <c r="M1557" t="s">
        <v>2110</v>
      </c>
      <c r="N1557" t="s">
        <v>10</v>
      </c>
      <c r="O1557" t="s">
        <v>6</v>
      </c>
      <c r="P1557" t="s">
        <v>2187</v>
      </c>
      <c r="Q1557" t="s">
        <v>27</v>
      </c>
      <c r="R1557" s="2">
        <v>110052</v>
      </c>
      <c r="S1557">
        <v>572</v>
      </c>
    </row>
    <row r="1558" spans="1:19" x14ac:dyDescent="0.3">
      <c r="A1558" t="s">
        <v>8162</v>
      </c>
      <c r="B1558" s="1">
        <v>45078</v>
      </c>
      <c r="C1558">
        <v>91908</v>
      </c>
      <c r="D1558" t="s">
        <v>2034</v>
      </c>
      <c r="H1558" t="s">
        <v>5</v>
      </c>
      <c r="I1558" t="s">
        <v>11</v>
      </c>
      <c r="J1558" t="s">
        <v>8065</v>
      </c>
      <c r="Q1558" t="s">
        <v>8</v>
      </c>
      <c r="R1558" s="2">
        <v>400051</v>
      </c>
      <c r="S1558">
        <v>143</v>
      </c>
    </row>
    <row r="1559" spans="1:19" x14ac:dyDescent="0.3">
      <c r="A1559" t="s">
        <v>8162</v>
      </c>
      <c r="B1559" s="1">
        <v>45078</v>
      </c>
      <c r="C1559">
        <v>79983</v>
      </c>
      <c r="D1559" t="s">
        <v>1049</v>
      </c>
      <c r="H1559" t="s">
        <v>16</v>
      </c>
      <c r="I1559" t="s">
        <v>6</v>
      </c>
      <c r="J1559" t="s">
        <v>140</v>
      </c>
      <c r="N1559" t="s">
        <v>16</v>
      </c>
      <c r="O1559" t="s">
        <v>6</v>
      </c>
      <c r="P1559" t="s">
        <v>18</v>
      </c>
      <c r="Q1559" t="s">
        <v>39</v>
      </c>
      <c r="R1559" s="2">
        <v>560066</v>
      </c>
      <c r="S1559">
        <v>286</v>
      </c>
    </row>
    <row r="1560" spans="1:19" x14ac:dyDescent="0.3">
      <c r="A1560" t="s">
        <v>8162</v>
      </c>
      <c r="B1560" s="1">
        <v>45078</v>
      </c>
      <c r="C1560">
        <v>90295</v>
      </c>
      <c r="D1560" t="s">
        <v>1746</v>
      </c>
      <c r="E1560" t="s">
        <v>16</v>
      </c>
      <c r="F1560" t="s">
        <v>6</v>
      </c>
      <c r="G1560" t="s">
        <v>17</v>
      </c>
      <c r="H1560" t="s">
        <v>16</v>
      </c>
      <c r="I1560" t="s">
        <v>6</v>
      </c>
      <c r="J1560" t="s">
        <v>51</v>
      </c>
      <c r="N1560" t="s">
        <v>16</v>
      </c>
      <c r="O1560" t="s">
        <v>6</v>
      </c>
      <c r="P1560" t="s">
        <v>8113</v>
      </c>
      <c r="Q1560" t="s">
        <v>27</v>
      </c>
      <c r="R1560" s="2">
        <v>110027</v>
      </c>
      <c r="S1560">
        <v>429</v>
      </c>
    </row>
    <row r="1561" spans="1:19" x14ac:dyDescent="0.3">
      <c r="A1561" t="s">
        <v>8162</v>
      </c>
      <c r="B1561" s="1">
        <v>45078</v>
      </c>
      <c r="C1561">
        <v>92110</v>
      </c>
      <c r="D1561" t="s">
        <v>2082</v>
      </c>
      <c r="E1561" t="s">
        <v>16</v>
      </c>
      <c r="F1561" t="s">
        <v>6</v>
      </c>
      <c r="G1561" t="s">
        <v>17</v>
      </c>
      <c r="H1561" t="s">
        <v>16</v>
      </c>
      <c r="I1561" t="s">
        <v>6</v>
      </c>
      <c r="J1561" t="s">
        <v>51</v>
      </c>
      <c r="K1561" t="s">
        <v>16</v>
      </c>
      <c r="L1561" t="s">
        <v>6</v>
      </c>
      <c r="M1561" t="s">
        <v>20</v>
      </c>
      <c r="N1561" t="s">
        <v>16</v>
      </c>
      <c r="O1561" t="s">
        <v>6</v>
      </c>
      <c r="P1561" t="s">
        <v>18</v>
      </c>
      <c r="Q1561" t="s">
        <v>112</v>
      </c>
      <c r="R1561" s="2">
        <v>411057</v>
      </c>
      <c r="S1561">
        <v>572</v>
      </c>
    </row>
    <row r="1562" spans="1:19" x14ac:dyDescent="0.3">
      <c r="A1562" t="s">
        <v>8162</v>
      </c>
      <c r="B1562" s="1">
        <v>45078</v>
      </c>
      <c r="C1562">
        <v>81929</v>
      </c>
      <c r="D1562" t="s">
        <v>1124</v>
      </c>
      <c r="E1562" t="s">
        <v>5</v>
      </c>
      <c r="F1562" t="s">
        <v>23</v>
      </c>
      <c r="G1562" t="s">
        <v>17</v>
      </c>
      <c r="H1562" t="s">
        <v>5</v>
      </c>
      <c r="I1562" t="s">
        <v>23</v>
      </c>
      <c r="J1562" t="s">
        <v>248</v>
      </c>
      <c r="K1562" t="s">
        <v>5</v>
      </c>
      <c r="L1562" t="s">
        <v>23</v>
      </c>
      <c r="M1562" t="s">
        <v>162</v>
      </c>
      <c r="N1562" t="s">
        <v>5</v>
      </c>
      <c r="O1562" t="s">
        <v>23</v>
      </c>
      <c r="P1562" t="s">
        <v>21</v>
      </c>
      <c r="Q1562" t="s">
        <v>39</v>
      </c>
      <c r="R1562" s="2">
        <v>560001</v>
      </c>
      <c r="S1562">
        <v>572</v>
      </c>
    </row>
    <row r="1563" spans="1:19" x14ac:dyDescent="0.3">
      <c r="A1563" t="s">
        <v>8162</v>
      </c>
      <c r="B1563" s="1">
        <v>45078</v>
      </c>
      <c r="C1563">
        <v>66644</v>
      </c>
      <c r="D1563" t="s">
        <v>716</v>
      </c>
      <c r="H1563" t="s">
        <v>10</v>
      </c>
      <c r="I1563" t="s">
        <v>6</v>
      </c>
      <c r="J1563" t="s">
        <v>140</v>
      </c>
      <c r="N1563" t="s">
        <v>10</v>
      </c>
      <c r="O1563" t="s">
        <v>6</v>
      </c>
      <c r="P1563" t="s">
        <v>88</v>
      </c>
      <c r="Q1563" t="s">
        <v>188</v>
      </c>
      <c r="R1563" s="2">
        <v>500032</v>
      </c>
      <c r="S1563">
        <v>286</v>
      </c>
    </row>
    <row r="1564" spans="1:19" x14ac:dyDescent="0.3">
      <c r="A1564" t="s">
        <v>8162</v>
      </c>
      <c r="B1564" s="1">
        <v>45078</v>
      </c>
      <c r="C1564">
        <v>85940</v>
      </c>
      <c r="D1564" t="s">
        <v>1354</v>
      </c>
      <c r="H1564" t="s">
        <v>16</v>
      </c>
      <c r="I1564" t="s">
        <v>6</v>
      </c>
      <c r="J1564" t="s">
        <v>51</v>
      </c>
      <c r="N1564" t="s">
        <v>16</v>
      </c>
      <c r="O1564" t="s">
        <v>6</v>
      </c>
      <c r="P1564" t="s">
        <v>18</v>
      </c>
      <c r="Q1564" t="s">
        <v>188</v>
      </c>
      <c r="R1564" s="2">
        <v>500032</v>
      </c>
      <c r="S1564">
        <v>286</v>
      </c>
    </row>
    <row r="1565" spans="1:19" x14ac:dyDescent="0.3">
      <c r="A1565" t="s">
        <v>8162</v>
      </c>
      <c r="B1565" s="1">
        <v>45078</v>
      </c>
      <c r="C1565">
        <v>77406</v>
      </c>
      <c r="D1565" t="s">
        <v>969</v>
      </c>
      <c r="H1565" t="s">
        <v>5</v>
      </c>
      <c r="I1565" t="s">
        <v>23</v>
      </c>
      <c r="J1565" t="s">
        <v>8065</v>
      </c>
      <c r="Q1565" t="s">
        <v>39</v>
      </c>
      <c r="R1565" s="2">
        <v>560013</v>
      </c>
      <c r="S1565">
        <v>143</v>
      </c>
    </row>
    <row r="1566" spans="1:19" x14ac:dyDescent="0.3">
      <c r="A1566" t="s">
        <v>8162</v>
      </c>
      <c r="B1566" s="1">
        <v>45078</v>
      </c>
      <c r="C1566">
        <v>89685</v>
      </c>
      <c r="D1566" t="s">
        <v>1658</v>
      </c>
      <c r="H1566" t="s">
        <v>16</v>
      </c>
      <c r="I1566" t="s">
        <v>6</v>
      </c>
      <c r="J1566" t="s">
        <v>51</v>
      </c>
      <c r="N1566" t="s">
        <v>16</v>
      </c>
      <c r="O1566" t="s">
        <v>6</v>
      </c>
      <c r="P1566" t="s">
        <v>18</v>
      </c>
      <c r="Q1566" t="s">
        <v>8</v>
      </c>
      <c r="R1566" s="2">
        <v>400086</v>
      </c>
      <c r="S1566">
        <v>286</v>
      </c>
    </row>
    <row r="1567" spans="1:19" x14ac:dyDescent="0.3">
      <c r="A1567" t="s">
        <v>8162</v>
      </c>
      <c r="B1567" s="1">
        <v>45078</v>
      </c>
      <c r="C1567">
        <v>61400</v>
      </c>
      <c r="D1567" t="s">
        <v>621</v>
      </c>
      <c r="E1567" t="s">
        <v>16</v>
      </c>
      <c r="F1567" t="s">
        <v>6</v>
      </c>
      <c r="G1567" t="s">
        <v>17</v>
      </c>
      <c r="H1567" t="s">
        <v>16</v>
      </c>
      <c r="I1567" t="s">
        <v>6</v>
      </c>
      <c r="J1567" t="s">
        <v>75</v>
      </c>
      <c r="K1567" t="s">
        <v>16</v>
      </c>
      <c r="L1567" t="s">
        <v>6</v>
      </c>
      <c r="M1567" t="s">
        <v>20</v>
      </c>
      <c r="N1567" t="s">
        <v>16</v>
      </c>
      <c r="O1567" t="s">
        <v>6</v>
      </c>
      <c r="P1567" t="s">
        <v>18</v>
      </c>
      <c r="Q1567" t="s">
        <v>8</v>
      </c>
      <c r="R1567" s="2">
        <v>400010</v>
      </c>
      <c r="S1567">
        <v>572</v>
      </c>
    </row>
    <row r="1568" spans="1:19" x14ac:dyDescent="0.3">
      <c r="A1568" t="s">
        <v>8162</v>
      </c>
      <c r="B1568" s="1">
        <v>45078</v>
      </c>
      <c r="C1568">
        <v>47675</v>
      </c>
      <c r="D1568" t="s">
        <v>423</v>
      </c>
      <c r="H1568" t="s">
        <v>16</v>
      </c>
      <c r="I1568" t="s">
        <v>23</v>
      </c>
      <c r="J1568" t="s">
        <v>51</v>
      </c>
      <c r="Q1568" t="s">
        <v>8</v>
      </c>
      <c r="R1568" s="2">
        <v>400051</v>
      </c>
      <c r="S1568">
        <v>143</v>
      </c>
    </row>
    <row r="1569" spans="1:19" x14ac:dyDescent="0.3">
      <c r="A1569" t="s">
        <v>8162</v>
      </c>
      <c r="B1569" s="1">
        <v>45078</v>
      </c>
      <c r="C1569">
        <v>63129</v>
      </c>
      <c r="D1569" t="s">
        <v>643</v>
      </c>
      <c r="H1569" t="s">
        <v>16</v>
      </c>
      <c r="I1569" t="s">
        <v>6</v>
      </c>
      <c r="J1569" t="s">
        <v>51</v>
      </c>
      <c r="N1569" t="s">
        <v>16</v>
      </c>
      <c r="O1569" t="s">
        <v>6</v>
      </c>
      <c r="P1569" t="s">
        <v>18</v>
      </c>
      <c r="Q1569" t="s">
        <v>8</v>
      </c>
      <c r="R1569" s="2">
        <v>400053</v>
      </c>
      <c r="S1569">
        <v>286</v>
      </c>
    </row>
    <row r="1570" spans="1:19" x14ac:dyDescent="0.3">
      <c r="A1570" t="s">
        <v>8162</v>
      </c>
      <c r="B1570" s="1">
        <v>45078</v>
      </c>
      <c r="C1570">
        <v>90383</v>
      </c>
      <c r="D1570" t="s">
        <v>1756</v>
      </c>
      <c r="E1570" t="s">
        <v>16</v>
      </c>
      <c r="F1570" t="s">
        <v>23</v>
      </c>
      <c r="G1570" t="s">
        <v>17</v>
      </c>
      <c r="H1570" t="s">
        <v>16</v>
      </c>
      <c r="I1570" t="s">
        <v>23</v>
      </c>
      <c r="J1570" t="s">
        <v>51</v>
      </c>
      <c r="K1570" t="s">
        <v>16</v>
      </c>
      <c r="L1570" t="s">
        <v>23</v>
      </c>
      <c r="M1570" t="s">
        <v>20</v>
      </c>
      <c r="N1570" t="s">
        <v>16</v>
      </c>
      <c r="O1570" t="s">
        <v>23</v>
      </c>
      <c r="P1570" t="s">
        <v>18</v>
      </c>
      <c r="Q1570" t="s">
        <v>188</v>
      </c>
      <c r="R1570" s="2">
        <v>500032</v>
      </c>
      <c r="S1570">
        <v>572</v>
      </c>
    </row>
    <row r="1571" spans="1:19" x14ac:dyDescent="0.3">
      <c r="A1571" t="s">
        <v>8162</v>
      </c>
      <c r="B1571" s="1">
        <v>45078</v>
      </c>
      <c r="C1571">
        <v>91990</v>
      </c>
      <c r="D1571" t="s">
        <v>2056</v>
      </c>
      <c r="N1571" t="s">
        <v>5</v>
      </c>
      <c r="O1571" t="s">
        <v>23</v>
      </c>
      <c r="P1571" t="s">
        <v>21</v>
      </c>
      <c r="Q1571" t="s">
        <v>39</v>
      </c>
      <c r="R1571" s="2">
        <v>560062</v>
      </c>
      <c r="S1571">
        <v>143</v>
      </c>
    </row>
    <row r="1572" spans="1:19" x14ac:dyDescent="0.3">
      <c r="A1572" t="s">
        <v>8162</v>
      </c>
      <c r="B1572" s="1">
        <v>45078</v>
      </c>
      <c r="C1572">
        <v>33736</v>
      </c>
      <c r="D1572" t="s">
        <v>233</v>
      </c>
      <c r="E1572" t="s">
        <v>16</v>
      </c>
      <c r="F1572" t="s">
        <v>6</v>
      </c>
      <c r="G1572" t="s">
        <v>17</v>
      </c>
      <c r="H1572" t="s">
        <v>16</v>
      </c>
      <c r="I1572" t="s">
        <v>6</v>
      </c>
      <c r="J1572" t="s">
        <v>31</v>
      </c>
      <c r="K1572" t="s">
        <v>16</v>
      </c>
      <c r="L1572" t="s">
        <v>6</v>
      </c>
      <c r="M1572" t="s">
        <v>20</v>
      </c>
      <c r="N1572" t="s">
        <v>16</v>
      </c>
      <c r="O1572" t="s">
        <v>6</v>
      </c>
      <c r="P1572" t="s">
        <v>29</v>
      </c>
      <c r="Q1572" t="s">
        <v>8</v>
      </c>
      <c r="R1572" s="2">
        <v>400037</v>
      </c>
      <c r="S1572">
        <v>572</v>
      </c>
    </row>
    <row r="1573" spans="1:19" x14ac:dyDescent="0.3">
      <c r="A1573" t="s">
        <v>8162</v>
      </c>
      <c r="B1573" s="1">
        <v>45078</v>
      </c>
      <c r="C1573">
        <v>82066</v>
      </c>
      <c r="D1573" t="s">
        <v>1138</v>
      </c>
      <c r="H1573" t="s">
        <v>16</v>
      </c>
      <c r="I1573" t="s">
        <v>6</v>
      </c>
      <c r="J1573" t="s">
        <v>51</v>
      </c>
      <c r="N1573" t="s">
        <v>16</v>
      </c>
      <c r="O1573" t="s">
        <v>6</v>
      </c>
      <c r="P1573" t="s">
        <v>18</v>
      </c>
      <c r="Q1573" t="s">
        <v>188</v>
      </c>
      <c r="R1573" s="2">
        <v>500032</v>
      </c>
      <c r="S1573">
        <v>286</v>
      </c>
    </row>
    <row r="1574" spans="1:19" x14ac:dyDescent="0.3">
      <c r="A1574" t="s">
        <v>8162</v>
      </c>
      <c r="B1574" s="1">
        <v>45078</v>
      </c>
      <c r="C1574">
        <v>28871</v>
      </c>
      <c r="D1574" t="s">
        <v>158</v>
      </c>
      <c r="H1574" t="s">
        <v>5</v>
      </c>
      <c r="I1574" t="s">
        <v>11</v>
      </c>
      <c r="J1574" t="s">
        <v>132</v>
      </c>
      <c r="N1574" t="s">
        <v>5</v>
      </c>
      <c r="O1574" t="s">
        <v>11</v>
      </c>
      <c r="P1574" t="s">
        <v>61</v>
      </c>
      <c r="Q1574" t="s">
        <v>8</v>
      </c>
      <c r="R1574" s="2">
        <v>400001</v>
      </c>
      <c r="S1574">
        <v>286</v>
      </c>
    </row>
    <row r="1575" spans="1:19" x14ac:dyDescent="0.3">
      <c r="A1575" t="s">
        <v>8162</v>
      </c>
      <c r="B1575" s="1">
        <v>45078</v>
      </c>
      <c r="C1575">
        <v>40887</v>
      </c>
      <c r="D1575" t="s">
        <v>321</v>
      </c>
      <c r="N1575" t="s">
        <v>16</v>
      </c>
      <c r="O1575" t="s">
        <v>6</v>
      </c>
      <c r="P1575" t="s">
        <v>18</v>
      </c>
      <c r="Q1575" t="s">
        <v>27</v>
      </c>
      <c r="R1575" s="2">
        <v>122001</v>
      </c>
      <c r="S1575">
        <v>143</v>
      </c>
    </row>
    <row r="1576" spans="1:19" x14ac:dyDescent="0.3">
      <c r="A1576" t="s">
        <v>8162</v>
      </c>
      <c r="B1576" s="1">
        <v>45078</v>
      </c>
      <c r="C1576">
        <v>92408</v>
      </c>
      <c r="D1576" t="s">
        <v>2176</v>
      </c>
      <c r="E1576" t="s">
        <v>16</v>
      </c>
      <c r="F1576" t="s">
        <v>6</v>
      </c>
      <c r="G1576" t="s">
        <v>47</v>
      </c>
      <c r="H1576" t="s">
        <v>16</v>
      </c>
      <c r="I1576" t="s">
        <v>6</v>
      </c>
      <c r="J1576" t="s">
        <v>51</v>
      </c>
      <c r="K1576" t="s">
        <v>16</v>
      </c>
      <c r="L1576" t="s">
        <v>6</v>
      </c>
      <c r="M1576" t="s">
        <v>35</v>
      </c>
      <c r="N1576" t="s">
        <v>16</v>
      </c>
      <c r="O1576" t="s">
        <v>6</v>
      </c>
      <c r="P1576" t="s">
        <v>8113</v>
      </c>
      <c r="Q1576" t="s">
        <v>27</v>
      </c>
      <c r="R1576" s="2">
        <v>122018</v>
      </c>
      <c r="S1576">
        <v>572</v>
      </c>
    </row>
    <row r="1577" spans="1:19" x14ac:dyDescent="0.3">
      <c r="A1577" t="s">
        <v>8162</v>
      </c>
      <c r="B1577" s="1">
        <v>45078</v>
      </c>
      <c r="C1577">
        <v>68740</v>
      </c>
      <c r="D1577" t="s">
        <v>765</v>
      </c>
      <c r="E1577" t="s">
        <v>5</v>
      </c>
      <c r="F1577" t="s">
        <v>6</v>
      </c>
      <c r="G1577" t="s">
        <v>17</v>
      </c>
      <c r="H1577" t="s">
        <v>5</v>
      </c>
      <c r="I1577" t="s">
        <v>6</v>
      </c>
      <c r="J1577" t="s">
        <v>140</v>
      </c>
      <c r="K1577" t="s">
        <v>5</v>
      </c>
      <c r="L1577" t="s">
        <v>6</v>
      </c>
      <c r="M1577" t="s">
        <v>20</v>
      </c>
      <c r="N1577" t="s">
        <v>5</v>
      </c>
      <c r="O1577" t="s">
        <v>6</v>
      </c>
      <c r="P1577" t="s">
        <v>248</v>
      </c>
      <c r="Q1577" t="s">
        <v>8</v>
      </c>
      <c r="R1577" s="2">
        <v>400078</v>
      </c>
      <c r="S1577">
        <v>572</v>
      </c>
    </row>
    <row r="1578" spans="1:19" x14ac:dyDescent="0.3">
      <c r="A1578" t="s">
        <v>8162</v>
      </c>
      <c r="B1578" s="1">
        <v>45078</v>
      </c>
      <c r="C1578">
        <v>80448</v>
      </c>
      <c r="D1578" t="s">
        <v>1068</v>
      </c>
      <c r="E1578" t="s">
        <v>10</v>
      </c>
      <c r="F1578" t="s">
        <v>23</v>
      </c>
      <c r="G1578" t="s">
        <v>12</v>
      </c>
      <c r="Q1578" t="s">
        <v>112</v>
      </c>
      <c r="R1578" s="2">
        <v>411005</v>
      </c>
      <c r="S1578">
        <v>143</v>
      </c>
    </row>
    <row r="1579" spans="1:19" x14ac:dyDescent="0.3">
      <c r="A1579" t="s">
        <v>8162</v>
      </c>
      <c r="B1579" s="1">
        <v>45078</v>
      </c>
      <c r="C1579">
        <v>92437</v>
      </c>
      <c r="D1579" t="s">
        <v>2196</v>
      </c>
      <c r="E1579" t="s">
        <v>16</v>
      </c>
      <c r="F1579" t="s">
        <v>6</v>
      </c>
      <c r="G1579" t="s">
        <v>17</v>
      </c>
      <c r="N1579" t="s">
        <v>16</v>
      </c>
      <c r="O1579" t="s">
        <v>6</v>
      </c>
      <c r="P1579" t="s">
        <v>18</v>
      </c>
      <c r="Q1579" t="s">
        <v>112</v>
      </c>
      <c r="R1579" s="2">
        <v>411014</v>
      </c>
      <c r="S1579">
        <v>286</v>
      </c>
    </row>
    <row r="1580" spans="1:19" x14ac:dyDescent="0.3">
      <c r="A1580" t="s">
        <v>8162</v>
      </c>
      <c r="B1580" s="1">
        <v>45078</v>
      </c>
      <c r="C1580">
        <v>36678</v>
      </c>
      <c r="D1580" t="s">
        <v>272</v>
      </c>
      <c r="E1580" t="s">
        <v>16</v>
      </c>
      <c r="F1580" t="s">
        <v>23</v>
      </c>
      <c r="G1580" t="s">
        <v>17</v>
      </c>
      <c r="H1580" t="s">
        <v>16</v>
      </c>
      <c r="I1580" t="s">
        <v>23</v>
      </c>
      <c r="J1580" t="s">
        <v>51</v>
      </c>
      <c r="N1580" t="s">
        <v>10</v>
      </c>
      <c r="O1580" t="s">
        <v>23</v>
      </c>
      <c r="P1580" t="s">
        <v>21</v>
      </c>
      <c r="Q1580" t="s">
        <v>8</v>
      </c>
      <c r="R1580" s="2">
        <v>400063</v>
      </c>
      <c r="S1580">
        <v>429</v>
      </c>
    </row>
    <row r="1581" spans="1:19" x14ac:dyDescent="0.3">
      <c r="A1581" t="s">
        <v>8162</v>
      </c>
      <c r="B1581" s="1">
        <v>45078</v>
      </c>
      <c r="C1581">
        <v>89422</v>
      </c>
      <c r="D1581" t="s">
        <v>1624</v>
      </c>
      <c r="H1581" t="s">
        <v>10</v>
      </c>
      <c r="I1581" t="s">
        <v>6</v>
      </c>
      <c r="J1581" t="s">
        <v>8065</v>
      </c>
      <c r="Q1581" t="s">
        <v>8</v>
      </c>
      <c r="R1581" s="2">
        <v>400602</v>
      </c>
      <c r="S1581">
        <v>143</v>
      </c>
    </row>
    <row r="1582" spans="1:19" x14ac:dyDescent="0.3">
      <c r="A1582" t="s">
        <v>8162</v>
      </c>
      <c r="B1582" s="1">
        <v>45078</v>
      </c>
      <c r="C1582">
        <v>86678</v>
      </c>
      <c r="D1582" t="s">
        <v>1407</v>
      </c>
      <c r="E1582" t="s">
        <v>10</v>
      </c>
      <c r="F1582" t="s">
        <v>6</v>
      </c>
      <c r="G1582" t="s">
        <v>17</v>
      </c>
      <c r="H1582" t="s">
        <v>10</v>
      </c>
      <c r="I1582" t="s">
        <v>6</v>
      </c>
      <c r="J1582" t="s">
        <v>140</v>
      </c>
      <c r="K1582" t="s">
        <v>10</v>
      </c>
      <c r="L1582" t="s">
        <v>6</v>
      </c>
      <c r="M1582" t="s">
        <v>20</v>
      </c>
      <c r="N1582" t="s">
        <v>10</v>
      </c>
      <c r="O1582" t="s">
        <v>6</v>
      </c>
      <c r="P1582" t="s">
        <v>21</v>
      </c>
      <c r="Q1582" t="s">
        <v>39</v>
      </c>
      <c r="R1582" s="2">
        <v>560103</v>
      </c>
      <c r="S1582">
        <v>572</v>
      </c>
    </row>
    <row r="1583" spans="1:19" x14ac:dyDescent="0.3">
      <c r="A1583" t="s">
        <v>8162</v>
      </c>
      <c r="B1583" s="1">
        <v>45078</v>
      </c>
      <c r="C1583">
        <v>65316</v>
      </c>
      <c r="D1583" t="s">
        <v>687</v>
      </c>
      <c r="E1583" t="s">
        <v>16</v>
      </c>
      <c r="F1583" t="s">
        <v>23</v>
      </c>
      <c r="G1583" t="s">
        <v>17</v>
      </c>
      <c r="H1583" t="s">
        <v>16</v>
      </c>
      <c r="I1583" t="s">
        <v>23</v>
      </c>
      <c r="J1583" t="s">
        <v>51</v>
      </c>
      <c r="N1583" t="s">
        <v>16</v>
      </c>
      <c r="O1583" t="s">
        <v>23</v>
      </c>
      <c r="P1583" t="s">
        <v>18</v>
      </c>
      <c r="Q1583" t="s">
        <v>27</v>
      </c>
      <c r="R1583" s="2">
        <v>110045</v>
      </c>
      <c r="S1583">
        <v>429</v>
      </c>
    </row>
    <row r="1584" spans="1:19" x14ac:dyDescent="0.3">
      <c r="A1584" t="s">
        <v>8162</v>
      </c>
      <c r="B1584" s="1">
        <v>45078</v>
      </c>
      <c r="C1584">
        <v>85062</v>
      </c>
      <c r="D1584" t="s">
        <v>1294</v>
      </c>
      <c r="N1584" t="s">
        <v>16</v>
      </c>
      <c r="O1584" t="s">
        <v>23</v>
      </c>
      <c r="P1584" t="s">
        <v>18</v>
      </c>
      <c r="Q1584" t="s">
        <v>8</v>
      </c>
      <c r="R1584" s="2">
        <v>400012</v>
      </c>
      <c r="S1584">
        <v>143</v>
      </c>
    </row>
    <row r="1585" spans="1:19" x14ac:dyDescent="0.3">
      <c r="A1585" t="s">
        <v>8162</v>
      </c>
      <c r="B1585" s="1">
        <v>45078</v>
      </c>
      <c r="C1585">
        <v>78235</v>
      </c>
      <c r="D1585" t="s">
        <v>994</v>
      </c>
      <c r="E1585" t="s">
        <v>5</v>
      </c>
      <c r="F1585" t="s">
        <v>6</v>
      </c>
      <c r="G1585" t="s">
        <v>17</v>
      </c>
      <c r="K1585" t="s">
        <v>5</v>
      </c>
      <c r="L1585" t="s">
        <v>6</v>
      </c>
      <c r="M1585" t="s">
        <v>20</v>
      </c>
      <c r="N1585" t="s">
        <v>5</v>
      </c>
      <c r="O1585" t="s">
        <v>6</v>
      </c>
      <c r="P1585" t="s">
        <v>21</v>
      </c>
      <c r="Q1585" t="s">
        <v>39</v>
      </c>
      <c r="R1585" s="2">
        <v>560102</v>
      </c>
      <c r="S1585">
        <v>429</v>
      </c>
    </row>
    <row r="1586" spans="1:19" x14ac:dyDescent="0.3">
      <c r="A1586" t="s">
        <v>8162</v>
      </c>
      <c r="B1586" s="1">
        <v>45078</v>
      </c>
      <c r="C1586">
        <v>90852</v>
      </c>
      <c r="D1586" t="s">
        <v>1834</v>
      </c>
      <c r="H1586" t="s">
        <v>16</v>
      </c>
      <c r="I1586" t="s">
        <v>6</v>
      </c>
      <c r="J1586" t="s">
        <v>51</v>
      </c>
      <c r="Q1586" t="s">
        <v>112</v>
      </c>
      <c r="R1586" s="2">
        <v>411057</v>
      </c>
      <c r="S1586">
        <v>143</v>
      </c>
    </row>
    <row r="1587" spans="1:19" x14ac:dyDescent="0.3">
      <c r="A1587" t="s">
        <v>8162</v>
      </c>
      <c r="B1587" s="1">
        <v>45078</v>
      </c>
      <c r="C1587">
        <v>51536</v>
      </c>
      <c r="D1587" t="s">
        <v>473</v>
      </c>
      <c r="E1587" t="s">
        <v>16</v>
      </c>
      <c r="F1587" t="s">
        <v>23</v>
      </c>
      <c r="G1587" t="s">
        <v>17</v>
      </c>
      <c r="H1587" t="s">
        <v>16</v>
      </c>
      <c r="I1587" t="s">
        <v>23</v>
      </c>
      <c r="J1587" t="s">
        <v>51</v>
      </c>
      <c r="N1587" t="s">
        <v>16</v>
      </c>
      <c r="O1587" t="s">
        <v>23</v>
      </c>
      <c r="P1587" t="s">
        <v>18</v>
      </c>
      <c r="Q1587" t="s">
        <v>27</v>
      </c>
      <c r="R1587" s="2">
        <v>122004</v>
      </c>
      <c r="S1587">
        <v>429</v>
      </c>
    </row>
    <row r="1588" spans="1:19" x14ac:dyDescent="0.3">
      <c r="A1588" t="s">
        <v>8162</v>
      </c>
      <c r="B1588" s="1">
        <v>45078</v>
      </c>
      <c r="C1588">
        <v>90220</v>
      </c>
      <c r="D1588" t="s">
        <v>1733</v>
      </c>
      <c r="E1588" t="s">
        <v>16</v>
      </c>
      <c r="F1588" t="s">
        <v>6</v>
      </c>
      <c r="G1588" t="s">
        <v>17</v>
      </c>
      <c r="H1588" t="s">
        <v>16</v>
      </c>
      <c r="I1588" t="s">
        <v>6</v>
      </c>
      <c r="J1588" t="s">
        <v>51</v>
      </c>
      <c r="K1588" t="s">
        <v>16</v>
      </c>
      <c r="L1588" t="s">
        <v>6</v>
      </c>
      <c r="M1588" t="s">
        <v>20</v>
      </c>
      <c r="N1588" t="s">
        <v>16</v>
      </c>
      <c r="O1588" t="s">
        <v>6</v>
      </c>
      <c r="P1588" t="s">
        <v>29</v>
      </c>
      <c r="Q1588" t="s">
        <v>8</v>
      </c>
      <c r="R1588" s="2">
        <v>400102</v>
      </c>
      <c r="S1588">
        <v>572</v>
      </c>
    </row>
    <row r="1589" spans="1:19" x14ac:dyDescent="0.3">
      <c r="A1589" t="s">
        <v>8162</v>
      </c>
      <c r="B1589" s="1">
        <v>45078</v>
      </c>
      <c r="C1589">
        <v>90951</v>
      </c>
      <c r="D1589" t="s">
        <v>1853</v>
      </c>
      <c r="E1589" t="s">
        <v>16</v>
      </c>
      <c r="F1589" t="s">
        <v>23</v>
      </c>
      <c r="G1589" t="s">
        <v>12</v>
      </c>
      <c r="H1589" t="s">
        <v>16</v>
      </c>
      <c r="I1589" t="s">
        <v>23</v>
      </c>
      <c r="J1589" t="s">
        <v>51</v>
      </c>
      <c r="K1589" t="s">
        <v>16</v>
      </c>
      <c r="L1589" t="s">
        <v>23</v>
      </c>
      <c r="M1589" t="s">
        <v>20</v>
      </c>
      <c r="N1589" t="s">
        <v>16</v>
      </c>
      <c r="O1589" t="s">
        <v>23</v>
      </c>
      <c r="P1589" t="s">
        <v>18</v>
      </c>
      <c r="Q1589" t="s">
        <v>8</v>
      </c>
      <c r="R1589" s="2">
        <v>400008</v>
      </c>
      <c r="S1589">
        <v>572</v>
      </c>
    </row>
    <row r="1590" spans="1:19" x14ac:dyDescent="0.3">
      <c r="A1590" t="s">
        <v>8162</v>
      </c>
      <c r="B1590" s="1">
        <v>45078</v>
      </c>
      <c r="C1590">
        <v>77783</v>
      </c>
      <c r="D1590" t="s">
        <v>983</v>
      </c>
      <c r="H1590" t="s">
        <v>16</v>
      </c>
      <c r="I1590" t="s">
        <v>23</v>
      </c>
      <c r="J1590" t="s">
        <v>51</v>
      </c>
      <c r="Q1590" t="s">
        <v>27</v>
      </c>
      <c r="R1590" s="2">
        <v>110020</v>
      </c>
      <c r="S1590">
        <v>143</v>
      </c>
    </row>
    <row r="1591" spans="1:19" x14ac:dyDescent="0.3">
      <c r="A1591" t="s">
        <v>8162</v>
      </c>
      <c r="B1591" s="1">
        <v>45078</v>
      </c>
      <c r="C1591">
        <v>43624</v>
      </c>
      <c r="D1591" t="s">
        <v>359</v>
      </c>
      <c r="H1591" t="s">
        <v>10</v>
      </c>
      <c r="I1591" t="s">
        <v>6</v>
      </c>
      <c r="J1591" t="s">
        <v>88</v>
      </c>
      <c r="Q1591" t="s">
        <v>27</v>
      </c>
      <c r="R1591" s="2">
        <v>110019</v>
      </c>
      <c r="S1591">
        <v>143</v>
      </c>
    </row>
    <row r="1592" spans="1:19" x14ac:dyDescent="0.3">
      <c r="A1592" t="s">
        <v>8162</v>
      </c>
      <c r="B1592" s="1">
        <v>45078</v>
      </c>
      <c r="C1592">
        <v>91682</v>
      </c>
      <c r="D1592" t="s">
        <v>1979</v>
      </c>
      <c r="N1592" t="s">
        <v>16</v>
      </c>
      <c r="O1592" t="s">
        <v>23</v>
      </c>
      <c r="P1592" t="s">
        <v>18</v>
      </c>
      <c r="Q1592" t="s">
        <v>39</v>
      </c>
      <c r="R1592" s="2">
        <v>560008</v>
      </c>
      <c r="S1592">
        <v>143</v>
      </c>
    </row>
    <row r="1593" spans="1:19" x14ac:dyDescent="0.3">
      <c r="A1593" t="s">
        <v>8162</v>
      </c>
      <c r="B1593" s="1">
        <v>45078</v>
      </c>
      <c r="C1593">
        <v>90693</v>
      </c>
      <c r="D1593" t="s">
        <v>1806</v>
      </c>
      <c r="E1593" t="s">
        <v>10</v>
      </c>
      <c r="F1593" t="s">
        <v>367</v>
      </c>
      <c r="G1593" t="s">
        <v>17</v>
      </c>
      <c r="H1593" t="s">
        <v>10</v>
      </c>
      <c r="I1593" t="s">
        <v>367</v>
      </c>
      <c r="J1593" t="s">
        <v>122</v>
      </c>
      <c r="K1593" t="s">
        <v>10</v>
      </c>
      <c r="L1593" t="s">
        <v>367</v>
      </c>
      <c r="M1593" t="s">
        <v>162</v>
      </c>
      <c r="N1593" t="s">
        <v>10</v>
      </c>
      <c r="O1593" t="s">
        <v>367</v>
      </c>
      <c r="P1593" t="s">
        <v>126</v>
      </c>
      <c r="Q1593" t="s">
        <v>188</v>
      </c>
      <c r="R1593" s="2">
        <v>500034</v>
      </c>
      <c r="S1593">
        <v>572</v>
      </c>
    </row>
    <row r="1594" spans="1:19" x14ac:dyDescent="0.3">
      <c r="A1594" t="s">
        <v>8162</v>
      </c>
      <c r="B1594" s="1">
        <v>45078</v>
      </c>
      <c r="C1594">
        <v>55706</v>
      </c>
      <c r="D1594" t="s">
        <v>541</v>
      </c>
      <c r="N1594" t="s">
        <v>16</v>
      </c>
      <c r="O1594" t="s">
        <v>6</v>
      </c>
      <c r="P1594" t="s">
        <v>18</v>
      </c>
      <c r="Q1594" t="s">
        <v>8</v>
      </c>
      <c r="R1594" s="2">
        <v>400076</v>
      </c>
      <c r="S1594">
        <v>143</v>
      </c>
    </row>
    <row r="1595" spans="1:19" x14ac:dyDescent="0.3">
      <c r="A1595" t="s">
        <v>8162</v>
      </c>
      <c r="B1595" s="1">
        <v>45078</v>
      </c>
      <c r="C1595">
        <v>71057</v>
      </c>
      <c r="D1595" t="s">
        <v>818</v>
      </c>
      <c r="E1595" t="s">
        <v>16</v>
      </c>
      <c r="F1595" t="s">
        <v>11</v>
      </c>
      <c r="G1595" t="s">
        <v>84</v>
      </c>
      <c r="K1595" t="s">
        <v>16</v>
      </c>
      <c r="L1595" t="s">
        <v>11</v>
      </c>
      <c r="M1595" t="s">
        <v>13</v>
      </c>
      <c r="N1595" t="s">
        <v>16</v>
      </c>
      <c r="O1595" t="s">
        <v>11</v>
      </c>
      <c r="P1595" t="s">
        <v>38</v>
      </c>
      <c r="Q1595" t="s">
        <v>39</v>
      </c>
      <c r="R1595" s="2">
        <v>560029</v>
      </c>
      <c r="S1595">
        <v>429</v>
      </c>
    </row>
    <row r="1596" spans="1:19" x14ac:dyDescent="0.3">
      <c r="A1596" t="s">
        <v>8162</v>
      </c>
      <c r="B1596" s="1">
        <v>45078</v>
      </c>
      <c r="C1596">
        <v>88624</v>
      </c>
      <c r="D1596" t="s">
        <v>1542</v>
      </c>
      <c r="H1596" t="s">
        <v>10</v>
      </c>
      <c r="I1596" t="s">
        <v>6</v>
      </c>
      <c r="J1596" t="s">
        <v>8065</v>
      </c>
      <c r="Q1596" t="s">
        <v>8</v>
      </c>
      <c r="R1596" s="2">
        <v>400063</v>
      </c>
      <c r="S1596">
        <v>143</v>
      </c>
    </row>
    <row r="1597" spans="1:19" x14ac:dyDescent="0.3">
      <c r="A1597" t="s">
        <v>8162</v>
      </c>
      <c r="B1597" s="1">
        <v>45078</v>
      </c>
      <c r="C1597">
        <v>79589</v>
      </c>
      <c r="D1597" t="s">
        <v>1031</v>
      </c>
      <c r="E1597" t="s">
        <v>10</v>
      </c>
      <c r="F1597" t="s">
        <v>23</v>
      </c>
      <c r="G1597" t="s">
        <v>17</v>
      </c>
      <c r="K1597" t="s">
        <v>10</v>
      </c>
      <c r="L1597" t="s">
        <v>23</v>
      </c>
      <c r="M1597" t="s">
        <v>20</v>
      </c>
      <c r="N1597" t="s">
        <v>10</v>
      </c>
      <c r="O1597" t="s">
        <v>23</v>
      </c>
      <c r="P1597" t="s">
        <v>8114</v>
      </c>
      <c r="Q1597" t="s">
        <v>27</v>
      </c>
      <c r="R1597" s="2">
        <v>110075</v>
      </c>
      <c r="S1597">
        <v>429</v>
      </c>
    </row>
    <row r="1598" spans="1:19" x14ac:dyDescent="0.3">
      <c r="A1598" t="s">
        <v>8162</v>
      </c>
      <c r="B1598" s="1">
        <v>45078</v>
      </c>
      <c r="C1598">
        <v>62935</v>
      </c>
      <c r="D1598" t="s">
        <v>642</v>
      </c>
      <c r="H1598" t="s">
        <v>16</v>
      </c>
      <c r="I1598" t="s">
        <v>6</v>
      </c>
      <c r="J1598" t="s">
        <v>51</v>
      </c>
      <c r="N1598" t="s">
        <v>16</v>
      </c>
      <c r="O1598" t="s">
        <v>6</v>
      </c>
      <c r="P1598" t="s">
        <v>18</v>
      </c>
      <c r="Q1598" t="s">
        <v>8</v>
      </c>
      <c r="R1598" s="2">
        <v>400050</v>
      </c>
      <c r="S1598">
        <v>286</v>
      </c>
    </row>
    <row r="1599" spans="1:19" x14ac:dyDescent="0.3">
      <c r="A1599" t="s">
        <v>8162</v>
      </c>
      <c r="B1599" s="1">
        <v>45078</v>
      </c>
      <c r="C1599">
        <v>54943</v>
      </c>
      <c r="D1599" t="s">
        <v>525</v>
      </c>
      <c r="H1599" t="s">
        <v>16</v>
      </c>
      <c r="I1599" t="s">
        <v>23</v>
      </c>
      <c r="J1599" t="s">
        <v>29</v>
      </c>
      <c r="Q1599" t="s">
        <v>8</v>
      </c>
      <c r="R1599" s="2">
        <v>400072</v>
      </c>
      <c r="S1599">
        <v>143</v>
      </c>
    </row>
    <row r="1600" spans="1:19" x14ac:dyDescent="0.3">
      <c r="A1600" t="s">
        <v>8162</v>
      </c>
      <c r="B1600" s="1">
        <v>45078</v>
      </c>
      <c r="C1600">
        <v>85452</v>
      </c>
      <c r="D1600" t="s">
        <v>1320</v>
      </c>
      <c r="E1600" t="s">
        <v>10</v>
      </c>
      <c r="F1600" t="s">
        <v>23</v>
      </c>
      <c r="G1600" t="s">
        <v>17</v>
      </c>
      <c r="H1600" t="s">
        <v>10</v>
      </c>
      <c r="I1600" t="s">
        <v>23</v>
      </c>
      <c r="J1600" t="s">
        <v>8065</v>
      </c>
      <c r="N1600" t="s">
        <v>10</v>
      </c>
      <c r="O1600" t="s">
        <v>23</v>
      </c>
      <c r="P1600" t="s">
        <v>21</v>
      </c>
      <c r="Q1600" t="s">
        <v>8</v>
      </c>
      <c r="R1600" s="2">
        <v>400054</v>
      </c>
      <c r="S1600">
        <v>429</v>
      </c>
    </row>
    <row r="1601" spans="1:19" x14ac:dyDescent="0.3">
      <c r="A1601" t="s">
        <v>8162</v>
      </c>
      <c r="B1601" s="1">
        <v>45078</v>
      </c>
      <c r="C1601">
        <v>89684</v>
      </c>
      <c r="D1601" t="s">
        <v>1657</v>
      </c>
      <c r="E1601" t="s">
        <v>16</v>
      </c>
      <c r="F1601" t="s">
        <v>11</v>
      </c>
      <c r="G1601" t="s">
        <v>84</v>
      </c>
      <c r="H1601" t="s">
        <v>16</v>
      </c>
      <c r="I1601" t="s">
        <v>11</v>
      </c>
      <c r="J1601" t="s">
        <v>51</v>
      </c>
      <c r="N1601" t="s">
        <v>16</v>
      </c>
      <c r="O1601" t="s">
        <v>11</v>
      </c>
      <c r="P1601" t="s">
        <v>38</v>
      </c>
      <c r="Q1601" t="s">
        <v>27</v>
      </c>
      <c r="R1601" s="2">
        <v>110065</v>
      </c>
      <c r="S1601">
        <v>429</v>
      </c>
    </row>
    <row r="1602" spans="1:19" x14ac:dyDescent="0.3">
      <c r="A1602" t="s">
        <v>8162</v>
      </c>
      <c r="B1602" s="1">
        <v>45078</v>
      </c>
      <c r="C1602">
        <v>78286</v>
      </c>
      <c r="D1602" t="s">
        <v>997</v>
      </c>
      <c r="H1602" t="s">
        <v>5</v>
      </c>
      <c r="I1602" t="s">
        <v>6</v>
      </c>
      <c r="J1602" t="s">
        <v>210</v>
      </c>
      <c r="N1602" t="s">
        <v>5</v>
      </c>
      <c r="O1602" t="s">
        <v>6</v>
      </c>
      <c r="P1602" t="s">
        <v>21</v>
      </c>
      <c r="Q1602" t="s">
        <v>112</v>
      </c>
      <c r="R1602" s="2">
        <v>411021</v>
      </c>
      <c r="S1602">
        <v>286</v>
      </c>
    </row>
    <row r="1603" spans="1:19" x14ac:dyDescent="0.3">
      <c r="A1603" t="s">
        <v>8162</v>
      </c>
      <c r="B1603" s="1">
        <v>45078</v>
      </c>
      <c r="C1603">
        <v>64642</v>
      </c>
      <c r="D1603" t="s">
        <v>674</v>
      </c>
      <c r="H1603" t="s">
        <v>10</v>
      </c>
      <c r="I1603" t="s">
        <v>6</v>
      </c>
      <c r="J1603" t="s">
        <v>8065</v>
      </c>
      <c r="Q1603" t="s">
        <v>8</v>
      </c>
      <c r="R1603" s="2">
        <v>400007</v>
      </c>
      <c r="S1603">
        <v>143</v>
      </c>
    </row>
    <row r="1604" spans="1:19" x14ac:dyDescent="0.3">
      <c r="A1604" t="s">
        <v>8162</v>
      </c>
      <c r="B1604" s="1">
        <v>45078</v>
      </c>
      <c r="C1604">
        <v>91952</v>
      </c>
      <c r="D1604" t="s">
        <v>2044</v>
      </c>
      <c r="E1604" t="s">
        <v>10</v>
      </c>
      <c r="F1604" t="s">
        <v>6</v>
      </c>
      <c r="G1604" t="s">
        <v>17</v>
      </c>
      <c r="H1604" t="s">
        <v>10</v>
      </c>
      <c r="I1604" t="s">
        <v>6</v>
      </c>
      <c r="J1604" t="s">
        <v>8065</v>
      </c>
      <c r="K1604" t="s">
        <v>10</v>
      </c>
      <c r="L1604" t="s">
        <v>6</v>
      </c>
      <c r="M1604" t="s">
        <v>20</v>
      </c>
      <c r="N1604" t="s">
        <v>10</v>
      </c>
      <c r="O1604" t="s">
        <v>6</v>
      </c>
      <c r="P1604" t="s">
        <v>21</v>
      </c>
      <c r="Q1604" t="s">
        <v>27</v>
      </c>
      <c r="R1604" s="2">
        <v>110043</v>
      </c>
      <c r="S1604">
        <v>572</v>
      </c>
    </row>
    <row r="1605" spans="1:19" x14ac:dyDescent="0.3">
      <c r="A1605" t="s">
        <v>8162</v>
      </c>
      <c r="B1605" s="1">
        <v>45078</v>
      </c>
      <c r="C1605">
        <v>89621</v>
      </c>
      <c r="D1605" t="s">
        <v>1647</v>
      </c>
      <c r="H1605" t="s">
        <v>10</v>
      </c>
      <c r="I1605" t="s">
        <v>6</v>
      </c>
      <c r="J1605" t="s">
        <v>24</v>
      </c>
      <c r="N1605" t="s">
        <v>10</v>
      </c>
      <c r="O1605" t="s">
        <v>6</v>
      </c>
      <c r="P1605" t="s">
        <v>21</v>
      </c>
      <c r="Q1605" t="s">
        <v>27</v>
      </c>
      <c r="R1605" s="2">
        <v>122001</v>
      </c>
      <c r="S1605">
        <v>286</v>
      </c>
    </row>
    <row r="1606" spans="1:19" x14ac:dyDescent="0.3">
      <c r="A1606" t="s">
        <v>8162</v>
      </c>
      <c r="B1606" s="1">
        <v>45078</v>
      </c>
      <c r="C1606">
        <v>55878</v>
      </c>
      <c r="D1606" t="s">
        <v>544</v>
      </c>
      <c r="N1606" t="s">
        <v>16</v>
      </c>
      <c r="O1606" t="s">
        <v>6</v>
      </c>
      <c r="P1606" t="s">
        <v>18</v>
      </c>
      <c r="Q1606" t="s">
        <v>8</v>
      </c>
      <c r="R1606" s="2">
        <v>400607</v>
      </c>
      <c r="S1606">
        <v>143</v>
      </c>
    </row>
    <row r="1607" spans="1:19" x14ac:dyDescent="0.3">
      <c r="A1607" t="s">
        <v>8162</v>
      </c>
      <c r="B1607" s="1">
        <v>45078</v>
      </c>
      <c r="C1607">
        <v>74580</v>
      </c>
      <c r="D1607" t="s">
        <v>898</v>
      </c>
      <c r="N1607" t="s">
        <v>16</v>
      </c>
      <c r="O1607" t="s">
        <v>11</v>
      </c>
      <c r="P1607" t="s">
        <v>8113</v>
      </c>
      <c r="Q1607" t="s">
        <v>8</v>
      </c>
      <c r="R1607" s="2">
        <v>400057</v>
      </c>
      <c r="S1607">
        <v>143</v>
      </c>
    </row>
    <row r="1608" spans="1:19" x14ac:dyDescent="0.3">
      <c r="A1608" t="s">
        <v>8162</v>
      </c>
      <c r="B1608" s="1">
        <v>45078</v>
      </c>
      <c r="C1608">
        <v>92468</v>
      </c>
      <c r="D1608" t="s">
        <v>2219</v>
      </c>
      <c r="E1608" t="s">
        <v>10</v>
      </c>
      <c r="F1608" t="s">
        <v>6</v>
      </c>
      <c r="G1608" t="s">
        <v>17</v>
      </c>
      <c r="H1608" t="s">
        <v>10</v>
      </c>
      <c r="I1608" t="s">
        <v>6</v>
      </c>
      <c r="J1608" t="s">
        <v>8065</v>
      </c>
      <c r="K1608" t="s">
        <v>10</v>
      </c>
      <c r="L1608" t="s">
        <v>6</v>
      </c>
      <c r="M1608" t="s">
        <v>448</v>
      </c>
      <c r="N1608" t="s">
        <v>10</v>
      </c>
      <c r="O1608" t="s">
        <v>6</v>
      </c>
      <c r="P1608" t="s">
        <v>21</v>
      </c>
      <c r="Q1608" t="s">
        <v>27</v>
      </c>
      <c r="R1608" s="2">
        <v>122101</v>
      </c>
      <c r="S1608">
        <v>572</v>
      </c>
    </row>
    <row r="1609" spans="1:19" x14ac:dyDescent="0.3">
      <c r="A1609" t="s">
        <v>8162</v>
      </c>
      <c r="B1609" s="1">
        <v>45078</v>
      </c>
      <c r="C1609">
        <v>89824</v>
      </c>
      <c r="D1609" t="s">
        <v>1684</v>
      </c>
      <c r="E1609" t="s">
        <v>16</v>
      </c>
      <c r="F1609" t="s">
        <v>6</v>
      </c>
      <c r="G1609" t="s">
        <v>12</v>
      </c>
      <c r="H1609" t="s">
        <v>16</v>
      </c>
      <c r="I1609" t="s">
        <v>6</v>
      </c>
      <c r="J1609" t="s">
        <v>24</v>
      </c>
      <c r="N1609" t="s">
        <v>16</v>
      </c>
      <c r="O1609" t="s">
        <v>6</v>
      </c>
      <c r="P1609" t="s">
        <v>18</v>
      </c>
      <c r="Q1609" t="s">
        <v>112</v>
      </c>
      <c r="R1609" s="2">
        <v>411040</v>
      </c>
      <c r="S1609">
        <v>429</v>
      </c>
    </row>
    <row r="1610" spans="1:19" x14ac:dyDescent="0.3">
      <c r="A1610" t="s">
        <v>8162</v>
      </c>
      <c r="B1610" s="1">
        <v>45078</v>
      </c>
      <c r="C1610">
        <v>21925</v>
      </c>
      <c r="D1610" t="s">
        <v>151</v>
      </c>
      <c r="H1610" t="s">
        <v>16</v>
      </c>
      <c r="I1610" t="s">
        <v>11</v>
      </c>
      <c r="J1610" t="s">
        <v>51</v>
      </c>
      <c r="N1610" t="s">
        <v>16</v>
      </c>
      <c r="O1610" t="s">
        <v>11</v>
      </c>
      <c r="P1610" t="s">
        <v>64</v>
      </c>
      <c r="Q1610" t="s">
        <v>8</v>
      </c>
      <c r="R1610" s="2">
        <v>400050</v>
      </c>
      <c r="S1610">
        <v>286</v>
      </c>
    </row>
    <row r="1611" spans="1:19" x14ac:dyDescent="0.3">
      <c r="A1611" t="s">
        <v>8162</v>
      </c>
      <c r="B1611" s="1">
        <v>45078</v>
      </c>
      <c r="C1611">
        <v>32838</v>
      </c>
      <c r="D1611" t="s">
        <v>211</v>
      </c>
      <c r="N1611" t="s">
        <v>16</v>
      </c>
      <c r="O1611" t="s">
        <v>23</v>
      </c>
      <c r="P1611" t="s">
        <v>18</v>
      </c>
      <c r="Q1611" t="s">
        <v>112</v>
      </c>
      <c r="R1611" s="2">
        <v>411017</v>
      </c>
      <c r="S1611">
        <v>143</v>
      </c>
    </row>
    <row r="1612" spans="1:19" x14ac:dyDescent="0.3">
      <c r="A1612" t="s">
        <v>8162</v>
      </c>
      <c r="B1612" s="1">
        <v>45078</v>
      </c>
      <c r="C1612">
        <v>33327</v>
      </c>
      <c r="D1612" t="s">
        <v>226</v>
      </c>
      <c r="E1612" t="s">
        <v>10</v>
      </c>
      <c r="F1612" t="s">
        <v>23</v>
      </c>
      <c r="G1612" t="s">
        <v>17</v>
      </c>
      <c r="H1612" t="s">
        <v>10</v>
      </c>
      <c r="I1612" t="s">
        <v>23</v>
      </c>
      <c r="J1612" t="s">
        <v>8065</v>
      </c>
      <c r="K1612" t="s">
        <v>10</v>
      </c>
      <c r="L1612" t="s">
        <v>23</v>
      </c>
      <c r="M1612" t="s">
        <v>20</v>
      </c>
      <c r="N1612" t="s">
        <v>10</v>
      </c>
      <c r="O1612" t="s">
        <v>23</v>
      </c>
      <c r="P1612" t="s">
        <v>21</v>
      </c>
      <c r="Q1612" t="s">
        <v>8</v>
      </c>
      <c r="R1612" s="2">
        <v>400101</v>
      </c>
      <c r="S1612">
        <v>572</v>
      </c>
    </row>
    <row r="1613" spans="1:19" x14ac:dyDescent="0.3">
      <c r="A1613" t="s">
        <v>8162</v>
      </c>
      <c r="B1613" s="1">
        <v>45078</v>
      </c>
      <c r="C1613">
        <v>74013</v>
      </c>
      <c r="D1613" t="s">
        <v>884</v>
      </c>
      <c r="H1613" t="s">
        <v>5</v>
      </c>
      <c r="I1613" t="s">
        <v>23</v>
      </c>
      <c r="J1613" t="s">
        <v>140</v>
      </c>
      <c r="Q1613" t="s">
        <v>8</v>
      </c>
      <c r="R1613" s="2">
        <v>400076</v>
      </c>
      <c r="S1613">
        <v>143</v>
      </c>
    </row>
    <row r="1614" spans="1:19" x14ac:dyDescent="0.3">
      <c r="A1614" t="s">
        <v>8162</v>
      </c>
      <c r="B1614" s="1">
        <v>45078</v>
      </c>
      <c r="C1614">
        <v>49765</v>
      </c>
      <c r="D1614" t="s">
        <v>457</v>
      </c>
      <c r="H1614" t="s">
        <v>16</v>
      </c>
      <c r="I1614" t="s">
        <v>11</v>
      </c>
      <c r="J1614" t="s">
        <v>51</v>
      </c>
      <c r="N1614" t="s">
        <v>16</v>
      </c>
      <c r="O1614" t="s">
        <v>11</v>
      </c>
      <c r="P1614" t="s">
        <v>38</v>
      </c>
      <c r="Q1614" t="s">
        <v>8</v>
      </c>
      <c r="R1614" s="2">
        <v>400053</v>
      </c>
      <c r="S1614">
        <v>286</v>
      </c>
    </row>
    <row r="1615" spans="1:19" x14ac:dyDescent="0.3">
      <c r="A1615" t="s">
        <v>8162</v>
      </c>
      <c r="B1615" s="1">
        <v>45078</v>
      </c>
      <c r="C1615">
        <v>88774</v>
      </c>
      <c r="D1615" t="s">
        <v>1550</v>
      </c>
      <c r="N1615" t="s">
        <v>5</v>
      </c>
      <c r="O1615" t="s">
        <v>11</v>
      </c>
      <c r="P1615" t="s">
        <v>38</v>
      </c>
      <c r="Q1615" t="s">
        <v>39</v>
      </c>
      <c r="R1615" s="2">
        <v>560093</v>
      </c>
      <c r="S1615">
        <v>143</v>
      </c>
    </row>
    <row r="1616" spans="1:19" x14ac:dyDescent="0.3">
      <c r="A1616" t="s">
        <v>8162</v>
      </c>
      <c r="B1616" s="1">
        <v>45078</v>
      </c>
      <c r="C1616">
        <v>83102</v>
      </c>
      <c r="D1616" t="s">
        <v>1198</v>
      </c>
      <c r="H1616" t="s">
        <v>16</v>
      </c>
      <c r="I1616" t="s">
        <v>6</v>
      </c>
      <c r="J1616" t="s">
        <v>51</v>
      </c>
      <c r="Q1616" t="s">
        <v>112</v>
      </c>
      <c r="R1616" s="2">
        <v>411060</v>
      </c>
      <c r="S1616">
        <v>143</v>
      </c>
    </row>
    <row r="1617" spans="1:19" x14ac:dyDescent="0.3">
      <c r="A1617" t="s">
        <v>8162</v>
      </c>
      <c r="B1617" s="1">
        <v>45078</v>
      </c>
      <c r="C1617">
        <v>71137</v>
      </c>
      <c r="D1617" t="s">
        <v>821</v>
      </c>
      <c r="E1617" t="s">
        <v>16</v>
      </c>
      <c r="F1617" t="s">
        <v>23</v>
      </c>
      <c r="G1617" t="s">
        <v>17</v>
      </c>
      <c r="H1617" t="s">
        <v>16</v>
      </c>
      <c r="I1617" t="s">
        <v>23</v>
      </c>
      <c r="J1617" t="s">
        <v>51</v>
      </c>
      <c r="K1617" t="s">
        <v>16</v>
      </c>
      <c r="L1617" t="s">
        <v>23</v>
      </c>
      <c r="M1617" t="s">
        <v>20</v>
      </c>
      <c r="N1617" t="s">
        <v>16</v>
      </c>
      <c r="O1617" t="s">
        <v>23</v>
      </c>
      <c r="P1617" t="s">
        <v>18</v>
      </c>
      <c r="Q1617" t="s">
        <v>8</v>
      </c>
      <c r="R1617" s="2">
        <v>400076</v>
      </c>
      <c r="S1617">
        <v>572</v>
      </c>
    </row>
    <row r="1618" spans="1:19" x14ac:dyDescent="0.3">
      <c r="A1618" t="s">
        <v>8162</v>
      </c>
      <c r="B1618" s="1">
        <v>45078</v>
      </c>
      <c r="C1618">
        <v>86053</v>
      </c>
      <c r="D1618" t="s">
        <v>1366</v>
      </c>
      <c r="H1618" t="s">
        <v>16</v>
      </c>
      <c r="I1618" t="s">
        <v>6</v>
      </c>
      <c r="J1618" t="s">
        <v>51</v>
      </c>
      <c r="Q1618" t="s">
        <v>8</v>
      </c>
      <c r="R1618" s="2">
        <v>400057</v>
      </c>
      <c r="S1618">
        <v>143</v>
      </c>
    </row>
    <row r="1619" spans="1:19" x14ac:dyDescent="0.3">
      <c r="A1619" t="s">
        <v>8162</v>
      </c>
      <c r="B1619" s="1">
        <v>45078</v>
      </c>
      <c r="C1619">
        <v>91703</v>
      </c>
      <c r="D1619" t="s">
        <v>1984</v>
      </c>
      <c r="H1619" t="s">
        <v>16</v>
      </c>
      <c r="I1619" t="s">
        <v>6</v>
      </c>
      <c r="J1619" t="s">
        <v>51</v>
      </c>
      <c r="Q1619" t="s">
        <v>8</v>
      </c>
      <c r="R1619" s="2">
        <v>400061</v>
      </c>
      <c r="S1619">
        <v>143</v>
      </c>
    </row>
    <row r="1620" spans="1:19" x14ac:dyDescent="0.3">
      <c r="A1620" t="s">
        <v>8162</v>
      </c>
      <c r="B1620" s="1">
        <v>45078</v>
      </c>
      <c r="C1620">
        <v>52159</v>
      </c>
      <c r="D1620" t="s">
        <v>481</v>
      </c>
      <c r="E1620" t="s">
        <v>16</v>
      </c>
      <c r="F1620" t="s">
        <v>6</v>
      </c>
      <c r="G1620" t="s">
        <v>17</v>
      </c>
      <c r="H1620" t="s">
        <v>16</v>
      </c>
      <c r="I1620" t="s">
        <v>6</v>
      </c>
      <c r="J1620" t="s">
        <v>51</v>
      </c>
      <c r="K1620" t="s">
        <v>16</v>
      </c>
      <c r="L1620" t="s">
        <v>6</v>
      </c>
      <c r="M1620" t="s">
        <v>20</v>
      </c>
      <c r="N1620" t="s">
        <v>16</v>
      </c>
      <c r="O1620" t="s">
        <v>6</v>
      </c>
      <c r="P1620" t="s">
        <v>18</v>
      </c>
      <c r="Q1620" t="s">
        <v>27</v>
      </c>
      <c r="R1620" s="2">
        <v>122001</v>
      </c>
      <c r="S1620">
        <v>572</v>
      </c>
    </row>
    <row r="1621" spans="1:19" x14ac:dyDescent="0.3">
      <c r="A1621" t="s">
        <v>8162</v>
      </c>
      <c r="B1621" s="1">
        <v>45078</v>
      </c>
      <c r="C1621">
        <v>43494</v>
      </c>
      <c r="D1621" t="s">
        <v>355</v>
      </c>
      <c r="N1621" t="s">
        <v>16</v>
      </c>
      <c r="O1621" t="s">
        <v>6</v>
      </c>
      <c r="P1621" t="s">
        <v>18</v>
      </c>
      <c r="Q1621" t="s">
        <v>39</v>
      </c>
      <c r="R1621" s="2">
        <v>560016</v>
      </c>
      <c r="S1621">
        <v>143</v>
      </c>
    </row>
    <row r="1622" spans="1:19" x14ac:dyDescent="0.3">
      <c r="A1622" t="s">
        <v>8162</v>
      </c>
      <c r="B1622" s="1">
        <v>45078</v>
      </c>
      <c r="C1622">
        <v>92421</v>
      </c>
      <c r="D1622" t="s">
        <v>2188</v>
      </c>
      <c r="N1622" t="s">
        <v>10</v>
      </c>
      <c r="O1622" t="s">
        <v>23</v>
      </c>
      <c r="P1622" t="s">
        <v>21</v>
      </c>
      <c r="Q1622" t="s">
        <v>8</v>
      </c>
      <c r="R1622" s="2">
        <v>400026</v>
      </c>
      <c r="S1622">
        <v>143</v>
      </c>
    </row>
    <row r="1623" spans="1:19" x14ac:dyDescent="0.3">
      <c r="A1623" t="s">
        <v>8162</v>
      </c>
      <c r="B1623" s="1">
        <v>45078</v>
      </c>
      <c r="C1623">
        <v>82809</v>
      </c>
      <c r="D1623" t="s">
        <v>1177</v>
      </c>
      <c r="H1623" t="s">
        <v>16</v>
      </c>
      <c r="I1623" t="s">
        <v>6</v>
      </c>
      <c r="J1623" t="s">
        <v>75</v>
      </c>
      <c r="N1623" t="s">
        <v>16</v>
      </c>
      <c r="O1623" t="s">
        <v>6</v>
      </c>
      <c r="P1623" t="s">
        <v>29</v>
      </c>
      <c r="Q1623" t="s">
        <v>39</v>
      </c>
      <c r="R1623" s="2">
        <v>560099</v>
      </c>
      <c r="S1623">
        <v>286</v>
      </c>
    </row>
    <row r="1624" spans="1:19" x14ac:dyDescent="0.3">
      <c r="A1624" t="s">
        <v>8162</v>
      </c>
      <c r="B1624" s="1">
        <v>45078</v>
      </c>
      <c r="C1624">
        <v>92163</v>
      </c>
      <c r="D1624" t="s">
        <v>2091</v>
      </c>
      <c r="E1624" t="s">
        <v>16</v>
      </c>
      <c r="F1624" t="s">
        <v>6</v>
      </c>
      <c r="G1624" t="s">
        <v>44</v>
      </c>
      <c r="H1624" t="s">
        <v>16</v>
      </c>
      <c r="I1624" t="s">
        <v>6</v>
      </c>
      <c r="J1624" t="s">
        <v>51</v>
      </c>
      <c r="N1624" t="s">
        <v>16</v>
      </c>
      <c r="O1624" t="s">
        <v>6</v>
      </c>
      <c r="P1624" t="s">
        <v>8113</v>
      </c>
      <c r="Q1624" t="s">
        <v>27</v>
      </c>
      <c r="R1624" s="2">
        <v>201309</v>
      </c>
      <c r="S1624">
        <v>429</v>
      </c>
    </row>
    <row r="1625" spans="1:19" x14ac:dyDescent="0.3">
      <c r="A1625" t="s">
        <v>8162</v>
      </c>
      <c r="B1625" s="1">
        <v>45078</v>
      </c>
      <c r="C1625">
        <v>92464</v>
      </c>
      <c r="D1625" t="s">
        <v>2215</v>
      </c>
      <c r="H1625" t="s">
        <v>16</v>
      </c>
      <c r="I1625" t="s">
        <v>23</v>
      </c>
      <c r="J1625" t="s">
        <v>75</v>
      </c>
      <c r="N1625" t="s">
        <v>16</v>
      </c>
      <c r="O1625" t="s">
        <v>23</v>
      </c>
      <c r="P1625" t="s">
        <v>18</v>
      </c>
      <c r="Q1625" t="s">
        <v>188</v>
      </c>
      <c r="R1625" s="2">
        <v>500032</v>
      </c>
      <c r="S1625">
        <v>286</v>
      </c>
    </row>
    <row r="1626" spans="1:19" x14ac:dyDescent="0.3">
      <c r="A1626" t="s">
        <v>8162</v>
      </c>
      <c r="B1626" s="1">
        <v>45078</v>
      </c>
      <c r="C1626">
        <v>75010</v>
      </c>
      <c r="D1626" t="s">
        <v>908</v>
      </c>
      <c r="N1626" t="s">
        <v>16</v>
      </c>
      <c r="O1626" t="s">
        <v>11</v>
      </c>
      <c r="P1626" t="s">
        <v>38</v>
      </c>
      <c r="Q1626" t="s">
        <v>27</v>
      </c>
      <c r="R1626" s="2">
        <v>121008</v>
      </c>
      <c r="S1626">
        <v>143</v>
      </c>
    </row>
    <row r="1627" spans="1:19" x14ac:dyDescent="0.3">
      <c r="A1627" t="s">
        <v>8162</v>
      </c>
      <c r="B1627" s="1">
        <v>45078</v>
      </c>
      <c r="C1627">
        <v>90597</v>
      </c>
      <c r="D1627" t="s">
        <v>1786</v>
      </c>
      <c r="E1627" t="s">
        <v>10</v>
      </c>
      <c r="F1627" t="s">
        <v>6</v>
      </c>
      <c r="G1627" t="s">
        <v>17</v>
      </c>
      <c r="H1627" t="s">
        <v>10</v>
      </c>
      <c r="I1627" t="s">
        <v>6</v>
      </c>
      <c r="J1627" t="s">
        <v>140</v>
      </c>
      <c r="K1627" t="s">
        <v>10</v>
      </c>
      <c r="L1627" t="s">
        <v>6</v>
      </c>
      <c r="M1627" t="s">
        <v>20</v>
      </c>
      <c r="Q1627" t="s">
        <v>27</v>
      </c>
      <c r="R1627" s="2">
        <v>122015</v>
      </c>
      <c r="S1627">
        <v>429</v>
      </c>
    </row>
    <row r="1628" spans="1:19" x14ac:dyDescent="0.3">
      <c r="A1628" t="s">
        <v>8162</v>
      </c>
      <c r="B1628" s="1">
        <v>45078</v>
      </c>
      <c r="C1628">
        <v>70491</v>
      </c>
      <c r="D1628" t="s">
        <v>802</v>
      </c>
      <c r="H1628" t="s">
        <v>16</v>
      </c>
      <c r="I1628" t="s">
        <v>6</v>
      </c>
      <c r="J1628" t="s">
        <v>122</v>
      </c>
      <c r="N1628" t="s">
        <v>16</v>
      </c>
      <c r="O1628" t="s">
        <v>6</v>
      </c>
      <c r="P1628" t="s">
        <v>8114</v>
      </c>
      <c r="Q1628" t="s">
        <v>39</v>
      </c>
      <c r="R1628" s="2">
        <v>560066</v>
      </c>
      <c r="S1628">
        <v>286</v>
      </c>
    </row>
    <row r="1629" spans="1:19" x14ac:dyDescent="0.3">
      <c r="A1629" t="s">
        <v>8162</v>
      </c>
      <c r="B1629" s="1">
        <v>45078</v>
      </c>
      <c r="C1629">
        <v>90878</v>
      </c>
      <c r="D1629" t="s">
        <v>1839</v>
      </c>
      <c r="K1629" t="s">
        <v>16</v>
      </c>
      <c r="L1629" t="s">
        <v>23</v>
      </c>
      <c r="M1629" t="s">
        <v>20</v>
      </c>
      <c r="N1629" t="s">
        <v>16</v>
      </c>
      <c r="O1629" t="s">
        <v>23</v>
      </c>
      <c r="P1629" t="s">
        <v>18</v>
      </c>
      <c r="Q1629" t="s">
        <v>8</v>
      </c>
      <c r="R1629" s="2">
        <v>400071</v>
      </c>
      <c r="S1629">
        <v>286</v>
      </c>
    </row>
    <row r="1630" spans="1:19" x14ac:dyDescent="0.3">
      <c r="A1630" t="s">
        <v>8162</v>
      </c>
      <c r="B1630" s="1">
        <v>45078</v>
      </c>
      <c r="C1630">
        <v>31577</v>
      </c>
      <c r="D1630" t="s">
        <v>200</v>
      </c>
      <c r="E1630" t="s">
        <v>10</v>
      </c>
      <c r="F1630" t="s">
        <v>6</v>
      </c>
      <c r="G1630" t="s">
        <v>17</v>
      </c>
      <c r="H1630" t="s">
        <v>10</v>
      </c>
      <c r="I1630" t="s">
        <v>6</v>
      </c>
      <c r="J1630" t="s">
        <v>8065</v>
      </c>
      <c r="K1630" t="s">
        <v>10</v>
      </c>
      <c r="L1630" t="s">
        <v>6</v>
      </c>
      <c r="M1630" t="s">
        <v>20</v>
      </c>
      <c r="N1630" t="s">
        <v>10</v>
      </c>
      <c r="O1630" t="s">
        <v>6</v>
      </c>
      <c r="P1630" t="s">
        <v>21</v>
      </c>
      <c r="Q1630" t="s">
        <v>27</v>
      </c>
      <c r="R1630" s="2">
        <v>110016</v>
      </c>
      <c r="S1630">
        <v>572</v>
      </c>
    </row>
    <row r="1631" spans="1:19" x14ac:dyDescent="0.3">
      <c r="A1631" t="s">
        <v>8162</v>
      </c>
      <c r="B1631" s="1">
        <v>45078</v>
      </c>
      <c r="C1631">
        <v>88720</v>
      </c>
      <c r="D1631" t="s">
        <v>1546</v>
      </c>
      <c r="E1631" t="s">
        <v>16</v>
      </c>
      <c r="F1631" t="s">
        <v>6</v>
      </c>
      <c r="G1631" t="s">
        <v>17</v>
      </c>
      <c r="H1631" t="s">
        <v>16</v>
      </c>
      <c r="I1631" t="s">
        <v>6</v>
      </c>
      <c r="J1631" t="s">
        <v>51</v>
      </c>
      <c r="N1631" t="s">
        <v>16</v>
      </c>
      <c r="O1631" t="s">
        <v>6</v>
      </c>
      <c r="P1631" t="s">
        <v>18</v>
      </c>
      <c r="Q1631" t="s">
        <v>8</v>
      </c>
      <c r="R1631" s="2">
        <v>400050</v>
      </c>
      <c r="S1631">
        <v>429</v>
      </c>
    </row>
    <row r="1632" spans="1:19" x14ac:dyDescent="0.3">
      <c r="A1632" t="s">
        <v>8162</v>
      </c>
      <c r="B1632" s="1">
        <v>45078</v>
      </c>
      <c r="C1632">
        <v>92054</v>
      </c>
      <c r="D1632" t="s">
        <v>2072</v>
      </c>
      <c r="N1632" t="s">
        <v>5</v>
      </c>
      <c r="O1632" t="s">
        <v>11</v>
      </c>
      <c r="P1632" t="s">
        <v>38</v>
      </c>
      <c r="Q1632" t="s">
        <v>39</v>
      </c>
      <c r="R1632" s="2">
        <v>560036</v>
      </c>
      <c r="S1632">
        <v>143</v>
      </c>
    </row>
    <row r="1633" spans="1:19" x14ac:dyDescent="0.3">
      <c r="A1633" t="s">
        <v>8162</v>
      </c>
      <c r="B1633" s="1">
        <v>45078</v>
      </c>
      <c r="C1633">
        <v>84896</v>
      </c>
      <c r="D1633" t="s">
        <v>1283</v>
      </c>
      <c r="N1633" t="s">
        <v>16</v>
      </c>
      <c r="O1633" t="s">
        <v>6</v>
      </c>
      <c r="P1633" t="s">
        <v>18</v>
      </c>
      <c r="Q1633" t="s">
        <v>8</v>
      </c>
      <c r="R1633" s="2">
        <v>400099</v>
      </c>
      <c r="S1633">
        <v>143</v>
      </c>
    </row>
    <row r="1634" spans="1:19" x14ac:dyDescent="0.3">
      <c r="A1634" t="s">
        <v>8162</v>
      </c>
      <c r="B1634" s="1">
        <v>45078</v>
      </c>
      <c r="C1634">
        <v>87498</v>
      </c>
      <c r="D1634" t="s">
        <v>1454</v>
      </c>
      <c r="E1634" t="s">
        <v>10</v>
      </c>
      <c r="F1634" t="s">
        <v>11</v>
      </c>
      <c r="G1634" t="s">
        <v>12</v>
      </c>
      <c r="H1634" t="s">
        <v>10</v>
      </c>
      <c r="I1634" t="s">
        <v>11</v>
      </c>
      <c r="J1634" t="s">
        <v>8065</v>
      </c>
      <c r="K1634" t="s">
        <v>10</v>
      </c>
      <c r="L1634" t="s">
        <v>11</v>
      </c>
      <c r="M1634" t="s">
        <v>13</v>
      </c>
      <c r="N1634" t="s">
        <v>10</v>
      </c>
      <c r="O1634" t="s">
        <v>11</v>
      </c>
      <c r="P1634" t="s">
        <v>14</v>
      </c>
      <c r="Q1634" t="s">
        <v>39</v>
      </c>
      <c r="R1634" s="2">
        <v>560066</v>
      </c>
      <c r="S1634">
        <v>572</v>
      </c>
    </row>
    <row r="1635" spans="1:19" x14ac:dyDescent="0.3">
      <c r="A1635" t="s">
        <v>8162</v>
      </c>
      <c r="B1635" s="1">
        <v>45078</v>
      </c>
      <c r="C1635">
        <v>86442</v>
      </c>
      <c r="D1635" t="s">
        <v>1388</v>
      </c>
      <c r="E1635" t="s">
        <v>16</v>
      </c>
      <c r="F1635" t="s">
        <v>23</v>
      </c>
      <c r="G1635" t="s">
        <v>17</v>
      </c>
      <c r="H1635" t="s">
        <v>16</v>
      </c>
      <c r="I1635" t="s">
        <v>23</v>
      </c>
      <c r="J1635" t="s">
        <v>51</v>
      </c>
      <c r="K1635" t="s">
        <v>16</v>
      </c>
      <c r="L1635" t="s">
        <v>23</v>
      </c>
      <c r="M1635" t="s">
        <v>20</v>
      </c>
      <c r="N1635" t="s">
        <v>16</v>
      </c>
      <c r="O1635" t="s">
        <v>23</v>
      </c>
      <c r="P1635" t="s">
        <v>18</v>
      </c>
      <c r="Q1635" t="s">
        <v>39</v>
      </c>
      <c r="R1635" s="2">
        <v>560049</v>
      </c>
      <c r="S1635">
        <v>572</v>
      </c>
    </row>
    <row r="1636" spans="1:19" x14ac:dyDescent="0.3">
      <c r="A1636" t="s">
        <v>8162</v>
      </c>
      <c r="B1636" s="1">
        <v>45078</v>
      </c>
      <c r="C1636">
        <v>82239</v>
      </c>
      <c r="D1636" t="s">
        <v>2244</v>
      </c>
      <c r="H1636" t="s">
        <v>16</v>
      </c>
      <c r="I1636" t="s">
        <v>23</v>
      </c>
      <c r="J1636" t="s">
        <v>51</v>
      </c>
      <c r="Q1636" t="s">
        <v>86</v>
      </c>
      <c r="R1636" s="2">
        <v>600028</v>
      </c>
      <c r="S1636">
        <v>143</v>
      </c>
    </row>
    <row r="1637" spans="1:19" x14ac:dyDescent="0.3">
      <c r="A1637" t="s">
        <v>8162</v>
      </c>
      <c r="B1637" s="1">
        <v>45078</v>
      </c>
      <c r="C1637">
        <v>31238</v>
      </c>
      <c r="D1637" t="s">
        <v>187</v>
      </c>
      <c r="E1637" t="s">
        <v>16</v>
      </c>
      <c r="F1637" t="s">
        <v>11</v>
      </c>
      <c r="G1637" t="s">
        <v>84</v>
      </c>
      <c r="H1637" t="s">
        <v>16</v>
      </c>
      <c r="I1637" t="s">
        <v>11</v>
      </c>
      <c r="J1637" t="s">
        <v>51</v>
      </c>
      <c r="N1637" t="s">
        <v>16</v>
      </c>
      <c r="O1637" t="s">
        <v>11</v>
      </c>
      <c r="P1637" t="s">
        <v>38</v>
      </c>
      <c r="Q1637" t="s">
        <v>188</v>
      </c>
      <c r="R1637" s="2">
        <v>500011</v>
      </c>
      <c r="S1637">
        <v>429</v>
      </c>
    </row>
    <row r="1638" spans="1:19" x14ac:dyDescent="0.3">
      <c r="A1638" t="s">
        <v>8162</v>
      </c>
      <c r="B1638" s="1">
        <v>45078</v>
      </c>
      <c r="C1638">
        <v>37887</v>
      </c>
      <c r="D1638" t="s">
        <v>285</v>
      </c>
      <c r="E1638" t="s">
        <v>10</v>
      </c>
      <c r="F1638" t="s">
        <v>6</v>
      </c>
      <c r="G1638" t="s">
        <v>17</v>
      </c>
      <c r="H1638" t="s">
        <v>10</v>
      </c>
      <c r="I1638" t="s">
        <v>6</v>
      </c>
      <c r="J1638" t="s">
        <v>8065</v>
      </c>
      <c r="K1638" t="s">
        <v>10</v>
      </c>
      <c r="L1638" t="s">
        <v>6</v>
      </c>
      <c r="M1638" t="s">
        <v>20</v>
      </c>
      <c r="N1638" t="s">
        <v>10</v>
      </c>
      <c r="O1638" t="s">
        <v>6</v>
      </c>
      <c r="P1638" t="s">
        <v>88</v>
      </c>
      <c r="Q1638" t="s">
        <v>8</v>
      </c>
      <c r="R1638" s="2">
        <v>400053</v>
      </c>
      <c r="S1638">
        <v>572</v>
      </c>
    </row>
    <row r="1639" spans="1:19" x14ac:dyDescent="0.3">
      <c r="A1639" t="s">
        <v>8162</v>
      </c>
      <c r="B1639" s="1">
        <v>45078</v>
      </c>
      <c r="C1639">
        <v>87780</v>
      </c>
      <c r="D1639" t="s">
        <v>1473</v>
      </c>
      <c r="H1639" t="s">
        <v>16</v>
      </c>
      <c r="I1639" t="s">
        <v>23</v>
      </c>
      <c r="J1639" t="s">
        <v>51</v>
      </c>
      <c r="N1639" t="s">
        <v>16</v>
      </c>
      <c r="O1639" t="s">
        <v>23</v>
      </c>
      <c r="P1639" t="s">
        <v>18</v>
      </c>
      <c r="Q1639" t="s">
        <v>86</v>
      </c>
      <c r="R1639" s="2">
        <v>600041</v>
      </c>
      <c r="S1639">
        <v>286</v>
      </c>
    </row>
    <row r="1640" spans="1:19" x14ac:dyDescent="0.3">
      <c r="A1640" t="s">
        <v>8162</v>
      </c>
      <c r="B1640" s="1">
        <v>45078</v>
      </c>
      <c r="C1640">
        <v>47614</v>
      </c>
      <c r="D1640" t="s">
        <v>422</v>
      </c>
      <c r="E1640" t="s">
        <v>16</v>
      </c>
      <c r="F1640" t="s">
        <v>6</v>
      </c>
      <c r="G1640" t="s">
        <v>17</v>
      </c>
      <c r="H1640" t="s">
        <v>16</v>
      </c>
      <c r="I1640" t="s">
        <v>6</v>
      </c>
      <c r="J1640" t="s">
        <v>75</v>
      </c>
      <c r="N1640" t="s">
        <v>16</v>
      </c>
      <c r="O1640" t="s">
        <v>6</v>
      </c>
      <c r="P1640" t="s">
        <v>18</v>
      </c>
      <c r="Q1640" t="s">
        <v>8</v>
      </c>
      <c r="R1640" s="2">
        <v>400081</v>
      </c>
      <c r="S1640">
        <v>429</v>
      </c>
    </row>
    <row r="1641" spans="1:19" x14ac:dyDescent="0.3">
      <c r="A1641" t="s">
        <v>8162</v>
      </c>
      <c r="B1641" s="1">
        <v>45078</v>
      </c>
      <c r="C1641">
        <v>91907</v>
      </c>
      <c r="D1641" t="s">
        <v>2033</v>
      </c>
      <c r="E1641" t="s">
        <v>16</v>
      </c>
      <c r="F1641" t="s">
        <v>23</v>
      </c>
      <c r="G1641" t="s">
        <v>17</v>
      </c>
      <c r="H1641" t="s">
        <v>16</v>
      </c>
      <c r="I1641" t="s">
        <v>23</v>
      </c>
      <c r="J1641" t="s">
        <v>51</v>
      </c>
      <c r="N1641" t="s">
        <v>16</v>
      </c>
      <c r="O1641" t="s">
        <v>23</v>
      </c>
      <c r="P1641" t="s">
        <v>18</v>
      </c>
      <c r="Q1641" t="s">
        <v>8</v>
      </c>
      <c r="R1641" s="2">
        <v>400039</v>
      </c>
      <c r="S1641">
        <v>429</v>
      </c>
    </row>
    <row r="1642" spans="1:19" x14ac:dyDescent="0.3">
      <c r="A1642" t="s">
        <v>8162</v>
      </c>
      <c r="B1642" s="1">
        <v>45078</v>
      </c>
      <c r="C1642">
        <v>43429</v>
      </c>
      <c r="D1642" t="s">
        <v>354</v>
      </c>
      <c r="H1642" t="s">
        <v>16</v>
      </c>
      <c r="I1642" t="s">
        <v>6</v>
      </c>
      <c r="J1642" t="s">
        <v>51</v>
      </c>
      <c r="Q1642" t="s">
        <v>39</v>
      </c>
      <c r="R1642" s="2">
        <v>560005</v>
      </c>
      <c r="S1642">
        <v>143</v>
      </c>
    </row>
    <row r="1643" spans="1:19" x14ac:dyDescent="0.3">
      <c r="A1643" t="s">
        <v>8162</v>
      </c>
      <c r="B1643" s="1">
        <v>45078</v>
      </c>
      <c r="C1643">
        <v>88451</v>
      </c>
      <c r="D1643" t="s">
        <v>1529</v>
      </c>
      <c r="H1643" t="s">
        <v>10</v>
      </c>
      <c r="I1643" t="s">
        <v>367</v>
      </c>
      <c r="J1643" t="s">
        <v>122</v>
      </c>
      <c r="K1643" t="s">
        <v>10</v>
      </c>
      <c r="L1643" t="s">
        <v>367</v>
      </c>
      <c r="M1643" t="s">
        <v>162</v>
      </c>
      <c r="N1643" t="s">
        <v>10</v>
      </c>
      <c r="O1643" t="s">
        <v>367</v>
      </c>
      <c r="P1643" t="s">
        <v>126</v>
      </c>
      <c r="Q1643" t="s">
        <v>39</v>
      </c>
      <c r="R1643" s="2">
        <v>560071</v>
      </c>
      <c r="S1643">
        <v>429</v>
      </c>
    </row>
    <row r="1644" spans="1:19" x14ac:dyDescent="0.3">
      <c r="A1644" t="s">
        <v>8162</v>
      </c>
      <c r="B1644" s="1">
        <v>45078</v>
      </c>
      <c r="C1644">
        <v>85416</v>
      </c>
      <c r="D1644" t="s">
        <v>1317</v>
      </c>
      <c r="H1644" t="s">
        <v>16</v>
      </c>
      <c r="I1644" t="s">
        <v>11</v>
      </c>
      <c r="J1644" t="s">
        <v>51</v>
      </c>
      <c r="N1644" t="s">
        <v>16</v>
      </c>
      <c r="O1644" t="s">
        <v>11</v>
      </c>
      <c r="P1644" t="s">
        <v>38</v>
      </c>
      <c r="Q1644" t="s">
        <v>39</v>
      </c>
      <c r="R1644" s="2">
        <v>560103</v>
      </c>
      <c r="S1644">
        <v>286</v>
      </c>
    </row>
    <row r="1645" spans="1:19" x14ac:dyDescent="0.3">
      <c r="A1645" t="s">
        <v>8162</v>
      </c>
      <c r="B1645" s="1">
        <v>45078</v>
      </c>
      <c r="C1645">
        <v>72551</v>
      </c>
      <c r="D1645" t="s">
        <v>852</v>
      </c>
      <c r="E1645" t="s">
        <v>16</v>
      </c>
      <c r="F1645" t="s">
        <v>6</v>
      </c>
      <c r="G1645" t="s">
        <v>17</v>
      </c>
      <c r="H1645" t="s">
        <v>16</v>
      </c>
      <c r="I1645" t="s">
        <v>6</v>
      </c>
      <c r="J1645" t="s">
        <v>51</v>
      </c>
      <c r="K1645" t="s">
        <v>16</v>
      </c>
      <c r="L1645" t="s">
        <v>6</v>
      </c>
      <c r="M1645" t="s">
        <v>35</v>
      </c>
      <c r="N1645" t="s">
        <v>16</v>
      </c>
      <c r="O1645" t="s">
        <v>6</v>
      </c>
      <c r="P1645" t="s">
        <v>18</v>
      </c>
      <c r="Q1645" t="s">
        <v>39</v>
      </c>
      <c r="R1645" s="2">
        <v>570037</v>
      </c>
      <c r="S1645">
        <v>572</v>
      </c>
    </row>
    <row r="1646" spans="1:19" x14ac:dyDescent="0.3">
      <c r="A1646" t="s">
        <v>8162</v>
      </c>
      <c r="B1646" s="1">
        <v>45078</v>
      </c>
      <c r="C1646">
        <v>86402</v>
      </c>
      <c r="D1646" t="s">
        <v>1384</v>
      </c>
      <c r="H1646" t="s">
        <v>16</v>
      </c>
      <c r="I1646" t="s">
        <v>6</v>
      </c>
      <c r="J1646" t="s">
        <v>51</v>
      </c>
      <c r="Q1646" t="s">
        <v>86</v>
      </c>
      <c r="R1646" s="2">
        <v>600091</v>
      </c>
      <c r="S1646">
        <v>143</v>
      </c>
    </row>
    <row r="1647" spans="1:19" x14ac:dyDescent="0.3">
      <c r="A1647" t="s">
        <v>8162</v>
      </c>
      <c r="B1647" s="1">
        <v>45078</v>
      </c>
      <c r="C1647">
        <v>91357</v>
      </c>
      <c r="D1647" t="s">
        <v>1913</v>
      </c>
      <c r="H1647" t="s">
        <v>16</v>
      </c>
      <c r="I1647" t="s">
        <v>6</v>
      </c>
      <c r="J1647" t="s">
        <v>75</v>
      </c>
      <c r="Q1647" t="s">
        <v>8</v>
      </c>
      <c r="R1647" s="2">
        <v>400064</v>
      </c>
      <c r="S1647">
        <v>143</v>
      </c>
    </row>
    <row r="1648" spans="1:19" x14ac:dyDescent="0.3">
      <c r="A1648" t="s">
        <v>8162</v>
      </c>
      <c r="B1648" s="1">
        <v>45078</v>
      </c>
      <c r="C1648">
        <v>38557</v>
      </c>
      <c r="D1648" t="s">
        <v>293</v>
      </c>
      <c r="H1648" t="s">
        <v>16</v>
      </c>
      <c r="I1648" t="s">
        <v>23</v>
      </c>
      <c r="J1648" t="s">
        <v>75</v>
      </c>
      <c r="N1648" t="s">
        <v>16</v>
      </c>
      <c r="O1648" t="s">
        <v>23</v>
      </c>
      <c r="P1648" t="s">
        <v>18</v>
      </c>
      <c r="Q1648" t="s">
        <v>8</v>
      </c>
      <c r="R1648" s="2">
        <v>400015</v>
      </c>
      <c r="S1648">
        <v>286</v>
      </c>
    </row>
    <row r="1649" spans="1:19" x14ac:dyDescent="0.3">
      <c r="A1649" t="s">
        <v>8162</v>
      </c>
      <c r="B1649" s="1">
        <v>45078</v>
      </c>
      <c r="C1649">
        <v>91670</v>
      </c>
      <c r="D1649" t="s">
        <v>1976</v>
      </c>
      <c r="H1649" t="s">
        <v>5</v>
      </c>
      <c r="I1649" t="s">
        <v>6</v>
      </c>
      <c r="J1649" t="s">
        <v>8065</v>
      </c>
      <c r="N1649" t="s">
        <v>5</v>
      </c>
      <c r="O1649" t="s">
        <v>6</v>
      </c>
      <c r="P1649" t="s">
        <v>88</v>
      </c>
      <c r="Q1649" t="s">
        <v>39</v>
      </c>
      <c r="R1649" s="2">
        <v>560067</v>
      </c>
      <c r="S1649">
        <v>286</v>
      </c>
    </row>
    <row r="1650" spans="1:19" x14ac:dyDescent="0.3">
      <c r="A1650" t="s">
        <v>8162</v>
      </c>
      <c r="B1650" s="1">
        <v>45078</v>
      </c>
      <c r="C1650">
        <v>89795</v>
      </c>
      <c r="D1650" t="s">
        <v>1681</v>
      </c>
      <c r="E1650" t="s">
        <v>10</v>
      </c>
      <c r="F1650" t="s">
        <v>23</v>
      </c>
      <c r="G1650" t="s">
        <v>17</v>
      </c>
      <c r="H1650" t="s">
        <v>10</v>
      </c>
      <c r="I1650" t="s">
        <v>23</v>
      </c>
      <c r="J1650" t="s">
        <v>140</v>
      </c>
      <c r="N1650" t="s">
        <v>10</v>
      </c>
      <c r="O1650" t="s">
        <v>23</v>
      </c>
      <c r="P1650" t="s">
        <v>21</v>
      </c>
      <c r="Q1650" t="s">
        <v>8</v>
      </c>
      <c r="R1650" s="2">
        <v>400072</v>
      </c>
      <c r="S1650">
        <v>429</v>
      </c>
    </row>
    <row r="1651" spans="1:19" x14ac:dyDescent="0.3">
      <c r="A1651" t="s">
        <v>8162</v>
      </c>
      <c r="B1651" s="1">
        <v>45078</v>
      </c>
      <c r="C1651">
        <v>46463</v>
      </c>
      <c r="D1651" t="s">
        <v>404</v>
      </c>
      <c r="H1651" t="s">
        <v>16</v>
      </c>
      <c r="I1651" t="s">
        <v>11</v>
      </c>
      <c r="J1651" t="s">
        <v>51</v>
      </c>
      <c r="Q1651" t="s">
        <v>27</v>
      </c>
      <c r="R1651" s="2">
        <v>110009</v>
      </c>
      <c r="S1651">
        <v>143</v>
      </c>
    </row>
    <row r="1652" spans="1:19" x14ac:dyDescent="0.3">
      <c r="A1652" t="s">
        <v>8162</v>
      </c>
      <c r="B1652" s="1">
        <v>45078</v>
      </c>
      <c r="C1652">
        <v>90223</v>
      </c>
      <c r="D1652" t="s">
        <v>1734</v>
      </c>
      <c r="H1652" t="s">
        <v>16</v>
      </c>
      <c r="I1652" t="s">
        <v>6</v>
      </c>
      <c r="J1652" t="s">
        <v>51</v>
      </c>
      <c r="Q1652" t="s">
        <v>39</v>
      </c>
      <c r="R1652" s="2">
        <v>560016</v>
      </c>
      <c r="S1652">
        <v>143</v>
      </c>
    </row>
    <row r="1653" spans="1:19" x14ac:dyDescent="0.3">
      <c r="A1653" t="s">
        <v>8162</v>
      </c>
      <c r="B1653" s="1">
        <v>45078</v>
      </c>
      <c r="C1653">
        <v>66862</v>
      </c>
      <c r="D1653" t="s">
        <v>726</v>
      </c>
      <c r="N1653" t="s">
        <v>16</v>
      </c>
      <c r="O1653" t="s">
        <v>6</v>
      </c>
      <c r="P1653" t="s">
        <v>18</v>
      </c>
      <c r="Q1653" t="s">
        <v>27</v>
      </c>
      <c r="R1653" s="2">
        <v>110070</v>
      </c>
      <c r="S1653">
        <v>143</v>
      </c>
    </row>
    <row r="1654" spans="1:19" x14ac:dyDescent="0.3">
      <c r="A1654" t="s">
        <v>8162</v>
      </c>
      <c r="B1654" s="1">
        <v>45078</v>
      </c>
      <c r="C1654">
        <v>89508</v>
      </c>
      <c r="D1654" t="s">
        <v>1636</v>
      </c>
      <c r="N1654" t="s">
        <v>5</v>
      </c>
      <c r="O1654" t="s">
        <v>6</v>
      </c>
      <c r="P1654" t="s">
        <v>21</v>
      </c>
      <c r="Q1654" t="s">
        <v>188</v>
      </c>
      <c r="R1654" s="2">
        <v>500032</v>
      </c>
      <c r="S1654">
        <v>143</v>
      </c>
    </row>
    <row r="1655" spans="1:19" x14ac:dyDescent="0.3">
      <c r="A1655" t="s">
        <v>8162</v>
      </c>
      <c r="B1655" s="1">
        <v>45078</v>
      </c>
      <c r="C1655">
        <v>90593</v>
      </c>
      <c r="D1655" t="s">
        <v>1785</v>
      </c>
      <c r="K1655" t="s">
        <v>16</v>
      </c>
      <c r="L1655" t="s">
        <v>23</v>
      </c>
      <c r="M1655" t="s">
        <v>20</v>
      </c>
      <c r="N1655" t="s">
        <v>16</v>
      </c>
      <c r="O1655" t="s">
        <v>23</v>
      </c>
      <c r="P1655" t="s">
        <v>18</v>
      </c>
      <c r="Q1655" t="s">
        <v>39</v>
      </c>
      <c r="R1655" s="2">
        <v>560103</v>
      </c>
      <c r="S1655">
        <v>286</v>
      </c>
    </row>
    <row r="1656" spans="1:19" x14ac:dyDescent="0.3">
      <c r="A1656" t="s">
        <v>8162</v>
      </c>
      <c r="B1656" s="1">
        <v>45078</v>
      </c>
      <c r="C1656">
        <v>89049</v>
      </c>
      <c r="D1656" t="s">
        <v>1586</v>
      </c>
      <c r="H1656" t="s">
        <v>16</v>
      </c>
      <c r="I1656" t="s">
        <v>6</v>
      </c>
      <c r="J1656" t="s">
        <v>75</v>
      </c>
      <c r="Q1656" t="s">
        <v>8</v>
      </c>
      <c r="R1656" s="2">
        <v>400093</v>
      </c>
      <c r="S1656">
        <v>143</v>
      </c>
    </row>
    <row r="1657" spans="1:19" x14ac:dyDescent="0.3">
      <c r="A1657" t="s">
        <v>8162</v>
      </c>
      <c r="B1657" s="1">
        <v>45078</v>
      </c>
      <c r="C1657">
        <v>82685</v>
      </c>
      <c r="D1657" t="s">
        <v>1169</v>
      </c>
      <c r="E1657" t="s">
        <v>10</v>
      </c>
      <c r="F1657" t="s">
        <v>23</v>
      </c>
      <c r="G1657" t="s">
        <v>17</v>
      </c>
      <c r="H1657" t="s">
        <v>10</v>
      </c>
      <c r="I1657" t="s">
        <v>23</v>
      </c>
      <c r="J1657" t="s">
        <v>140</v>
      </c>
      <c r="K1657" t="s">
        <v>10</v>
      </c>
      <c r="L1657" t="s">
        <v>23</v>
      </c>
      <c r="M1657" t="s">
        <v>20</v>
      </c>
      <c r="N1657" t="s">
        <v>10</v>
      </c>
      <c r="O1657" t="s">
        <v>23</v>
      </c>
      <c r="P1657" t="s">
        <v>21</v>
      </c>
      <c r="Q1657" t="s">
        <v>8</v>
      </c>
      <c r="R1657" s="2">
        <v>400062</v>
      </c>
      <c r="S1657">
        <v>572</v>
      </c>
    </row>
    <row r="1658" spans="1:19" x14ac:dyDescent="0.3">
      <c r="A1658" t="s">
        <v>8162</v>
      </c>
      <c r="B1658" s="1">
        <v>45078</v>
      </c>
      <c r="C1658">
        <v>92475</v>
      </c>
      <c r="D1658" t="s">
        <v>2223</v>
      </c>
      <c r="E1658" t="s">
        <v>16</v>
      </c>
      <c r="F1658" t="s">
        <v>23</v>
      </c>
      <c r="G1658" t="s">
        <v>1285</v>
      </c>
      <c r="K1658" t="s">
        <v>16</v>
      </c>
      <c r="L1658" t="s">
        <v>23</v>
      </c>
      <c r="M1658" t="s">
        <v>20</v>
      </c>
      <c r="N1658" t="s">
        <v>16</v>
      </c>
      <c r="O1658" t="s">
        <v>23</v>
      </c>
      <c r="P1658" t="s">
        <v>18</v>
      </c>
      <c r="Q1658" t="s">
        <v>39</v>
      </c>
      <c r="R1658" s="2">
        <v>560048</v>
      </c>
      <c r="S1658">
        <v>429</v>
      </c>
    </row>
    <row r="1659" spans="1:19" x14ac:dyDescent="0.3">
      <c r="A1659" t="s">
        <v>8162</v>
      </c>
      <c r="B1659" s="1">
        <v>45078</v>
      </c>
      <c r="C1659">
        <v>91614</v>
      </c>
      <c r="D1659" t="s">
        <v>1961</v>
      </c>
      <c r="E1659" t="s">
        <v>16</v>
      </c>
      <c r="F1659" t="s">
        <v>6</v>
      </c>
      <c r="G1659" t="s">
        <v>17</v>
      </c>
      <c r="H1659" t="s">
        <v>10</v>
      </c>
      <c r="I1659" t="s">
        <v>6</v>
      </c>
      <c r="J1659" t="s">
        <v>8065</v>
      </c>
      <c r="K1659" t="s">
        <v>16</v>
      </c>
      <c r="L1659" t="s">
        <v>6</v>
      </c>
      <c r="M1659" t="s">
        <v>20</v>
      </c>
      <c r="N1659" t="s">
        <v>16</v>
      </c>
      <c r="O1659" t="s">
        <v>6</v>
      </c>
      <c r="P1659" t="s">
        <v>18</v>
      </c>
      <c r="Q1659" t="s">
        <v>27</v>
      </c>
      <c r="R1659" s="2">
        <v>110057</v>
      </c>
      <c r="S1659">
        <v>572</v>
      </c>
    </row>
    <row r="1660" spans="1:19" x14ac:dyDescent="0.3">
      <c r="A1660" t="s">
        <v>8162</v>
      </c>
      <c r="B1660" s="1">
        <v>45078</v>
      </c>
      <c r="C1660">
        <v>62214</v>
      </c>
      <c r="D1660" t="s">
        <v>634</v>
      </c>
      <c r="H1660" t="s">
        <v>16</v>
      </c>
      <c r="I1660" t="s">
        <v>11</v>
      </c>
      <c r="J1660" t="s">
        <v>56</v>
      </c>
      <c r="N1660" t="s">
        <v>16</v>
      </c>
      <c r="O1660" t="s">
        <v>11</v>
      </c>
      <c r="P1660" t="s">
        <v>32</v>
      </c>
      <c r="Q1660" t="s">
        <v>39</v>
      </c>
      <c r="R1660" s="2">
        <v>560102</v>
      </c>
      <c r="S1660">
        <v>286</v>
      </c>
    </row>
    <row r="1661" spans="1:19" x14ac:dyDescent="0.3">
      <c r="A1661" t="s">
        <v>8162</v>
      </c>
      <c r="B1661" s="1">
        <v>45078</v>
      </c>
      <c r="C1661">
        <v>72092</v>
      </c>
      <c r="D1661" t="s">
        <v>841</v>
      </c>
      <c r="E1661" t="s">
        <v>5</v>
      </c>
      <c r="F1661" t="s">
        <v>6</v>
      </c>
      <c r="G1661" t="s">
        <v>17</v>
      </c>
      <c r="N1661" t="s">
        <v>5</v>
      </c>
      <c r="O1661" t="s">
        <v>6</v>
      </c>
      <c r="P1661" t="s">
        <v>21</v>
      </c>
      <c r="Q1661" t="s">
        <v>8</v>
      </c>
      <c r="R1661" s="2">
        <v>400104</v>
      </c>
      <c r="S1661">
        <v>286</v>
      </c>
    </row>
    <row r="1662" spans="1:19" x14ac:dyDescent="0.3">
      <c r="A1662" t="s">
        <v>8162</v>
      </c>
      <c r="B1662" s="1">
        <v>45078</v>
      </c>
      <c r="C1662">
        <v>92326</v>
      </c>
      <c r="D1662" t="s">
        <v>2139</v>
      </c>
      <c r="E1662" t="s">
        <v>16</v>
      </c>
      <c r="F1662" t="s">
        <v>6</v>
      </c>
      <c r="G1662" t="s">
        <v>12</v>
      </c>
      <c r="H1662" t="s">
        <v>16</v>
      </c>
      <c r="I1662" t="s">
        <v>6</v>
      </c>
      <c r="J1662" t="s">
        <v>51</v>
      </c>
      <c r="K1662" t="s">
        <v>16</v>
      </c>
      <c r="L1662" t="s">
        <v>6</v>
      </c>
      <c r="M1662" t="s">
        <v>20</v>
      </c>
      <c r="N1662" t="s">
        <v>16</v>
      </c>
      <c r="O1662" t="s">
        <v>6</v>
      </c>
      <c r="P1662" t="s">
        <v>18</v>
      </c>
      <c r="Q1662" t="s">
        <v>8</v>
      </c>
      <c r="R1662" s="2">
        <v>400050</v>
      </c>
      <c r="S1662">
        <v>572</v>
      </c>
    </row>
    <row r="1663" spans="1:19" x14ac:dyDescent="0.3">
      <c r="A1663" t="s">
        <v>8162</v>
      </c>
      <c r="B1663" s="1">
        <v>45078</v>
      </c>
      <c r="C1663">
        <v>52086</v>
      </c>
      <c r="D1663" t="s">
        <v>480</v>
      </c>
      <c r="N1663" t="s">
        <v>16</v>
      </c>
      <c r="O1663" t="s">
        <v>11</v>
      </c>
      <c r="P1663" t="s">
        <v>8113</v>
      </c>
      <c r="Q1663" t="s">
        <v>8</v>
      </c>
      <c r="R1663" s="2">
        <v>400062</v>
      </c>
      <c r="S1663">
        <v>143</v>
      </c>
    </row>
    <row r="1664" spans="1:19" x14ac:dyDescent="0.3">
      <c r="A1664" t="s">
        <v>8162</v>
      </c>
      <c r="B1664" s="1">
        <v>45078</v>
      </c>
      <c r="C1664">
        <v>77559</v>
      </c>
      <c r="D1664" t="s">
        <v>974</v>
      </c>
      <c r="N1664" t="s">
        <v>10</v>
      </c>
      <c r="O1664" t="s">
        <v>6</v>
      </c>
      <c r="P1664" t="s">
        <v>8113</v>
      </c>
      <c r="Q1664" t="s">
        <v>8</v>
      </c>
      <c r="R1664" s="2">
        <v>400076</v>
      </c>
      <c r="S1664">
        <v>143</v>
      </c>
    </row>
    <row r="1665" spans="1:19" x14ac:dyDescent="0.3">
      <c r="A1665" t="s">
        <v>8162</v>
      </c>
      <c r="B1665" s="1">
        <v>45078</v>
      </c>
      <c r="C1665">
        <v>80471</v>
      </c>
      <c r="D1665" t="s">
        <v>1069</v>
      </c>
      <c r="H1665" t="s">
        <v>16</v>
      </c>
      <c r="I1665" t="s">
        <v>6</v>
      </c>
      <c r="J1665" t="s">
        <v>51</v>
      </c>
      <c r="N1665" t="s">
        <v>16</v>
      </c>
      <c r="O1665" t="s">
        <v>6</v>
      </c>
      <c r="P1665" t="s">
        <v>18</v>
      </c>
      <c r="Q1665" t="s">
        <v>112</v>
      </c>
      <c r="R1665" s="2">
        <v>411006</v>
      </c>
      <c r="S1665">
        <v>286</v>
      </c>
    </row>
    <row r="1666" spans="1:19" x14ac:dyDescent="0.3">
      <c r="A1666" t="s">
        <v>8162</v>
      </c>
      <c r="B1666" s="1">
        <v>45078</v>
      </c>
      <c r="C1666">
        <v>48354</v>
      </c>
      <c r="D1666" t="s">
        <v>434</v>
      </c>
      <c r="E1666" t="s">
        <v>16</v>
      </c>
      <c r="F1666" t="s">
        <v>6</v>
      </c>
      <c r="G1666" t="s">
        <v>17</v>
      </c>
      <c r="N1666" t="s">
        <v>16</v>
      </c>
      <c r="O1666" t="s">
        <v>6</v>
      </c>
      <c r="P1666" t="s">
        <v>18</v>
      </c>
      <c r="Q1666" t="s">
        <v>8</v>
      </c>
      <c r="R1666" s="2">
        <v>400614</v>
      </c>
      <c r="S1666">
        <v>286</v>
      </c>
    </row>
    <row r="1667" spans="1:19" x14ac:dyDescent="0.3">
      <c r="A1667" t="s">
        <v>8162</v>
      </c>
      <c r="B1667" s="1">
        <v>45078</v>
      </c>
      <c r="C1667">
        <v>61342</v>
      </c>
      <c r="D1667" t="s">
        <v>620</v>
      </c>
      <c r="E1667" t="s">
        <v>16</v>
      </c>
      <c r="F1667" t="s">
        <v>6</v>
      </c>
      <c r="G1667" t="s">
        <v>17</v>
      </c>
      <c r="H1667" t="s">
        <v>16</v>
      </c>
      <c r="I1667" t="s">
        <v>6</v>
      </c>
      <c r="J1667" t="s">
        <v>51</v>
      </c>
      <c r="Q1667" t="s">
        <v>8</v>
      </c>
      <c r="R1667" s="2">
        <v>400051</v>
      </c>
      <c r="S1667">
        <v>286</v>
      </c>
    </row>
    <row r="1668" spans="1:19" x14ac:dyDescent="0.3">
      <c r="A1668" t="s">
        <v>8162</v>
      </c>
      <c r="B1668" s="1">
        <v>45078</v>
      </c>
      <c r="C1668">
        <v>74050</v>
      </c>
      <c r="D1668" t="s">
        <v>885</v>
      </c>
      <c r="H1668" t="s">
        <v>16</v>
      </c>
      <c r="I1668" t="s">
        <v>11</v>
      </c>
      <c r="J1668" t="s">
        <v>51</v>
      </c>
      <c r="Q1668" t="s">
        <v>39</v>
      </c>
      <c r="R1668" s="2">
        <v>560066</v>
      </c>
      <c r="S1668">
        <v>143</v>
      </c>
    </row>
    <row r="1669" spans="1:19" x14ac:dyDescent="0.3">
      <c r="A1669" t="s">
        <v>8162</v>
      </c>
      <c r="B1669" s="1">
        <v>45078</v>
      </c>
      <c r="C1669">
        <v>84919</v>
      </c>
      <c r="D1669" t="s">
        <v>1286</v>
      </c>
      <c r="H1669" t="s">
        <v>16</v>
      </c>
      <c r="I1669" t="s">
        <v>11</v>
      </c>
      <c r="J1669" t="s">
        <v>51</v>
      </c>
      <c r="N1669" t="s">
        <v>16</v>
      </c>
      <c r="O1669" t="s">
        <v>11</v>
      </c>
      <c r="P1669" t="s">
        <v>8113</v>
      </c>
      <c r="Q1669" t="s">
        <v>8</v>
      </c>
      <c r="R1669" s="2">
        <v>400016</v>
      </c>
      <c r="S1669">
        <v>286</v>
      </c>
    </row>
    <row r="1670" spans="1:19" x14ac:dyDescent="0.3">
      <c r="A1670" t="s">
        <v>8162</v>
      </c>
      <c r="B1670" s="1">
        <v>45078</v>
      </c>
      <c r="C1670">
        <v>80274</v>
      </c>
      <c r="D1670" t="s">
        <v>1060</v>
      </c>
      <c r="E1670" t="s">
        <v>16</v>
      </c>
      <c r="F1670" t="s">
        <v>11</v>
      </c>
      <c r="G1670" t="s">
        <v>84</v>
      </c>
      <c r="H1670" t="s">
        <v>16</v>
      </c>
      <c r="I1670" t="s">
        <v>11</v>
      </c>
      <c r="J1670" t="s">
        <v>51</v>
      </c>
      <c r="K1670" t="s">
        <v>16</v>
      </c>
      <c r="L1670" t="s">
        <v>11</v>
      </c>
      <c r="M1670" t="s">
        <v>13</v>
      </c>
      <c r="N1670" t="s">
        <v>16</v>
      </c>
      <c r="O1670" t="s">
        <v>11</v>
      </c>
      <c r="P1670" t="s">
        <v>38</v>
      </c>
      <c r="Q1670" t="s">
        <v>39</v>
      </c>
      <c r="R1670" s="2">
        <v>560029</v>
      </c>
      <c r="S1670">
        <v>572</v>
      </c>
    </row>
    <row r="1671" spans="1:19" x14ac:dyDescent="0.3">
      <c r="A1671" t="s">
        <v>8162</v>
      </c>
      <c r="B1671" s="1">
        <v>45078</v>
      </c>
      <c r="C1671">
        <v>89973</v>
      </c>
      <c r="D1671" t="s">
        <v>1709</v>
      </c>
      <c r="E1671" t="s">
        <v>16</v>
      </c>
      <c r="F1671" t="s">
        <v>6</v>
      </c>
      <c r="G1671" t="s">
        <v>17</v>
      </c>
      <c r="H1671" t="s">
        <v>16</v>
      </c>
      <c r="I1671" t="s">
        <v>6</v>
      </c>
      <c r="J1671" t="s">
        <v>51</v>
      </c>
      <c r="K1671" t="s">
        <v>16</v>
      </c>
      <c r="L1671" t="s">
        <v>6</v>
      </c>
      <c r="M1671" t="s">
        <v>20</v>
      </c>
      <c r="N1671" t="s">
        <v>16</v>
      </c>
      <c r="O1671" t="s">
        <v>6</v>
      </c>
      <c r="P1671" t="s">
        <v>29</v>
      </c>
      <c r="Q1671" t="s">
        <v>86</v>
      </c>
      <c r="R1671" s="2">
        <v>600018</v>
      </c>
      <c r="S1671">
        <v>572</v>
      </c>
    </row>
    <row r="1672" spans="1:19" x14ac:dyDescent="0.3">
      <c r="A1672" t="s">
        <v>8162</v>
      </c>
      <c r="B1672" s="1">
        <v>45078</v>
      </c>
      <c r="C1672">
        <v>90897</v>
      </c>
      <c r="D1672" t="s">
        <v>1843</v>
      </c>
      <c r="E1672" t="s">
        <v>16</v>
      </c>
      <c r="F1672" t="s">
        <v>6</v>
      </c>
      <c r="G1672" t="s">
        <v>17</v>
      </c>
      <c r="H1672" t="s">
        <v>16</v>
      </c>
      <c r="I1672" t="s">
        <v>6</v>
      </c>
      <c r="J1672" t="s">
        <v>51</v>
      </c>
      <c r="K1672" t="s">
        <v>16</v>
      </c>
      <c r="L1672" t="s">
        <v>6</v>
      </c>
      <c r="M1672" t="s">
        <v>20</v>
      </c>
      <c r="N1672" t="s">
        <v>16</v>
      </c>
      <c r="O1672" t="s">
        <v>6</v>
      </c>
      <c r="P1672" t="s">
        <v>18</v>
      </c>
      <c r="Q1672" t="s">
        <v>8</v>
      </c>
      <c r="R1672" s="2">
        <v>400009</v>
      </c>
      <c r="S1672">
        <v>572</v>
      </c>
    </row>
    <row r="1673" spans="1:19" x14ac:dyDescent="0.3">
      <c r="A1673" t="s">
        <v>8162</v>
      </c>
      <c r="B1673" s="1">
        <v>45078</v>
      </c>
      <c r="C1673">
        <v>67992</v>
      </c>
      <c r="D1673" t="s">
        <v>750</v>
      </c>
      <c r="N1673" t="s">
        <v>16</v>
      </c>
      <c r="O1673" t="s">
        <v>6</v>
      </c>
      <c r="P1673" t="s">
        <v>18</v>
      </c>
      <c r="Q1673" t="s">
        <v>27</v>
      </c>
      <c r="R1673" s="2">
        <v>110075</v>
      </c>
      <c r="S1673">
        <v>143</v>
      </c>
    </row>
    <row r="1674" spans="1:19" x14ac:dyDescent="0.3">
      <c r="A1674" t="s">
        <v>8162</v>
      </c>
      <c r="B1674" s="1">
        <v>45078</v>
      </c>
      <c r="C1674">
        <v>2695</v>
      </c>
      <c r="D1674" t="s">
        <v>58</v>
      </c>
      <c r="H1674" t="s">
        <v>5</v>
      </c>
      <c r="I1674" t="s">
        <v>6</v>
      </c>
      <c r="J1674" t="s">
        <v>8065</v>
      </c>
      <c r="N1674" t="s">
        <v>5</v>
      </c>
      <c r="O1674" t="s">
        <v>6</v>
      </c>
      <c r="P1674" t="s">
        <v>8113</v>
      </c>
      <c r="Q1674" t="s">
        <v>8</v>
      </c>
      <c r="R1674" s="2">
        <v>400037</v>
      </c>
      <c r="S1674">
        <v>286</v>
      </c>
    </row>
    <row r="1675" spans="1:19" x14ac:dyDescent="0.3">
      <c r="A1675" t="s">
        <v>8162</v>
      </c>
      <c r="B1675" s="1">
        <v>45078</v>
      </c>
      <c r="C1675">
        <v>69715</v>
      </c>
      <c r="D1675" t="s">
        <v>779</v>
      </c>
      <c r="H1675" t="s">
        <v>10</v>
      </c>
      <c r="I1675" t="s">
        <v>23</v>
      </c>
      <c r="J1675" t="s">
        <v>51</v>
      </c>
      <c r="N1675" t="s">
        <v>10</v>
      </c>
      <c r="O1675" t="s">
        <v>23</v>
      </c>
      <c r="P1675" t="s">
        <v>21</v>
      </c>
      <c r="Q1675" t="s">
        <v>27</v>
      </c>
      <c r="R1675" s="2">
        <v>201010</v>
      </c>
      <c r="S1675">
        <v>286</v>
      </c>
    </row>
    <row r="1676" spans="1:19" x14ac:dyDescent="0.3">
      <c r="A1676" t="s">
        <v>8162</v>
      </c>
      <c r="B1676" s="1">
        <v>45078</v>
      </c>
      <c r="C1676">
        <v>90673</v>
      </c>
      <c r="D1676" t="s">
        <v>1802</v>
      </c>
      <c r="E1676" t="s">
        <v>10</v>
      </c>
      <c r="F1676" t="s">
        <v>6</v>
      </c>
      <c r="G1676" t="s">
        <v>17</v>
      </c>
      <c r="H1676" t="s">
        <v>10</v>
      </c>
      <c r="I1676" t="s">
        <v>6</v>
      </c>
      <c r="J1676" t="s">
        <v>8065</v>
      </c>
      <c r="K1676" t="s">
        <v>10</v>
      </c>
      <c r="L1676" t="s">
        <v>6</v>
      </c>
      <c r="M1676" t="s">
        <v>20</v>
      </c>
      <c r="N1676" t="s">
        <v>10</v>
      </c>
      <c r="O1676" t="s">
        <v>6</v>
      </c>
      <c r="P1676" t="s">
        <v>21</v>
      </c>
      <c r="Q1676" t="s">
        <v>188</v>
      </c>
      <c r="R1676" s="2">
        <v>500085</v>
      </c>
      <c r="S1676">
        <v>572</v>
      </c>
    </row>
    <row r="1677" spans="1:19" x14ac:dyDescent="0.3">
      <c r="A1677" t="s">
        <v>8162</v>
      </c>
      <c r="B1677" s="1">
        <v>45078</v>
      </c>
      <c r="C1677">
        <v>91848</v>
      </c>
      <c r="D1677" t="s">
        <v>2017</v>
      </c>
      <c r="H1677" t="s">
        <v>10</v>
      </c>
      <c r="I1677" t="s">
        <v>6</v>
      </c>
      <c r="J1677" t="s">
        <v>8065</v>
      </c>
      <c r="N1677" t="s">
        <v>10</v>
      </c>
      <c r="O1677" t="s">
        <v>6</v>
      </c>
      <c r="P1677" t="s">
        <v>21</v>
      </c>
      <c r="Q1677" t="s">
        <v>8</v>
      </c>
      <c r="R1677" s="2">
        <v>400012</v>
      </c>
      <c r="S1677">
        <v>286</v>
      </c>
    </row>
    <row r="1678" spans="1:19" x14ac:dyDescent="0.3">
      <c r="A1678" t="s">
        <v>8162</v>
      </c>
      <c r="B1678" s="1">
        <v>45078</v>
      </c>
      <c r="C1678">
        <v>33843</v>
      </c>
      <c r="D1678" t="s">
        <v>235</v>
      </c>
      <c r="E1678" t="s">
        <v>16</v>
      </c>
      <c r="F1678" t="s">
        <v>6</v>
      </c>
      <c r="G1678" t="s">
        <v>17</v>
      </c>
      <c r="H1678" t="s">
        <v>16</v>
      </c>
      <c r="I1678" t="s">
        <v>6</v>
      </c>
      <c r="J1678" t="s">
        <v>75</v>
      </c>
      <c r="K1678" t="s">
        <v>16</v>
      </c>
      <c r="L1678" t="s">
        <v>6</v>
      </c>
      <c r="M1678" t="s">
        <v>162</v>
      </c>
      <c r="N1678" t="s">
        <v>16</v>
      </c>
      <c r="O1678" t="s">
        <v>6</v>
      </c>
      <c r="P1678" t="s">
        <v>29</v>
      </c>
      <c r="Q1678" t="s">
        <v>27</v>
      </c>
      <c r="R1678" s="2">
        <v>122098</v>
      </c>
      <c r="S1678">
        <v>572</v>
      </c>
    </row>
    <row r="1679" spans="1:19" x14ac:dyDescent="0.3">
      <c r="A1679" t="s">
        <v>8162</v>
      </c>
      <c r="B1679" s="1">
        <v>45078</v>
      </c>
      <c r="C1679">
        <v>85945</v>
      </c>
      <c r="D1679" t="s">
        <v>1355</v>
      </c>
      <c r="H1679" t="s">
        <v>16</v>
      </c>
      <c r="I1679" t="s">
        <v>6</v>
      </c>
      <c r="J1679" t="s">
        <v>51</v>
      </c>
      <c r="N1679" t="s">
        <v>10</v>
      </c>
      <c r="O1679" t="s">
        <v>6</v>
      </c>
      <c r="P1679" t="s">
        <v>21</v>
      </c>
      <c r="Q1679" t="s">
        <v>8</v>
      </c>
      <c r="R1679" s="2">
        <v>400042</v>
      </c>
      <c r="S1679">
        <v>286</v>
      </c>
    </row>
    <row r="1680" spans="1:19" x14ac:dyDescent="0.3">
      <c r="A1680" t="s">
        <v>8162</v>
      </c>
      <c r="B1680" s="1">
        <v>45078</v>
      </c>
      <c r="C1680">
        <v>67708</v>
      </c>
      <c r="D1680" t="s">
        <v>746</v>
      </c>
      <c r="H1680" t="s">
        <v>16</v>
      </c>
      <c r="I1680" t="s">
        <v>6</v>
      </c>
      <c r="J1680" t="s">
        <v>51</v>
      </c>
      <c r="K1680" t="s">
        <v>16</v>
      </c>
      <c r="L1680" t="s">
        <v>6</v>
      </c>
      <c r="M1680" t="s">
        <v>35</v>
      </c>
      <c r="N1680" t="s">
        <v>16</v>
      </c>
      <c r="O1680" t="s">
        <v>6</v>
      </c>
      <c r="P1680" t="s">
        <v>8113</v>
      </c>
      <c r="Q1680" t="s">
        <v>27</v>
      </c>
      <c r="R1680" s="2">
        <v>122002</v>
      </c>
      <c r="S1680">
        <v>429</v>
      </c>
    </row>
    <row r="1681" spans="1:19" x14ac:dyDescent="0.3">
      <c r="A1681" t="s">
        <v>8162</v>
      </c>
      <c r="B1681" s="1">
        <v>45078</v>
      </c>
      <c r="C1681">
        <v>37</v>
      </c>
      <c r="D1681" t="s">
        <v>9</v>
      </c>
      <c r="E1681" t="s">
        <v>10</v>
      </c>
      <c r="F1681" t="s">
        <v>11</v>
      </c>
      <c r="G1681" t="s">
        <v>12</v>
      </c>
      <c r="H1681" t="s">
        <v>10</v>
      </c>
      <c r="I1681" t="s">
        <v>11</v>
      </c>
      <c r="J1681" t="s">
        <v>8065</v>
      </c>
      <c r="K1681" t="s">
        <v>10</v>
      </c>
      <c r="L1681" t="s">
        <v>11</v>
      </c>
      <c r="M1681" t="s">
        <v>13</v>
      </c>
      <c r="N1681" t="s">
        <v>10</v>
      </c>
      <c r="O1681" t="s">
        <v>11</v>
      </c>
      <c r="P1681" t="s">
        <v>14</v>
      </c>
      <c r="Q1681" t="s">
        <v>8</v>
      </c>
      <c r="R1681" s="2">
        <v>400054</v>
      </c>
      <c r="S1681">
        <v>572</v>
      </c>
    </row>
    <row r="1682" spans="1:19" x14ac:dyDescent="0.3">
      <c r="A1682" t="s">
        <v>8162</v>
      </c>
      <c r="B1682" s="1">
        <v>45078</v>
      </c>
      <c r="C1682">
        <v>92078</v>
      </c>
      <c r="D1682" t="s">
        <v>2075</v>
      </c>
      <c r="E1682" t="s">
        <v>16</v>
      </c>
      <c r="F1682" t="s">
        <v>11</v>
      </c>
      <c r="G1682" t="s">
        <v>47</v>
      </c>
      <c r="H1682" t="s">
        <v>16</v>
      </c>
      <c r="I1682" t="s">
        <v>11</v>
      </c>
      <c r="J1682" t="s">
        <v>51</v>
      </c>
      <c r="K1682" t="s">
        <v>16</v>
      </c>
      <c r="L1682" t="s">
        <v>11</v>
      </c>
      <c r="M1682" t="s">
        <v>13</v>
      </c>
      <c r="N1682" t="s">
        <v>16</v>
      </c>
      <c r="O1682" t="s">
        <v>11</v>
      </c>
      <c r="P1682" t="s">
        <v>8113</v>
      </c>
      <c r="Q1682" t="s">
        <v>27</v>
      </c>
      <c r="R1682" s="2">
        <v>110065</v>
      </c>
      <c r="S1682">
        <v>572</v>
      </c>
    </row>
    <row r="1683" spans="1:19" x14ac:dyDescent="0.3">
      <c r="A1683" t="s">
        <v>8162</v>
      </c>
      <c r="B1683" s="1">
        <v>45078</v>
      </c>
      <c r="C1683">
        <v>33464</v>
      </c>
      <c r="D1683" t="s">
        <v>230</v>
      </c>
      <c r="E1683" t="s">
        <v>10</v>
      </c>
      <c r="F1683" t="s">
        <v>6</v>
      </c>
      <c r="G1683" t="s">
        <v>17</v>
      </c>
      <c r="H1683" t="s">
        <v>10</v>
      </c>
      <c r="I1683" t="s">
        <v>6</v>
      </c>
      <c r="J1683" t="s">
        <v>8065</v>
      </c>
      <c r="N1683" t="s">
        <v>10</v>
      </c>
      <c r="O1683" t="s">
        <v>6</v>
      </c>
      <c r="P1683" t="s">
        <v>8114</v>
      </c>
      <c r="Q1683" t="s">
        <v>27</v>
      </c>
      <c r="R1683" s="2">
        <v>201012</v>
      </c>
      <c r="S1683">
        <v>429</v>
      </c>
    </row>
    <row r="1684" spans="1:19" x14ac:dyDescent="0.3">
      <c r="A1684" t="s">
        <v>8162</v>
      </c>
      <c r="B1684" s="1">
        <v>45078</v>
      </c>
      <c r="C1684">
        <v>82111</v>
      </c>
      <c r="D1684" t="s">
        <v>1140</v>
      </c>
      <c r="H1684" t="s">
        <v>16</v>
      </c>
      <c r="I1684" t="s">
        <v>6</v>
      </c>
      <c r="J1684" t="s">
        <v>75</v>
      </c>
      <c r="K1684" t="s">
        <v>16</v>
      </c>
      <c r="L1684" t="s">
        <v>6</v>
      </c>
      <c r="M1684" t="s">
        <v>20</v>
      </c>
      <c r="N1684" t="s">
        <v>16</v>
      </c>
      <c r="O1684" t="s">
        <v>6</v>
      </c>
      <c r="P1684" t="s">
        <v>18</v>
      </c>
      <c r="Q1684" t="s">
        <v>8</v>
      </c>
      <c r="R1684" s="2">
        <v>400008</v>
      </c>
      <c r="S1684">
        <v>429</v>
      </c>
    </row>
    <row r="1685" spans="1:19" x14ac:dyDescent="0.3">
      <c r="A1685" t="s">
        <v>8162</v>
      </c>
      <c r="B1685" s="1">
        <v>45078</v>
      </c>
      <c r="C1685">
        <v>55670</v>
      </c>
      <c r="D1685" t="s">
        <v>539</v>
      </c>
      <c r="H1685" t="s">
        <v>10</v>
      </c>
      <c r="I1685" t="s">
        <v>23</v>
      </c>
      <c r="J1685" t="s">
        <v>8065</v>
      </c>
      <c r="N1685" t="s">
        <v>10</v>
      </c>
      <c r="O1685" t="s">
        <v>23</v>
      </c>
      <c r="P1685" t="s">
        <v>21</v>
      </c>
      <c r="Q1685" t="s">
        <v>27</v>
      </c>
      <c r="R1685" s="2">
        <v>110015</v>
      </c>
      <c r="S1685">
        <v>286</v>
      </c>
    </row>
    <row r="1686" spans="1:19" x14ac:dyDescent="0.3">
      <c r="A1686" t="s">
        <v>8162</v>
      </c>
      <c r="B1686" s="1">
        <v>45078</v>
      </c>
      <c r="C1686">
        <v>81883</v>
      </c>
      <c r="D1686" t="s">
        <v>1122</v>
      </c>
      <c r="E1686" t="s">
        <v>16</v>
      </c>
      <c r="F1686" t="s">
        <v>23</v>
      </c>
      <c r="G1686" t="s">
        <v>17</v>
      </c>
      <c r="H1686" t="s">
        <v>16</v>
      </c>
      <c r="I1686" t="s">
        <v>23</v>
      </c>
      <c r="J1686" t="s">
        <v>51</v>
      </c>
      <c r="N1686" t="s">
        <v>16</v>
      </c>
      <c r="O1686" t="s">
        <v>23</v>
      </c>
      <c r="P1686" t="s">
        <v>18</v>
      </c>
      <c r="Q1686" t="s">
        <v>8</v>
      </c>
      <c r="R1686" s="2">
        <v>400074</v>
      </c>
      <c r="S1686">
        <v>429</v>
      </c>
    </row>
    <row r="1687" spans="1:19" x14ac:dyDescent="0.3">
      <c r="A1687" t="s">
        <v>8162</v>
      </c>
      <c r="B1687" s="1">
        <v>45078</v>
      </c>
      <c r="C1687">
        <v>79114</v>
      </c>
      <c r="D1687" t="s">
        <v>1014</v>
      </c>
      <c r="H1687" t="s">
        <v>16</v>
      </c>
      <c r="I1687" t="s">
        <v>23</v>
      </c>
      <c r="J1687" t="s">
        <v>51</v>
      </c>
      <c r="N1687" t="s">
        <v>16</v>
      </c>
      <c r="O1687" t="s">
        <v>23</v>
      </c>
      <c r="P1687" t="s">
        <v>29</v>
      </c>
      <c r="Q1687" t="s">
        <v>39</v>
      </c>
      <c r="R1687" s="2">
        <v>560103</v>
      </c>
      <c r="S1687">
        <v>286</v>
      </c>
    </row>
    <row r="1688" spans="1:19" x14ac:dyDescent="0.3">
      <c r="A1688" t="s">
        <v>8162</v>
      </c>
      <c r="B1688" s="1">
        <v>45078</v>
      </c>
      <c r="C1688">
        <v>74498</v>
      </c>
      <c r="D1688" t="s">
        <v>896</v>
      </c>
      <c r="H1688" t="s">
        <v>10</v>
      </c>
      <c r="I1688" t="s">
        <v>11</v>
      </c>
      <c r="J1688" t="s">
        <v>8065</v>
      </c>
      <c r="N1688" t="s">
        <v>10</v>
      </c>
      <c r="O1688" t="s">
        <v>11</v>
      </c>
      <c r="P1688" t="s">
        <v>14</v>
      </c>
      <c r="Q1688" t="s">
        <v>86</v>
      </c>
      <c r="R1688" s="2">
        <v>600095</v>
      </c>
      <c r="S1688">
        <v>286</v>
      </c>
    </row>
    <row r="1689" spans="1:19" x14ac:dyDescent="0.3">
      <c r="A1689" t="s">
        <v>8162</v>
      </c>
      <c r="B1689" s="1">
        <v>45078</v>
      </c>
      <c r="C1689">
        <v>87646</v>
      </c>
      <c r="D1689" t="s">
        <v>1465</v>
      </c>
      <c r="H1689" t="s">
        <v>16</v>
      </c>
      <c r="I1689" t="s">
        <v>11</v>
      </c>
      <c r="J1689" t="s">
        <v>51</v>
      </c>
      <c r="N1689" t="s">
        <v>16</v>
      </c>
      <c r="O1689" t="s">
        <v>11</v>
      </c>
      <c r="P1689" t="s">
        <v>38</v>
      </c>
      <c r="Q1689" t="s">
        <v>27</v>
      </c>
      <c r="R1689" s="2">
        <v>201301</v>
      </c>
      <c r="S1689">
        <v>286</v>
      </c>
    </row>
    <row r="1690" spans="1:19" x14ac:dyDescent="0.3">
      <c r="A1690" t="s">
        <v>8162</v>
      </c>
      <c r="B1690" s="1">
        <v>45078</v>
      </c>
      <c r="C1690">
        <v>89434</v>
      </c>
      <c r="D1690" t="s">
        <v>1627</v>
      </c>
      <c r="H1690" t="s">
        <v>16</v>
      </c>
      <c r="I1690" t="s">
        <v>23</v>
      </c>
      <c r="J1690" t="s">
        <v>51</v>
      </c>
      <c r="N1690" t="s">
        <v>16</v>
      </c>
      <c r="O1690" t="s">
        <v>23</v>
      </c>
      <c r="P1690" t="s">
        <v>8113</v>
      </c>
      <c r="Q1690" t="s">
        <v>188</v>
      </c>
      <c r="R1690" s="2">
        <v>500019</v>
      </c>
      <c r="S1690">
        <v>286</v>
      </c>
    </row>
    <row r="1691" spans="1:19" x14ac:dyDescent="0.3">
      <c r="A1691" t="s">
        <v>8162</v>
      </c>
      <c r="B1691" s="1">
        <v>45078</v>
      </c>
      <c r="C1691">
        <v>91980</v>
      </c>
      <c r="D1691" t="s">
        <v>2051</v>
      </c>
      <c r="E1691" t="s">
        <v>16</v>
      </c>
      <c r="F1691" t="s">
        <v>23</v>
      </c>
      <c r="G1691" t="s">
        <v>12</v>
      </c>
      <c r="K1691" t="s">
        <v>16</v>
      </c>
      <c r="L1691" t="s">
        <v>23</v>
      </c>
      <c r="M1691" t="s">
        <v>98</v>
      </c>
      <c r="Q1691" t="s">
        <v>27</v>
      </c>
      <c r="R1691" s="2">
        <v>201306</v>
      </c>
      <c r="S1691">
        <v>286</v>
      </c>
    </row>
    <row r="1692" spans="1:19" x14ac:dyDescent="0.3">
      <c r="A1692" t="s">
        <v>8162</v>
      </c>
      <c r="B1692" s="1">
        <v>45078</v>
      </c>
      <c r="C1692">
        <v>91864</v>
      </c>
      <c r="D1692" t="s">
        <v>2021</v>
      </c>
      <c r="H1692" t="s">
        <v>10</v>
      </c>
      <c r="I1692" t="s">
        <v>23</v>
      </c>
      <c r="J1692" t="s">
        <v>8065</v>
      </c>
      <c r="Q1692" t="s">
        <v>39</v>
      </c>
      <c r="R1692" s="2">
        <v>560079</v>
      </c>
      <c r="S1692">
        <v>143</v>
      </c>
    </row>
    <row r="1693" spans="1:19" x14ac:dyDescent="0.3">
      <c r="A1693" t="s">
        <v>8162</v>
      </c>
      <c r="B1693" s="1">
        <v>45078</v>
      </c>
      <c r="C1693">
        <v>55700</v>
      </c>
      <c r="D1693" t="s">
        <v>540</v>
      </c>
      <c r="E1693" t="s">
        <v>16</v>
      </c>
      <c r="F1693" t="s">
        <v>23</v>
      </c>
      <c r="G1693" t="s">
        <v>17</v>
      </c>
      <c r="H1693" t="s">
        <v>16</v>
      </c>
      <c r="I1693" t="s">
        <v>23</v>
      </c>
      <c r="J1693" t="s">
        <v>51</v>
      </c>
      <c r="K1693" t="s">
        <v>16</v>
      </c>
      <c r="L1693" t="s">
        <v>23</v>
      </c>
      <c r="M1693" t="s">
        <v>20</v>
      </c>
      <c r="N1693" t="s">
        <v>16</v>
      </c>
      <c r="O1693" t="s">
        <v>23</v>
      </c>
      <c r="P1693" t="s">
        <v>18</v>
      </c>
      <c r="Q1693" t="s">
        <v>27</v>
      </c>
      <c r="R1693" s="2">
        <v>201009</v>
      </c>
      <c r="S1693">
        <v>572</v>
      </c>
    </row>
    <row r="1694" spans="1:19" x14ac:dyDescent="0.3">
      <c r="A1694" t="s">
        <v>8162</v>
      </c>
      <c r="B1694" s="1">
        <v>45078</v>
      </c>
      <c r="C1694">
        <v>67646</v>
      </c>
      <c r="D1694" t="s">
        <v>745</v>
      </c>
      <c r="H1694" t="s">
        <v>16</v>
      </c>
      <c r="I1694" t="s">
        <v>23</v>
      </c>
      <c r="J1694" t="s">
        <v>51</v>
      </c>
      <c r="N1694" t="s">
        <v>16</v>
      </c>
      <c r="O1694" t="s">
        <v>23</v>
      </c>
      <c r="P1694" t="s">
        <v>18</v>
      </c>
      <c r="Q1694" t="s">
        <v>39</v>
      </c>
      <c r="R1694" s="2">
        <v>560043</v>
      </c>
      <c r="S1694">
        <v>286</v>
      </c>
    </row>
    <row r="1695" spans="1:19" x14ac:dyDescent="0.3">
      <c r="A1695" t="s">
        <v>8162</v>
      </c>
      <c r="B1695" s="1">
        <v>45078</v>
      </c>
      <c r="C1695">
        <v>80815</v>
      </c>
      <c r="D1695" t="s">
        <v>1087</v>
      </c>
      <c r="H1695" t="s">
        <v>16</v>
      </c>
      <c r="I1695" t="s">
        <v>11</v>
      </c>
      <c r="J1695" t="s">
        <v>51</v>
      </c>
      <c r="N1695" t="s">
        <v>16</v>
      </c>
      <c r="O1695" t="s">
        <v>11</v>
      </c>
      <c r="P1695" t="s">
        <v>38</v>
      </c>
      <c r="Q1695" t="s">
        <v>8</v>
      </c>
      <c r="R1695" s="2">
        <v>400026</v>
      </c>
      <c r="S1695">
        <v>286</v>
      </c>
    </row>
    <row r="1696" spans="1:19" x14ac:dyDescent="0.3">
      <c r="A1696" t="s">
        <v>8162</v>
      </c>
      <c r="B1696" s="1">
        <v>45078</v>
      </c>
      <c r="C1696">
        <v>88245</v>
      </c>
      <c r="D1696" t="s">
        <v>1512</v>
      </c>
      <c r="H1696" t="s">
        <v>16</v>
      </c>
      <c r="I1696" t="s">
        <v>23</v>
      </c>
      <c r="J1696" t="s">
        <v>51</v>
      </c>
      <c r="Q1696" t="s">
        <v>8</v>
      </c>
      <c r="R1696" s="2">
        <v>400072</v>
      </c>
      <c r="S1696">
        <v>143</v>
      </c>
    </row>
    <row r="1697" spans="1:19" x14ac:dyDescent="0.3">
      <c r="A1697" t="s">
        <v>8162</v>
      </c>
      <c r="B1697" s="1">
        <v>45078</v>
      </c>
      <c r="C1697">
        <v>80324</v>
      </c>
      <c r="D1697" t="s">
        <v>1064</v>
      </c>
      <c r="E1697" t="s">
        <v>10</v>
      </c>
      <c r="F1697" t="s">
        <v>11</v>
      </c>
      <c r="G1697" t="s">
        <v>12</v>
      </c>
      <c r="H1697" t="s">
        <v>10</v>
      </c>
      <c r="I1697" t="s">
        <v>11</v>
      </c>
      <c r="J1697" t="s">
        <v>8065</v>
      </c>
      <c r="N1697" t="s">
        <v>10</v>
      </c>
      <c r="O1697" t="s">
        <v>11</v>
      </c>
      <c r="P1697" t="s">
        <v>14</v>
      </c>
      <c r="Q1697" t="s">
        <v>27</v>
      </c>
      <c r="R1697" s="2">
        <v>122003</v>
      </c>
      <c r="S1697">
        <v>429</v>
      </c>
    </row>
    <row r="1698" spans="1:19" x14ac:dyDescent="0.3">
      <c r="A1698" t="s">
        <v>8162</v>
      </c>
      <c r="B1698" s="1">
        <v>45078</v>
      </c>
      <c r="C1698">
        <v>84228</v>
      </c>
      <c r="D1698" t="s">
        <v>1244</v>
      </c>
      <c r="E1698" t="s">
        <v>10</v>
      </c>
      <c r="F1698" t="s">
        <v>367</v>
      </c>
      <c r="G1698" t="s">
        <v>17</v>
      </c>
      <c r="H1698" t="s">
        <v>10</v>
      </c>
      <c r="I1698" t="s">
        <v>367</v>
      </c>
      <c r="J1698" t="s">
        <v>122</v>
      </c>
      <c r="N1698" t="s">
        <v>10</v>
      </c>
      <c r="O1698" t="s">
        <v>367</v>
      </c>
      <c r="P1698" t="s">
        <v>126</v>
      </c>
      <c r="Q1698" t="s">
        <v>39</v>
      </c>
      <c r="R1698" s="2">
        <v>560069</v>
      </c>
      <c r="S1698">
        <v>429</v>
      </c>
    </row>
    <row r="1699" spans="1:19" x14ac:dyDescent="0.3">
      <c r="A1699" t="s">
        <v>8162</v>
      </c>
      <c r="B1699" s="1">
        <v>45078</v>
      </c>
      <c r="C1699">
        <v>45141</v>
      </c>
      <c r="D1699" t="s">
        <v>383</v>
      </c>
      <c r="E1699" t="s">
        <v>10</v>
      </c>
      <c r="F1699" t="s">
        <v>6</v>
      </c>
      <c r="G1699" t="s">
        <v>17</v>
      </c>
      <c r="H1699" t="s">
        <v>10</v>
      </c>
      <c r="I1699" t="s">
        <v>6</v>
      </c>
      <c r="J1699" t="s">
        <v>140</v>
      </c>
      <c r="K1699" t="s">
        <v>10</v>
      </c>
      <c r="L1699" t="s">
        <v>6</v>
      </c>
      <c r="M1699" t="s">
        <v>20</v>
      </c>
      <c r="N1699" t="s">
        <v>10</v>
      </c>
      <c r="O1699" t="s">
        <v>6</v>
      </c>
      <c r="P1699" t="s">
        <v>21</v>
      </c>
      <c r="Q1699" t="s">
        <v>8</v>
      </c>
      <c r="R1699" s="2">
        <v>400071</v>
      </c>
      <c r="S1699">
        <v>572</v>
      </c>
    </row>
    <row r="1700" spans="1:19" x14ac:dyDescent="0.3">
      <c r="A1700" t="s">
        <v>8162</v>
      </c>
      <c r="B1700" s="1">
        <v>45078</v>
      </c>
      <c r="C1700">
        <v>92037</v>
      </c>
      <c r="D1700" t="s">
        <v>2068</v>
      </c>
      <c r="N1700" t="s">
        <v>10</v>
      </c>
      <c r="O1700" t="s">
        <v>6</v>
      </c>
      <c r="P1700" t="s">
        <v>21</v>
      </c>
      <c r="Q1700" t="s">
        <v>8</v>
      </c>
      <c r="R1700" s="2">
        <v>400080</v>
      </c>
      <c r="S1700">
        <v>143</v>
      </c>
    </row>
    <row r="1701" spans="1:19" x14ac:dyDescent="0.3">
      <c r="A1701" t="s">
        <v>8162</v>
      </c>
      <c r="B1701" s="1">
        <v>45078</v>
      </c>
      <c r="C1701">
        <v>28148</v>
      </c>
      <c r="D1701" t="s">
        <v>152</v>
      </c>
      <c r="H1701" t="s">
        <v>10</v>
      </c>
      <c r="I1701" t="s">
        <v>23</v>
      </c>
      <c r="J1701" t="s">
        <v>122</v>
      </c>
      <c r="N1701" t="s">
        <v>10</v>
      </c>
      <c r="O1701" t="s">
        <v>23</v>
      </c>
      <c r="P1701" t="s">
        <v>21</v>
      </c>
      <c r="Q1701" t="s">
        <v>8</v>
      </c>
      <c r="R1701" s="2">
        <v>400049</v>
      </c>
      <c r="S1701">
        <v>286</v>
      </c>
    </row>
    <row r="1702" spans="1:19" x14ac:dyDescent="0.3">
      <c r="A1702" t="s">
        <v>8162</v>
      </c>
      <c r="B1702" s="1">
        <v>45078</v>
      </c>
      <c r="C1702">
        <v>62684</v>
      </c>
      <c r="D1702" t="s">
        <v>639</v>
      </c>
      <c r="H1702" t="s">
        <v>16</v>
      </c>
      <c r="I1702" t="s">
        <v>6</v>
      </c>
      <c r="J1702" t="s">
        <v>51</v>
      </c>
      <c r="Q1702" t="s">
        <v>27</v>
      </c>
      <c r="R1702" s="2">
        <v>110020</v>
      </c>
      <c r="S1702">
        <v>143</v>
      </c>
    </row>
    <row r="1703" spans="1:19" x14ac:dyDescent="0.3">
      <c r="A1703" t="s">
        <v>8162</v>
      </c>
      <c r="B1703" s="1">
        <v>45078</v>
      </c>
      <c r="C1703">
        <v>82752</v>
      </c>
      <c r="D1703" t="s">
        <v>1172</v>
      </c>
      <c r="H1703" t="s">
        <v>5</v>
      </c>
      <c r="I1703" t="s">
        <v>6</v>
      </c>
      <c r="J1703" t="s">
        <v>8065</v>
      </c>
      <c r="N1703" t="s">
        <v>5</v>
      </c>
      <c r="O1703" t="s">
        <v>6</v>
      </c>
      <c r="P1703" t="s">
        <v>21</v>
      </c>
      <c r="Q1703" t="s">
        <v>112</v>
      </c>
      <c r="R1703" s="2">
        <v>411028</v>
      </c>
      <c r="S1703">
        <v>286</v>
      </c>
    </row>
    <row r="1704" spans="1:19" x14ac:dyDescent="0.3">
      <c r="A1704" t="s">
        <v>8162</v>
      </c>
      <c r="B1704" s="1">
        <v>45078</v>
      </c>
      <c r="C1704">
        <v>92431</v>
      </c>
      <c r="D1704" t="s">
        <v>2191</v>
      </c>
      <c r="E1704" t="s">
        <v>16</v>
      </c>
      <c r="F1704" t="s">
        <v>23</v>
      </c>
      <c r="G1704" t="s">
        <v>17</v>
      </c>
      <c r="H1704" t="s">
        <v>16</v>
      </c>
      <c r="I1704" t="s">
        <v>23</v>
      </c>
      <c r="J1704" t="s">
        <v>51</v>
      </c>
      <c r="K1704" t="s">
        <v>16</v>
      </c>
      <c r="L1704" t="s">
        <v>23</v>
      </c>
      <c r="M1704" t="s">
        <v>20</v>
      </c>
      <c r="N1704" t="s">
        <v>16</v>
      </c>
      <c r="O1704" t="s">
        <v>23</v>
      </c>
      <c r="P1704" t="s">
        <v>18</v>
      </c>
      <c r="Q1704" t="s">
        <v>188</v>
      </c>
      <c r="R1704" s="2">
        <v>500033</v>
      </c>
      <c r="S1704">
        <v>572</v>
      </c>
    </row>
    <row r="1705" spans="1:19" x14ac:dyDescent="0.3">
      <c r="A1705" t="s">
        <v>8162</v>
      </c>
      <c r="B1705" s="1">
        <v>45078</v>
      </c>
      <c r="C1705">
        <v>92369</v>
      </c>
      <c r="D1705" t="s">
        <v>2164</v>
      </c>
      <c r="E1705" t="s">
        <v>16</v>
      </c>
      <c r="F1705" t="s">
        <v>6</v>
      </c>
      <c r="G1705" t="s">
        <v>17</v>
      </c>
      <c r="H1705" t="s">
        <v>16</v>
      </c>
      <c r="I1705" t="s">
        <v>6</v>
      </c>
      <c r="J1705" t="s">
        <v>51</v>
      </c>
      <c r="K1705" t="s">
        <v>16</v>
      </c>
      <c r="L1705" t="s">
        <v>6</v>
      </c>
      <c r="M1705" t="s">
        <v>20</v>
      </c>
      <c r="N1705" t="s">
        <v>16</v>
      </c>
      <c r="O1705" t="s">
        <v>6</v>
      </c>
      <c r="P1705" t="s">
        <v>18</v>
      </c>
      <c r="Q1705" t="s">
        <v>8</v>
      </c>
      <c r="R1705" s="2">
        <v>400071</v>
      </c>
      <c r="S1705">
        <v>572</v>
      </c>
    </row>
    <row r="1706" spans="1:19" x14ac:dyDescent="0.3">
      <c r="A1706" t="s">
        <v>8162</v>
      </c>
      <c r="B1706" s="1">
        <v>45078</v>
      </c>
      <c r="C1706">
        <v>85928</v>
      </c>
      <c r="D1706" t="s">
        <v>1352</v>
      </c>
      <c r="H1706" t="s">
        <v>16</v>
      </c>
      <c r="I1706" t="s">
        <v>6</v>
      </c>
      <c r="J1706" t="s">
        <v>51</v>
      </c>
      <c r="Q1706" t="s">
        <v>8</v>
      </c>
      <c r="R1706" s="2">
        <v>400007</v>
      </c>
      <c r="S1706">
        <v>143</v>
      </c>
    </row>
    <row r="1707" spans="1:19" x14ac:dyDescent="0.3">
      <c r="A1707" t="s">
        <v>8162</v>
      </c>
      <c r="B1707" s="1">
        <v>45078</v>
      </c>
      <c r="C1707">
        <v>3183</v>
      </c>
      <c r="D1707" t="s">
        <v>67</v>
      </c>
      <c r="E1707" t="s">
        <v>10</v>
      </c>
      <c r="F1707" t="s">
        <v>11</v>
      </c>
      <c r="G1707" t="s">
        <v>12</v>
      </c>
      <c r="H1707" t="s">
        <v>10</v>
      </c>
      <c r="I1707" t="s">
        <v>11</v>
      </c>
      <c r="J1707" t="s">
        <v>8065</v>
      </c>
      <c r="K1707" t="s">
        <v>10</v>
      </c>
      <c r="L1707" t="s">
        <v>11</v>
      </c>
      <c r="M1707" t="s">
        <v>13</v>
      </c>
      <c r="N1707" t="s">
        <v>10</v>
      </c>
      <c r="O1707" t="s">
        <v>11</v>
      </c>
      <c r="P1707" t="s">
        <v>14</v>
      </c>
      <c r="Q1707" t="s">
        <v>8</v>
      </c>
      <c r="R1707" s="2">
        <v>400088</v>
      </c>
      <c r="S1707">
        <v>572</v>
      </c>
    </row>
    <row r="1708" spans="1:19" x14ac:dyDescent="0.3">
      <c r="A1708" t="s">
        <v>8162</v>
      </c>
      <c r="B1708" s="1">
        <v>45078</v>
      </c>
      <c r="C1708">
        <v>72641</v>
      </c>
      <c r="D1708" t="s">
        <v>2233</v>
      </c>
      <c r="H1708" t="s">
        <v>16</v>
      </c>
      <c r="I1708" t="s">
        <v>23</v>
      </c>
      <c r="J1708" t="s">
        <v>75</v>
      </c>
      <c r="N1708" t="s">
        <v>16</v>
      </c>
      <c r="O1708" t="s">
        <v>23</v>
      </c>
      <c r="P1708" t="s">
        <v>29</v>
      </c>
      <c r="Q1708" t="s">
        <v>8</v>
      </c>
      <c r="R1708" s="2">
        <v>400026</v>
      </c>
      <c r="S1708">
        <v>286</v>
      </c>
    </row>
    <row r="1709" spans="1:19" x14ac:dyDescent="0.3">
      <c r="A1709" t="s">
        <v>8162</v>
      </c>
      <c r="B1709" s="1">
        <v>45078</v>
      </c>
      <c r="C1709">
        <v>88118</v>
      </c>
      <c r="D1709" t="s">
        <v>1498</v>
      </c>
      <c r="H1709" t="s">
        <v>16</v>
      </c>
      <c r="I1709" t="s">
        <v>6</v>
      </c>
      <c r="J1709" t="s">
        <v>75</v>
      </c>
      <c r="N1709" t="s">
        <v>16</v>
      </c>
      <c r="O1709" t="s">
        <v>6</v>
      </c>
      <c r="P1709" t="s">
        <v>18</v>
      </c>
      <c r="Q1709" t="s">
        <v>39</v>
      </c>
      <c r="R1709" s="2">
        <v>560087</v>
      </c>
      <c r="S1709">
        <v>286</v>
      </c>
    </row>
    <row r="1710" spans="1:19" x14ac:dyDescent="0.3">
      <c r="A1710" t="s">
        <v>8162</v>
      </c>
      <c r="B1710" s="1">
        <v>45078</v>
      </c>
      <c r="C1710">
        <v>89922</v>
      </c>
      <c r="D1710" t="s">
        <v>1704</v>
      </c>
      <c r="E1710" t="s">
        <v>10</v>
      </c>
      <c r="F1710" t="s">
        <v>6</v>
      </c>
      <c r="G1710" t="s">
        <v>47</v>
      </c>
      <c r="N1710" t="s">
        <v>10</v>
      </c>
      <c r="O1710" t="s">
        <v>6</v>
      </c>
      <c r="P1710" t="s">
        <v>8113</v>
      </c>
      <c r="Q1710" t="s">
        <v>8</v>
      </c>
      <c r="R1710" s="2">
        <v>400101</v>
      </c>
      <c r="S1710">
        <v>286</v>
      </c>
    </row>
    <row r="1711" spans="1:19" x14ac:dyDescent="0.3">
      <c r="A1711" t="s">
        <v>8162</v>
      </c>
      <c r="B1711" s="1">
        <v>45078</v>
      </c>
      <c r="C1711">
        <v>66770</v>
      </c>
      <c r="D1711" t="s">
        <v>722</v>
      </c>
      <c r="N1711" t="s">
        <v>16</v>
      </c>
      <c r="O1711" t="s">
        <v>23</v>
      </c>
      <c r="P1711" t="s">
        <v>18</v>
      </c>
      <c r="Q1711" t="s">
        <v>39</v>
      </c>
      <c r="R1711" s="2">
        <v>560037</v>
      </c>
      <c r="S1711">
        <v>143</v>
      </c>
    </row>
    <row r="1712" spans="1:19" x14ac:dyDescent="0.3">
      <c r="A1712" t="s">
        <v>8162</v>
      </c>
      <c r="B1712" s="1">
        <v>45078</v>
      </c>
      <c r="C1712">
        <v>87611</v>
      </c>
      <c r="D1712" t="s">
        <v>1463</v>
      </c>
      <c r="E1712" t="s">
        <v>16</v>
      </c>
      <c r="F1712" t="s">
        <v>6</v>
      </c>
      <c r="G1712" t="s">
        <v>17</v>
      </c>
      <c r="H1712" t="s">
        <v>16</v>
      </c>
      <c r="I1712" t="s">
        <v>6</v>
      </c>
      <c r="J1712" t="s">
        <v>51</v>
      </c>
      <c r="Q1712" t="s">
        <v>39</v>
      </c>
      <c r="R1712" s="2">
        <v>560008</v>
      </c>
      <c r="S1712">
        <v>286</v>
      </c>
    </row>
    <row r="1713" spans="1:19" x14ac:dyDescent="0.3">
      <c r="A1713" t="s">
        <v>8162</v>
      </c>
      <c r="B1713" s="1">
        <v>45078</v>
      </c>
      <c r="C1713">
        <v>74372</v>
      </c>
      <c r="D1713" t="s">
        <v>895</v>
      </c>
      <c r="H1713" t="s">
        <v>10</v>
      </c>
      <c r="I1713" t="s">
        <v>6</v>
      </c>
      <c r="J1713" t="s">
        <v>8065</v>
      </c>
      <c r="N1713" t="s">
        <v>10</v>
      </c>
      <c r="O1713" t="s">
        <v>6</v>
      </c>
      <c r="P1713" t="s">
        <v>88</v>
      </c>
      <c r="Q1713" t="s">
        <v>8</v>
      </c>
      <c r="R1713" s="2">
        <v>400093</v>
      </c>
      <c r="S1713">
        <v>286</v>
      </c>
    </row>
    <row r="1714" spans="1:19" x14ac:dyDescent="0.3">
      <c r="A1714" t="s">
        <v>8162</v>
      </c>
      <c r="B1714" s="1">
        <v>45078</v>
      </c>
      <c r="C1714">
        <v>62532</v>
      </c>
      <c r="D1714" t="s">
        <v>638</v>
      </c>
      <c r="H1714" t="s">
        <v>16</v>
      </c>
      <c r="I1714" t="s">
        <v>23</v>
      </c>
      <c r="J1714" t="s">
        <v>8065</v>
      </c>
      <c r="Q1714" t="s">
        <v>39</v>
      </c>
      <c r="R1714" s="2">
        <v>560001</v>
      </c>
      <c r="S1714">
        <v>143</v>
      </c>
    </row>
    <row r="1715" spans="1:19" x14ac:dyDescent="0.3">
      <c r="A1715" t="s">
        <v>8162</v>
      </c>
      <c r="B1715" s="1">
        <v>45078</v>
      </c>
      <c r="C1715">
        <v>88342</v>
      </c>
      <c r="D1715" t="s">
        <v>1521</v>
      </c>
      <c r="E1715" t="s">
        <v>16</v>
      </c>
      <c r="F1715" t="s">
        <v>6</v>
      </c>
      <c r="G1715" t="s">
        <v>17</v>
      </c>
      <c r="H1715" t="s">
        <v>16</v>
      </c>
      <c r="I1715" t="s">
        <v>6</v>
      </c>
      <c r="J1715" t="s">
        <v>51</v>
      </c>
      <c r="K1715" t="s">
        <v>16</v>
      </c>
      <c r="L1715" t="s">
        <v>6</v>
      </c>
      <c r="M1715" t="s">
        <v>20</v>
      </c>
      <c r="N1715" t="s">
        <v>16</v>
      </c>
      <c r="O1715" t="s">
        <v>6</v>
      </c>
      <c r="P1715" t="s">
        <v>18</v>
      </c>
      <c r="Q1715" t="s">
        <v>188</v>
      </c>
      <c r="R1715" s="2">
        <v>500025</v>
      </c>
      <c r="S1715">
        <v>572</v>
      </c>
    </row>
    <row r="1716" spans="1:19" x14ac:dyDescent="0.3">
      <c r="A1716" t="s">
        <v>8162</v>
      </c>
      <c r="B1716" s="1">
        <v>45078</v>
      </c>
      <c r="C1716">
        <v>46596</v>
      </c>
      <c r="D1716" t="s">
        <v>409</v>
      </c>
      <c r="H1716" t="s">
        <v>16</v>
      </c>
      <c r="I1716" t="s">
        <v>6</v>
      </c>
      <c r="J1716" t="s">
        <v>51</v>
      </c>
      <c r="Q1716" t="s">
        <v>8</v>
      </c>
      <c r="R1716" s="2">
        <v>400056</v>
      </c>
      <c r="S1716">
        <v>143</v>
      </c>
    </row>
    <row r="1717" spans="1:19" x14ac:dyDescent="0.3">
      <c r="A1717" t="s">
        <v>8162</v>
      </c>
      <c r="B1717" s="1">
        <v>45078</v>
      </c>
      <c r="C1717">
        <v>82061</v>
      </c>
      <c r="D1717" t="s">
        <v>1137</v>
      </c>
      <c r="H1717" t="s">
        <v>16</v>
      </c>
      <c r="I1717" t="s">
        <v>23</v>
      </c>
      <c r="J1717" t="s">
        <v>51</v>
      </c>
      <c r="N1717" t="s">
        <v>16</v>
      </c>
      <c r="O1717" t="s">
        <v>23</v>
      </c>
      <c r="P1717" t="s">
        <v>18</v>
      </c>
      <c r="Q1717" t="s">
        <v>8</v>
      </c>
      <c r="R1717" s="2">
        <v>400051</v>
      </c>
      <c r="S1717">
        <v>286</v>
      </c>
    </row>
    <row r="1718" spans="1:19" x14ac:dyDescent="0.3">
      <c r="A1718" t="s">
        <v>8162</v>
      </c>
      <c r="B1718" s="1">
        <v>45078</v>
      </c>
      <c r="C1718">
        <v>89372</v>
      </c>
      <c r="D1718" t="s">
        <v>1620</v>
      </c>
      <c r="E1718" t="s">
        <v>10</v>
      </c>
      <c r="F1718" t="s">
        <v>23</v>
      </c>
      <c r="G1718" t="s">
        <v>17</v>
      </c>
      <c r="H1718" t="s">
        <v>10</v>
      </c>
      <c r="I1718" t="s">
        <v>23</v>
      </c>
      <c r="J1718" t="s">
        <v>8065</v>
      </c>
      <c r="K1718" t="s">
        <v>10</v>
      </c>
      <c r="L1718" t="s">
        <v>23</v>
      </c>
      <c r="M1718" t="s">
        <v>20</v>
      </c>
      <c r="N1718" t="s">
        <v>10</v>
      </c>
      <c r="O1718" t="s">
        <v>23</v>
      </c>
      <c r="P1718" t="s">
        <v>21</v>
      </c>
      <c r="Q1718" t="s">
        <v>39</v>
      </c>
      <c r="R1718" s="2">
        <v>560066</v>
      </c>
      <c r="S1718">
        <v>572</v>
      </c>
    </row>
    <row r="1719" spans="1:19" x14ac:dyDescent="0.3">
      <c r="A1719" t="s">
        <v>8162</v>
      </c>
      <c r="B1719" s="1">
        <v>45078</v>
      </c>
      <c r="C1719">
        <v>91616</v>
      </c>
      <c r="D1719" t="s">
        <v>1962</v>
      </c>
      <c r="H1719" t="s">
        <v>16</v>
      </c>
      <c r="I1719" t="s">
        <v>6</v>
      </c>
      <c r="J1719" t="s">
        <v>51</v>
      </c>
      <c r="Q1719" t="s">
        <v>8</v>
      </c>
      <c r="R1719" s="2">
        <v>400030</v>
      </c>
      <c r="S1719">
        <v>143</v>
      </c>
    </row>
    <row r="1720" spans="1:19" x14ac:dyDescent="0.3">
      <c r="A1720" t="s">
        <v>8162</v>
      </c>
      <c r="B1720" s="1">
        <v>45078</v>
      </c>
      <c r="C1720">
        <v>56676</v>
      </c>
      <c r="D1720" t="s">
        <v>560</v>
      </c>
      <c r="E1720" t="s">
        <v>16</v>
      </c>
      <c r="F1720" t="s">
        <v>23</v>
      </c>
      <c r="G1720" t="s">
        <v>17</v>
      </c>
      <c r="H1720" t="s">
        <v>16</v>
      </c>
      <c r="I1720" t="s">
        <v>23</v>
      </c>
      <c r="J1720" t="s">
        <v>51</v>
      </c>
      <c r="K1720" t="s">
        <v>16</v>
      </c>
      <c r="L1720" t="s">
        <v>23</v>
      </c>
      <c r="M1720" t="s">
        <v>20</v>
      </c>
      <c r="N1720" t="s">
        <v>16</v>
      </c>
      <c r="O1720" t="s">
        <v>23</v>
      </c>
      <c r="P1720" t="s">
        <v>18</v>
      </c>
      <c r="Q1720" t="s">
        <v>8</v>
      </c>
      <c r="R1720" s="2">
        <v>400061</v>
      </c>
      <c r="S1720">
        <v>572</v>
      </c>
    </row>
    <row r="1721" spans="1:19" x14ac:dyDescent="0.3">
      <c r="A1721" t="s">
        <v>8162</v>
      </c>
      <c r="B1721" s="1">
        <v>45078</v>
      </c>
      <c r="C1721">
        <v>31052</v>
      </c>
      <c r="D1721" t="s">
        <v>179</v>
      </c>
      <c r="E1721" t="s">
        <v>10</v>
      </c>
      <c r="F1721" t="s">
        <v>6</v>
      </c>
      <c r="G1721" t="s">
        <v>17</v>
      </c>
      <c r="H1721" t="s">
        <v>10</v>
      </c>
      <c r="I1721" t="s">
        <v>6</v>
      </c>
      <c r="J1721" t="s">
        <v>140</v>
      </c>
      <c r="K1721" t="s">
        <v>10</v>
      </c>
      <c r="L1721" t="s">
        <v>6</v>
      </c>
      <c r="M1721" t="s">
        <v>20</v>
      </c>
      <c r="N1721" t="s">
        <v>10</v>
      </c>
      <c r="O1721" t="s">
        <v>6</v>
      </c>
      <c r="P1721" t="s">
        <v>21</v>
      </c>
      <c r="Q1721" t="s">
        <v>8</v>
      </c>
      <c r="R1721" s="2">
        <v>400104</v>
      </c>
      <c r="S1721">
        <v>572</v>
      </c>
    </row>
    <row r="1722" spans="1:19" x14ac:dyDescent="0.3">
      <c r="A1722" t="s">
        <v>8162</v>
      </c>
      <c r="B1722" s="1">
        <v>45078</v>
      </c>
      <c r="C1722">
        <v>86537</v>
      </c>
      <c r="D1722" t="s">
        <v>1395</v>
      </c>
      <c r="N1722" t="s">
        <v>16</v>
      </c>
      <c r="O1722" t="s">
        <v>11</v>
      </c>
      <c r="P1722" t="s">
        <v>38</v>
      </c>
      <c r="Q1722" t="s">
        <v>86</v>
      </c>
      <c r="R1722" s="2">
        <v>600041</v>
      </c>
      <c r="S1722">
        <v>143</v>
      </c>
    </row>
    <row r="1723" spans="1:19" x14ac:dyDescent="0.3">
      <c r="A1723" t="s">
        <v>8162</v>
      </c>
      <c r="B1723" s="1">
        <v>45078</v>
      </c>
      <c r="C1723">
        <v>89476</v>
      </c>
      <c r="D1723" t="s">
        <v>1633</v>
      </c>
      <c r="H1723" t="s">
        <v>16</v>
      </c>
      <c r="I1723" t="s">
        <v>23</v>
      </c>
      <c r="J1723" t="s">
        <v>75</v>
      </c>
      <c r="N1723" t="s">
        <v>16</v>
      </c>
      <c r="O1723" t="s">
        <v>23</v>
      </c>
      <c r="P1723" t="s">
        <v>29</v>
      </c>
      <c r="Q1723" t="s">
        <v>39</v>
      </c>
      <c r="R1723" s="2">
        <v>560043</v>
      </c>
      <c r="S1723">
        <v>286</v>
      </c>
    </row>
    <row r="1724" spans="1:19" x14ac:dyDescent="0.3">
      <c r="A1724" t="s">
        <v>8162</v>
      </c>
      <c r="B1724" s="1">
        <v>45078</v>
      </c>
      <c r="C1724">
        <v>84576</v>
      </c>
      <c r="D1724" t="s">
        <v>1258</v>
      </c>
      <c r="E1724" t="s">
        <v>16</v>
      </c>
      <c r="F1724" t="s">
        <v>6</v>
      </c>
      <c r="G1724" t="s">
        <v>17</v>
      </c>
      <c r="H1724" t="s">
        <v>16</v>
      </c>
      <c r="I1724" t="s">
        <v>6</v>
      </c>
      <c r="J1724" t="s">
        <v>51</v>
      </c>
      <c r="K1724" t="s">
        <v>16</v>
      </c>
      <c r="L1724" t="s">
        <v>6</v>
      </c>
      <c r="M1724" t="s">
        <v>20</v>
      </c>
      <c r="N1724" t="s">
        <v>16</v>
      </c>
      <c r="O1724" t="s">
        <v>6</v>
      </c>
      <c r="P1724" t="s">
        <v>18</v>
      </c>
      <c r="Q1724" t="s">
        <v>39</v>
      </c>
      <c r="R1724" s="2">
        <v>560057</v>
      </c>
      <c r="S1724">
        <v>572</v>
      </c>
    </row>
    <row r="1725" spans="1:19" x14ac:dyDescent="0.3">
      <c r="A1725" t="s">
        <v>8162</v>
      </c>
      <c r="B1725" s="1">
        <v>45078</v>
      </c>
      <c r="C1725">
        <v>64960</v>
      </c>
      <c r="D1725" t="s">
        <v>683</v>
      </c>
      <c r="H1725" t="s">
        <v>10</v>
      </c>
      <c r="I1725" t="s">
        <v>23</v>
      </c>
      <c r="J1725" t="s">
        <v>24</v>
      </c>
      <c r="N1725" t="s">
        <v>10</v>
      </c>
      <c r="O1725" t="s">
        <v>23</v>
      </c>
      <c r="P1725" t="s">
        <v>88</v>
      </c>
      <c r="Q1725" t="s">
        <v>27</v>
      </c>
      <c r="R1725" s="2">
        <v>110087</v>
      </c>
      <c r="S1725">
        <v>286</v>
      </c>
    </row>
    <row r="1726" spans="1:19" x14ac:dyDescent="0.3">
      <c r="A1726" t="s">
        <v>8162</v>
      </c>
      <c r="B1726" s="1">
        <v>45078</v>
      </c>
      <c r="C1726">
        <v>89727</v>
      </c>
      <c r="D1726" t="s">
        <v>1665</v>
      </c>
      <c r="H1726" t="s">
        <v>16</v>
      </c>
      <c r="I1726" t="s">
        <v>6</v>
      </c>
      <c r="J1726" t="s">
        <v>51</v>
      </c>
      <c r="N1726" t="s">
        <v>16</v>
      </c>
      <c r="O1726" t="s">
        <v>6</v>
      </c>
      <c r="P1726" t="s">
        <v>18</v>
      </c>
      <c r="Q1726" t="s">
        <v>112</v>
      </c>
      <c r="R1726" s="2">
        <v>411004</v>
      </c>
      <c r="S1726">
        <v>286</v>
      </c>
    </row>
    <row r="1727" spans="1:19" x14ac:dyDescent="0.3">
      <c r="A1727" t="s">
        <v>8162</v>
      </c>
      <c r="B1727" s="1">
        <v>45078</v>
      </c>
      <c r="C1727">
        <v>90965</v>
      </c>
      <c r="D1727" t="s">
        <v>1856</v>
      </c>
      <c r="H1727" t="s">
        <v>10</v>
      </c>
      <c r="I1727" t="s">
        <v>6</v>
      </c>
      <c r="J1727" t="s">
        <v>8065</v>
      </c>
      <c r="Q1727" t="s">
        <v>39</v>
      </c>
      <c r="R1727" s="2">
        <v>560068</v>
      </c>
      <c r="S1727">
        <v>143</v>
      </c>
    </row>
    <row r="1728" spans="1:19" x14ac:dyDescent="0.3">
      <c r="A1728" t="s">
        <v>8162</v>
      </c>
      <c r="B1728" s="1">
        <v>45078</v>
      </c>
      <c r="C1728">
        <v>31045</v>
      </c>
      <c r="D1728" t="s">
        <v>178</v>
      </c>
      <c r="H1728" t="s">
        <v>16</v>
      </c>
      <c r="I1728" t="s">
        <v>6</v>
      </c>
      <c r="J1728" t="s">
        <v>75</v>
      </c>
      <c r="Q1728" t="s">
        <v>8</v>
      </c>
      <c r="R1728" s="2">
        <v>400013</v>
      </c>
      <c r="S1728">
        <v>143</v>
      </c>
    </row>
    <row r="1729" spans="1:19" x14ac:dyDescent="0.3">
      <c r="A1729" t="s">
        <v>8162</v>
      </c>
      <c r="B1729" s="1">
        <v>45078</v>
      </c>
      <c r="C1729">
        <v>57473</v>
      </c>
      <c r="D1729" t="s">
        <v>577</v>
      </c>
      <c r="H1729" t="s">
        <v>10</v>
      </c>
      <c r="I1729" t="s">
        <v>6</v>
      </c>
      <c r="J1729" t="s">
        <v>140</v>
      </c>
      <c r="N1729" t="s">
        <v>10</v>
      </c>
      <c r="O1729" t="s">
        <v>6</v>
      </c>
      <c r="P1729" t="s">
        <v>21</v>
      </c>
      <c r="Q1729" t="s">
        <v>8</v>
      </c>
      <c r="R1729" s="2">
        <v>400052</v>
      </c>
      <c r="S1729">
        <v>286</v>
      </c>
    </row>
    <row r="1730" spans="1:19" x14ac:dyDescent="0.3">
      <c r="A1730" t="s">
        <v>8162</v>
      </c>
      <c r="B1730" s="1">
        <v>45078</v>
      </c>
      <c r="C1730">
        <v>92179</v>
      </c>
      <c r="D1730" t="s">
        <v>2098</v>
      </c>
      <c r="N1730" t="s">
        <v>10</v>
      </c>
      <c r="O1730" t="s">
        <v>367</v>
      </c>
      <c r="P1730" t="s">
        <v>126</v>
      </c>
      <c r="Q1730" t="s">
        <v>8</v>
      </c>
      <c r="R1730" s="2">
        <v>400099</v>
      </c>
      <c r="S1730">
        <v>143</v>
      </c>
    </row>
    <row r="1731" spans="1:19" x14ac:dyDescent="0.3">
      <c r="A1731" t="s">
        <v>8162</v>
      </c>
      <c r="B1731" s="1">
        <v>45078</v>
      </c>
      <c r="C1731">
        <v>90998</v>
      </c>
      <c r="D1731" t="s">
        <v>1858</v>
      </c>
      <c r="E1731" t="s">
        <v>10</v>
      </c>
      <c r="F1731" t="s">
        <v>6</v>
      </c>
      <c r="G1731" t="s">
        <v>17</v>
      </c>
      <c r="H1731" t="s">
        <v>10</v>
      </c>
      <c r="I1731" t="s">
        <v>6</v>
      </c>
      <c r="J1731" t="s">
        <v>8065</v>
      </c>
      <c r="N1731" t="s">
        <v>10</v>
      </c>
      <c r="O1731" t="s">
        <v>6</v>
      </c>
      <c r="P1731" t="s">
        <v>21</v>
      </c>
      <c r="Q1731" t="s">
        <v>8</v>
      </c>
      <c r="R1731" s="2">
        <v>400101</v>
      </c>
      <c r="S1731">
        <v>429</v>
      </c>
    </row>
    <row r="1732" spans="1:19" x14ac:dyDescent="0.3">
      <c r="A1732" t="s">
        <v>8162</v>
      </c>
      <c r="B1732" s="1">
        <v>45078</v>
      </c>
      <c r="C1732">
        <v>89170</v>
      </c>
      <c r="D1732" t="s">
        <v>1601</v>
      </c>
      <c r="H1732" t="s">
        <v>5</v>
      </c>
      <c r="I1732" t="s">
        <v>6</v>
      </c>
      <c r="J1732" t="s">
        <v>8065</v>
      </c>
      <c r="N1732" t="s">
        <v>5</v>
      </c>
      <c r="O1732" t="s">
        <v>6</v>
      </c>
      <c r="P1732" t="s">
        <v>21</v>
      </c>
      <c r="Q1732" t="s">
        <v>8</v>
      </c>
      <c r="R1732" s="2">
        <v>400030</v>
      </c>
      <c r="S1732">
        <v>286</v>
      </c>
    </row>
    <row r="1733" spans="1:19" x14ac:dyDescent="0.3">
      <c r="A1733" t="s">
        <v>8162</v>
      </c>
      <c r="B1733" s="1">
        <v>45078</v>
      </c>
      <c r="C1733">
        <v>92484</v>
      </c>
      <c r="D1733" t="s">
        <v>2228</v>
      </c>
      <c r="H1733" t="s">
        <v>16</v>
      </c>
      <c r="I1733" t="s">
        <v>6</v>
      </c>
      <c r="J1733" t="s">
        <v>51</v>
      </c>
      <c r="N1733" t="s">
        <v>16</v>
      </c>
      <c r="O1733" t="s">
        <v>6</v>
      </c>
      <c r="P1733" t="s">
        <v>18</v>
      </c>
      <c r="Q1733" t="s">
        <v>8</v>
      </c>
      <c r="R1733" s="2">
        <v>400052</v>
      </c>
      <c r="S1733">
        <v>286</v>
      </c>
    </row>
    <row r="1734" spans="1:19" x14ac:dyDescent="0.3">
      <c r="A1734" t="s">
        <v>8162</v>
      </c>
      <c r="B1734" s="1">
        <v>45078</v>
      </c>
      <c r="C1734">
        <v>84233</v>
      </c>
      <c r="D1734" t="s">
        <v>1245</v>
      </c>
      <c r="E1734" t="s">
        <v>10</v>
      </c>
      <c r="F1734" t="s">
        <v>6</v>
      </c>
      <c r="G1734" t="s">
        <v>17</v>
      </c>
      <c r="H1734" t="s">
        <v>10</v>
      </c>
      <c r="I1734" t="s">
        <v>6</v>
      </c>
      <c r="J1734" t="s">
        <v>1246</v>
      </c>
      <c r="K1734" t="s">
        <v>10</v>
      </c>
      <c r="L1734" t="s">
        <v>6</v>
      </c>
      <c r="M1734" t="s">
        <v>222</v>
      </c>
      <c r="Q1734" t="s">
        <v>27</v>
      </c>
      <c r="R1734" s="2">
        <v>110048</v>
      </c>
      <c r="S1734">
        <v>429</v>
      </c>
    </row>
    <row r="1735" spans="1:19" x14ac:dyDescent="0.3">
      <c r="A1735" t="s">
        <v>8162</v>
      </c>
      <c r="B1735" s="1">
        <v>45078</v>
      </c>
      <c r="C1735">
        <v>72624</v>
      </c>
      <c r="D1735" t="s">
        <v>853</v>
      </c>
      <c r="H1735" t="s">
        <v>16</v>
      </c>
      <c r="I1735" t="s">
        <v>6</v>
      </c>
      <c r="J1735" t="s">
        <v>51</v>
      </c>
      <c r="N1735" t="s">
        <v>16</v>
      </c>
      <c r="O1735" t="s">
        <v>6</v>
      </c>
      <c r="P1735" t="s">
        <v>18</v>
      </c>
      <c r="Q1735" t="s">
        <v>8</v>
      </c>
      <c r="R1735" s="2">
        <v>400037</v>
      </c>
      <c r="S1735">
        <v>286</v>
      </c>
    </row>
    <row r="1736" spans="1:19" x14ac:dyDescent="0.3">
      <c r="A1736" t="s">
        <v>8162</v>
      </c>
      <c r="B1736" s="1">
        <v>45078</v>
      </c>
      <c r="C1736">
        <v>31567</v>
      </c>
      <c r="D1736" t="s">
        <v>199</v>
      </c>
      <c r="H1736" t="s">
        <v>16</v>
      </c>
      <c r="I1736" t="s">
        <v>11</v>
      </c>
      <c r="J1736" t="s">
        <v>51</v>
      </c>
      <c r="N1736" t="s">
        <v>16</v>
      </c>
      <c r="O1736" t="s">
        <v>11</v>
      </c>
      <c r="P1736" t="s">
        <v>38</v>
      </c>
      <c r="Q1736" t="s">
        <v>8</v>
      </c>
      <c r="R1736" s="2">
        <v>400050</v>
      </c>
      <c r="S1736">
        <v>286</v>
      </c>
    </row>
    <row r="1737" spans="1:19" x14ac:dyDescent="0.3">
      <c r="A1737" t="s">
        <v>8162</v>
      </c>
      <c r="B1737" s="1">
        <v>45078</v>
      </c>
      <c r="C1737">
        <v>90495</v>
      </c>
      <c r="D1737" t="s">
        <v>1769</v>
      </c>
      <c r="E1737" t="s">
        <v>10</v>
      </c>
      <c r="F1737" t="s">
        <v>6</v>
      </c>
      <c r="G1737" t="s">
        <v>17</v>
      </c>
      <c r="Q1737" t="s">
        <v>8</v>
      </c>
      <c r="R1737" s="2">
        <v>400051</v>
      </c>
      <c r="S1737">
        <v>143</v>
      </c>
    </row>
    <row r="1738" spans="1:19" x14ac:dyDescent="0.3">
      <c r="A1738" t="s">
        <v>8162</v>
      </c>
      <c r="B1738" s="1">
        <v>45078</v>
      </c>
      <c r="C1738">
        <v>68695</v>
      </c>
      <c r="D1738" t="s">
        <v>763</v>
      </c>
      <c r="E1738" t="s">
        <v>5</v>
      </c>
      <c r="F1738" t="s">
        <v>6</v>
      </c>
      <c r="G1738" t="s">
        <v>84</v>
      </c>
      <c r="H1738" t="s">
        <v>5</v>
      </c>
      <c r="I1738" t="s">
        <v>6</v>
      </c>
      <c r="J1738" t="s">
        <v>8065</v>
      </c>
      <c r="N1738" t="s">
        <v>5</v>
      </c>
      <c r="O1738" t="s">
        <v>6</v>
      </c>
      <c r="P1738" t="s">
        <v>21</v>
      </c>
      <c r="Q1738" t="s">
        <v>39</v>
      </c>
      <c r="R1738" s="2">
        <v>560045</v>
      </c>
      <c r="S1738">
        <v>429</v>
      </c>
    </row>
    <row r="1739" spans="1:19" x14ac:dyDescent="0.3">
      <c r="A1739" t="s">
        <v>8162</v>
      </c>
      <c r="B1739" s="1">
        <v>45078</v>
      </c>
      <c r="C1739">
        <v>92430</v>
      </c>
      <c r="D1739" t="s">
        <v>2190</v>
      </c>
      <c r="H1739" t="s">
        <v>16</v>
      </c>
      <c r="I1739" t="s">
        <v>23</v>
      </c>
      <c r="J1739" t="s">
        <v>51</v>
      </c>
      <c r="Q1739" t="s">
        <v>8</v>
      </c>
      <c r="R1739" s="2">
        <v>400088</v>
      </c>
      <c r="S1739">
        <v>143</v>
      </c>
    </row>
    <row r="1740" spans="1:19" x14ac:dyDescent="0.3">
      <c r="A1740" t="s">
        <v>8162</v>
      </c>
      <c r="B1740" s="1">
        <v>45078</v>
      </c>
      <c r="C1740">
        <v>69731</v>
      </c>
      <c r="D1740" t="s">
        <v>781</v>
      </c>
      <c r="E1740" t="s">
        <v>10</v>
      </c>
      <c r="F1740" t="s">
        <v>11</v>
      </c>
      <c r="G1740" t="s">
        <v>44</v>
      </c>
      <c r="H1740" t="s">
        <v>10</v>
      </c>
      <c r="I1740" t="s">
        <v>11</v>
      </c>
      <c r="J1740" t="s">
        <v>8065</v>
      </c>
      <c r="K1740" t="s">
        <v>10</v>
      </c>
      <c r="L1740" t="s">
        <v>11</v>
      </c>
      <c r="M1740" t="s">
        <v>13</v>
      </c>
      <c r="N1740" t="s">
        <v>10</v>
      </c>
      <c r="O1740" t="s">
        <v>11</v>
      </c>
      <c r="P1740" t="s">
        <v>14</v>
      </c>
      <c r="Q1740" t="s">
        <v>8</v>
      </c>
      <c r="R1740" s="2">
        <v>400080</v>
      </c>
      <c r="S1740">
        <v>572</v>
      </c>
    </row>
    <row r="1741" spans="1:19" x14ac:dyDescent="0.3">
      <c r="A1741" t="s">
        <v>8162</v>
      </c>
      <c r="B1741" s="1">
        <v>45078</v>
      </c>
      <c r="C1741">
        <v>91943</v>
      </c>
      <c r="D1741" t="s">
        <v>2041</v>
      </c>
      <c r="H1741" t="s">
        <v>16</v>
      </c>
      <c r="I1741" t="s">
        <v>6</v>
      </c>
      <c r="J1741" t="s">
        <v>51</v>
      </c>
      <c r="Q1741" t="s">
        <v>188</v>
      </c>
      <c r="R1741" s="2">
        <v>500033</v>
      </c>
      <c r="S1741">
        <v>143</v>
      </c>
    </row>
    <row r="1742" spans="1:19" x14ac:dyDescent="0.3">
      <c r="A1742" t="s">
        <v>8162</v>
      </c>
      <c r="B1742" s="1">
        <v>45078</v>
      </c>
      <c r="C1742">
        <v>87478</v>
      </c>
      <c r="D1742" t="s">
        <v>1451</v>
      </c>
      <c r="H1742" t="s">
        <v>16</v>
      </c>
      <c r="I1742" t="s">
        <v>6</v>
      </c>
      <c r="J1742" t="s">
        <v>51</v>
      </c>
      <c r="N1742" t="s">
        <v>16</v>
      </c>
      <c r="O1742" t="s">
        <v>6</v>
      </c>
      <c r="P1742" t="s">
        <v>18</v>
      </c>
      <c r="Q1742" t="s">
        <v>27</v>
      </c>
      <c r="R1742" s="2">
        <v>201014</v>
      </c>
      <c r="S1742">
        <v>286</v>
      </c>
    </row>
    <row r="1743" spans="1:19" x14ac:dyDescent="0.3">
      <c r="A1743" t="s">
        <v>8162</v>
      </c>
      <c r="B1743" s="1">
        <v>45078</v>
      </c>
      <c r="C1743">
        <v>90664</v>
      </c>
      <c r="D1743" t="s">
        <v>1800</v>
      </c>
      <c r="E1743" t="s">
        <v>16</v>
      </c>
      <c r="F1743" t="s">
        <v>23</v>
      </c>
      <c r="G1743" t="s">
        <v>17</v>
      </c>
      <c r="H1743" t="s">
        <v>16</v>
      </c>
      <c r="I1743" t="s">
        <v>23</v>
      </c>
      <c r="J1743" t="s">
        <v>51</v>
      </c>
      <c r="Q1743" t="s">
        <v>8</v>
      </c>
      <c r="R1743" s="2">
        <v>400703</v>
      </c>
      <c r="S1743">
        <v>286</v>
      </c>
    </row>
    <row r="1744" spans="1:19" x14ac:dyDescent="0.3">
      <c r="A1744" t="s">
        <v>8162</v>
      </c>
      <c r="B1744" s="1">
        <v>45078</v>
      </c>
      <c r="C1744">
        <v>53775</v>
      </c>
      <c r="D1744" t="s">
        <v>507</v>
      </c>
      <c r="H1744" t="s">
        <v>16</v>
      </c>
      <c r="I1744" t="s">
        <v>23</v>
      </c>
      <c r="J1744" t="s">
        <v>51</v>
      </c>
      <c r="K1744" t="s">
        <v>16</v>
      </c>
      <c r="L1744" t="s">
        <v>23</v>
      </c>
      <c r="M1744" t="s">
        <v>20</v>
      </c>
      <c r="N1744" t="s">
        <v>16</v>
      </c>
      <c r="O1744" t="s">
        <v>23</v>
      </c>
      <c r="P1744" t="s">
        <v>18</v>
      </c>
      <c r="Q1744" t="s">
        <v>39</v>
      </c>
      <c r="R1744" s="2">
        <v>560100</v>
      </c>
      <c r="S1744">
        <v>429</v>
      </c>
    </row>
    <row r="1745" spans="1:19" x14ac:dyDescent="0.3">
      <c r="A1745" t="s">
        <v>8162</v>
      </c>
      <c r="B1745" s="1">
        <v>45078</v>
      </c>
      <c r="C1745">
        <v>90118</v>
      </c>
      <c r="D1745" t="s">
        <v>1723</v>
      </c>
      <c r="N1745" t="s">
        <v>10</v>
      </c>
      <c r="O1745" t="s">
        <v>6</v>
      </c>
      <c r="P1745" t="s">
        <v>21</v>
      </c>
      <c r="Q1745" t="s">
        <v>39</v>
      </c>
      <c r="R1745" s="2">
        <v>560095</v>
      </c>
      <c r="S1745">
        <v>143</v>
      </c>
    </row>
    <row r="1746" spans="1:19" x14ac:dyDescent="0.3">
      <c r="A1746" t="s">
        <v>8162</v>
      </c>
      <c r="B1746" s="1">
        <v>45078</v>
      </c>
      <c r="C1746">
        <v>64355</v>
      </c>
      <c r="D1746" t="s">
        <v>667</v>
      </c>
      <c r="E1746" t="s">
        <v>10</v>
      </c>
      <c r="F1746" t="s">
        <v>6</v>
      </c>
      <c r="G1746" t="s">
        <v>47</v>
      </c>
      <c r="H1746" t="s">
        <v>10</v>
      </c>
      <c r="I1746" t="s">
        <v>6</v>
      </c>
      <c r="J1746" t="s">
        <v>8065</v>
      </c>
      <c r="N1746" t="s">
        <v>10</v>
      </c>
      <c r="O1746" t="s">
        <v>6</v>
      </c>
      <c r="P1746" t="s">
        <v>126</v>
      </c>
      <c r="Q1746" t="s">
        <v>112</v>
      </c>
      <c r="R1746" s="2">
        <v>411045</v>
      </c>
      <c r="S1746">
        <v>429</v>
      </c>
    </row>
    <row r="1747" spans="1:19" x14ac:dyDescent="0.3">
      <c r="A1747" t="s">
        <v>8162</v>
      </c>
      <c r="B1747" s="1">
        <v>45078</v>
      </c>
      <c r="C1747">
        <v>87561</v>
      </c>
      <c r="D1747" t="s">
        <v>2246</v>
      </c>
      <c r="E1747" t="s">
        <v>16</v>
      </c>
      <c r="F1747" t="s">
        <v>6</v>
      </c>
      <c r="G1747" t="s">
        <v>17</v>
      </c>
      <c r="Q1747" t="s">
        <v>188</v>
      </c>
      <c r="R1747" s="2">
        <v>500081</v>
      </c>
      <c r="S1747">
        <v>143</v>
      </c>
    </row>
    <row r="1748" spans="1:19" x14ac:dyDescent="0.3">
      <c r="A1748" t="s">
        <v>8162</v>
      </c>
      <c r="B1748" s="1">
        <v>45078</v>
      </c>
      <c r="C1748">
        <v>83074</v>
      </c>
      <c r="D1748" t="s">
        <v>1195</v>
      </c>
      <c r="H1748" t="s">
        <v>16</v>
      </c>
      <c r="I1748" t="s">
        <v>11</v>
      </c>
      <c r="J1748" t="s">
        <v>56</v>
      </c>
      <c r="N1748" t="s">
        <v>16</v>
      </c>
      <c r="O1748" t="s">
        <v>11</v>
      </c>
      <c r="P1748" t="s">
        <v>38</v>
      </c>
      <c r="Q1748" t="s">
        <v>39</v>
      </c>
      <c r="R1748" s="2">
        <v>560087</v>
      </c>
      <c r="S1748">
        <v>286</v>
      </c>
    </row>
    <row r="1749" spans="1:19" x14ac:dyDescent="0.3">
      <c r="A1749" t="s">
        <v>8162</v>
      </c>
      <c r="B1749" s="1">
        <v>45078</v>
      </c>
      <c r="C1749">
        <v>89015</v>
      </c>
      <c r="D1749" t="s">
        <v>1581</v>
      </c>
      <c r="E1749" t="s">
        <v>10</v>
      </c>
      <c r="F1749" t="s">
        <v>6</v>
      </c>
      <c r="G1749" t="s">
        <v>17</v>
      </c>
      <c r="H1749" t="s">
        <v>10</v>
      </c>
      <c r="I1749" t="s">
        <v>6</v>
      </c>
      <c r="J1749" t="s">
        <v>8065</v>
      </c>
      <c r="Q1749" t="s">
        <v>86</v>
      </c>
      <c r="R1749" s="2">
        <v>600028</v>
      </c>
      <c r="S1749">
        <v>286</v>
      </c>
    </row>
    <row r="1750" spans="1:19" x14ac:dyDescent="0.3">
      <c r="A1750" t="s">
        <v>8162</v>
      </c>
      <c r="B1750" s="1">
        <v>45078</v>
      </c>
      <c r="C1750">
        <v>87430</v>
      </c>
      <c r="D1750" t="s">
        <v>1448</v>
      </c>
      <c r="E1750" t="s">
        <v>16</v>
      </c>
      <c r="F1750" t="s">
        <v>6</v>
      </c>
      <c r="G1750" t="s">
        <v>17</v>
      </c>
      <c r="H1750" t="s">
        <v>16</v>
      </c>
      <c r="I1750" t="s">
        <v>6</v>
      </c>
      <c r="J1750" t="s">
        <v>51</v>
      </c>
      <c r="K1750" t="s">
        <v>16</v>
      </c>
      <c r="L1750" t="s">
        <v>6</v>
      </c>
      <c r="M1750" t="s">
        <v>20</v>
      </c>
      <c r="N1750" t="s">
        <v>16</v>
      </c>
      <c r="O1750" t="s">
        <v>6</v>
      </c>
      <c r="P1750" t="s">
        <v>18</v>
      </c>
      <c r="Q1750" t="s">
        <v>8</v>
      </c>
      <c r="R1750" s="2">
        <v>400001</v>
      </c>
      <c r="S1750">
        <v>572</v>
      </c>
    </row>
    <row r="1751" spans="1:19" x14ac:dyDescent="0.3">
      <c r="A1751" t="s">
        <v>8162</v>
      </c>
      <c r="B1751" s="1">
        <v>45078</v>
      </c>
      <c r="C1751">
        <v>32483</v>
      </c>
      <c r="D1751" t="s">
        <v>206</v>
      </c>
      <c r="H1751" t="s">
        <v>10</v>
      </c>
      <c r="I1751" t="s">
        <v>6</v>
      </c>
      <c r="J1751" t="s">
        <v>8065</v>
      </c>
      <c r="Q1751" t="s">
        <v>8</v>
      </c>
      <c r="R1751" s="2">
        <v>400050</v>
      </c>
      <c r="S1751">
        <v>143</v>
      </c>
    </row>
    <row r="1752" spans="1:19" x14ac:dyDescent="0.3">
      <c r="A1752" t="s">
        <v>8162</v>
      </c>
      <c r="B1752" s="1">
        <v>45078</v>
      </c>
      <c r="C1752">
        <v>92282</v>
      </c>
      <c r="D1752" t="s">
        <v>2121</v>
      </c>
      <c r="H1752" t="s">
        <v>16</v>
      </c>
      <c r="I1752" t="s">
        <v>6</v>
      </c>
      <c r="J1752" t="s">
        <v>51</v>
      </c>
      <c r="Q1752" t="s">
        <v>27</v>
      </c>
      <c r="R1752" s="2">
        <v>122413</v>
      </c>
      <c r="S1752">
        <v>143</v>
      </c>
    </row>
    <row r="1753" spans="1:19" x14ac:dyDescent="0.3">
      <c r="A1753" t="s">
        <v>8162</v>
      </c>
      <c r="B1753" s="1">
        <v>45078</v>
      </c>
      <c r="C1753">
        <v>81992</v>
      </c>
      <c r="D1753" t="s">
        <v>1130</v>
      </c>
      <c r="H1753" t="s">
        <v>16</v>
      </c>
      <c r="I1753" t="s">
        <v>23</v>
      </c>
      <c r="J1753" t="s">
        <v>51</v>
      </c>
      <c r="N1753" t="s">
        <v>16</v>
      </c>
      <c r="O1753" t="s">
        <v>23</v>
      </c>
      <c r="P1753" t="s">
        <v>18</v>
      </c>
      <c r="Q1753" t="s">
        <v>39</v>
      </c>
      <c r="R1753" s="2">
        <v>560068</v>
      </c>
      <c r="S1753">
        <v>286</v>
      </c>
    </row>
    <row r="1754" spans="1:19" x14ac:dyDescent="0.3">
      <c r="A1754" t="s">
        <v>8162</v>
      </c>
      <c r="B1754" s="1">
        <v>45078</v>
      </c>
      <c r="C1754">
        <v>68340</v>
      </c>
      <c r="D1754" t="s">
        <v>754</v>
      </c>
      <c r="N1754" t="s">
        <v>16</v>
      </c>
      <c r="O1754" t="s">
        <v>6</v>
      </c>
      <c r="P1754" t="s">
        <v>18</v>
      </c>
      <c r="Q1754" t="s">
        <v>39</v>
      </c>
      <c r="R1754" s="2">
        <v>560005</v>
      </c>
      <c r="S1754">
        <v>143</v>
      </c>
    </row>
    <row r="1755" spans="1:19" x14ac:dyDescent="0.3">
      <c r="A1755" t="s">
        <v>8162</v>
      </c>
      <c r="B1755" s="1">
        <v>45078</v>
      </c>
      <c r="C1755">
        <v>90028</v>
      </c>
      <c r="D1755" t="s">
        <v>1714</v>
      </c>
      <c r="E1755" t="s">
        <v>5</v>
      </c>
      <c r="F1755" t="s">
        <v>6</v>
      </c>
      <c r="G1755" t="s">
        <v>12</v>
      </c>
      <c r="H1755" t="s">
        <v>5</v>
      </c>
      <c r="I1755" t="s">
        <v>6</v>
      </c>
      <c r="J1755" t="s">
        <v>210</v>
      </c>
      <c r="K1755" t="s">
        <v>5</v>
      </c>
      <c r="L1755" t="s">
        <v>6</v>
      </c>
      <c r="M1755" t="s">
        <v>20</v>
      </c>
      <c r="N1755" t="s">
        <v>5</v>
      </c>
      <c r="O1755" t="s">
        <v>6</v>
      </c>
      <c r="P1755" t="s">
        <v>38</v>
      </c>
      <c r="Q1755" t="s">
        <v>8</v>
      </c>
      <c r="R1755" s="2">
        <v>400610</v>
      </c>
      <c r="S1755">
        <v>572</v>
      </c>
    </row>
    <row r="1756" spans="1:19" x14ac:dyDescent="0.3">
      <c r="A1756" t="s">
        <v>8162</v>
      </c>
      <c r="B1756" s="1">
        <v>45078</v>
      </c>
      <c r="C1756">
        <v>77319</v>
      </c>
      <c r="D1756" t="s">
        <v>967</v>
      </c>
      <c r="H1756" t="s">
        <v>5</v>
      </c>
      <c r="I1756" t="s">
        <v>11</v>
      </c>
      <c r="J1756" t="s">
        <v>8065</v>
      </c>
      <c r="Q1756" t="s">
        <v>39</v>
      </c>
      <c r="R1756" s="2">
        <v>560011</v>
      </c>
      <c r="S1756">
        <v>143</v>
      </c>
    </row>
    <row r="1757" spans="1:19" x14ac:dyDescent="0.3">
      <c r="A1757" t="s">
        <v>8162</v>
      </c>
      <c r="B1757" s="1">
        <v>45078</v>
      </c>
      <c r="C1757">
        <v>77054</v>
      </c>
      <c r="D1757" t="s">
        <v>959</v>
      </c>
      <c r="H1757" t="s">
        <v>5</v>
      </c>
      <c r="I1757" t="s">
        <v>6</v>
      </c>
      <c r="J1757" t="s">
        <v>960</v>
      </c>
      <c r="N1757" t="s">
        <v>5</v>
      </c>
      <c r="O1757" t="s">
        <v>6</v>
      </c>
      <c r="P1757" t="s">
        <v>248</v>
      </c>
      <c r="Q1757" t="s">
        <v>8</v>
      </c>
      <c r="R1757" s="2">
        <v>400047</v>
      </c>
      <c r="S1757">
        <v>286</v>
      </c>
    </row>
    <row r="1758" spans="1:19" x14ac:dyDescent="0.3">
      <c r="A1758" t="s">
        <v>8162</v>
      </c>
      <c r="B1758" s="1">
        <v>45078</v>
      </c>
      <c r="C1758">
        <v>92216</v>
      </c>
      <c r="D1758" t="s">
        <v>2104</v>
      </c>
      <c r="H1758" t="s">
        <v>10</v>
      </c>
      <c r="I1758" t="s">
        <v>6</v>
      </c>
      <c r="J1758" t="s">
        <v>8065</v>
      </c>
      <c r="N1758" t="s">
        <v>10</v>
      </c>
      <c r="O1758" t="s">
        <v>6</v>
      </c>
      <c r="P1758" t="s">
        <v>88</v>
      </c>
      <c r="Q1758" t="s">
        <v>112</v>
      </c>
      <c r="R1758" s="2">
        <v>411045</v>
      </c>
      <c r="S1758">
        <v>286</v>
      </c>
    </row>
    <row r="1759" spans="1:19" x14ac:dyDescent="0.3">
      <c r="A1759" t="s">
        <v>8162</v>
      </c>
      <c r="B1759" s="1">
        <v>45078</v>
      </c>
      <c r="C1759">
        <v>83149</v>
      </c>
      <c r="D1759" t="s">
        <v>1202</v>
      </c>
      <c r="H1759" t="s">
        <v>10</v>
      </c>
      <c r="I1759" t="s">
        <v>6</v>
      </c>
      <c r="J1759" t="s">
        <v>8065</v>
      </c>
      <c r="K1759" t="s">
        <v>10</v>
      </c>
      <c r="L1759" t="s">
        <v>6</v>
      </c>
      <c r="M1759" t="s">
        <v>222</v>
      </c>
      <c r="N1759" t="s">
        <v>10</v>
      </c>
      <c r="O1759" t="s">
        <v>6</v>
      </c>
      <c r="P1759" t="s">
        <v>126</v>
      </c>
      <c r="Q1759" t="s">
        <v>39</v>
      </c>
      <c r="R1759" s="2">
        <v>560078</v>
      </c>
      <c r="S1759">
        <v>429</v>
      </c>
    </row>
    <row r="1760" spans="1:19" x14ac:dyDescent="0.3">
      <c r="A1760" t="s">
        <v>8162</v>
      </c>
      <c r="B1760" s="1">
        <v>45078</v>
      </c>
      <c r="C1760">
        <v>91642</v>
      </c>
      <c r="D1760" t="s">
        <v>1972</v>
      </c>
      <c r="E1760" t="s">
        <v>10</v>
      </c>
      <c r="F1760" t="s">
        <v>6</v>
      </c>
      <c r="G1760" t="s">
        <v>44</v>
      </c>
      <c r="H1760" t="s">
        <v>10</v>
      </c>
      <c r="I1760" t="s">
        <v>6</v>
      </c>
      <c r="J1760" t="s">
        <v>8065</v>
      </c>
      <c r="K1760" t="s">
        <v>10</v>
      </c>
      <c r="L1760" t="s">
        <v>6</v>
      </c>
      <c r="M1760" t="s">
        <v>20</v>
      </c>
      <c r="N1760" t="s">
        <v>10</v>
      </c>
      <c r="O1760" t="s">
        <v>6</v>
      </c>
      <c r="P1760" t="s">
        <v>21</v>
      </c>
      <c r="Q1760" t="s">
        <v>27</v>
      </c>
      <c r="R1760" s="2">
        <v>201301</v>
      </c>
      <c r="S1760">
        <v>572</v>
      </c>
    </row>
    <row r="1761" spans="1:19" x14ac:dyDescent="0.3">
      <c r="A1761" t="s">
        <v>8162</v>
      </c>
      <c r="B1761" s="1">
        <v>45078</v>
      </c>
      <c r="C1761">
        <v>86344</v>
      </c>
      <c r="D1761" t="s">
        <v>1381</v>
      </c>
      <c r="H1761" t="s">
        <v>10</v>
      </c>
      <c r="I1761" t="s">
        <v>11</v>
      </c>
      <c r="J1761" t="s">
        <v>8065</v>
      </c>
      <c r="N1761" t="s">
        <v>10</v>
      </c>
      <c r="O1761" t="s">
        <v>11</v>
      </c>
      <c r="P1761" t="s">
        <v>14</v>
      </c>
      <c r="Q1761" t="s">
        <v>8</v>
      </c>
      <c r="R1761" s="2">
        <v>400067</v>
      </c>
      <c r="S1761">
        <v>286</v>
      </c>
    </row>
    <row r="1762" spans="1:19" x14ac:dyDescent="0.3">
      <c r="A1762" t="s">
        <v>8162</v>
      </c>
      <c r="B1762" s="1">
        <v>45078</v>
      </c>
      <c r="C1762">
        <v>86218</v>
      </c>
      <c r="D1762" t="s">
        <v>1374</v>
      </c>
      <c r="H1762" t="s">
        <v>10</v>
      </c>
      <c r="I1762" t="s">
        <v>367</v>
      </c>
      <c r="J1762" t="s">
        <v>122</v>
      </c>
      <c r="Q1762" t="s">
        <v>27</v>
      </c>
      <c r="R1762" s="2">
        <v>110016</v>
      </c>
      <c r="S1762">
        <v>143</v>
      </c>
    </row>
    <row r="1763" spans="1:19" x14ac:dyDescent="0.3">
      <c r="A1763" t="s">
        <v>8162</v>
      </c>
      <c r="B1763" s="1">
        <v>45078</v>
      </c>
      <c r="C1763">
        <v>66105</v>
      </c>
      <c r="D1763" t="s">
        <v>699</v>
      </c>
      <c r="H1763" t="s">
        <v>5</v>
      </c>
      <c r="I1763" t="s">
        <v>23</v>
      </c>
      <c r="J1763" t="s">
        <v>8065</v>
      </c>
      <c r="N1763" t="s">
        <v>5</v>
      </c>
      <c r="O1763" t="s">
        <v>23</v>
      </c>
      <c r="P1763" t="s">
        <v>21</v>
      </c>
      <c r="Q1763" t="s">
        <v>39</v>
      </c>
      <c r="R1763" s="2">
        <v>560075</v>
      </c>
      <c r="S1763">
        <v>286</v>
      </c>
    </row>
    <row r="1764" spans="1:19" x14ac:dyDescent="0.3">
      <c r="A1764" t="s">
        <v>8162</v>
      </c>
      <c r="B1764" s="1">
        <v>45078</v>
      </c>
      <c r="C1764">
        <v>56994</v>
      </c>
      <c r="D1764" t="s">
        <v>570</v>
      </c>
      <c r="H1764" t="s">
        <v>10</v>
      </c>
      <c r="I1764" t="s">
        <v>11</v>
      </c>
      <c r="J1764" t="s">
        <v>8065</v>
      </c>
      <c r="N1764" t="s">
        <v>10</v>
      </c>
      <c r="O1764" t="s">
        <v>11</v>
      </c>
      <c r="P1764" t="s">
        <v>79</v>
      </c>
      <c r="Q1764" t="s">
        <v>8</v>
      </c>
      <c r="R1764" s="2">
        <v>400095</v>
      </c>
      <c r="S1764">
        <v>286</v>
      </c>
    </row>
    <row r="1765" spans="1:19" x14ac:dyDescent="0.3">
      <c r="A1765" t="s">
        <v>8162</v>
      </c>
      <c r="B1765" s="1">
        <v>45078</v>
      </c>
      <c r="C1765">
        <v>2692</v>
      </c>
      <c r="D1765" t="s">
        <v>54</v>
      </c>
      <c r="H1765" t="s">
        <v>5</v>
      </c>
      <c r="I1765" t="s">
        <v>6</v>
      </c>
      <c r="J1765" t="s">
        <v>210</v>
      </c>
      <c r="Q1765" t="s">
        <v>8</v>
      </c>
      <c r="R1765" s="2">
        <v>400037</v>
      </c>
      <c r="S1765">
        <v>143</v>
      </c>
    </row>
    <row r="1766" spans="1:19" x14ac:dyDescent="0.3">
      <c r="A1766" t="s">
        <v>8162</v>
      </c>
      <c r="B1766" s="1">
        <v>45078</v>
      </c>
      <c r="C1766">
        <v>71570</v>
      </c>
      <c r="D1766" t="s">
        <v>829</v>
      </c>
      <c r="H1766" t="s">
        <v>16</v>
      </c>
      <c r="I1766" t="s">
        <v>23</v>
      </c>
      <c r="J1766" t="s">
        <v>51</v>
      </c>
      <c r="N1766" t="s">
        <v>16</v>
      </c>
      <c r="O1766" t="s">
        <v>23</v>
      </c>
      <c r="P1766" t="s">
        <v>18</v>
      </c>
      <c r="Q1766" t="s">
        <v>27</v>
      </c>
      <c r="R1766" s="2">
        <v>122002</v>
      </c>
      <c r="S1766">
        <v>286</v>
      </c>
    </row>
    <row r="1767" spans="1:19" x14ac:dyDescent="0.3">
      <c r="A1767" t="s">
        <v>8162</v>
      </c>
      <c r="B1767" s="1">
        <v>45078</v>
      </c>
      <c r="C1767">
        <v>81528</v>
      </c>
      <c r="D1767" t="s">
        <v>1108</v>
      </c>
      <c r="E1767" t="s">
        <v>16</v>
      </c>
      <c r="F1767" t="s">
        <v>6</v>
      </c>
      <c r="G1767" t="s">
        <v>17</v>
      </c>
      <c r="H1767" t="s">
        <v>16</v>
      </c>
      <c r="I1767" t="s">
        <v>6</v>
      </c>
      <c r="J1767" t="s">
        <v>29</v>
      </c>
      <c r="N1767" t="s">
        <v>16</v>
      </c>
      <c r="O1767" t="s">
        <v>6</v>
      </c>
      <c r="P1767" t="s">
        <v>18</v>
      </c>
      <c r="Q1767" t="s">
        <v>39</v>
      </c>
      <c r="R1767" s="2">
        <v>560034</v>
      </c>
      <c r="S1767">
        <v>429</v>
      </c>
    </row>
    <row r="1768" spans="1:19" x14ac:dyDescent="0.3">
      <c r="A1768" t="s">
        <v>8162</v>
      </c>
      <c r="B1768" s="1">
        <v>45078</v>
      </c>
      <c r="C1768">
        <v>90481</v>
      </c>
      <c r="D1768" t="s">
        <v>1765</v>
      </c>
      <c r="H1768" t="s">
        <v>10</v>
      </c>
      <c r="I1768" t="s">
        <v>23</v>
      </c>
      <c r="J1768" t="s">
        <v>79</v>
      </c>
      <c r="K1768" t="s">
        <v>10</v>
      </c>
      <c r="L1768" t="s">
        <v>23</v>
      </c>
      <c r="M1768" t="s">
        <v>222</v>
      </c>
      <c r="Q1768" t="s">
        <v>27</v>
      </c>
      <c r="R1768" s="2">
        <v>110034</v>
      </c>
      <c r="S1768">
        <v>286</v>
      </c>
    </row>
    <row r="1769" spans="1:19" x14ac:dyDescent="0.3">
      <c r="A1769" t="s">
        <v>8162</v>
      </c>
      <c r="B1769" s="1">
        <v>45078</v>
      </c>
      <c r="C1769">
        <v>86019</v>
      </c>
      <c r="D1769" t="s">
        <v>1363</v>
      </c>
      <c r="H1769" t="s">
        <v>16</v>
      </c>
      <c r="I1769" t="s">
        <v>6</v>
      </c>
      <c r="J1769" t="s">
        <v>51</v>
      </c>
      <c r="N1769" t="s">
        <v>16</v>
      </c>
      <c r="O1769" t="s">
        <v>6</v>
      </c>
      <c r="P1769" t="s">
        <v>29</v>
      </c>
      <c r="Q1769" t="s">
        <v>8</v>
      </c>
      <c r="R1769" s="2">
        <v>400061</v>
      </c>
      <c r="S1769">
        <v>286</v>
      </c>
    </row>
    <row r="1770" spans="1:19" x14ac:dyDescent="0.3">
      <c r="A1770" t="s">
        <v>8162</v>
      </c>
      <c r="B1770" s="1">
        <v>45078</v>
      </c>
      <c r="C1770">
        <v>81949</v>
      </c>
      <c r="D1770" t="s">
        <v>1128</v>
      </c>
      <c r="E1770" t="s">
        <v>10</v>
      </c>
      <c r="F1770" t="s">
        <v>6</v>
      </c>
      <c r="G1770" t="s">
        <v>17</v>
      </c>
      <c r="N1770" t="s">
        <v>10</v>
      </c>
      <c r="O1770" t="s">
        <v>6</v>
      </c>
      <c r="P1770" t="s">
        <v>21</v>
      </c>
      <c r="Q1770" t="s">
        <v>8</v>
      </c>
      <c r="R1770" s="2">
        <v>400103</v>
      </c>
      <c r="S1770">
        <v>286</v>
      </c>
    </row>
    <row r="1771" spans="1:19" x14ac:dyDescent="0.3">
      <c r="A1771" t="s">
        <v>8162</v>
      </c>
      <c r="B1771" s="1">
        <v>45078</v>
      </c>
      <c r="C1771">
        <v>48443</v>
      </c>
      <c r="D1771" t="s">
        <v>438</v>
      </c>
      <c r="H1771" t="s">
        <v>16</v>
      </c>
      <c r="I1771" t="s">
        <v>6</v>
      </c>
      <c r="J1771" t="s">
        <v>51</v>
      </c>
      <c r="K1771" t="s">
        <v>16</v>
      </c>
      <c r="L1771" t="s">
        <v>6</v>
      </c>
      <c r="M1771" t="s">
        <v>20</v>
      </c>
      <c r="N1771" t="s">
        <v>16</v>
      </c>
      <c r="O1771" t="s">
        <v>6</v>
      </c>
      <c r="P1771" t="s">
        <v>18</v>
      </c>
      <c r="Q1771" t="s">
        <v>27</v>
      </c>
      <c r="R1771" s="2">
        <v>201303</v>
      </c>
      <c r="S1771">
        <v>429</v>
      </c>
    </row>
    <row r="1772" spans="1:19" x14ac:dyDescent="0.3">
      <c r="A1772" t="s">
        <v>8162</v>
      </c>
      <c r="B1772" s="1">
        <v>45078</v>
      </c>
      <c r="C1772">
        <v>90565</v>
      </c>
      <c r="D1772" t="s">
        <v>1781</v>
      </c>
      <c r="E1772" t="s">
        <v>5</v>
      </c>
      <c r="F1772" t="s">
        <v>6</v>
      </c>
      <c r="G1772" t="s">
        <v>17</v>
      </c>
      <c r="H1772" t="s">
        <v>5</v>
      </c>
      <c r="I1772" t="s">
        <v>6</v>
      </c>
      <c r="J1772" t="s">
        <v>8065</v>
      </c>
      <c r="K1772" t="s">
        <v>5</v>
      </c>
      <c r="L1772" t="s">
        <v>6</v>
      </c>
      <c r="M1772" t="s">
        <v>20</v>
      </c>
      <c r="N1772" t="s">
        <v>5</v>
      </c>
      <c r="O1772" t="s">
        <v>6</v>
      </c>
      <c r="P1772" t="s">
        <v>21</v>
      </c>
      <c r="Q1772" t="s">
        <v>8</v>
      </c>
      <c r="R1772" s="2">
        <v>400063</v>
      </c>
      <c r="S1772">
        <v>572</v>
      </c>
    </row>
    <row r="1773" spans="1:19" x14ac:dyDescent="0.3">
      <c r="A1773" t="s">
        <v>8162</v>
      </c>
      <c r="B1773" s="1">
        <v>45078</v>
      </c>
      <c r="C1773">
        <v>72963</v>
      </c>
      <c r="D1773" t="s">
        <v>857</v>
      </c>
      <c r="H1773" t="s">
        <v>16</v>
      </c>
      <c r="I1773" t="s">
        <v>6</v>
      </c>
      <c r="J1773" t="s">
        <v>75</v>
      </c>
      <c r="N1773" t="s">
        <v>16</v>
      </c>
      <c r="O1773" t="s">
        <v>6</v>
      </c>
      <c r="P1773" t="s">
        <v>29</v>
      </c>
      <c r="Q1773" t="s">
        <v>8</v>
      </c>
      <c r="R1773" s="2">
        <v>400093</v>
      </c>
      <c r="S1773">
        <v>286</v>
      </c>
    </row>
    <row r="1774" spans="1:19" x14ac:dyDescent="0.3">
      <c r="A1774" t="s">
        <v>8162</v>
      </c>
      <c r="B1774" s="1">
        <v>45078</v>
      </c>
      <c r="C1774">
        <v>43877</v>
      </c>
      <c r="D1774" t="s">
        <v>362</v>
      </c>
      <c r="E1774" t="s">
        <v>5</v>
      </c>
      <c r="F1774" t="s">
        <v>11</v>
      </c>
      <c r="G1774" t="s">
        <v>84</v>
      </c>
      <c r="H1774" t="s">
        <v>5</v>
      </c>
      <c r="I1774" t="s">
        <v>11</v>
      </c>
      <c r="J1774" t="s">
        <v>56</v>
      </c>
      <c r="Q1774" t="s">
        <v>8</v>
      </c>
      <c r="R1774" s="2">
        <v>400065</v>
      </c>
      <c r="S1774">
        <v>286</v>
      </c>
    </row>
    <row r="1775" spans="1:19" x14ac:dyDescent="0.3">
      <c r="A1775" t="s">
        <v>8162</v>
      </c>
      <c r="B1775" s="1">
        <v>45078</v>
      </c>
      <c r="C1775">
        <v>31165</v>
      </c>
      <c r="D1775" t="s">
        <v>185</v>
      </c>
      <c r="N1775" t="s">
        <v>16</v>
      </c>
      <c r="O1775" t="s">
        <v>6</v>
      </c>
      <c r="P1775" t="s">
        <v>18</v>
      </c>
      <c r="Q1775" t="s">
        <v>8</v>
      </c>
      <c r="R1775" s="2">
        <v>400053</v>
      </c>
      <c r="S1775">
        <v>143</v>
      </c>
    </row>
    <row r="1776" spans="1:19" x14ac:dyDescent="0.3">
      <c r="A1776" t="s">
        <v>8162</v>
      </c>
      <c r="B1776" s="1">
        <v>45078</v>
      </c>
      <c r="C1776">
        <v>92302</v>
      </c>
      <c r="D1776" t="s">
        <v>2128</v>
      </c>
      <c r="H1776" t="s">
        <v>10</v>
      </c>
      <c r="I1776" t="s">
        <v>23</v>
      </c>
      <c r="J1776" t="s">
        <v>8065</v>
      </c>
      <c r="Q1776" t="s">
        <v>39</v>
      </c>
      <c r="R1776" s="2">
        <v>560027</v>
      </c>
      <c r="S1776">
        <v>143</v>
      </c>
    </row>
    <row r="1777" spans="1:19" x14ac:dyDescent="0.3">
      <c r="A1777" t="s">
        <v>8162</v>
      </c>
      <c r="B1777" s="1">
        <v>45078</v>
      </c>
      <c r="C1777">
        <v>35692</v>
      </c>
      <c r="D1777" t="s">
        <v>260</v>
      </c>
      <c r="H1777" t="s">
        <v>16</v>
      </c>
      <c r="I1777" t="s">
        <v>23</v>
      </c>
      <c r="J1777" t="s">
        <v>51</v>
      </c>
      <c r="Q1777" t="s">
        <v>8</v>
      </c>
      <c r="R1777" s="2">
        <v>400076</v>
      </c>
      <c r="S1777">
        <v>143</v>
      </c>
    </row>
    <row r="1778" spans="1:19" x14ac:dyDescent="0.3">
      <c r="A1778" t="s">
        <v>8162</v>
      </c>
      <c r="B1778" s="1">
        <v>45078</v>
      </c>
      <c r="C1778">
        <v>75000</v>
      </c>
      <c r="D1778" t="s">
        <v>907</v>
      </c>
      <c r="E1778" t="s">
        <v>10</v>
      </c>
      <c r="F1778" t="s">
        <v>11</v>
      </c>
      <c r="G1778" t="s">
        <v>47</v>
      </c>
      <c r="H1778" t="s">
        <v>10</v>
      </c>
      <c r="I1778" t="s">
        <v>11</v>
      </c>
      <c r="J1778" t="s">
        <v>8065</v>
      </c>
      <c r="K1778" t="s">
        <v>10</v>
      </c>
      <c r="L1778" t="s">
        <v>11</v>
      </c>
      <c r="M1778" t="s">
        <v>13</v>
      </c>
      <c r="Q1778" t="s">
        <v>8</v>
      </c>
      <c r="R1778" s="2">
        <v>400051</v>
      </c>
      <c r="S1778">
        <v>429</v>
      </c>
    </row>
    <row r="1779" spans="1:19" x14ac:dyDescent="0.3">
      <c r="A1779" t="s">
        <v>8162</v>
      </c>
      <c r="B1779" s="1">
        <v>45078</v>
      </c>
      <c r="C1779">
        <v>38797</v>
      </c>
      <c r="D1779" t="s">
        <v>296</v>
      </c>
      <c r="H1779" t="s">
        <v>16</v>
      </c>
      <c r="I1779" t="s">
        <v>6</v>
      </c>
      <c r="J1779" t="s">
        <v>51</v>
      </c>
      <c r="N1779" t="s">
        <v>16</v>
      </c>
      <c r="O1779" t="s">
        <v>6</v>
      </c>
      <c r="P1779" t="s">
        <v>18</v>
      </c>
      <c r="Q1779" t="s">
        <v>8</v>
      </c>
      <c r="R1779" s="2">
        <v>400072</v>
      </c>
      <c r="S1779">
        <v>286</v>
      </c>
    </row>
    <row r="1780" spans="1:19" x14ac:dyDescent="0.3">
      <c r="A1780" t="s">
        <v>8162</v>
      </c>
      <c r="B1780" s="1">
        <v>45078</v>
      </c>
      <c r="C1780">
        <v>76843</v>
      </c>
      <c r="D1780" t="s">
        <v>951</v>
      </c>
      <c r="N1780" t="s">
        <v>10</v>
      </c>
      <c r="O1780" t="s">
        <v>6</v>
      </c>
      <c r="P1780" t="s">
        <v>21</v>
      </c>
      <c r="Q1780" t="s">
        <v>8</v>
      </c>
      <c r="R1780" s="2">
        <v>400055</v>
      </c>
      <c r="S1780">
        <v>143</v>
      </c>
    </row>
    <row r="1781" spans="1:19" x14ac:dyDescent="0.3">
      <c r="A1781" t="s">
        <v>8162</v>
      </c>
      <c r="B1781" s="1">
        <v>45078</v>
      </c>
      <c r="C1781">
        <v>70071</v>
      </c>
      <c r="D1781" t="s">
        <v>791</v>
      </c>
      <c r="H1781" t="s">
        <v>10</v>
      </c>
      <c r="I1781" t="s">
        <v>6</v>
      </c>
      <c r="J1781" t="s">
        <v>8065</v>
      </c>
      <c r="Q1781" t="s">
        <v>39</v>
      </c>
      <c r="R1781" s="2">
        <v>560067</v>
      </c>
      <c r="S1781">
        <v>143</v>
      </c>
    </row>
    <row r="1782" spans="1:19" x14ac:dyDescent="0.3">
      <c r="A1782" t="s">
        <v>8162</v>
      </c>
      <c r="B1782" s="1">
        <v>45078</v>
      </c>
      <c r="C1782">
        <v>92129</v>
      </c>
      <c r="D1782" t="s">
        <v>2086</v>
      </c>
      <c r="H1782" t="s">
        <v>16</v>
      </c>
      <c r="I1782" t="s">
        <v>23</v>
      </c>
      <c r="J1782" t="s">
        <v>51</v>
      </c>
      <c r="K1782" t="s">
        <v>16</v>
      </c>
      <c r="L1782" t="s">
        <v>23</v>
      </c>
      <c r="M1782" t="s">
        <v>20</v>
      </c>
      <c r="Q1782" t="s">
        <v>8</v>
      </c>
      <c r="R1782" s="2">
        <v>400013</v>
      </c>
      <c r="S1782">
        <v>286</v>
      </c>
    </row>
    <row r="1783" spans="1:19" x14ac:dyDescent="0.3">
      <c r="A1783" t="s">
        <v>8162</v>
      </c>
      <c r="B1783" s="1">
        <v>45078</v>
      </c>
      <c r="C1783">
        <v>89844</v>
      </c>
      <c r="D1783" t="s">
        <v>1687</v>
      </c>
      <c r="N1783" t="s">
        <v>16</v>
      </c>
      <c r="O1783" t="s">
        <v>6</v>
      </c>
      <c r="P1783" t="s">
        <v>18</v>
      </c>
      <c r="Q1783" t="s">
        <v>188</v>
      </c>
      <c r="R1783" s="2">
        <v>500081</v>
      </c>
      <c r="S1783">
        <v>143</v>
      </c>
    </row>
    <row r="1784" spans="1:19" x14ac:dyDescent="0.3">
      <c r="A1784" t="s">
        <v>8162</v>
      </c>
      <c r="B1784" s="1">
        <v>45078</v>
      </c>
      <c r="C1784">
        <v>42646</v>
      </c>
      <c r="D1784" t="s">
        <v>346</v>
      </c>
      <c r="E1784" t="s">
        <v>16</v>
      </c>
      <c r="F1784" t="s">
        <v>23</v>
      </c>
      <c r="G1784" t="s">
        <v>1285</v>
      </c>
      <c r="H1784" t="s">
        <v>16</v>
      </c>
      <c r="I1784" t="s">
        <v>23</v>
      </c>
      <c r="J1784" t="s">
        <v>51</v>
      </c>
      <c r="Q1784" t="s">
        <v>39</v>
      </c>
      <c r="R1784" s="2">
        <v>560023</v>
      </c>
      <c r="S1784">
        <v>286</v>
      </c>
    </row>
    <row r="1785" spans="1:19" x14ac:dyDescent="0.3">
      <c r="A1785" t="s">
        <v>8162</v>
      </c>
      <c r="B1785" s="1">
        <v>45078</v>
      </c>
      <c r="C1785">
        <v>85500</v>
      </c>
      <c r="D1785" t="s">
        <v>1323</v>
      </c>
      <c r="H1785" t="s">
        <v>16</v>
      </c>
      <c r="I1785" t="s">
        <v>6</v>
      </c>
      <c r="J1785" t="s">
        <v>51</v>
      </c>
      <c r="N1785" t="s">
        <v>16</v>
      </c>
      <c r="O1785" t="s">
        <v>6</v>
      </c>
      <c r="P1785" t="s">
        <v>18</v>
      </c>
      <c r="Q1785" t="s">
        <v>112</v>
      </c>
      <c r="R1785" s="2">
        <v>411037</v>
      </c>
      <c r="S1785">
        <v>286</v>
      </c>
    </row>
    <row r="1786" spans="1:19" x14ac:dyDescent="0.3">
      <c r="A1786" t="s">
        <v>8162</v>
      </c>
      <c r="B1786" s="1">
        <v>45078</v>
      </c>
      <c r="C1786">
        <v>71651</v>
      </c>
      <c r="D1786" t="s">
        <v>831</v>
      </c>
      <c r="N1786" t="s">
        <v>16</v>
      </c>
      <c r="O1786" t="s">
        <v>6</v>
      </c>
      <c r="P1786" t="s">
        <v>18</v>
      </c>
      <c r="Q1786" t="s">
        <v>86</v>
      </c>
      <c r="R1786" s="2">
        <v>600102</v>
      </c>
      <c r="S1786">
        <v>143</v>
      </c>
    </row>
    <row r="1787" spans="1:19" x14ac:dyDescent="0.3">
      <c r="A1787" t="s">
        <v>8162</v>
      </c>
      <c r="B1787" s="1">
        <v>45078</v>
      </c>
      <c r="C1787">
        <v>85607</v>
      </c>
      <c r="D1787" t="s">
        <v>1326</v>
      </c>
      <c r="H1787" t="s">
        <v>16</v>
      </c>
      <c r="I1787" t="s">
        <v>23</v>
      </c>
      <c r="J1787" t="s">
        <v>75</v>
      </c>
      <c r="N1787" t="s">
        <v>16</v>
      </c>
      <c r="O1787" t="s">
        <v>23</v>
      </c>
      <c r="P1787" t="s">
        <v>29</v>
      </c>
      <c r="Q1787" t="s">
        <v>8</v>
      </c>
      <c r="R1787" s="2">
        <v>400049</v>
      </c>
      <c r="S1787">
        <v>286</v>
      </c>
    </row>
    <row r="1788" spans="1:19" x14ac:dyDescent="0.3">
      <c r="A1788" t="s">
        <v>8162</v>
      </c>
      <c r="B1788" s="1">
        <v>45078</v>
      </c>
      <c r="C1788">
        <v>66427</v>
      </c>
      <c r="D1788" t="s">
        <v>709</v>
      </c>
      <c r="N1788" t="s">
        <v>16</v>
      </c>
      <c r="O1788" t="s">
        <v>6</v>
      </c>
      <c r="P1788" t="s">
        <v>18</v>
      </c>
      <c r="Q1788" t="s">
        <v>8</v>
      </c>
      <c r="R1788" s="2">
        <v>400013</v>
      </c>
      <c r="S1788">
        <v>143</v>
      </c>
    </row>
    <row r="1789" spans="1:19" x14ac:dyDescent="0.3">
      <c r="A1789" t="s">
        <v>8162</v>
      </c>
      <c r="B1789" s="1">
        <v>45078</v>
      </c>
      <c r="C1789">
        <v>90753</v>
      </c>
      <c r="D1789" t="s">
        <v>1820</v>
      </c>
      <c r="E1789" t="s">
        <v>10</v>
      </c>
      <c r="F1789" t="s">
        <v>23</v>
      </c>
      <c r="G1789" t="s">
        <v>17</v>
      </c>
      <c r="H1789" t="s">
        <v>16</v>
      </c>
      <c r="I1789" t="s">
        <v>23</v>
      </c>
      <c r="J1789" t="s">
        <v>51</v>
      </c>
      <c r="K1789" t="s">
        <v>10</v>
      </c>
      <c r="L1789" t="s">
        <v>23</v>
      </c>
      <c r="M1789" t="s">
        <v>20</v>
      </c>
      <c r="N1789" t="s">
        <v>16</v>
      </c>
      <c r="O1789" t="s">
        <v>23</v>
      </c>
      <c r="P1789" t="s">
        <v>18</v>
      </c>
      <c r="Q1789" t="s">
        <v>8</v>
      </c>
      <c r="R1789" s="2">
        <v>400013</v>
      </c>
      <c r="S1789">
        <v>572</v>
      </c>
    </row>
    <row r="1790" spans="1:19" x14ac:dyDescent="0.3">
      <c r="A1790" t="s">
        <v>8162</v>
      </c>
      <c r="B1790" s="1">
        <v>45078</v>
      </c>
      <c r="C1790">
        <v>68286</v>
      </c>
      <c r="D1790" t="s">
        <v>753</v>
      </c>
      <c r="H1790" t="s">
        <v>16</v>
      </c>
      <c r="I1790" t="s">
        <v>6</v>
      </c>
      <c r="J1790" t="s">
        <v>31</v>
      </c>
      <c r="N1790" t="s">
        <v>16</v>
      </c>
      <c r="O1790" t="s">
        <v>6</v>
      </c>
      <c r="P1790" t="s">
        <v>29</v>
      </c>
      <c r="Q1790" t="s">
        <v>8</v>
      </c>
      <c r="R1790" s="2">
        <v>400093</v>
      </c>
      <c r="S1790">
        <v>286</v>
      </c>
    </row>
    <row r="1791" spans="1:19" x14ac:dyDescent="0.3">
      <c r="A1791" t="s">
        <v>8162</v>
      </c>
      <c r="B1791" s="1">
        <v>45078</v>
      </c>
      <c r="C1791">
        <v>67098</v>
      </c>
      <c r="D1791" t="s">
        <v>732</v>
      </c>
      <c r="N1791" t="s">
        <v>16</v>
      </c>
      <c r="O1791" t="s">
        <v>6</v>
      </c>
      <c r="P1791" t="s">
        <v>18</v>
      </c>
      <c r="Q1791" t="s">
        <v>8</v>
      </c>
      <c r="R1791" s="2">
        <v>400026</v>
      </c>
      <c r="S1791">
        <v>143</v>
      </c>
    </row>
    <row r="1792" spans="1:19" x14ac:dyDescent="0.3">
      <c r="A1792" t="s">
        <v>8162</v>
      </c>
      <c r="B1792" s="1">
        <v>45078</v>
      </c>
      <c r="C1792">
        <v>78881</v>
      </c>
      <c r="D1792" t="s">
        <v>1007</v>
      </c>
      <c r="E1792" t="s">
        <v>16</v>
      </c>
      <c r="F1792" t="s">
        <v>23</v>
      </c>
      <c r="G1792" t="s">
        <v>17</v>
      </c>
      <c r="H1792" t="s">
        <v>16</v>
      </c>
      <c r="I1792" t="s">
        <v>23</v>
      </c>
      <c r="J1792" t="s">
        <v>51</v>
      </c>
      <c r="Q1792" t="s">
        <v>27</v>
      </c>
      <c r="R1792" s="2">
        <v>201304</v>
      </c>
      <c r="S1792">
        <v>286</v>
      </c>
    </row>
    <row r="1793" spans="1:19" x14ac:dyDescent="0.3">
      <c r="A1793" t="s">
        <v>8162</v>
      </c>
      <c r="B1793" s="1">
        <v>45078</v>
      </c>
      <c r="C1793">
        <v>2887</v>
      </c>
      <c r="D1793" t="s">
        <v>60</v>
      </c>
      <c r="E1793" t="s">
        <v>10</v>
      </c>
      <c r="F1793" t="s">
        <v>11</v>
      </c>
      <c r="G1793" t="s">
        <v>12</v>
      </c>
      <c r="H1793" t="s">
        <v>10</v>
      </c>
      <c r="I1793" t="s">
        <v>11</v>
      </c>
      <c r="J1793" t="s">
        <v>8065</v>
      </c>
      <c r="K1793" t="s">
        <v>10</v>
      </c>
      <c r="L1793" t="s">
        <v>11</v>
      </c>
      <c r="M1793" t="s">
        <v>13</v>
      </c>
      <c r="N1793" t="s">
        <v>10</v>
      </c>
      <c r="O1793" t="s">
        <v>11</v>
      </c>
      <c r="P1793" t="s">
        <v>61</v>
      </c>
      <c r="Q1793" t="s">
        <v>8</v>
      </c>
      <c r="R1793" s="2">
        <v>400072</v>
      </c>
      <c r="S1793">
        <v>572</v>
      </c>
    </row>
    <row r="1794" spans="1:19" x14ac:dyDescent="0.3">
      <c r="A1794" t="s">
        <v>8162</v>
      </c>
      <c r="B1794" s="1">
        <v>45078</v>
      </c>
      <c r="C1794">
        <v>75889</v>
      </c>
      <c r="D1794" t="s">
        <v>931</v>
      </c>
      <c r="H1794" t="s">
        <v>10</v>
      </c>
      <c r="I1794" t="s">
        <v>367</v>
      </c>
      <c r="J1794" t="s">
        <v>122</v>
      </c>
      <c r="N1794" t="s">
        <v>10</v>
      </c>
      <c r="O1794" t="s">
        <v>367</v>
      </c>
      <c r="P1794" t="s">
        <v>126</v>
      </c>
      <c r="Q1794" t="s">
        <v>39</v>
      </c>
      <c r="R1794" s="2">
        <v>560048</v>
      </c>
      <c r="S1794">
        <v>286</v>
      </c>
    </row>
    <row r="1795" spans="1:19" x14ac:dyDescent="0.3">
      <c r="A1795" t="s">
        <v>8162</v>
      </c>
      <c r="B1795" s="1">
        <v>45078</v>
      </c>
      <c r="C1795">
        <v>79886</v>
      </c>
      <c r="D1795" t="s">
        <v>1045</v>
      </c>
      <c r="H1795" t="s">
        <v>16</v>
      </c>
      <c r="I1795" t="s">
        <v>23</v>
      </c>
      <c r="J1795" t="s">
        <v>51</v>
      </c>
      <c r="Q1795" t="s">
        <v>8</v>
      </c>
      <c r="R1795" s="2">
        <v>400020</v>
      </c>
      <c r="S1795">
        <v>143</v>
      </c>
    </row>
    <row r="1796" spans="1:19" x14ac:dyDescent="0.3">
      <c r="A1796" t="s">
        <v>8162</v>
      </c>
      <c r="B1796" s="1">
        <v>45078</v>
      </c>
      <c r="C1796">
        <v>62325</v>
      </c>
      <c r="D1796" t="s">
        <v>635</v>
      </c>
      <c r="H1796" t="s">
        <v>16</v>
      </c>
      <c r="I1796" t="s">
        <v>6</v>
      </c>
      <c r="J1796" t="s">
        <v>51</v>
      </c>
      <c r="Q1796" t="s">
        <v>8</v>
      </c>
      <c r="R1796" s="2">
        <v>400001</v>
      </c>
      <c r="S1796">
        <v>143</v>
      </c>
    </row>
    <row r="1797" spans="1:19" x14ac:dyDescent="0.3">
      <c r="A1797" t="s">
        <v>8162</v>
      </c>
      <c r="B1797" s="1">
        <v>45078</v>
      </c>
      <c r="C1797">
        <v>64776</v>
      </c>
      <c r="D1797" t="s">
        <v>677</v>
      </c>
      <c r="H1797" t="s">
        <v>5</v>
      </c>
      <c r="I1797" t="s">
        <v>23</v>
      </c>
      <c r="J1797" t="s">
        <v>24</v>
      </c>
      <c r="Q1797" t="s">
        <v>8</v>
      </c>
      <c r="R1797" s="2">
        <v>400005</v>
      </c>
      <c r="S1797">
        <v>143</v>
      </c>
    </row>
    <row r="1798" spans="1:19" x14ac:dyDescent="0.3">
      <c r="A1798" t="s">
        <v>8162</v>
      </c>
      <c r="B1798" s="1">
        <v>45078</v>
      </c>
      <c r="C1798">
        <v>91730</v>
      </c>
      <c r="D1798" t="s">
        <v>1991</v>
      </c>
      <c r="E1798" t="s">
        <v>16</v>
      </c>
      <c r="F1798" t="s">
        <v>6</v>
      </c>
      <c r="G1798" t="s">
        <v>17</v>
      </c>
      <c r="H1798" t="s">
        <v>16</v>
      </c>
      <c r="I1798" t="s">
        <v>6</v>
      </c>
      <c r="J1798" t="s">
        <v>51</v>
      </c>
      <c r="K1798" t="s">
        <v>16</v>
      </c>
      <c r="L1798" t="s">
        <v>6</v>
      </c>
      <c r="M1798" t="s">
        <v>98</v>
      </c>
      <c r="N1798" t="s">
        <v>16</v>
      </c>
      <c r="O1798" t="s">
        <v>6</v>
      </c>
      <c r="P1798" t="s">
        <v>18</v>
      </c>
      <c r="Q1798" t="s">
        <v>8</v>
      </c>
      <c r="R1798" s="2">
        <v>400061</v>
      </c>
      <c r="S1798">
        <v>572</v>
      </c>
    </row>
    <row r="1799" spans="1:19" x14ac:dyDescent="0.3">
      <c r="A1799" t="s">
        <v>8162</v>
      </c>
      <c r="B1799" s="1">
        <v>45078</v>
      </c>
      <c r="C1799">
        <v>92017</v>
      </c>
      <c r="D1799" t="s">
        <v>2065</v>
      </c>
      <c r="H1799" t="s">
        <v>16</v>
      </c>
      <c r="I1799" t="s">
        <v>6</v>
      </c>
      <c r="J1799" t="s">
        <v>51</v>
      </c>
      <c r="N1799" t="s">
        <v>16</v>
      </c>
      <c r="O1799" t="s">
        <v>6</v>
      </c>
      <c r="P1799" t="s">
        <v>18</v>
      </c>
      <c r="Q1799" t="s">
        <v>27</v>
      </c>
      <c r="R1799" s="2">
        <v>110017</v>
      </c>
      <c r="S1799">
        <v>286</v>
      </c>
    </row>
    <row r="1800" spans="1:19" x14ac:dyDescent="0.3">
      <c r="A1800" t="s">
        <v>8162</v>
      </c>
      <c r="B1800" s="1">
        <v>45078</v>
      </c>
      <c r="C1800">
        <v>39488</v>
      </c>
      <c r="D1800" t="s">
        <v>308</v>
      </c>
      <c r="N1800" t="s">
        <v>16</v>
      </c>
      <c r="O1800" t="s">
        <v>6</v>
      </c>
      <c r="P1800" t="s">
        <v>18</v>
      </c>
      <c r="Q1800" t="s">
        <v>8</v>
      </c>
      <c r="R1800" s="2">
        <v>400065</v>
      </c>
      <c r="S1800">
        <v>143</v>
      </c>
    </row>
    <row r="1801" spans="1:19" x14ac:dyDescent="0.3">
      <c r="A1801" t="s">
        <v>8162</v>
      </c>
      <c r="B1801" s="1">
        <v>45078</v>
      </c>
      <c r="C1801">
        <v>3721</v>
      </c>
      <c r="D1801" t="s">
        <v>81</v>
      </c>
      <c r="H1801" t="s">
        <v>5</v>
      </c>
      <c r="I1801" t="s">
        <v>11</v>
      </c>
      <c r="J1801" t="s">
        <v>8065</v>
      </c>
      <c r="N1801" t="s">
        <v>5</v>
      </c>
      <c r="O1801" t="s">
        <v>11</v>
      </c>
      <c r="P1801" t="s">
        <v>38</v>
      </c>
      <c r="Q1801" t="s">
        <v>8</v>
      </c>
      <c r="R1801" s="2">
        <v>400064</v>
      </c>
      <c r="S1801">
        <v>286</v>
      </c>
    </row>
    <row r="1802" spans="1:19" x14ac:dyDescent="0.3">
      <c r="A1802" t="s">
        <v>8162</v>
      </c>
      <c r="B1802" s="1">
        <v>45078</v>
      </c>
      <c r="C1802">
        <v>84667</v>
      </c>
      <c r="D1802" t="s">
        <v>1267</v>
      </c>
      <c r="H1802" t="s">
        <v>16</v>
      </c>
      <c r="I1802" t="s">
        <v>6</v>
      </c>
      <c r="J1802" t="s">
        <v>51</v>
      </c>
      <c r="N1802" t="s">
        <v>16</v>
      </c>
      <c r="O1802" t="s">
        <v>6</v>
      </c>
      <c r="P1802" t="s">
        <v>8113</v>
      </c>
      <c r="Q1802" t="s">
        <v>27</v>
      </c>
      <c r="R1802" s="2">
        <v>110070</v>
      </c>
      <c r="S1802">
        <v>286</v>
      </c>
    </row>
    <row r="1803" spans="1:19" x14ac:dyDescent="0.3">
      <c r="A1803" t="s">
        <v>8162</v>
      </c>
      <c r="B1803" s="1">
        <v>45078</v>
      </c>
      <c r="C1803">
        <v>92356</v>
      </c>
      <c r="D1803" t="s">
        <v>2155</v>
      </c>
      <c r="H1803" t="s">
        <v>16</v>
      </c>
      <c r="I1803" t="s">
        <v>6</v>
      </c>
      <c r="J1803" t="s">
        <v>51</v>
      </c>
      <c r="K1803" t="s">
        <v>16</v>
      </c>
      <c r="L1803" t="s">
        <v>6</v>
      </c>
      <c r="M1803" t="s">
        <v>20</v>
      </c>
      <c r="N1803" t="s">
        <v>16</v>
      </c>
      <c r="O1803" t="s">
        <v>6</v>
      </c>
      <c r="P1803" t="s">
        <v>18</v>
      </c>
      <c r="Q1803" t="s">
        <v>8</v>
      </c>
      <c r="R1803" s="2">
        <v>400005</v>
      </c>
      <c r="S1803">
        <v>429</v>
      </c>
    </row>
    <row r="1804" spans="1:19" x14ac:dyDescent="0.3">
      <c r="A1804" t="s">
        <v>8162</v>
      </c>
      <c r="B1804" s="1">
        <v>45078</v>
      </c>
      <c r="C1804">
        <v>46537</v>
      </c>
      <c r="D1804" t="s">
        <v>408</v>
      </c>
      <c r="N1804" t="s">
        <v>10</v>
      </c>
      <c r="O1804" t="s">
        <v>23</v>
      </c>
      <c r="P1804" t="s">
        <v>21</v>
      </c>
      <c r="Q1804" t="s">
        <v>8</v>
      </c>
      <c r="R1804" s="2">
        <v>400071</v>
      </c>
      <c r="S1804">
        <v>143</v>
      </c>
    </row>
    <row r="1805" spans="1:19" x14ac:dyDescent="0.3">
      <c r="A1805" t="s">
        <v>8162</v>
      </c>
      <c r="B1805" s="1">
        <v>45078</v>
      </c>
      <c r="C1805">
        <v>92015</v>
      </c>
      <c r="D1805" t="s">
        <v>2064</v>
      </c>
      <c r="H1805" t="s">
        <v>16</v>
      </c>
      <c r="I1805" t="s">
        <v>23</v>
      </c>
      <c r="J1805" t="s">
        <v>29</v>
      </c>
      <c r="Q1805" t="s">
        <v>112</v>
      </c>
      <c r="R1805" s="2">
        <v>411036</v>
      </c>
      <c r="S1805">
        <v>143</v>
      </c>
    </row>
    <row r="1806" spans="1:19" x14ac:dyDescent="0.3">
      <c r="A1806" t="s">
        <v>8162</v>
      </c>
      <c r="B1806" s="1">
        <v>45078</v>
      </c>
      <c r="C1806">
        <v>60227</v>
      </c>
      <c r="D1806" t="s">
        <v>603</v>
      </c>
      <c r="E1806" t="s">
        <v>5</v>
      </c>
      <c r="F1806" t="s">
        <v>23</v>
      </c>
      <c r="G1806" t="s">
        <v>17</v>
      </c>
      <c r="H1806" t="s">
        <v>10</v>
      </c>
      <c r="I1806" t="s">
        <v>23</v>
      </c>
      <c r="J1806" t="s">
        <v>8065</v>
      </c>
      <c r="K1806" t="s">
        <v>5</v>
      </c>
      <c r="L1806" t="s">
        <v>23</v>
      </c>
      <c r="M1806" t="s">
        <v>20</v>
      </c>
      <c r="N1806" t="s">
        <v>10</v>
      </c>
      <c r="O1806" t="s">
        <v>23</v>
      </c>
      <c r="P1806" t="s">
        <v>21</v>
      </c>
      <c r="Q1806" t="s">
        <v>8</v>
      </c>
      <c r="R1806" s="2">
        <v>400026</v>
      </c>
      <c r="S1806">
        <v>572</v>
      </c>
    </row>
    <row r="1807" spans="1:19" x14ac:dyDescent="0.3">
      <c r="A1807" t="s">
        <v>8162</v>
      </c>
      <c r="B1807" s="1">
        <v>45078</v>
      </c>
      <c r="C1807">
        <v>88297</v>
      </c>
      <c r="D1807" t="s">
        <v>1517</v>
      </c>
      <c r="H1807" t="s">
        <v>5</v>
      </c>
      <c r="I1807" t="s">
        <v>11</v>
      </c>
      <c r="J1807" t="s">
        <v>8065</v>
      </c>
      <c r="Q1807" t="s">
        <v>27</v>
      </c>
      <c r="R1807" s="2">
        <v>201305</v>
      </c>
      <c r="S1807">
        <v>143</v>
      </c>
    </row>
    <row r="1808" spans="1:19" x14ac:dyDescent="0.3">
      <c r="A1808" t="s">
        <v>8162</v>
      </c>
      <c r="B1808" s="1">
        <v>45078</v>
      </c>
      <c r="C1808">
        <v>56953</v>
      </c>
      <c r="D1808" t="s">
        <v>569</v>
      </c>
      <c r="E1808" t="s">
        <v>10</v>
      </c>
      <c r="F1808" t="s">
        <v>6</v>
      </c>
      <c r="G1808" t="s">
        <v>17</v>
      </c>
      <c r="N1808" t="s">
        <v>10</v>
      </c>
      <c r="O1808" t="s">
        <v>6</v>
      </c>
      <c r="P1808" t="s">
        <v>21</v>
      </c>
      <c r="Q1808" t="s">
        <v>8</v>
      </c>
      <c r="R1808" s="2">
        <v>400019</v>
      </c>
      <c r="S1808">
        <v>286</v>
      </c>
    </row>
    <row r="1809" spans="1:19" x14ac:dyDescent="0.3">
      <c r="A1809" t="s">
        <v>8162</v>
      </c>
      <c r="B1809" s="1">
        <v>45078</v>
      </c>
      <c r="C1809">
        <v>34467</v>
      </c>
      <c r="D1809" t="s">
        <v>243</v>
      </c>
      <c r="N1809" t="s">
        <v>16</v>
      </c>
      <c r="O1809" t="s">
        <v>23</v>
      </c>
      <c r="P1809" t="s">
        <v>18</v>
      </c>
      <c r="Q1809" t="s">
        <v>8</v>
      </c>
      <c r="R1809" s="2">
        <v>400099</v>
      </c>
      <c r="S1809">
        <v>143</v>
      </c>
    </row>
    <row r="1810" spans="1:19" x14ac:dyDescent="0.3">
      <c r="A1810" t="s">
        <v>8162</v>
      </c>
      <c r="B1810" s="1">
        <v>45078</v>
      </c>
      <c r="C1810">
        <v>91701</v>
      </c>
      <c r="D1810" t="s">
        <v>1983</v>
      </c>
      <c r="E1810" t="s">
        <v>16</v>
      </c>
      <c r="F1810" t="s">
        <v>6</v>
      </c>
      <c r="G1810" t="s">
        <v>17</v>
      </c>
      <c r="H1810" t="s">
        <v>16</v>
      </c>
      <c r="I1810" t="s">
        <v>6</v>
      </c>
      <c r="J1810" t="s">
        <v>51</v>
      </c>
      <c r="K1810" t="s">
        <v>16</v>
      </c>
      <c r="L1810" t="s">
        <v>6</v>
      </c>
      <c r="M1810" t="s">
        <v>20</v>
      </c>
      <c r="N1810" t="s">
        <v>16</v>
      </c>
      <c r="O1810" t="s">
        <v>6</v>
      </c>
      <c r="P1810" t="s">
        <v>18</v>
      </c>
      <c r="Q1810" t="s">
        <v>8</v>
      </c>
      <c r="R1810" s="2">
        <v>400606</v>
      </c>
      <c r="S1810">
        <v>572</v>
      </c>
    </row>
    <row r="1811" spans="1:19" x14ac:dyDescent="0.3">
      <c r="A1811" t="s">
        <v>8162</v>
      </c>
      <c r="B1811" s="1">
        <v>45078</v>
      </c>
      <c r="C1811">
        <v>90817</v>
      </c>
      <c r="D1811" t="s">
        <v>1832</v>
      </c>
      <c r="H1811" t="s">
        <v>10</v>
      </c>
      <c r="I1811" t="s">
        <v>6</v>
      </c>
      <c r="J1811" t="s">
        <v>8065</v>
      </c>
      <c r="Q1811" t="s">
        <v>8</v>
      </c>
      <c r="R1811" s="2">
        <v>400093</v>
      </c>
      <c r="S1811">
        <v>143</v>
      </c>
    </row>
    <row r="1812" spans="1:19" x14ac:dyDescent="0.3">
      <c r="A1812" t="s">
        <v>8162</v>
      </c>
      <c r="B1812" s="1">
        <v>45078</v>
      </c>
      <c r="C1812">
        <v>86417</v>
      </c>
      <c r="D1812" t="s">
        <v>1386</v>
      </c>
      <c r="E1812" t="s">
        <v>16</v>
      </c>
      <c r="F1812" t="s">
        <v>23</v>
      </c>
      <c r="G1812" t="s">
        <v>47</v>
      </c>
      <c r="H1812" t="s">
        <v>16</v>
      </c>
      <c r="I1812" t="s">
        <v>23</v>
      </c>
      <c r="J1812" t="s">
        <v>51</v>
      </c>
      <c r="N1812" t="s">
        <v>16</v>
      </c>
      <c r="O1812" t="s">
        <v>23</v>
      </c>
      <c r="P1812" t="s">
        <v>18</v>
      </c>
      <c r="Q1812" t="s">
        <v>39</v>
      </c>
      <c r="R1812" s="2">
        <v>560035</v>
      </c>
      <c r="S1812">
        <v>429</v>
      </c>
    </row>
    <row r="1813" spans="1:19" x14ac:dyDescent="0.3">
      <c r="A1813" t="s">
        <v>8162</v>
      </c>
      <c r="B1813" s="1">
        <v>45078</v>
      </c>
      <c r="C1813">
        <v>89440</v>
      </c>
      <c r="D1813" t="s">
        <v>1628</v>
      </c>
      <c r="E1813" t="s">
        <v>5</v>
      </c>
      <c r="F1813" t="s">
        <v>23</v>
      </c>
      <c r="G1813" t="s">
        <v>47</v>
      </c>
      <c r="H1813" t="s">
        <v>10</v>
      </c>
      <c r="I1813" t="s">
        <v>23</v>
      </c>
      <c r="J1813" t="s">
        <v>24</v>
      </c>
      <c r="Q1813" t="s">
        <v>8</v>
      </c>
      <c r="R1813" s="2">
        <v>400021</v>
      </c>
      <c r="S1813">
        <v>286</v>
      </c>
    </row>
    <row r="1814" spans="1:19" x14ac:dyDescent="0.3">
      <c r="A1814" t="s">
        <v>8162</v>
      </c>
      <c r="B1814" s="1">
        <v>45078</v>
      </c>
      <c r="C1814">
        <v>71022</v>
      </c>
      <c r="D1814" t="s">
        <v>816</v>
      </c>
      <c r="H1814" t="s">
        <v>10</v>
      </c>
      <c r="I1814" t="s">
        <v>6</v>
      </c>
      <c r="J1814" t="s">
        <v>24</v>
      </c>
      <c r="Q1814" t="s">
        <v>8</v>
      </c>
      <c r="R1814" s="2">
        <v>400050</v>
      </c>
      <c r="S1814">
        <v>143</v>
      </c>
    </row>
    <row r="1815" spans="1:19" x14ac:dyDescent="0.3">
      <c r="A1815" t="s">
        <v>8162</v>
      </c>
      <c r="B1815" s="1">
        <v>45078</v>
      </c>
      <c r="C1815">
        <v>67363</v>
      </c>
      <c r="D1815" t="s">
        <v>737</v>
      </c>
      <c r="H1815" t="s">
        <v>16</v>
      </c>
      <c r="I1815" t="s">
        <v>6</v>
      </c>
      <c r="J1815" t="s">
        <v>75</v>
      </c>
      <c r="N1815" t="s">
        <v>16</v>
      </c>
      <c r="O1815" t="s">
        <v>6</v>
      </c>
      <c r="P1815" t="s">
        <v>18</v>
      </c>
      <c r="Q1815" t="s">
        <v>39</v>
      </c>
      <c r="R1815" s="2">
        <v>560048</v>
      </c>
      <c r="S1815">
        <v>286</v>
      </c>
    </row>
    <row r="1816" spans="1:19" x14ac:dyDescent="0.3">
      <c r="A1816" t="s">
        <v>8162</v>
      </c>
      <c r="B1816" s="1">
        <v>45078</v>
      </c>
      <c r="C1816">
        <v>28603</v>
      </c>
      <c r="D1816" t="s">
        <v>154</v>
      </c>
      <c r="H1816" t="s">
        <v>16</v>
      </c>
      <c r="I1816" t="s">
        <v>6</v>
      </c>
      <c r="J1816" t="s">
        <v>51</v>
      </c>
      <c r="N1816" t="s">
        <v>16</v>
      </c>
      <c r="O1816" t="s">
        <v>6</v>
      </c>
      <c r="P1816" t="s">
        <v>18</v>
      </c>
      <c r="Q1816" t="s">
        <v>8</v>
      </c>
      <c r="R1816" s="2">
        <v>400056</v>
      </c>
      <c r="S1816">
        <v>286</v>
      </c>
    </row>
    <row r="1817" spans="1:19" x14ac:dyDescent="0.3">
      <c r="A1817" t="s">
        <v>8162</v>
      </c>
      <c r="B1817" s="1">
        <v>45078</v>
      </c>
      <c r="C1817">
        <v>86298</v>
      </c>
      <c r="D1817" t="s">
        <v>2245</v>
      </c>
      <c r="H1817" t="s">
        <v>16</v>
      </c>
      <c r="I1817" t="s">
        <v>23</v>
      </c>
      <c r="J1817" t="s">
        <v>51</v>
      </c>
      <c r="K1817" t="s">
        <v>16</v>
      </c>
      <c r="L1817" t="s">
        <v>23</v>
      </c>
      <c r="M1817" t="s">
        <v>1041</v>
      </c>
      <c r="Q1817" t="s">
        <v>112</v>
      </c>
      <c r="R1817" s="2">
        <v>411006</v>
      </c>
      <c r="S1817">
        <v>286</v>
      </c>
    </row>
    <row r="1818" spans="1:19" x14ac:dyDescent="0.3">
      <c r="A1818" t="s">
        <v>8162</v>
      </c>
      <c r="B1818" s="1">
        <v>45078</v>
      </c>
      <c r="C1818">
        <v>47786</v>
      </c>
      <c r="D1818" t="s">
        <v>426</v>
      </c>
      <c r="E1818" t="s">
        <v>5</v>
      </c>
      <c r="F1818" t="s">
        <v>23</v>
      </c>
      <c r="G1818" t="s">
        <v>17</v>
      </c>
      <c r="H1818" t="s">
        <v>5</v>
      </c>
      <c r="I1818" t="s">
        <v>23</v>
      </c>
      <c r="J1818" t="s">
        <v>248</v>
      </c>
      <c r="K1818" t="s">
        <v>5</v>
      </c>
      <c r="L1818" t="s">
        <v>23</v>
      </c>
      <c r="M1818" t="s">
        <v>20</v>
      </c>
      <c r="N1818" t="s">
        <v>5</v>
      </c>
      <c r="O1818" t="s">
        <v>23</v>
      </c>
      <c r="P1818" t="s">
        <v>21</v>
      </c>
      <c r="Q1818" t="s">
        <v>39</v>
      </c>
      <c r="R1818" s="2">
        <v>560102</v>
      </c>
      <c r="S1818">
        <v>572</v>
      </c>
    </row>
    <row r="1819" spans="1:19" x14ac:dyDescent="0.3">
      <c r="A1819" t="s">
        <v>8162</v>
      </c>
      <c r="B1819" s="1">
        <v>45078</v>
      </c>
      <c r="C1819">
        <v>78737</v>
      </c>
      <c r="D1819" t="s">
        <v>1005</v>
      </c>
      <c r="E1819" t="s">
        <v>10</v>
      </c>
      <c r="F1819" t="s">
        <v>6</v>
      </c>
      <c r="G1819" t="s">
        <v>47</v>
      </c>
      <c r="H1819" t="s">
        <v>10</v>
      </c>
      <c r="I1819" t="s">
        <v>6</v>
      </c>
      <c r="J1819" t="s">
        <v>8065</v>
      </c>
      <c r="K1819" t="s">
        <v>10</v>
      </c>
      <c r="L1819" t="s">
        <v>6</v>
      </c>
      <c r="M1819" t="s">
        <v>20</v>
      </c>
      <c r="N1819" t="s">
        <v>10</v>
      </c>
      <c r="O1819" t="s">
        <v>6</v>
      </c>
      <c r="P1819" t="s">
        <v>21</v>
      </c>
      <c r="Q1819" t="s">
        <v>27</v>
      </c>
      <c r="R1819" s="2">
        <v>110063</v>
      </c>
      <c r="S1819">
        <v>572</v>
      </c>
    </row>
    <row r="1820" spans="1:19" x14ac:dyDescent="0.3">
      <c r="A1820" t="s">
        <v>8162</v>
      </c>
      <c r="B1820" s="1">
        <v>45078</v>
      </c>
      <c r="C1820">
        <v>67970</v>
      </c>
      <c r="D1820" t="s">
        <v>749</v>
      </c>
      <c r="E1820" t="s">
        <v>10</v>
      </c>
      <c r="F1820" t="s">
        <v>11</v>
      </c>
      <c r="G1820" t="s">
        <v>47</v>
      </c>
      <c r="H1820" t="s">
        <v>10</v>
      </c>
      <c r="I1820" t="s">
        <v>11</v>
      </c>
      <c r="J1820" t="s">
        <v>8065</v>
      </c>
      <c r="Q1820" t="s">
        <v>8</v>
      </c>
      <c r="R1820" s="2">
        <v>400076</v>
      </c>
      <c r="S1820">
        <v>286</v>
      </c>
    </row>
    <row r="1821" spans="1:19" x14ac:dyDescent="0.3">
      <c r="A1821" t="s">
        <v>8162</v>
      </c>
      <c r="B1821" s="1">
        <v>45078</v>
      </c>
      <c r="C1821">
        <v>90518</v>
      </c>
      <c r="D1821" t="s">
        <v>1772</v>
      </c>
      <c r="E1821" t="s">
        <v>16</v>
      </c>
      <c r="F1821" t="s">
        <v>11</v>
      </c>
      <c r="G1821" t="s">
        <v>44</v>
      </c>
      <c r="H1821" t="s">
        <v>16</v>
      </c>
      <c r="I1821" t="s">
        <v>11</v>
      </c>
      <c r="J1821" t="s">
        <v>51</v>
      </c>
      <c r="K1821" t="s">
        <v>10</v>
      </c>
      <c r="L1821" t="s">
        <v>11</v>
      </c>
      <c r="M1821" t="s">
        <v>13</v>
      </c>
      <c r="N1821" t="s">
        <v>16</v>
      </c>
      <c r="O1821" t="s">
        <v>11</v>
      </c>
      <c r="P1821" t="s">
        <v>64</v>
      </c>
      <c r="Q1821" t="s">
        <v>8</v>
      </c>
      <c r="R1821" s="2">
        <v>400008</v>
      </c>
      <c r="S1821">
        <v>572</v>
      </c>
    </row>
    <row r="1822" spans="1:19" x14ac:dyDescent="0.3">
      <c r="A1822" t="s">
        <v>8162</v>
      </c>
      <c r="B1822" s="1">
        <v>45078</v>
      </c>
      <c r="C1822">
        <v>92454</v>
      </c>
      <c r="D1822" t="s">
        <v>2208</v>
      </c>
      <c r="H1822" t="s">
        <v>5</v>
      </c>
      <c r="I1822" t="s">
        <v>6</v>
      </c>
      <c r="J1822" t="s">
        <v>8065</v>
      </c>
      <c r="Q1822" t="s">
        <v>8</v>
      </c>
      <c r="R1822" s="2">
        <v>400095</v>
      </c>
      <c r="S1822">
        <v>143</v>
      </c>
    </row>
    <row r="1823" spans="1:19" x14ac:dyDescent="0.3">
      <c r="A1823" t="s">
        <v>8162</v>
      </c>
      <c r="B1823" s="1">
        <v>45078</v>
      </c>
      <c r="C1823">
        <v>77827</v>
      </c>
      <c r="D1823" t="s">
        <v>984</v>
      </c>
      <c r="E1823" t="s">
        <v>16</v>
      </c>
      <c r="F1823" t="s">
        <v>23</v>
      </c>
      <c r="G1823" t="s">
        <v>17</v>
      </c>
      <c r="H1823" t="s">
        <v>16</v>
      </c>
      <c r="I1823" t="s">
        <v>23</v>
      </c>
      <c r="J1823" t="s">
        <v>51</v>
      </c>
      <c r="N1823" t="s">
        <v>16</v>
      </c>
      <c r="O1823" t="s">
        <v>23</v>
      </c>
      <c r="P1823" t="s">
        <v>18</v>
      </c>
      <c r="Q1823" t="s">
        <v>112</v>
      </c>
      <c r="R1823" s="2">
        <v>411017</v>
      </c>
      <c r="S1823">
        <v>429</v>
      </c>
    </row>
    <row r="1824" spans="1:19" x14ac:dyDescent="0.3">
      <c r="A1824" t="s">
        <v>8162</v>
      </c>
      <c r="B1824" s="1">
        <v>45078</v>
      </c>
      <c r="C1824">
        <v>92235</v>
      </c>
      <c r="D1824" t="s">
        <v>2108</v>
      </c>
      <c r="H1824" t="s">
        <v>10</v>
      </c>
      <c r="I1824" t="s">
        <v>6</v>
      </c>
      <c r="J1824" t="s">
        <v>8065</v>
      </c>
      <c r="Q1824" t="s">
        <v>86</v>
      </c>
      <c r="R1824" s="2">
        <v>600116</v>
      </c>
      <c r="S1824">
        <v>143</v>
      </c>
    </row>
    <row r="1825" spans="1:19" x14ac:dyDescent="0.3">
      <c r="A1825" t="s">
        <v>8162</v>
      </c>
      <c r="B1825" s="1">
        <v>45078</v>
      </c>
      <c r="C1825">
        <v>65457</v>
      </c>
      <c r="D1825" t="s">
        <v>690</v>
      </c>
      <c r="H1825" t="s">
        <v>16</v>
      </c>
      <c r="I1825" t="s">
        <v>6</v>
      </c>
      <c r="J1825" t="s">
        <v>51</v>
      </c>
      <c r="N1825" t="s">
        <v>16</v>
      </c>
      <c r="O1825" t="s">
        <v>6</v>
      </c>
      <c r="P1825" t="s">
        <v>18</v>
      </c>
      <c r="Q1825" t="s">
        <v>8</v>
      </c>
      <c r="R1825" s="2">
        <v>400026</v>
      </c>
      <c r="S1825">
        <v>286</v>
      </c>
    </row>
    <row r="1826" spans="1:19" x14ac:dyDescent="0.3">
      <c r="A1826" t="s">
        <v>8162</v>
      </c>
      <c r="B1826" s="1">
        <v>45078</v>
      </c>
      <c r="C1826">
        <v>88688</v>
      </c>
      <c r="D1826" t="s">
        <v>1545</v>
      </c>
      <c r="E1826" t="s">
        <v>5</v>
      </c>
      <c r="F1826" t="s">
        <v>23</v>
      </c>
      <c r="G1826" t="s">
        <v>1041</v>
      </c>
      <c r="H1826" t="s">
        <v>5</v>
      </c>
      <c r="I1826" t="s">
        <v>23</v>
      </c>
      <c r="J1826" t="s">
        <v>210</v>
      </c>
      <c r="Q1826" t="s">
        <v>27</v>
      </c>
      <c r="R1826" s="2">
        <v>110021</v>
      </c>
      <c r="S1826">
        <v>286</v>
      </c>
    </row>
    <row r="1827" spans="1:19" x14ac:dyDescent="0.3">
      <c r="A1827" t="s">
        <v>8162</v>
      </c>
      <c r="B1827" s="1">
        <v>45078</v>
      </c>
      <c r="C1827">
        <v>31279</v>
      </c>
      <c r="D1827" t="s">
        <v>191</v>
      </c>
      <c r="H1827" t="s">
        <v>16</v>
      </c>
      <c r="I1827" t="s">
        <v>11</v>
      </c>
      <c r="J1827" t="s">
        <v>51</v>
      </c>
      <c r="N1827" t="s">
        <v>16</v>
      </c>
      <c r="O1827" t="s">
        <v>11</v>
      </c>
      <c r="P1827" t="s">
        <v>64</v>
      </c>
      <c r="Q1827" t="s">
        <v>8</v>
      </c>
      <c r="R1827" s="2">
        <v>400602</v>
      </c>
      <c r="S1827">
        <v>286</v>
      </c>
    </row>
    <row r="1828" spans="1:19" x14ac:dyDescent="0.3">
      <c r="A1828" t="s">
        <v>8162</v>
      </c>
      <c r="B1828" s="1">
        <v>45078</v>
      </c>
      <c r="C1828">
        <v>91838</v>
      </c>
      <c r="D1828" t="s">
        <v>2015</v>
      </c>
      <c r="E1828" t="s">
        <v>16</v>
      </c>
      <c r="F1828" t="s">
        <v>6</v>
      </c>
      <c r="G1828" t="s">
        <v>17</v>
      </c>
      <c r="H1828" t="s">
        <v>16</v>
      </c>
      <c r="I1828" t="s">
        <v>6</v>
      </c>
      <c r="J1828" t="s">
        <v>51</v>
      </c>
      <c r="N1828" t="s">
        <v>16</v>
      </c>
      <c r="O1828" t="s">
        <v>6</v>
      </c>
      <c r="P1828" t="s">
        <v>18</v>
      </c>
      <c r="Q1828" t="s">
        <v>27</v>
      </c>
      <c r="R1828" s="2">
        <v>122003</v>
      </c>
      <c r="S1828">
        <v>429</v>
      </c>
    </row>
    <row r="1829" spans="1:19" x14ac:dyDescent="0.3">
      <c r="A1829" t="s">
        <v>8162</v>
      </c>
      <c r="B1829" s="1">
        <v>45078</v>
      </c>
      <c r="C1829">
        <v>52531</v>
      </c>
      <c r="D1829" t="s">
        <v>491</v>
      </c>
      <c r="H1829" t="s">
        <v>5</v>
      </c>
      <c r="I1829" t="s">
        <v>6</v>
      </c>
      <c r="J1829" t="s">
        <v>8065</v>
      </c>
      <c r="Q1829" t="s">
        <v>8</v>
      </c>
      <c r="R1829" s="2">
        <v>400021</v>
      </c>
      <c r="S1829">
        <v>143</v>
      </c>
    </row>
    <row r="1830" spans="1:19" x14ac:dyDescent="0.3">
      <c r="A1830" t="s">
        <v>8162</v>
      </c>
      <c r="B1830" s="1">
        <v>45078</v>
      </c>
      <c r="C1830">
        <v>52327</v>
      </c>
      <c r="D1830" t="s">
        <v>486</v>
      </c>
      <c r="H1830" t="s">
        <v>16</v>
      </c>
      <c r="I1830" t="s">
        <v>23</v>
      </c>
      <c r="J1830" t="s">
        <v>51</v>
      </c>
      <c r="N1830" t="s">
        <v>16</v>
      </c>
      <c r="O1830" t="s">
        <v>23</v>
      </c>
      <c r="P1830" t="s">
        <v>18</v>
      </c>
      <c r="Q1830" t="s">
        <v>8</v>
      </c>
      <c r="R1830" s="2">
        <v>400055</v>
      </c>
      <c r="S1830">
        <v>286</v>
      </c>
    </row>
    <row r="1831" spans="1:19" x14ac:dyDescent="0.3">
      <c r="A1831" t="s">
        <v>8162</v>
      </c>
      <c r="B1831" s="1">
        <v>45078</v>
      </c>
      <c r="C1831">
        <v>92485</v>
      </c>
      <c r="D1831" t="s">
        <v>2229</v>
      </c>
      <c r="E1831" t="s">
        <v>5</v>
      </c>
      <c r="F1831" t="s">
        <v>11</v>
      </c>
      <c r="G1831" t="s">
        <v>84</v>
      </c>
      <c r="H1831" t="s">
        <v>5</v>
      </c>
      <c r="I1831" t="s">
        <v>11</v>
      </c>
      <c r="J1831" t="s">
        <v>8065</v>
      </c>
      <c r="N1831" t="s">
        <v>5</v>
      </c>
      <c r="O1831" t="s">
        <v>11</v>
      </c>
      <c r="P1831" t="s">
        <v>38</v>
      </c>
      <c r="Q1831" t="s">
        <v>8</v>
      </c>
      <c r="R1831" s="2">
        <v>400072</v>
      </c>
      <c r="S1831">
        <v>429</v>
      </c>
    </row>
    <row r="1832" spans="1:19" x14ac:dyDescent="0.3">
      <c r="A1832" t="s">
        <v>8162</v>
      </c>
      <c r="B1832" s="1">
        <v>45078</v>
      </c>
      <c r="C1832">
        <v>90524</v>
      </c>
      <c r="D1832" t="s">
        <v>1774</v>
      </c>
      <c r="E1832" t="s">
        <v>16</v>
      </c>
      <c r="F1832" t="s">
        <v>6</v>
      </c>
      <c r="G1832" t="s">
        <v>17</v>
      </c>
      <c r="H1832" t="s">
        <v>16</v>
      </c>
      <c r="I1832" t="s">
        <v>6</v>
      </c>
      <c r="J1832" t="s">
        <v>51</v>
      </c>
      <c r="K1832" t="s">
        <v>16</v>
      </c>
      <c r="L1832" t="s">
        <v>6</v>
      </c>
      <c r="M1832" t="s">
        <v>20</v>
      </c>
      <c r="N1832" t="s">
        <v>16</v>
      </c>
      <c r="O1832" t="s">
        <v>6</v>
      </c>
      <c r="P1832" t="s">
        <v>18</v>
      </c>
      <c r="Q1832" t="s">
        <v>27</v>
      </c>
      <c r="R1832" s="2">
        <v>110016</v>
      </c>
      <c r="S1832">
        <v>572</v>
      </c>
    </row>
    <row r="1833" spans="1:19" x14ac:dyDescent="0.3">
      <c r="A1833" t="s">
        <v>8162</v>
      </c>
      <c r="B1833" s="1">
        <v>45078</v>
      </c>
      <c r="C1833">
        <v>89910</v>
      </c>
      <c r="D1833" t="s">
        <v>1702</v>
      </c>
      <c r="H1833" t="s">
        <v>10</v>
      </c>
      <c r="I1833" t="s">
        <v>6</v>
      </c>
      <c r="J1833" t="s">
        <v>122</v>
      </c>
      <c r="Q1833" t="s">
        <v>39</v>
      </c>
      <c r="R1833" s="2">
        <v>560017</v>
      </c>
      <c r="S1833">
        <v>143</v>
      </c>
    </row>
    <row r="1834" spans="1:19" x14ac:dyDescent="0.3">
      <c r="A1834" t="s">
        <v>8162</v>
      </c>
      <c r="B1834" s="1">
        <v>45078</v>
      </c>
      <c r="C1834">
        <v>67506</v>
      </c>
      <c r="D1834" t="s">
        <v>739</v>
      </c>
      <c r="E1834" t="s">
        <v>5</v>
      </c>
      <c r="F1834" t="s">
        <v>6</v>
      </c>
      <c r="G1834" t="s">
        <v>12</v>
      </c>
      <c r="H1834" t="s">
        <v>5</v>
      </c>
      <c r="I1834" t="s">
        <v>6</v>
      </c>
      <c r="J1834" t="s">
        <v>8065</v>
      </c>
      <c r="K1834" t="s">
        <v>5</v>
      </c>
      <c r="L1834" t="s">
        <v>6</v>
      </c>
      <c r="M1834" t="s">
        <v>35</v>
      </c>
      <c r="N1834" t="s">
        <v>5</v>
      </c>
      <c r="O1834" t="s">
        <v>6</v>
      </c>
      <c r="P1834" t="s">
        <v>8114</v>
      </c>
      <c r="Q1834" t="s">
        <v>39</v>
      </c>
      <c r="R1834" s="2">
        <v>560037</v>
      </c>
      <c r="S1834">
        <v>572</v>
      </c>
    </row>
    <row r="1835" spans="1:19" x14ac:dyDescent="0.3">
      <c r="A1835" t="s">
        <v>8162</v>
      </c>
      <c r="B1835" s="1">
        <v>45078</v>
      </c>
      <c r="C1835">
        <v>77489</v>
      </c>
      <c r="D1835" t="s">
        <v>971</v>
      </c>
      <c r="H1835" t="s">
        <v>10</v>
      </c>
      <c r="I1835" t="s">
        <v>23</v>
      </c>
      <c r="J1835" t="s">
        <v>140</v>
      </c>
      <c r="N1835" t="s">
        <v>10</v>
      </c>
      <c r="O1835" t="s">
        <v>23</v>
      </c>
      <c r="P1835" t="s">
        <v>21</v>
      </c>
      <c r="Q1835" t="s">
        <v>8</v>
      </c>
      <c r="R1835" s="2">
        <v>400050</v>
      </c>
      <c r="S1835">
        <v>286</v>
      </c>
    </row>
    <row r="1836" spans="1:19" x14ac:dyDescent="0.3">
      <c r="A1836" t="s">
        <v>8162</v>
      </c>
      <c r="B1836" s="1">
        <v>45078</v>
      </c>
      <c r="C1836">
        <v>88587</v>
      </c>
      <c r="D1836" t="s">
        <v>1539</v>
      </c>
      <c r="N1836" t="s">
        <v>16</v>
      </c>
      <c r="O1836" t="s">
        <v>23</v>
      </c>
      <c r="P1836" t="s">
        <v>18</v>
      </c>
      <c r="Q1836" t="s">
        <v>8</v>
      </c>
      <c r="R1836" s="2">
        <v>400606</v>
      </c>
      <c r="S1836">
        <v>143</v>
      </c>
    </row>
    <row r="1837" spans="1:19" x14ac:dyDescent="0.3">
      <c r="A1837" t="s">
        <v>8162</v>
      </c>
      <c r="B1837" s="1">
        <v>45078</v>
      </c>
      <c r="C1837">
        <v>90022</v>
      </c>
      <c r="D1837" t="s">
        <v>1712</v>
      </c>
      <c r="E1837" t="s">
        <v>16</v>
      </c>
      <c r="F1837" t="s">
        <v>6</v>
      </c>
      <c r="G1837" t="s">
        <v>17</v>
      </c>
      <c r="N1837" t="s">
        <v>16</v>
      </c>
      <c r="O1837" t="s">
        <v>6</v>
      </c>
      <c r="P1837" t="s">
        <v>18</v>
      </c>
      <c r="Q1837" t="s">
        <v>39</v>
      </c>
      <c r="R1837" s="2">
        <v>560049</v>
      </c>
      <c r="S1837">
        <v>286</v>
      </c>
    </row>
    <row r="1838" spans="1:19" x14ac:dyDescent="0.3">
      <c r="A1838" t="s">
        <v>8162</v>
      </c>
      <c r="B1838" s="1">
        <v>45078</v>
      </c>
      <c r="C1838">
        <v>44071</v>
      </c>
      <c r="D1838" t="s">
        <v>370</v>
      </c>
      <c r="H1838" t="s">
        <v>16</v>
      </c>
      <c r="I1838" t="s">
        <v>23</v>
      </c>
      <c r="J1838" t="s">
        <v>8065</v>
      </c>
      <c r="K1838" t="s">
        <v>16</v>
      </c>
      <c r="L1838" t="s">
        <v>23</v>
      </c>
      <c r="M1838" t="s">
        <v>20</v>
      </c>
      <c r="N1838" t="s">
        <v>16</v>
      </c>
      <c r="O1838" t="s">
        <v>23</v>
      </c>
      <c r="P1838" t="s">
        <v>8114</v>
      </c>
      <c r="Q1838" t="s">
        <v>8</v>
      </c>
      <c r="R1838" s="2">
        <v>400064</v>
      </c>
      <c r="S1838">
        <v>429</v>
      </c>
    </row>
    <row r="1839" spans="1:19" x14ac:dyDescent="0.3">
      <c r="A1839" t="s">
        <v>8162</v>
      </c>
      <c r="B1839" s="1">
        <v>45078</v>
      </c>
      <c r="C1839">
        <v>84341</v>
      </c>
      <c r="D1839" t="s">
        <v>1249</v>
      </c>
      <c r="H1839" t="s">
        <v>5</v>
      </c>
      <c r="I1839" t="s">
        <v>6</v>
      </c>
      <c r="J1839" t="s">
        <v>140</v>
      </c>
      <c r="Q1839" t="s">
        <v>188</v>
      </c>
      <c r="R1839" s="2">
        <v>500032</v>
      </c>
      <c r="S1839">
        <v>143</v>
      </c>
    </row>
    <row r="1840" spans="1:19" x14ac:dyDescent="0.3">
      <c r="A1840" t="s">
        <v>8162</v>
      </c>
      <c r="B1840" s="1">
        <v>45078</v>
      </c>
      <c r="C1840">
        <v>69929</v>
      </c>
      <c r="D1840" t="s">
        <v>788</v>
      </c>
      <c r="H1840" t="s">
        <v>16</v>
      </c>
      <c r="I1840" t="s">
        <v>160</v>
      </c>
      <c r="J1840" t="s">
        <v>75</v>
      </c>
      <c r="N1840" t="s">
        <v>16</v>
      </c>
      <c r="O1840" t="s">
        <v>160</v>
      </c>
      <c r="P1840" t="s">
        <v>18</v>
      </c>
      <c r="Q1840" t="s">
        <v>8</v>
      </c>
      <c r="R1840" s="2">
        <v>400050</v>
      </c>
      <c r="S1840">
        <v>286</v>
      </c>
    </row>
    <row r="1841" spans="1:19" x14ac:dyDescent="0.3">
      <c r="A1841" t="s">
        <v>8162</v>
      </c>
      <c r="B1841" s="1">
        <v>45078</v>
      </c>
      <c r="C1841">
        <v>39353</v>
      </c>
      <c r="D1841" t="s">
        <v>302</v>
      </c>
      <c r="H1841" t="s">
        <v>10</v>
      </c>
      <c r="I1841" t="s">
        <v>6</v>
      </c>
      <c r="J1841" t="s">
        <v>8065</v>
      </c>
      <c r="N1841" t="s">
        <v>10</v>
      </c>
      <c r="O1841" t="s">
        <v>6</v>
      </c>
      <c r="P1841" t="s">
        <v>126</v>
      </c>
      <c r="Q1841" t="s">
        <v>8</v>
      </c>
      <c r="R1841" s="2">
        <v>400061</v>
      </c>
      <c r="S1841">
        <v>286</v>
      </c>
    </row>
    <row r="1842" spans="1:19" x14ac:dyDescent="0.3">
      <c r="A1842" t="s">
        <v>8162</v>
      </c>
      <c r="B1842" s="1">
        <v>45078</v>
      </c>
      <c r="C1842">
        <v>89442</v>
      </c>
      <c r="D1842" t="s">
        <v>1629</v>
      </c>
      <c r="E1842" t="s">
        <v>5</v>
      </c>
      <c r="F1842" t="s">
        <v>23</v>
      </c>
      <c r="G1842" t="s">
        <v>17</v>
      </c>
      <c r="H1842" t="s">
        <v>5</v>
      </c>
      <c r="I1842" t="s">
        <v>23</v>
      </c>
      <c r="J1842" t="s">
        <v>8065</v>
      </c>
      <c r="Q1842" t="s">
        <v>86</v>
      </c>
      <c r="R1842" s="2">
        <v>600097</v>
      </c>
      <c r="S1842">
        <v>286</v>
      </c>
    </row>
    <row r="1843" spans="1:19" x14ac:dyDescent="0.3">
      <c r="A1843" t="s">
        <v>8162</v>
      </c>
      <c r="B1843" s="1">
        <v>45078</v>
      </c>
      <c r="C1843">
        <v>59570</v>
      </c>
      <c r="D1843" t="s">
        <v>592</v>
      </c>
      <c r="H1843" t="s">
        <v>16</v>
      </c>
      <c r="I1843" t="s">
        <v>6</v>
      </c>
      <c r="J1843" t="s">
        <v>75</v>
      </c>
      <c r="N1843" t="s">
        <v>16</v>
      </c>
      <c r="O1843" t="s">
        <v>6</v>
      </c>
      <c r="P1843" t="s">
        <v>18</v>
      </c>
      <c r="Q1843" t="s">
        <v>8</v>
      </c>
      <c r="R1843" s="2">
        <v>400063</v>
      </c>
      <c r="S1843">
        <v>286</v>
      </c>
    </row>
    <row r="1844" spans="1:19" x14ac:dyDescent="0.3">
      <c r="A1844" t="s">
        <v>8162</v>
      </c>
      <c r="B1844" s="1">
        <v>45078</v>
      </c>
      <c r="C1844">
        <v>92393</v>
      </c>
      <c r="D1844" t="s">
        <v>2171</v>
      </c>
      <c r="H1844" t="s">
        <v>16</v>
      </c>
      <c r="I1844" t="s">
        <v>23</v>
      </c>
      <c r="J1844" t="s">
        <v>51</v>
      </c>
      <c r="Q1844" t="s">
        <v>39</v>
      </c>
      <c r="R1844" s="2">
        <v>560001</v>
      </c>
      <c r="S1844">
        <v>143</v>
      </c>
    </row>
    <row r="1845" spans="1:19" x14ac:dyDescent="0.3">
      <c r="A1845" t="s">
        <v>8162</v>
      </c>
      <c r="B1845" s="1">
        <v>45078</v>
      </c>
      <c r="C1845">
        <v>90782</v>
      </c>
      <c r="D1845" t="s">
        <v>1826</v>
      </c>
      <c r="H1845" t="s">
        <v>16</v>
      </c>
      <c r="I1845" t="s">
        <v>6</v>
      </c>
      <c r="J1845" t="s">
        <v>51</v>
      </c>
      <c r="N1845" t="s">
        <v>16</v>
      </c>
      <c r="O1845" t="s">
        <v>6</v>
      </c>
      <c r="P1845" t="s">
        <v>18</v>
      </c>
      <c r="Q1845" t="s">
        <v>27</v>
      </c>
      <c r="R1845" s="2">
        <v>122012</v>
      </c>
      <c r="S1845">
        <v>286</v>
      </c>
    </row>
    <row r="1846" spans="1:19" x14ac:dyDescent="0.3">
      <c r="A1846" t="s">
        <v>8162</v>
      </c>
      <c r="B1846" s="1">
        <v>45078</v>
      </c>
      <c r="C1846">
        <v>72523</v>
      </c>
      <c r="D1846" t="s">
        <v>849</v>
      </c>
      <c r="H1846" t="s">
        <v>5</v>
      </c>
      <c r="I1846" t="s">
        <v>6</v>
      </c>
      <c r="J1846" t="s">
        <v>122</v>
      </c>
      <c r="N1846" t="s">
        <v>5</v>
      </c>
      <c r="O1846" t="s">
        <v>6</v>
      </c>
      <c r="P1846" t="s">
        <v>501</v>
      </c>
      <c r="Q1846" t="s">
        <v>27</v>
      </c>
      <c r="R1846" s="2">
        <v>110027</v>
      </c>
      <c r="S1846">
        <v>286</v>
      </c>
    </row>
    <row r="1847" spans="1:19" x14ac:dyDescent="0.3">
      <c r="A1847" t="s">
        <v>8162</v>
      </c>
      <c r="B1847" s="1">
        <v>45078</v>
      </c>
      <c r="C1847">
        <v>85735</v>
      </c>
      <c r="D1847" t="s">
        <v>1339</v>
      </c>
      <c r="H1847" t="s">
        <v>10</v>
      </c>
      <c r="I1847" t="s">
        <v>6</v>
      </c>
      <c r="J1847" t="s">
        <v>8065</v>
      </c>
      <c r="N1847" t="s">
        <v>10</v>
      </c>
      <c r="O1847" t="s">
        <v>6</v>
      </c>
      <c r="P1847" t="s">
        <v>8114</v>
      </c>
      <c r="Q1847" t="s">
        <v>39</v>
      </c>
      <c r="R1847" s="2">
        <v>560037</v>
      </c>
      <c r="S1847">
        <v>286</v>
      </c>
    </row>
    <row r="1848" spans="1:19" x14ac:dyDescent="0.3">
      <c r="A1848" t="s">
        <v>8162</v>
      </c>
      <c r="B1848" s="1">
        <v>45078</v>
      </c>
      <c r="C1848">
        <v>42759</v>
      </c>
      <c r="D1848" t="s">
        <v>347</v>
      </c>
      <c r="H1848" t="s">
        <v>16</v>
      </c>
      <c r="I1848" t="s">
        <v>11</v>
      </c>
      <c r="J1848" t="s">
        <v>51</v>
      </c>
      <c r="N1848" t="s">
        <v>16</v>
      </c>
      <c r="O1848" t="s">
        <v>11</v>
      </c>
      <c r="P1848" t="s">
        <v>8113</v>
      </c>
      <c r="Q1848" t="s">
        <v>39</v>
      </c>
      <c r="R1848" s="2">
        <v>560103</v>
      </c>
      <c r="S1848">
        <v>286</v>
      </c>
    </row>
    <row r="1849" spans="1:19" x14ac:dyDescent="0.3">
      <c r="A1849" t="s">
        <v>8162</v>
      </c>
      <c r="B1849" s="1">
        <v>45078</v>
      </c>
      <c r="C1849">
        <v>88063</v>
      </c>
      <c r="D1849" t="s">
        <v>1496</v>
      </c>
      <c r="H1849" t="s">
        <v>16</v>
      </c>
      <c r="I1849" t="s">
        <v>6</v>
      </c>
      <c r="J1849" t="s">
        <v>51</v>
      </c>
      <c r="K1849" t="s">
        <v>16</v>
      </c>
      <c r="L1849" t="s">
        <v>6</v>
      </c>
      <c r="M1849" t="s">
        <v>20</v>
      </c>
      <c r="N1849" t="s">
        <v>16</v>
      </c>
      <c r="O1849" t="s">
        <v>6</v>
      </c>
      <c r="P1849" t="s">
        <v>8113</v>
      </c>
      <c r="Q1849" t="s">
        <v>39</v>
      </c>
      <c r="R1849" s="2">
        <v>560102</v>
      </c>
      <c r="S1849">
        <v>429</v>
      </c>
    </row>
    <row r="1850" spans="1:19" x14ac:dyDescent="0.3">
      <c r="A1850" t="s">
        <v>8162</v>
      </c>
      <c r="B1850" s="1">
        <v>45078</v>
      </c>
      <c r="C1850">
        <v>85226</v>
      </c>
      <c r="D1850" t="s">
        <v>1300</v>
      </c>
      <c r="H1850" t="s">
        <v>16</v>
      </c>
      <c r="I1850" t="s">
        <v>6</v>
      </c>
      <c r="J1850" t="s">
        <v>51</v>
      </c>
      <c r="K1850" t="s">
        <v>16</v>
      </c>
      <c r="L1850" t="s">
        <v>6</v>
      </c>
      <c r="M1850" t="s">
        <v>20</v>
      </c>
      <c r="Q1850" t="s">
        <v>112</v>
      </c>
      <c r="R1850" s="2">
        <v>411057</v>
      </c>
      <c r="S1850">
        <v>286</v>
      </c>
    </row>
    <row r="1851" spans="1:19" x14ac:dyDescent="0.3">
      <c r="A1851" t="s">
        <v>8162</v>
      </c>
      <c r="B1851" s="1">
        <v>45078</v>
      </c>
      <c r="C1851">
        <v>87878</v>
      </c>
      <c r="D1851" t="s">
        <v>1485</v>
      </c>
      <c r="H1851" t="s">
        <v>10</v>
      </c>
      <c r="I1851" t="s">
        <v>6</v>
      </c>
      <c r="J1851" t="s">
        <v>8065</v>
      </c>
      <c r="Q1851" t="s">
        <v>8</v>
      </c>
      <c r="R1851" s="2">
        <v>400053</v>
      </c>
      <c r="S1851">
        <v>143</v>
      </c>
    </row>
    <row r="1852" spans="1:19" x14ac:dyDescent="0.3">
      <c r="A1852" t="s">
        <v>8162</v>
      </c>
      <c r="B1852" s="1">
        <v>45078</v>
      </c>
      <c r="C1852">
        <v>87947</v>
      </c>
      <c r="D1852" t="s">
        <v>1488</v>
      </c>
      <c r="H1852" t="s">
        <v>16</v>
      </c>
      <c r="I1852" t="s">
        <v>6</v>
      </c>
      <c r="J1852" t="s">
        <v>51</v>
      </c>
      <c r="K1852" t="s">
        <v>16</v>
      </c>
      <c r="L1852" t="s">
        <v>6</v>
      </c>
      <c r="M1852" t="s">
        <v>20</v>
      </c>
      <c r="N1852" t="s">
        <v>16</v>
      </c>
      <c r="O1852" t="s">
        <v>6</v>
      </c>
      <c r="P1852" t="s">
        <v>18</v>
      </c>
      <c r="Q1852" t="s">
        <v>39</v>
      </c>
      <c r="R1852" s="2">
        <v>560043</v>
      </c>
      <c r="S1852">
        <v>429</v>
      </c>
    </row>
    <row r="1853" spans="1:19" x14ac:dyDescent="0.3">
      <c r="A1853" t="s">
        <v>8162</v>
      </c>
      <c r="B1853" s="1">
        <v>45078</v>
      </c>
      <c r="C1853">
        <v>74052</v>
      </c>
      <c r="D1853" t="s">
        <v>886</v>
      </c>
      <c r="N1853" t="s">
        <v>5</v>
      </c>
      <c r="O1853" t="s">
        <v>6</v>
      </c>
      <c r="P1853" t="s">
        <v>21</v>
      </c>
      <c r="Q1853" t="s">
        <v>39</v>
      </c>
      <c r="R1853" s="2">
        <v>560037</v>
      </c>
      <c r="S1853">
        <v>143</v>
      </c>
    </row>
    <row r="1854" spans="1:19" x14ac:dyDescent="0.3">
      <c r="A1854" t="s">
        <v>8162</v>
      </c>
      <c r="B1854" s="1">
        <v>45078</v>
      </c>
      <c r="C1854">
        <v>37927</v>
      </c>
      <c r="D1854" t="s">
        <v>286</v>
      </c>
      <c r="E1854" t="s">
        <v>16</v>
      </c>
      <c r="F1854" t="s">
        <v>6</v>
      </c>
      <c r="G1854" t="s">
        <v>12</v>
      </c>
      <c r="H1854" t="s">
        <v>16</v>
      </c>
      <c r="I1854" t="s">
        <v>6</v>
      </c>
      <c r="J1854" t="s">
        <v>51</v>
      </c>
      <c r="K1854" t="s">
        <v>16</v>
      </c>
      <c r="L1854" t="s">
        <v>6</v>
      </c>
      <c r="M1854" t="s">
        <v>162</v>
      </c>
      <c r="N1854" t="s">
        <v>16</v>
      </c>
      <c r="O1854" t="s">
        <v>6</v>
      </c>
      <c r="P1854" t="s">
        <v>29</v>
      </c>
      <c r="Q1854" t="s">
        <v>39</v>
      </c>
      <c r="R1854" s="2">
        <v>560075</v>
      </c>
      <c r="S1854">
        <v>572</v>
      </c>
    </row>
    <row r="1855" spans="1:19" x14ac:dyDescent="0.3">
      <c r="A1855" t="s">
        <v>8162</v>
      </c>
      <c r="B1855" s="1">
        <v>45078</v>
      </c>
      <c r="C1855">
        <v>82601</v>
      </c>
      <c r="D1855" t="s">
        <v>1164</v>
      </c>
      <c r="H1855" t="s">
        <v>16</v>
      </c>
      <c r="I1855" t="s">
        <v>11</v>
      </c>
      <c r="J1855" t="s">
        <v>51</v>
      </c>
      <c r="N1855" t="s">
        <v>16</v>
      </c>
      <c r="O1855" t="s">
        <v>11</v>
      </c>
      <c r="P1855" t="s">
        <v>38</v>
      </c>
      <c r="Q1855" t="s">
        <v>27</v>
      </c>
      <c r="R1855" s="2">
        <v>122018</v>
      </c>
      <c r="S1855">
        <v>286</v>
      </c>
    </row>
    <row r="1856" spans="1:19" x14ac:dyDescent="0.3">
      <c r="A1856" t="s">
        <v>8162</v>
      </c>
      <c r="B1856" s="1">
        <v>45078</v>
      </c>
      <c r="C1856">
        <v>80512</v>
      </c>
      <c r="D1856" t="s">
        <v>1073</v>
      </c>
      <c r="H1856" t="s">
        <v>16</v>
      </c>
      <c r="I1856" t="s">
        <v>23</v>
      </c>
      <c r="J1856" t="s">
        <v>29</v>
      </c>
      <c r="N1856" t="s">
        <v>16</v>
      </c>
      <c r="O1856" t="s">
        <v>23</v>
      </c>
      <c r="P1856" t="s">
        <v>8113</v>
      </c>
      <c r="Q1856" t="s">
        <v>39</v>
      </c>
      <c r="R1856" s="2">
        <v>560037</v>
      </c>
      <c r="S1856">
        <v>286</v>
      </c>
    </row>
    <row r="1857" spans="1:19" x14ac:dyDescent="0.3">
      <c r="A1857" t="s">
        <v>8162</v>
      </c>
      <c r="B1857" s="1">
        <v>45078</v>
      </c>
      <c r="C1857">
        <v>47487</v>
      </c>
      <c r="D1857" t="s">
        <v>421</v>
      </c>
      <c r="N1857" t="s">
        <v>16</v>
      </c>
      <c r="O1857" t="s">
        <v>6</v>
      </c>
      <c r="P1857" t="s">
        <v>18</v>
      </c>
      <c r="Q1857" t="s">
        <v>8</v>
      </c>
      <c r="R1857" s="2">
        <v>400601</v>
      </c>
      <c r="S1857">
        <v>143</v>
      </c>
    </row>
    <row r="1858" spans="1:19" x14ac:dyDescent="0.3">
      <c r="A1858" t="s">
        <v>8162</v>
      </c>
      <c r="B1858" s="1">
        <v>45078</v>
      </c>
      <c r="C1858">
        <v>74321</v>
      </c>
      <c r="D1858" t="s">
        <v>893</v>
      </c>
      <c r="N1858" t="s">
        <v>16</v>
      </c>
      <c r="O1858" t="s">
        <v>11</v>
      </c>
      <c r="P1858" t="s">
        <v>38</v>
      </c>
      <c r="Q1858" t="s">
        <v>39</v>
      </c>
      <c r="R1858" s="2">
        <v>560099</v>
      </c>
      <c r="S1858">
        <v>143</v>
      </c>
    </row>
    <row r="1859" spans="1:19" x14ac:dyDescent="0.3">
      <c r="A1859" t="s">
        <v>8162</v>
      </c>
      <c r="B1859" s="1">
        <v>45078</v>
      </c>
      <c r="C1859">
        <v>70668</v>
      </c>
      <c r="D1859" t="s">
        <v>810</v>
      </c>
      <c r="N1859" t="s">
        <v>16</v>
      </c>
      <c r="O1859" t="s">
        <v>6</v>
      </c>
      <c r="P1859" t="s">
        <v>29</v>
      </c>
      <c r="Q1859" t="s">
        <v>8</v>
      </c>
      <c r="R1859" s="2">
        <v>400076</v>
      </c>
      <c r="S1859">
        <v>143</v>
      </c>
    </row>
    <row r="1860" spans="1:19" x14ac:dyDescent="0.3">
      <c r="A1860" t="s">
        <v>8162</v>
      </c>
      <c r="B1860" s="1">
        <v>45078</v>
      </c>
      <c r="C1860">
        <v>90611</v>
      </c>
      <c r="D1860" t="s">
        <v>1791</v>
      </c>
      <c r="H1860" t="s">
        <v>10</v>
      </c>
      <c r="I1860" t="s">
        <v>6</v>
      </c>
      <c r="J1860" t="s">
        <v>24</v>
      </c>
      <c r="K1860" t="s">
        <v>10</v>
      </c>
      <c r="L1860" t="s">
        <v>6</v>
      </c>
      <c r="M1860" t="s">
        <v>20</v>
      </c>
      <c r="N1860" t="s">
        <v>10</v>
      </c>
      <c r="O1860" t="s">
        <v>6</v>
      </c>
      <c r="P1860" t="s">
        <v>21</v>
      </c>
      <c r="Q1860" t="s">
        <v>39</v>
      </c>
      <c r="R1860" s="2">
        <v>560029</v>
      </c>
      <c r="S1860">
        <v>429</v>
      </c>
    </row>
    <row r="1861" spans="1:19" x14ac:dyDescent="0.3">
      <c r="A1861" t="s">
        <v>8162</v>
      </c>
      <c r="B1861" s="1">
        <v>45078</v>
      </c>
      <c r="C1861">
        <v>92457</v>
      </c>
      <c r="D1861" t="s">
        <v>2211</v>
      </c>
      <c r="E1861" t="s">
        <v>10</v>
      </c>
      <c r="F1861" t="s">
        <v>23</v>
      </c>
      <c r="G1861" t="s">
        <v>17</v>
      </c>
      <c r="H1861" t="s">
        <v>10</v>
      </c>
      <c r="I1861" t="s">
        <v>23</v>
      </c>
      <c r="J1861" t="s">
        <v>8065</v>
      </c>
      <c r="K1861" t="s">
        <v>10</v>
      </c>
      <c r="L1861" t="s">
        <v>23</v>
      </c>
      <c r="M1861" t="s">
        <v>20</v>
      </c>
      <c r="N1861" t="s">
        <v>10</v>
      </c>
      <c r="O1861" t="s">
        <v>23</v>
      </c>
      <c r="P1861" t="s">
        <v>21</v>
      </c>
      <c r="Q1861" t="s">
        <v>8</v>
      </c>
      <c r="R1861" s="2">
        <v>400063</v>
      </c>
      <c r="S1861">
        <v>572</v>
      </c>
    </row>
    <row r="1862" spans="1:19" x14ac:dyDescent="0.3">
      <c r="A1862" t="s">
        <v>8162</v>
      </c>
      <c r="B1862" s="1">
        <v>45078</v>
      </c>
      <c r="C1862">
        <v>88499</v>
      </c>
      <c r="D1862" t="s">
        <v>1534</v>
      </c>
      <c r="N1862" t="s">
        <v>16</v>
      </c>
      <c r="O1862" t="s">
        <v>6</v>
      </c>
      <c r="P1862" t="s">
        <v>18</v>
      </c>
      <c r="Q1862" t="s">
        <v>39</v>
      </c>
      <c r="R1862" s="2">
        <v>560013</v>
      </c>
      <c r="S1862">
        <v>143</v>
      </c>
    </row>
    <row r="1863" spans="1:19" x14ac:dyDescent="0.3">
      <c r="A1863" t="s">
        <v>8162</v>
      </c>
      <c r="B1863" s="1">
        <v>45078</v>
      </c>
      <c r="C1863">
        <v>92321</v>
      </c>
      <c r="D1863" t="s">
        <v>2137</v>
      </c>
      <c r="H1863" t="s">
        <v>16</v>
      </c>
      <c r="I1863" t="s">
        <v>6</v>
      </c>
      <c r="J1863" t="s">
        <v>51</v>
      </c>
      <c r="K1863" t="s">
        <v>16</v>
      </c>
      <c r="L1863" t="s">
        <v>6</v>
      </c>
      <c r="M1863" t="s">
        <v>20</v>
      </c>
      <c r="N1863" t="s">
        <v>16</v>
      </c>
      <c r="O1863" t="s">
        <v>6</v>
      </c>
      <c r="P1863" t="s">
        <v>29</v>
      </c>
      <c r="Q1863" t="s">
        <v>8</v>
      </c>
      <c r="R1863" s="2">
        <v>400033</v>
      </c>
      <c r="S1863">
        <v>429</v>
      </c>
    </row>
    <row r="1864" spans="1:19" x14ac:dyDescent="0.3">
      <c r="A1864" t="s">
        <v>8162</v>
      </c>
      <c r="B1864" s="1">
        <v>45078</v>
      </c>
      <c r="C1864">
        <v>53593</v>
      </c>
      <c r="D1864" t="s">
        <v>504</v>
      </c>
      <c r="N1864" t="s">
        <v>10</v>
      </c>
      <c r="O1864" t="s">
        <v>23</v>
      </c>
      <c r="P1864" t="s">
        <v>21</v>
      </c>
      <c r="Q1864" t="s">
        <v>8</v>
      </c>
      <c r="R1864" s="2">
        <v>400050</v>
      </c>
      <c r="S1864">
        <v>143</v>
      </c>
    </row>
    <row r="1865" spans="1:19" x14ac:dyDescent="0.3">
      <c r="A1865" t="s">
        <v>8162</v>
      </c>
      <c r="B1865" s="1">
        <v>45078</v>
      </c>
      <c r="C1865">
        <v>91569</v>
      </c>
      <c r="D1865" t="s">
        <v>1952</v>
      </c>
      <c r="E1865" t="s">
        <v>10</v>
      </c>
      <c r="F1865" t="s">
        <v>6</v>
      </c>
      <c r="G1865" t="s">
        <v>17</v>
      </c>
      <c r="H1865" t="s">
        <v>10</v>
      </c>
      <c r="I1865" t="s">
        <v>6</v>
      </c>
      <c r="J1865" t="s">
        <v>8065</v>
      </c>
      <c r="K1865" t="s">
        <v>10</v>
      </c>
      <c r="L1865" t="s">
        <v>6</v>
      </c>
      <c r="M1865" t="s">
        <v>20</v>
      </c>
      <c r="N1865" t="s">
        <v>10</v>
      </c>
      <c r="O1865" t="s">
        <v>6</v>
      </c>
      <c r="P1865" t="s">
        <v>21</v>
      </c>
      <c r="Q1865" t="s">
        <v>8</v>
      </c>
      <c r="R1865" s="2">
        <v>400701</v>
      </c>
      <c r="S1865">
        <v>572</v>
      </c>
    </row>
    <row r="1866" spans="1:19" x14ac:dyDescent="0.3">
      <c r="A1866" t="s">
        <v>8162</v>
      </c>
      <c r="B1866" s="1">
        <v>45078</v>
      </c>
      <c r="C1866">
        <v>75888</v>
      </c>
      <c r="D1866" t="s">
        <v>930</v>
      </c>
      <c r="H1866" t="s">
        <v>5</v>
      </c>
      <c r="I1866" t="s">
        <v>11</v>
      </c>
      <c r="J1866" t="s">
        <v>8065</v>
      </c>
      <c r="N1866" t="s">
        <v>5</v>
      </c>
      <c r="O1866" t="s">
        <v>11</v>
      </c>
      <c r="P1866" t="s">
        <v>38</v>
      </c>
      <c r="Q1866" t="s">
        <v>188</v>
      </c>
      <c r="R1866" s="2">
        <v>500001</v>
      </c>
      <c r="S1866">
        <v>286</v>
      </c>
    </row>
    <row r="1867" spans="1:19" x14ac:dyDescent="0.3">
      <c r="A1867" t="s">
        <v>8162</v>
      </c>
      <c r="B1867" s="1">
        <v>45078</v>
      </c>
      <c r="C1867">
        <v>89664</v>
      </c>
      <c r="D1867" t="s">
        <v>1651</v>
      </c>
      <c r="H1867" t="s">
        <v>5</v>
      </c>
      <c r="I1867" t="s">
        <v>6</v>
      </c>
      <c r="J1867" t="s">
        <v>8065</v>
      </c>
      <c r="N1867" t="s">
        <v>5</v>
      </c>
      <c r="O1867" t="s">
        <v>6</v>
      </c>
      <c r="P1867" t="s">
        <v>21</v>
      </c>
      <c r="Q1867" t="s">
        <v>8</v>
      </c>
      <c r="R1867" s="2">
        <v>400097</v>
      </c>
      <c r="S1867">
        <v>286</v>
      </c>
    </row>
    <row r="1868" spans="1:19" x14ac:dyDescent="0.3">
      <c r="A1868" t="s">
        <v>8162</v>
      </c>
      <c r="B1868" s="1">
        <v>45078</v>
      </c>
      <c r="C1868">
        <v>39305</v>
      </c>
      <c r="D1868" t="s">
        <v>300</v>
      </c>
      <c r="N1868" t="s">
        <v>10</v>
      </c>
      <c r="O1868" t="s">
        <v>6</v>
      </c>
      <c r="P1868" t="s">
        <v>18</v>
      </c>
      <c r="Q1868" t="s">
        <v>27</v>
      </c>
      <c r="R1868" s="2">
        <v>201301</v>
      </c>
      <c r="S1868">
        <v>143</v>
      </c>
    </row>
    <row r="1869" spans="1:19" x14ac:dyDescent="0.3">
      <c r="A1869" t="s">
        <v>8162</v>
      </c>
      <c r="B1869" s="1">
        <v>45078</v>
      </c>
      <c r="C1869">
        <v>88500</v>
      </c>
      <c r="D1869" t="s">
        <v>1535</v>
      </c>
      <c r="N1869" t="s">
        <v>10</v>
      </c>
      <c r="O1869" t="s">
        <v>6</v>
      </c>
      <c r="P1869" t="s">
        <v>21</v>
      </c>
      <c r="Q1869" t="s">
        <v>39</v>
      </c>
      <c r="R1869" s="2">
        <v>560013</v>
      </c>
      <c r="S1869">
        <v>143</v>
      </c>
    </row>
    <row r="1870" spans="1:19" x14ac:dyDescent="0.3">
      <c r="A1870" t="s">
        <v>8162</v>
      </c>
      <c r="B1870" s="1">
        <v>45078</v>
      </c>
      <c r="C1870">
        <v>82862</v>
      </c>
      <c r="D1870" t="s">
        <v>1181</v>
      </c>
      <c r="N1870" t="s">
        <v>10</v>
      </c>
      <c r="O1870" t="s">
        <v>23</v>
      </c>
      <c r="P1870" t="s">
        <v>21</v>
      </c>
      <c r="Q1870" t="s">
        <v>8</v>
      </c>
      <c r="R1870" s="2">
        <v>400001</v>
      </c>
      <c r="S1870">
        <v>143</v>
      </c>
    </row>
    <row r="1871" spans="1:19" x14ac:dyDescent="0.3">
      <c r="A1871" t="s">
        <v>8162</v>
      </c>
      <c r="B1871" s="1">
        <v>45078</v>
      </c>
      <c r="C1871">
        <v>86349</v>
      </c>
      <c r="D1871" t="s">
        <v>1382</v>
      </c>
      <c r="E1871" t="s">
        <v>10</v>
      </c>
      <c r="F1871" t="s">
        <v>6</v>
      </c>
      <c r="G1871" t="s">
        <v>17</v>
      </c>
      <c r="H1871" t="s">
        <v>10</v>
      </c>
      <c r="I1871" t="s">
        <v>6</v>
      </c>
      <c r="J1871" t="s">
        <v>24</v>
      </c>
      <c r="N1871" t="s">
        <v>10</v>
      </c>
      <c r="O1871" t="s">
        <v>6</v>
      </c>
      <c r="P1871" t="s">
        <v>21</v>
      </c>
      <c r="Q1871" t="s">
        <v>8</v>
      </c>
      <c r="R1871" s="2">
        <v>400002</v>
      </c>
      <c r="S1871">
        <v>429</v>
      </c>
    </row>
    <row r="1872" spans="1:19" x14ac:dyDescent="0.3">
      <c r="A1872" t="s">
        <v>8162</v>
      </c>
      <c r="B1872" s="1">
        <v>45078</v>
      </c>
      <c r="C1872">
        <v>28734</v>
      </c>
      <c r="D1872" t="s">
        <v>155</v>
      </c>
      <c r="H1872" t="s">
        <v>5</v>
      </c>
      <c r="I1872" t="s">
        <v>6</v>
      </c>
      <c r="J1872" t="s">
        <v>8065</v>
      </c>
      <c r="Q1872" t="s">
        <v>8</v>
      </c>
      <c r="R1872" s="2">
        <v>400051</v>
      </c>
      <c r="S1872">
        <v>143</v>
      </c>
    </row>
    <row r="1873" spans="1:19" x14ac:dyDescent="0.3">
      <c r="A1873" t="s">
        <v>8162</v>
      </c>
      <c r="B1873" s="1">
        <v>45078</v>
      </c>
      <c r="C1873">
        <v>91687</v>
      </c>
      <c r="D1873" t="s">
        <v>1982</v>
      </c>
      <c r="H1873" t="s">
        <v>16</v>
      </c>
      <c r="I1873" t="s">
        <v>6</v>
      </c>
      <c r="J1873" t="s">
        <v>51</v>
      </c>
      <c r="N1873" t="s">
        <v>16</v>
      </c>
      <c r="O1873" t="s">
        <v>6</v>
      </c>
      <c r="P1873" t="s">
        <v>18</v>
      </c>
      <c r="Q1873" t="s">
        <v>86</v>
      </c>
      <c r="R1873" s="2">
        <v>600037</v>
      </c>
      <c r="S1873">
        <v>286</v>
      </c>
    </row>
    <row r="1874" spans="1:19" x14ac:dyDescent="0.3">
      <c r="A1874" t="s">
        <v>8162</v>
      </c>
      <c r="B1874" s="1">
        <v>45078</v>
      </c>
      <c r="C1874">
        <v>70254</v>
      </c>
      <c r="D1874" t="s">
        <v>793</v>
      </c>
      <c r="H1874" t="s">
        <v>10</v>
      </c>
      <c r="I1874" t="s">
        <v>23</v>
      </c>
      <c r="J1874" t="s">
        <v>140</v>
      </c>
      <c r="K1874" t="s">
        <v>10</v>
      </c>
      <c r="L1874" t="s">
        <v>23</v>
      </c>
      <c r="M1874" t="s">
        <v>222</v>
      </c>
      <c r="Q1874" t="s">
        <v>8</v>
      </c>
      <c r="R1874" s="2">
        <v>400051</v>
      </c>
      <c r="S1874">
        <v>286</v>
      </c>
    </row>
    <row r="1875" spans="1:19" x14ac:dyDescent="0.3">
      <c r="A1875" t="s">
        <v>8162</v>
      </c>
      <c r="B1875" s="1">
        <v>45078</v>
      </c>
      <c r="C1875">
        <v>90483</v>
      </c>
      <c r="D1875" t="s">
        <v>1767</v>
      </c>
      <c r="E1875" t="s">
        <v>5</v>
      </c>
      <c r="F1875" t="s">
        <v>6</v>
      </c>
      <c r="G1875" t="s">
        <v>44</v>
      </c>
      <c r="N1875" t="s">
        <v>10</v>
      </c>
      <c r="O1875" t="s">
        <v>6</v>
      </c>
      <c r="P1875" t="s">
        <v>21</v>
      </c>
      <c r="Q1875" t="s">
        <v>8</v>
      </c>
      <c r="R1875" s="2">
        <v>400019</v>
      </c>
      <c r="S1875">
        <v>286</v>
      </c>
    </row>
    <row r="1876" spans="1:19" x14ac:dyDescent="0.3">
      <c r="A1876" t="s">
        <v>8162</v>
      </c>
      <c r="B1876" s="1">
        <v>45078</v>
      </c>
      <c r="C1876">
        <v>78250</v>
      </c>
      <c r="D1876" t="s">
        <v>996</v>
      </c>
      <c r="H1876" t="s">
        <v>10</v>
      </c>
      <c r="I1876" t="s">
        <v>23</v>
      </c>
      <c r="J1876" t="s">
        <v>8065</v>
      </c>
      <c r="K1876" t="s">
        <v>10</v>
      </c>
      <c r="L1876" t="s">
        <v>23</v>
      </c>
      <c r="M1876" t="s">
        <v>222</v>
      </c>
      <c r="Q1876" t="s">
        <v>8</v>
      </c>
      <c r="R1876" s="2">
        <v>400013</v>
      </c>
      <c r="S1876">
        <v>286</v>
      </c>
    </row>
    <row r="1877" spans="1:19" x14ac:dyDescent="0.3">
      <c r="A1877" t="s">
        <v>8162</v>
      </c>
      <c r="B1877" s="1">
        <v>45078</v>
      </c>
      <c r="C1877">
        <v>84596</v>
      </c>
      <c r="D1877" t="s">
        <v>1261</v>
      </c>
      <c r="E1877" t="s">
        <v>10</v>
      </c>
      <c r="F1877" t="s">
        <v>6</v>
      </c>
      <c r="G1877" t="s">
        <v>17</v>
      </c>
      <c r="H1877" t="s">
        <v>10</v>
      </c>
      <c r="I1877" t="s">
        <v>6</v>
      </c>
      <c r="J1877" t="s">
        <v>8065</v>
      </c>
      <c r="Q1877" t="s">
        <v>27</v>
      </c>
      <c r="R1877" s="2">
        <v>201301</v>
      </c>
      <c r="S1877">
        <v>286</v>
      </c>
    </row>
    <row r="1878" spans="1:19" x14ac:dyDescent="0.3">
      <c r="A1878" t="s">
        <v>8162</v>
      </c>
      <c r="B1878" s="1">
        <v>45078</v>
      </c>
      <c r="C1878">
        <v>83059</v>
      </c>
      <c r="D1878" t="s">
        <v>1194</v>
      </c>
      <c r="H1878" t="s">
        <v>10</v>
      </c>
      <c r="I1878" t="s">
        <v>6</v>
      </c>
      <c r="J1878" t="s">
        <v>24</v>
      </c>
      <c r="Q1878" t="s">
        <v>8</v>
      </c>
      <c r="R1878" s="2">
        <v>400057</v>
      </c>
      <c r="S1878">
        <v>143</v>
      </c>
    </row>
    <row r="1879" spans="1:19" x14ac:dyDescent="0.3">
      <c r="A1879" t="s">
        <v>8162</v>
      </c>
      <c r="B1879" s="1">
        <v>45078</v>
      </c>
      <c r="C1879">
        <v>60403</v>
      </c>
      <c r="D1879" t="s">
        <v>607</v>
      </c>
      <c r="H1879" t="s">
        <v>5</v>
      </c>
      <c r="I1879" t="s">
        <v>23</v>
      </c>
      <c r="J1879" t="s">
        <v>8065</v>
      </c>
      <c r="N1879" t="s">
        <v>5</v>
      </c>
      <c r="O1879" t="s">
        <v>23</v>
      </c>
      <c r="P1879" t="s">
        <v>21</v>
      </c>
      <c r="Q1879" t="s">
        <v>188</v>
      </c>
      <c r="R1879" s="2">
        <v>500032</v>
      </c>
      <c r="S1879">
        <v>286</v>
      </c>
    </row>
    <row r="1880" spans="1:19" x14ac:dyDescent="0.3">
      <c r="A1880" t="s">
        <v>8162</v>
      </c>
      <c r="B1880" s="1">
        <v>45078</v>
      </c>
      <c r="C1880">
        <v>86190</v>
      </c>
      <c r="D1880" t="s">
        <v>1373</v>
      </c>
      <c r="E1880" t="s">
        <v>16</v>
      </c>
      <c r="F1880" t="s">
        <v>23</v>
      </c>
      <c r="G1880" t="s">
        <v>17</v>
      </c>
      <c r="H1880" t="s">
        <v>16</v>
      </c>
      <c r="I1880" t="s">
        <v>23</v>
      </c>
      <c r="J1880" t="s">
        <v>51</v>
      </c>
      <c r="K1880" t="s">
        <v>16</v>
      </c>
      <c r="L1880" t="s">
        <v>23</v>
      </c>
      <c r="M1880" t="s">
        <v>20</v>
      </c>
      <c r="N1880" t="s">
        <v>16</v>
      </c>
      <c r="O1880" t="s">
        <v>23</v>
      </c>
      <c r="P1880" t="s">
        <v>18</v>
      </c>
      <c r="Q1880" t="s">
        <v>188</v>
      </c>
      <c r="R1880" s="2">
        <v>500034</v>
      </c>
      <c r="S1880">
        <v>572</v>
      </c>
    </row>
    <row r="1881" spans="1:19" x14ac:dyDescent="0.3">
      <c r="A1881" t="s">
        <v>8162</v>
      </c>
      <c r="B1881" s="1">
        <v>45078</v>
      </c>
      <c r="C1881">
        <v>91825</v>
      </c>
      <c r="D1881" t="s">
        <v>2011</v>
      </c>
      <c r="H1881" t="s">
        <v>5</v>
      </c>
      <c r="I1881" t="s">
        <v>6</v>
      </c>
      <c r="J1881" t="s">
        <v>8065</v>
      </c>
      <c r="Q1881" t="s">
        <v>8</v>
      </c>
      <c r="R1881" s="2">
        <v>400053</v>
      </c>
      <c r="S1881">
        <v>143</v>
      </c>
    </row>
    <row r="1882" spans="1:19" x14ac:dyDescent="0.3">
      <c r="A1882" t="s">
        <v>8162</v>
      </c>
      <c r="B1882" s="1">
        <v>45078</v>
      </c>
      <c r="C1882">
        <v>78669</v>
      </c>
      <c r="D1882" t="s">
        <v>1004</v>
      </c>
      <c r="H1882" t="s">
        <v>5</v>
      </c>
      <c r="I1882" t="s">
        <v>6</v>
      </c>
      <c r="J1882" t="s">
        <v>8065</v>
      </c>
      <c r="K1882" t="s">
        <v>5</v>
      </c>
      <c r="L1882" t="s">
        <v>6</v>
      </c>
      <c r="M1882" t="s">
        <v>20</v>
      </c>
      <c r="N1882" t="s">
        <v>5</v>
      </c>
      <c r="O1882" t="s">
        <v>6</v>
      </c>
      <c r="P1882" t="s">
        <v>21</v>
      </c>
      <c r="Q1882" t="s">
        <v>8</v>
      </c>
      <c r="R1882" s="2">
        <v>400052</v>
      </c>
      <c r="S1882">
        <v>429</v>
      </c>
    </row>
    <row r="1883" spans="1:19" x14ac:dyDescent="0.3">
      <c r="A1883" t="s">
        <v>8162</v>
      </c>
      <c r="B1883" s="1">
        <v>45078</v>
      </c>
      <c r="C1883">
        <v>33938</v>
      </c>
      <c r="D1883" t="s">
        <v>2239</v>
      </c>
      <c r="H1883" t="s">
        <v>16</v>
      </c>
      <c r="I1883" t="s">
        <v>6</v>
      </c>
      <c r="J1883" t="s">
        <v>51</v>
      </c>
      <c r="Q1883" t="s">
        <v>112</v>
      </c>
      <c r="R1883" s="2">
        <v>411014</v>
      </c>
      <c r="S1883">
        <v>143</v>
      </c>
    </row>
    <row r="1884" spans="1:19" x14ac:dyDescent="0.3">
      <c r="A1884" t="s">
        <v>8162</v>
      </c>
      <c r="B1884" s="1">
        <v>45078</v>
      </c>
      <c r="C1884">
        <v>88060</v>
      </c>
      <c r="D1884" t="s">
        <v>1495</v>
      </c>
      <c r="H1884" t="s">
        <v>10</v>
      </c>
      <c r="I1884" t="s">
        <v>6</v>
      </c>
      <c r="J1884" t="s">
        <v>8065</v>
      </c>
      <c r="N1884" t="s">
        <v>10</v>
      </c>
      <c r="O1884" t="s">
        <v>6</v>
      </c>
      <c r="P1884" t="s">
        <v>21</v>
      </c>
      <c r="Q1884" t="s">
        <v>39</v>
      </c>
      <c r="R1884" s="2">
        <v>560043</v>
      </c>
      <c r="S1884">
        <v>286</v>
      </c>
    </row>
    <row r="1885" spans="1:19" x14ac:dyDescent="0.3">
      <c r="A1885" t="s">
        <v>8162</v>
      </c>
      <c r="B1885" s="1">
        <v>45078</v>
      </c>
      <c r="C1885">
        <v>87946</v>
      </c>
      <c r="D1885" t="s">
        <v>1487</v>
      </c>
      <c r="H1885" t="s">
        <v>16</v>
      </c>
      <c r="I1885" t="s">
        <v>6</v>
      </c>
      <c r="J1885" t="s">
        <v>51</v>
      </c>
      <c r="Q1885" t="s">
        <v>112</v>
      </c>
      <c r="R1885" s="2">
        <v>411007</v>
      </c>
      <c r="S1885">
        <v>143</v>
      </c>
    </row>
    <row r="1886" spans="1:19" x14ac:dyDescent="0.3">
      <c r="A1886" t="s">
        <v>8162</v>
      </c>
      <c r="B1886" s="1">
        <v>45078</v>
      </c>
      <c r="C1886">
        <v>78161</v>
      </c>
      <c r="D1886" t="s">
        <v>993</v>
      </c>
      <c r="N1886" t="s">
        <v>10</v>
      </c>
      <c r="O1886" t="s">
        <v>23</v>
      </c>
      <c r="P1886" t="s">
        <v>21</v>
      </c>
      <c r="Q1886" t="s">
        <v>39</v>
      </c>
      <c r="R1886" s="2">
        <v>560066</v>
      </c>
      <c r="S1886">
        <v>143</v>
      </c>
    </row>
    <row r="1887" spans="1:19" x14ac:dyDescent="0.3">
      <c r="A1887" t="s">
        <v>8162</v>
      </c>
      <c r="B1887" s="1">
        <v>45078</v>
      </c>
      <c r="C1887">
        <v>44448</v>
      </c>
      <c r="D1887" t="s">
        <v>375</v>
      </c>
      <c r="E1887" t="s">
        <v>10</v>
      </c>
      <c r="F1887" t="s">
        <v>6</v>
      </c>
      <c r="G1887" t="s">
        <v>17</v>
      </c>
      <c r="K1887" t="s">
        <v>10</v>
      </c>
      <c r="L1887" t="s">
        <v>6</v>
      </c>
      <c r="M1887" t="s">
        <v>20</v>
      </c>
      <c r="N1887" t="s">
        <v>10</v>
      </c>
      <c r="O1887" t="s">
        <v>6</v>
      </c>
      <c r="P1887" t="s">
        <v>21</v>
      </c>
      <c r="Q1887" t="s">
        <v>8</v>
      </c>
      <c r="R1887" s="2">
        <v>400102</v>
      </c>
      <c r="S1887">
        <v>429</v>
      </c>
    </row>
    <row r="1888" spans="1:19" x14ac:dyDescent="0.3">
      <c r="A1888" t="s">
        <v>8162</v>
      </c>
      <c r="B1888" s="1">
        <v>45078</v>
      </c>
      <c r="C1888">
        <v>61614</v>
      </c>
      <c r="D1888" t="s">
        <v>627</v>
      </c>
      <c r="E1888" t="s">
        <v>16</v>
      </c>
      <c r="F1888" t="s">
        <v>23</v>
      </c>
      <c r="G1888" t="s">
        <v>17</v>
      </c>
      <c r="N1888" t="s">
        <v>16</v>
      </c>
      <c r="O1888" t="s">
        <v>23</v>
      </c>
      <c r="P1888" t="s">
        <v>18</v>
      </c>
      <c r="Q1888" t="s">
        <v>27</v>
      </c>
      <c r="R1888" s="2">
        <v>110062</v>
      </c>
      <c r="S1888">
        <v>286</v>
      </c>
    </row>
    <row r="1889" spans="1:19" x14ac:dyDescent="0.3">
      <c r="A1889" t="s">
        <v>8162</v>
      </c>
      <c r="B1889" s="1">
        <v>45078</v>
      </c>
      <c r="C1889">
        <v>86667</v>
      </c>
      <c r="D1889" t="s">
        <v>1404</v>
      </c>
      <c r="H1889" t="s">
        <v>16</v>
      </c>
      <c r="I1889" t="s">
        <v>6</v>
      </c>
      <c r="J1889" t="s">
        <v>51</v>
      </c>
      <c r="N1889" t="s">
        <v>10</v>
      </c>
      <c r="O1889" t="s">
        <v>6</v>
      </c>
      <c r="P1889" t="s">
        <v>21</v>
      </c>
      <c r="Q1889" t="s">
        <v>8</v>
      </c>
      <c r="R1889" s="2">
        <v>410209</v>
      </c>
      <c r="S1889">
        <v>286</v>
      </c>
    </row>
    <row r="1890" spans="1:19" x14ac:dyDescent="0.3">
      <c r="A1890" t="s">
        <v>8162</v>
      </c>
      <c r="B1890" s="1">
        <v>45078</v>
      </c>
      <c r="C1890">
        <v>88622</v>
      </c>
      <c r="D1890" t="s">
        <v>1541</v>
      </c>
      <c r="H1890" t="s">
        <v>16</v>
      </c>
      <c r="I1890" t="s">
        <v>6</v>
      </c>
      <c r="J1890" t="s">
        <v>29</v>
      </c>
      <c r="Q1890" t="s">
        <v>8</v>
      </c>
      <c r="R1890" s="2">
        <v>400050</v>
      </c>
      <c r="S1890">
        <v>143</v>
      </c>
    </row>
    <row r="1891" spans="1:19" x14ac:dyDescent="0.3">
      <c r="A1891" t="s">
        <v>8162</v>
      </c>
      <c r="B1891" s="1">
        <v>45078</v>
      </c>
      <c r="C1891">
        <v>4959</v>
      </c>
      <c r="D1891" t="s">
        <v>105</v>
      </c>
      <c r="E1891" t="s">
        <v>16</v>
      </c>
      <c r="F1891" t="s">
        <v>6</v>
      </c>
      <c r="G1891" t="s">
        <v>17</v>
      </c>
      <c r="K1891" t="s">
        <v>16</v>
      </c>
      <c r="L1891" t="s">
        <v>6</v>
      </c>
      <c r="M1891" t="s">
        <v>20</v>
      </c>
      <c r="N1891" t="s">
        <v>16</v>
      </c>
      <c r="O1891" t="s">
        <v>6</v>
      </c>
      <c r="P1891" t="s">
        <v>18</v>
      </c>
      <c r="Q1891" t="s">
        <v>8</v>
      </c>
      <c r="R1891" s="2">
        <v>400053</v>
      </c>
      <c r="S1891">
        <v>429</v>
      </c>
    </row>
    <row r="1892" spans="1:19" x14ac:dyDescent="0.3">
      <c r="A1892" t="s">
        <v>8162</v>
      </c>
      <c r="B1892" s="1">
        <v>45078</v>
      </c>
      <c r="C1892">
        <v>72384</v>
      </c>
      <c r="D1892" t="s">
        <v>847</v>
      </c>
      <c r="E1892" t="s">
        <v>10</v>
      </c>
      <c r="F1892" t="s">
        <v>23</v>
      </c>
      <c r="G1892" t="s">
        <v>17</v>
      </c>
      <c r="H1892" t="s">
        <v>10</v>
      </c>
      <c r="I1892" t="s">
        <v>23</v>
      </c>
      <c r="J1892" t="s">
        <v>8065</v>
      </c>
      <c r="N1892" t="s">
        <v>10</v>
      </c>
      <c r="O1892" t="s">
        <v>23</v>
      </c>
      <c r="P1892" t="s">
        <v>21</v>
      </c>
      <c r="Q1892" t="s">
        <v>39</v>
      </c>
      <c r="R1892" s="2">
        <v>560070</v>
      </c>
      <c r="S1892">
        <v>429</v>
      </c>
    </row>
    <row r="1893" spans="1:19" x14ac:dyDescent="0.3">
      <c r="A1893" t="s">
        <v>8162</v>
      </c>
      <c r="B1893" s="1">
        <v>45078</v>
      </c>
      <c r="C1893">
        <v>45408</v>
      </c>
      <c r="D1893" t="s">
        <v>389</v>
      </c>
      <c r="H1893" t="s">
        <v>16</v>
      </c>
      <c r="I1893" t="s">
        <v>6</v>
      </c>
      <c r="J1893" t="s">
        <v>51</v>
      </c>
      <c r="K1893" t="s">
        <v>16</v>
      </c>
      <c r="L1893" t="s">
        <v>6</v>
      </c>
      <c r="M1893" t="s">
        <v>20</v>
      </c>
      <c r="Q1893" t="s">
        <v>8</v>
      </c>
      <c r="R1893" s="2">
        <v>400063</v>
      </c>
      <c r="S1893">
        <v>286</v>
      </c>
    </row>
    <row r="1894" spans="1:19" x14ac:dyDescent="0.3">
      <c r="A1894" t="s">
        <v>8162</v>
      </c>
      <c r="B1894" s="1">
        <v>45078</v>
      </c>
      <c r="C1894">
        <v>39588</v>
      </c>
      <c r="D1894" t="s">
        <v>309</v>
      </c>
      <c r="H1894" t="s">
        <v>16</v>
      </c>
      <c r="I1894" t="s">
        <v>23</v>
      </c>
      <c r="J1894" t="s">
        <v>51</v>
      </c>
      <c r="N1894" t="s">
        <v>16</v>
      </c>
      <c r="O1894" t="s">
        <v>23</v>
      </c>
      <c r="P1894" t="s">
        <v>18</v>
      </c>
      <c r="Q1894" t="s">
        <v>8</v>
      </c>
      <c r="R1894" s="2">
        <v>400050</v>
      </c>
      <c r="S1894">
        <v>286</v>
      </c>
    </row>
    <row r="1895" spans="1:19" x14ac:dyDescent="0.3">
      <c r="A1895" t="s">
        <v>8162</v>
      </c>
      <c r="B1895" s="1">
        <v>45078</v>
      </c>
      <c r="C1895">
        <v>33209</v>
      </c>
      <c r="D1895" t="s">
        <v>221</v>
      </c>
      <c r="H1895" t="s">
        <v>10</v>
      </c>
      <c r="I1895" t="s">
        <v>11</v>
      </c>
      <c r="J1895" t="s">
        <v>8065</v>
      </c>
      <c r="K1895" t="s">
        <v>10</v>
      </c>
      <c r="L1895" t="s">
        <v>11</v>
      </c>
      <c r="M1895" t="s">
        <v>222</v>
      </c>
      <c r="N1895" t="s">
        <v>10</v>
      </c>
      <c r="O1895" t="s">
        <v>11</v>
      </c>
      <c r="P1895" t="s">
        <v>8114</v>
      </c>
      <c r="Q1895" t="s">
        <v>8</v>
      </c>
      <c r="R1895" s="2">
        <v>400006</v>
      </c>
      <c r="S1895">
        <v>429</v>
      </c>
    </row>
    <row r="1896" spans="1:19" x14ac:dyDescent="0.3">
      <c r="A1896" t="s">
        <v>8162</v>
      </c>
      <c r="B1896" s="1">
        <v>45078</v>
      </c>
      <c r="C1896">
        <v>65722</v>
      </c>
      <c r="D1896" t="s">
        <v>694</v>
      </c>
      <c r="H1896" t="s">
        <v>16</v>
      </c>
      <c r="I1896" t="s">
        <v>23</v>
      </c>
      <c r="J1896" t="s">
        <v>51</v>
      </c>
      <c r="N1896" t="s">
        <v>16</v>
      </c>
      <c r="O1896" t="s">
        <v>23</v>
      </c>
      <c r="P1896" t="s">
        <v>18</v>
      </c>
      <c r="Q1896" t="s">
        <v>8</v>
      </c>
      <c r="R1896" s="2">
        <v>400052</v>
      </c>
      <c r="S1896">
        <v>286</v>
      </c>
    </row>
    <row r="1897" spans="1:19" x14ac:dyDescent="0.3">
      <c r="A1897" t="s">
        <v>8162</v>
      </c>
      <c r="B1897" s="1">
        <v>45078</v>
      </c>
      <c r="C1897">
        <v>49532</v>
      </c>
      <c r="D1897" t="s">
        <v>455</v>
      </c>
      <c r="E1897" t="s">
        <v>5</v>
      </c>
      <c r="F1897" t="s">
        <v>6</v>
      </c>
      <c r="G1897" t="s">
        <v>17</v>
      </c>
      <c r="H1897" t="s">
        <v>5</v>
      </c>
      <c r="I1897" t="s">
        <v>6</v>
      </c>
      <c r="J1897" t="s">
        <v>122</v>
      </c>
      <c r="K1897" t="s">
        <v>5</v>
      </c>
      <c r="L1897" t="s">
        <v>6</v>
      </c>
      <c r="M1897" t="s">
        <v>20</v>
      </c>
      <c r="Q1897" t="s">
        <v>39</v>
      </c>
      <c r="R1897" s="2">
        <v>560100</v>
      </c>
      <c r="S1897">
        <v>429</v>
      </c>
    </row>
    <row r="1898" spans="1:19" x14ac:dyDescent="0.3">
      <c r="A1898" t="s">
        <v>8162</v>
      </c>
      <c r="B1898" s="1">
        <v>45078</v>
      </c>
      <c r="C1898">
        <v>51689</v>
      </c>
      <c r="D1898" t="s">
        <v>474</v>
      </c>
      <c r="E1898" t="s">
        <v>10</v>
      </c>
      <c r="F1898" t="s">
        <v>6</v>
      </c>
      <c r="G1898" t="s">
        <v>12</v>
      </c>
      <c r="H1898" t="s">
        <v>10</v>
      </c>
      <c r="I1898" t="s">
        <v>6</v>
      </c>
      <c r="J1898" t="s">
        <v>8065</v>
      </c>
      <c r="N1898" t="s">
        <v>10</v>
      </c>
      <c r="O1898" t="s">
        <v>6</v>
      </c>
      <c r="P1898" t="s">
        <v>8114</v>
      </c>
      <c r="Q1898" t="s">
        <v>8</v>
      </c>
      <c r="R1898" s="2">
        <v>400018</v>
      </c>
      <c r="S1898">
        <v>429</v>
      </c>
    </row>
    <row r="1899" spans="1:19" x14ac:dyDescent="0.3">
      <c r="A1899" t="s">
        <v>8162</v>
      </c>
      <c r="B1899" s="1">
        <v>45078</v>
      </c>
      <c r="C1899">
        <v>3711</v>
      </c>
      <c r="D1899" t="s">
        <v>80</v>
      </c>
      <c r="E1899" t="s">
        <v>16</v>
      </c>
      <c r="F1899" t="s">
        <v>23</v>
      </c>
      <c r="G1899" t="s">
        <v>17</v>
      </c>
      <c r="H1899" t="s">
        <v>10</v>
      </c>
      <c r="I1899" t="s">
        <v>23</v>
      </c>
      <c r="J1899" t="s">
        <v>140</v>
      </c>
      <c r="N1899" t="s">
        <v>16</v>
      </c>
      <c r="O1899" t="s">
        <v>23</v>
      </c>
      <c r="P1899" t="s">
        <v>18</v>
      </c>
      <c r="Q1899" t="s">
        <v>8</v>
      </c>
      <c r="R1899" s="2">
        <v>400030</v>
      </c>
      <c r="S1899">
        <v>429</v>
      </c>
    </row>
    <row r="1900" spans="1:19" x14ac:dyDescent="0.3">
      <c r="A1900" t="s">
        <v>8162</v>
      </c>
      <c r="B1900" s="1">
        <v>45078</v>
      </c>
      <c r="C1900">
        <v>49045</v>
      </c>
      <c r="D1900" t="s">
        <v>443</v>
      </c>
      <c r="E1900" t="s">
        <v>16</v>
      </c>
      <c r="F1900" t="s">
        <v>11</v>
      </c>
      <c r="G1900" t="s">
        <v>84</v>
      </c>
      <c r="H1900" t="s">
        <v>16</v>
      </c>
      <c r="I1900" t="s">
        <v>11</v>
      </c>
      <c r="J1900" t="s">
        <v>51</v>
      </c>
      <c r="K1900" t="s">
        <v>16</v>
      </c>
      <c r="L1900" t="s">
        <v>11</v>
      </c>
      <c r="M1900" t="s">
        <v>13</v>
      </c>
      <c r="N1900" t="s">
        <v>16</v>
      </c>
      <c r="O1900" t="s">
        <v>11</v>
      </c>
      <c r="P1900" t="s">
        <v>8114</v>
      </c>
      <c r="Q1900" t="s">
        <v>27</v>
      </c>
      <c r="R1900" s="2">
        <v>121001</v>
      </c>
      <c r="S1900">
        <v>572</v>
      </c>
    </row>
    <row r="1901" spans="1:19" x14ac:dyDescent="0.3">
      <c r="A1901" t="s">
        <v>8162</v>
      </c>
      <c r="B1901" s="1">
        <v>45078</v>
      </c>
      <c r="C1901">
        <v>92360</v>
      </c>
      <c r="D1901" t="s">
        <v>2158</v>
      </c>
      <c r="K1901" t="s">
        <v>10</v>
      </c>
      <c r="L1901" t="s">
        <v>23</v>
      </c>
      <c r="M1901" t="s">
        <v>20</v>
      </c>
      <c r="Q1901" t="s">
        <v>27</v>
      </c>
      <c r="R1901" s="2">
        <v>110019</v>
      </c>
      <c r="S1901">
        <v>143</v>
      </c>
    </row>
    <row r="1902" spans="1:19" x14ac:dyDescent="0.3">
      <c r="A1902" t="s">
        <v>8162</v>
      </c>
      <c r="B1902" s="1">
        <v>45078</v>
      </c>
      <c r="C1902">
        <v>89666</v>
      </c>
      <c r="D1902" t="s">
        <v>1652</v>
      </c>
      <c r="H1902" t="s">
        <v>5</v>
      </c>
      <c r="I1902" t="s">
        <v>6</v>
      </c>
      <c r="J1902" t="s">
        <v>8065</v>
      </c>
      <c r="N1902" t="s">
        <v>5</v>
      </c>
      <c r="O1902" t="s">
        <v>6</v>
      </c>
      <c r="P1902" t="s">
        <v>21</v>
      </c>
      <c r="Q1902" t="s">
        <v>8</v>
      </c>
      <c r="R1902" s="2">
        <v>400097</v>
      </c>
      <c r="S1902">
        <v>286</v>
      </c>
    </row>
    <row r="1903" spans="1:19" x14ac:dyDescent="0.3">
      <c r="A1903" t="s">
        <v>8162</v>
      </c>
      <c r="B1903" s="1">
        <v>45078</v>
      </c>
      <c r="C1903">
        <v>92361</v>
      </c>
      <c r="D1903" t="s">
        <v>2159</v>
      </c>
      <c r="E1903" t="s">
        <v>10</v>
      </c>
      <c r="F1903" t="s">
        <v>11</v>
      </c>
      <c r="G1903" t="s">
        <v>44</v>
      </c>
      <c r="H1903" t="s">
        <v>10</v>
      </c>
      <c r="I1903" t="s">
        <v>11</v>
      </c>
      <c r="J1903" t="s">
        <v>8065</v>
      </c>
      <c r="K1903" t="s">
        <v>10</v>
      </c>
      <c r="L1903" t="s">
        <v>11</v>
      </c>
      <c r="M1903" t="s">
        <v>13</v>
      </c>
      <c r="N1903" t="s">
        <v>10</v>
      </c>
      <c r="O1903" t="s">
        <v>11</v>
      </c>
      <c r="P1903" t="s">
        <v>14</v>
      </c>
      <c r="Q1903" t="s">
        <v>27</v>
      </c>
      <c r="R1903" s="2">
        <v>110058</v>
      </c>
      <c r="S1903">
        <v>572</v>
      </c>
    </row>
    <row r="1904" spans="1:19" x14ac:dyDescent="0.3">
      <c r="A1904" t="s">
        <v>8162</v>
      </c>
      <c r="B1904" s="1">
        <v>45078</v>
      </c>
      <c r="C1904">
        <v>92279</v>
      </c>
      <c r="D1904" t="s">
        <v>2119</v>
      </c>
      <c r="E1904" t="s">
        <v>10</v>
      </c>
      <c r="F1904" t="s">
        <v>6</v>
      </c>
      <c r="G1904" t="s">
        <v>17</v>
      </c>
      <c r="H1904" t="s">
        <v>10</v>
      </c>
      <c r="I1904" t="s">
        <v>6</v>
      </c>
      <c r="J1904" t="s">
        <v>8065</v>
      </c>
      <c r="K1904" t="s">
        <v>10</v>
      </c>
      <c r="L1904" t="s">
        <v>6</v>
      </c>
      <c r="M1904" t="s">
        <v>20</v>
      </c>
      <c r="N1904" t="s">
        <v>10</v>
      </c>
      <c r="O1904" t="s">
        <v>6</v>
      </c>
      <c r="P1904" t="s">
        <v>21</v>
      </c>
      <c r="Q1904" t="s">
        <v>86</v>
      </c>
      <c r="R1904" s="2">
        <v>600077</v>
      </c>
      <c r="S1904">
        <v>572</v>
      </c>
    </row>
    <row r="1905" spans="1:19" x14ac:dyDescent="0.3">
      <c r="A1905" t="s">
        <v>8162</v>
      </c>
      <c r="B1905" s="1">
        <v>45078</v>
      </c>
      <c r="C1905">
        <v>89475</v>
      </c>
      <c r="D1905" t="s">
        <v>1632</v>
      </c>
      <c r="E1905" t="s">
        <v>10</v>
      </c>
      <c r="F1905" t="s">
        <v>23</v>
      </c>
      <c r="G1905" t="s">
        <v>44</v>
      </c>
      <c r="N1905" t="s">
        <v>10</v>
      </c>
      <c r="O1905" t="s">
        <v>23</v>
      </c>
      <c r="P1905" t="s">
        <v>21</v>
      </c>
      <c r="Q1905" t="s">
        <v>39</v>
      </c>
      <c r="R1905" s="2">
        <v>560066</v>
      </c>
      <c r="S1905">
        <v>286</v>
      </c>
    </row>
    <row r="1906" spans="1:19" x14ac:dyDescent="0.3">
      <c r="A1906" t="s">
        <v>8162</v>
      </c>
      <c r="B1906" s="1">
        <v>45078</v>
      </c>
      <c r="C1906">
        <v>55114</v>
      </c>
      <c r="D1906" t="s">
        <v>527</v>
      </c>
      <c r="K1906" t="s">
        <v>16</v>
      </c>
      <c r="L1906" t="s">
        <v>23</v>
      </c>
      <c r="M1906" t="s">
        <v>20</v>
      </c>
      <c r="Q1906" t="s">
        <v>112</v>
      </c>
      <c r="R1906" s="2">
        <v>411027</v>
      </c>
      <c r="S1906">
        <v>143</v>
      </c>
    </row>
    <row r="1907" spans="1:19" x14ac:dyDescent="0.3">
      <c r="A1907" t="s">
        <v>8162</v>
      </c>
      <c r="B1907" s="1">
        <v>45078</v>
      </c>
      <c r="C1907">
        <v>28791</v>
      </c>
      <c r="D1907" t="s">
        <v>156</v>
      </c>
      <c r="H1907" t="s">
        <v>10</v>
      </c>
      <c r="I1907" t="s">
        <v>6</v>
      </c>
      <c r="J1907" t="s">
        <v>122</v>
      </c>
      <c r="N1907" t="s">
        <v>10</v>
      </c>
      <c r="O1907" t="s">
        <v>6</v>
      </c>
      <c r="P1907" t="s">
        <v>21</v>
      </c>
      <c r="Q1907" t="s">
        <v>27</v>
      </c>
      <c r="R1907" s="2">
        <v>110049</v>
      </c>
      <c r="S1907">
        <v>286</v>
      </c>
    </row>
    <row r="1908" spans="1:19" x14ac:dyDescent="0.3">
      <c r="A1908" t="s">
        <v>8162</v>
      </c>
      <c r="B1908" s="1">
        <v>45078</v>
      </c>
      <c r="C1908">
        <v>46486</v>
      </c>
      <c r="D1908" t="s">
        <v>405</v>
      </c>
      <c r="H1908" t="s">
        <v>10</v>
      </c>
      <c r="I1908" t="s">
        <v>11</v>
      </c>
      <c r="J1908" t="s">
        <v>8065</v>
      </c>
      <c r="N1908" t="s">
        <v>16</v>
      </c>
      <c r="O1908" t="s">
        <v>11</v>
      </c>
      <c r="P1908" t="s">
        <v>38</v>
      </c>
      <c r="Q1908" t="s">
        <v>27</v>
      </c>
      <c r="R1908" s="2">
        <v>110048</v>
      </c>
      <c r="S1908">
        <v>286</v>
      </c>
    </row>
    <row r="1909" spans="1:19" x14ac:dyDescent="0.3">
      <c r="A1909" t="s">
        <v>8162</v>
      </c>
      <c r="B1909" s="1">
        <v>45078</v>
      </c>
      <c r="C1909">
        <v>75876</v>
      </c>
      <c r="D1909" t="s">
        <v>2243</v>
      </c>
      <c r="H1909" t="s">
        <v>10</v>
      </c>
      <c r="I1909" t="s">
        <v>6</v>
      </c>
      <c r="J1909" t="s">
        <v>8065</v>
      </c>
      <c r="Q1909" t="s">
        <v>112</v>
      </c>
      <c r="R1909" s="2">
        <v>411028</v>
      </c>
      <c r="S1909">
        <v>143</v>
      </c>
    </row>
    <row r="1910" spans="1:19" x14ac:dyDescent="0.3">
      <c r="A1910" t="s">
        <v>8162</v>
      </c>
      <c r="B1910" s="1">
        <v>45078</v>
      </c>
      <c r="C1910">
        <v>47716</v>
      </c>
      <c r="D1910" t="s">
        <v>2232</v>
      </c>
      <c r="H1910" t="s">
        <v>16</v>
      </c>
      <c r="I1910" t="s">
        <v>6</v>
      </c>
      <c r="J1910" t="s">
        <v>51</v>
      </c>
      <c r="Q1910" t="s">
        <v>8</v>
      </c>
      <c r="R1910" s="2">
        <v>400081</v>
      </c>
      <c r="S1910">
        <v>143</v>
      </c>
    </row>
    <row r="1911" spans="1:19" x14ac:dyDescent="0.3">
      <c r="A1911" t="s">
        <v>8162</v>
      </c>
      <c r="B1911" s="1">
        <v>45078</v>
      </c>
      <c r="C1911">
        <v>89394</v>
      </c>
      <c r="D1911" t="s">
        <v>1622</v>
      </c>
      <c r="E1911" t="s">
        <v>16</v>
      </c>
      <c r="F1911" t="s">
        <v>6</v>
      </c>
      <c r="G1911" t="s">
        <v>17</v>
      </c>
      <c r="H1911" t="s">
        <v>16</v>
      </c>
      <c r="I1911" t="s">
        <v>6</v>
      </c>
      <c r="J1911" t="s">
        <v>51</v>
      </c>
      <c r="K1911" t="s">
        <v>16</v>
      </c>
      <c r="L1911" t="s">
        <v>6</v>
      </c>
      <c r="M1911" t="s">
        <v>20</v>
      </c>
      <c r="N1911" t="s">
        <v>16</v>
      </c>
      <c r="O1911" t="s">
        <v>6</v>
      </c>
      <c r="P1911" t="s">
        <v>18</v>
      </c>
      <c r="Q1911" t="s">
        <v>39</v>
      </c>
      <c r="R1911" s="2">
        <v>560102</v>
      </c>
      <c r="S1911">
        <v>572</v>
      </c>
    </row>
    <row r="1912" spans="1:19" x14ac:dyDescent="0.3">
      <c r="A1912" t="s">
        <v>8162</v>
      </c>
      <c r="B1912" s="1">
        <v>45078</v>
      </c>
      <c r="C1912">
        <v>72469</v>
      </c>
      <c r="D1912" t="s">
        <v>848</v>
      </c>
      <c r="H1912" t="s">
        <v>16</v>
      </c>
      <c r="I1912" t="s">
        <v>11</v>
      </c>
      <c r="J1912" t="s">
        <v>51</v>
      </c>
      <c r="N1912" t="s">
        <v>16</v>
      </c>
      <c r="O1912" t="s">
        <v>11</v>
      </c>
      <c r="P1912" t="s">
        <v>38</v>
      </c>
      <c r="Q1912" t="s">
        <v>112</v>
      </c>
      <c r="R1912" s="2">
        <v>411015</v>
      </c>
      <c r="S1912">
        <v>286</v>
      </c>
    </row>
    <row r="1913" spans="1:19" x14ac:dyDescent="0.3">
      <c r="A1913" t="s">
        <v>8162</v>
      </c>
      <c r="B1913" s="1">
        <v>45078</v>
      </c>
      <c r="C1913">
        <v>90536</v>
      </c>
      <c r="D1913" t="s">
        <v>1776</v>
      </c>
      <c r="E1913" t="s">
        <v>16</v>
      </c>
      <c r="F1913" t="s">
        <v>6</v>
      </c>
      <c r="G1913" t="s">
        <v>17</v>
      </c>
      <c r="H1913" t="s">
        <v>16</v>
      </c>
      <c r="I1913" t="s">
        <v>6</v>
      </c>
      <c r="J1913" t="s">
        <v>51</v>
      </c>
      <c r="K1913" t="s">
        <v>16</v>
      </c>
      <c r="L1913" t="s">
        <v>6</v>
      </c>
      <c r="M1913" t="s">
        <v>20</v>
      </c>
      <c r="N1913" t="s">
        <v>16</v>
      </c>
      <c r="O1913" t="s">
        <v>6</v>
      </c>
      <c r="P1913" t="s">
        <v>18</v>
      </c>
      <c r="Q1913" t="s">
        <v>188</v>
      </c>
      <c r="R1913" s="2">
        <v>500084</v>
      </c>
      <c r="S1913">
        <v>572</v>
      </c>
    </row>
    <row r="1914" spans="1:19" x14ac:dyDescent="0.3">
      <c r="A1914" t="s">
        <v>8162</v>
      </c>
      <c r="B1914" s="1">
        <v>45078</v>
      </c>
      <c r="C1914">
        <v>89080</v>
      </c>
      <c r="D1914" t="s">
        <v>1591</v>
      </c>
      <c r="E1914" t="s">
        <v>16</v>
      </c>
      <c r="F1914" t="s">
        <v>6</v>
      </c>
      <c r="G1914" t="s">
        <v>17</v>
      </c>
      <c r="H1914" t="s">
        <v>10</v>
      </c>
      <c r="I1914" t="s">
        <v>6</v>
      </c>
      <c r="J1914" t="s">
        <v>8065</v>
      </c>
      <c r="N1914" t="s">
        <v>16</v>
      </c>
      <c r="O1914" t="s">
        <v>6</v>
      </c>
      <c r="P1914" t="s">
        <v>29</v>
      </c>
      <c r="Q1914" t="s">
        <v>8</v>
      </c>
      <c r="R1914" s="2">
        <v>400050</v>
      </c>
      <c r="S1914">
        <v>429</v>
      </c>
    </row>
    <row r="1915" spans="1:19" x14ac:dyDescent="0.3">
      <c r="A1915" t="s">
        <v>8162</v>
      </c>
      <c r="B1915" s="1">
        <v>45078</v>
      </c>
      <c r="C1915">
        <v>84752</v>
      </c>
      <c r="D1915" t="s">
        <v>1271</v>
      </c>
      <c r="E1915" t="s">
        <v>10</v>
      </c>
      <c r="F1915" t="s">
        <v>6</v>
      </c>
      <c r="G1915" t="s">
        <v>17</v>
      </c>
      <c r="H1915" t="s">
        <v>10</v>
      </c>
      <c r="I1915" t="s">
        <v>6</v>
      </c>
      <c r="J1915" t="s">
        <v>8065</v>
      </c>
      <c r="N1915" t="s">
        <v>10</v>
      </c>
      <c r="O1915" t="s">
        <v>6</v>
      </c>
      <c r="P1915" t="s">
        <v>8114</v>
      </c>
      <c r="Q1915" t="s">
        <v>27</v>
      </c>
      <c r="R1915" s="2">
        <v>110065</v>
      </c>
      <c r="S1915">
        <v>429</v>
      </c>
    </row>
    <row r="1916" spans="1:19" x14ac:dyDescent="0.3">
      <c r="A1916" t="s">
        <v>8162</v>
      </c>
      <c r="B1916" s="1">
        <v>45078</v>
      </c>
      <c r="C1916">
        <v>55719</v>
      </c>
      <c r="D1916" t="s">
        <v>542</v>
      </c>
      <c r="N1916" t="s">
        <v>10</v>
      </c>
      <c r="O1916" t="s">
        <v>11</v>
      </c>
      <c r="P1916" t="s">
        <v>8114</v>
      </c>
      <c r="Q1916" t="s">
        <v>39</v>
      </c>
      <c r="R1916" s="2">
        <v>560093</v>
      </c>
      <c r="S1916">
        <v>143</v>
      </c>
    </row>
    <row r="1917" spans="1:19" x14ac:dyDescent="0.3">
      <c r="A1917" t="s">
        <v>8162</v>
      </c>
      <c r="B1917" s="1">
        <v>45078</v>
      </c>
      <c r="C1917">
        <v>28804</v>
      </c>
      <c r="D1917" t="s">
        <v>157</v>
      </c>
      <c r="H1917" t="s">
        <v>16</v>
      </c>
      <c r="I1917" t="s">
        <v>11</v>
      </c>
      <c r="J1917" t="s">
        <v>51</v>
      </c>
      <c r="Q1917" t="s">
        <v>8</v>
      </c>
      <c r="R1917" s="2">
        <v>400104</v>
      </c>
      <c r="S1917">
        <v>143</v>
      </c>
    </row>
    <row r="1918" spans="1:19" x14ac:dyDescent="0.3">
      <c r="A1918" t="s">
        <v>8162</v>
      </c>
      <c r="B1918" s="1">
        <v>45078</v>
      </c>
      <c r="C1918">
        <v>42171</v>
      </c>
      <c r="D1918" t="s">
        <v>340</v>
      </c>
      <c r="H1918" t="s">
        <v>10</v>
      </c>
      <c r="I1918" t="s">
        <v>6</v>
      </c>
      <c r="J1918" t="s">
        <v>8065</v>
      </c>
      <c r="K1918" t="s">
        <v>10</v>
      </c>
      <c r="L1918" t="s">
        <v>6</v>
      </c>
      <c r="M1918" t="s">
        <v>222</v>
      </c>
      <c r="N1918" t="s">
        <v>10</v>
      </c>
      <c r="O1918" t="s">
        <v>6</v>
      </c>
      <c r="P1918" t="s">
        <v>21</v>
      </c>
      <c r="Q1918" t="s">
        <v>27</v>
      </c>
      <c r="R1918" s="2">
        <v>110048</v>
      </c>
      <c r="S1918">
        <v>429</v>
      </c>
    </row>
    <row r="1919" spans="1:19" x14ac:dyDescent="0.3">
      <c r="A1919" t="s">
        <v>8162</v>
      </c>
      <c r="B1919" s="1">
        <v>45078</v>
      </c>
      <c r="C1919">
        <v>86342</v>
      </c>
      <c r="D1919" t="s">
        <v>1380</v>
      </c>
      <c r="H1919" t="s">
        <v>16</v>
      </c>
      <c r="I1919" t="s">
        <v>23</v>
      </c>
      <c r="J1919" t="s">
        <v>51</v>
      </c>
      <c r="N1919" t="s">
        <v>16</v>
      </c>
      <c r="O1919" t="s">
        <v>23</v>
      </c>
      <c r="P1919" t="s">
        <v>18</v>
      </c>
      <c r="Q1919" t="s">
        <v>27</v>
      </c>
      <c r="R1919" s="2">
        <v>110070</v>
      </c>
      <c r="S1919">
        <v>286</v>
      </c>
    </row>
    <row r="1920" spans="1:19" x14ac:dyDescent="0.3">
      <c r="A1920" t="s">
        <v>8162</v>
      </c>
      <c r="B1920" s="1">
        <v>45078</v>
      </c>
      <c r="C1920">
        <v>85357</v>
      </c>
      <c r="D1920" t="s">
        <v>1311</v>
      </c>
      <c r="H1920" t="s">
        <v>16</v>
      </c>
      <c r="I1920" t="s">
        <v>23</v>
      </c>
      <c r="J1920" t="s">
        <v>51</v>
      </c>
      <c r="N1920" t="s">
        <v>16</v>
      </c>
      <c r="O1920" t="s">
        <v>23</v>
      </c>
      <c r="P1920" t="s">
        <v>18</v>
      </c>
      <c r="Q1920" t="s">
        <v>8</v>
      </c>
      <c r="R1920" s="2">
        <v>400104</v>
      </c>
      <c r="S1920">
        <v>286</v>
      </c>
    </row>
    <row r="1921" spans="1:19" x14ac:dyDescent="0.3">
      <c r="A1921" t="s">
        <v>8162</v>
      </c>
      <c r="B1921" s="1">
        <v>45078</v>
      </c>
      <c r="C1921">
        <v>3487</v>
      </c>
      <c r="D1921" t="s">
        <v>73</v>
      </c>
      <c r="E1921" t="s">
        <v>10</v>
      </c>
      <c r="F1921" t="s">
        <v>11</v>
      </c>
      <c r="G1921" t="s">
        <v>47</v>
      </c>
      <c r="N1921" t="s">
        <v>10</v>
      </c>
      <c r="O1921" t="s">
        <v>11</v>
      </c>
      <c r="P1921" t="s">
        <v>14</v>
      </c>
      <c r="Q1921" t="s">
        <v>8</v>
      </c>
      <c r="R1921" s="2">
        <v>400615</v>
      </c>
      <c r="S1921">
        <v>286</v>
      </c>
    </row>
    <row r="1922" spans="1:19" x14ac:dyDescent="0.3">
      <c r="A1922" t="s">
        <v>8162</v>
      </c>
      <c r="B1922" s="1">
        <v>45078</v>
      </c>
      <c r="C1922">
        <v>90622</v>
      </c>
      <c r="D1922" t="s">
        <v>1794</v>
      </c>
      <c r="H1922" t="s">
        <v>10</v>
      </c>
      <c r="I1922" t="s">
        <v>6</v>
      </c>
      <c r="J1922" t="s">
        <v>24</v>
      </c>
      <c r="Q1922" t="s">
        <v>39</v>
      </c>
      <c r="R1922" s="2">
        <v>560103</v>
      </c>
      <c r="S1922">
        <v>143</v>
      </c>
    </row>
    <row r="1923" spans="1:19" x14ac:dyDescent="0.3">
      <c r="A1923" t="s">
        <v>8162</v>
      </c>
      <c r="B1923" s="1">
        <v>45078</v>
      </c>
      <c r="C1923">
        <v>90180</v>
      </c>
      <c r="D1923" t="s">
        <v>1729</v>
      </c>
      <c r="N1923" t="s">
        <v>5</v>
      </c>
      <c r="O1923" t="s">
        <v>6</v>
      </c>
      <c r="P1923" t="s">
        <v>21</v>
      </c>
      <c r="Q1923" t="s">
        <v>39</v>
      </c>
      <c r="R1923" s="2">
        <v>560030</v>
      </c>
      <c r="S1923">
        <v>143</v>
      </c>
    </row>
    <row r="1924" spans="1:19" x14ac:dyDescent="0.3">
      <c r="A1924" t="s">
        <v>8162</v>
      </c>
      <c r="B1924" s="1">
        <v>45078</v>
      </c>
      <c r="C1924">
        <v>89772</v>
      </c>
      <c r="D1924" t="s">
        <v>1671</v>
      </c>
      <c r="E1924" t="s">
        <v>5</v>
      </c>
      <c r="F1924" t="s">
        <v>6</v>
      </c>
      <c r="G1924" t="s">
        <v>17</v>
      </c>
      <c r="Q1924" t="s">
        <v>39</v>
      </c>
      <c r="R1924" s="2">
        <v>560029</v>
      </c>
      <c r="S1924">
        <v>143</v>
      </c>
    </row>
    <row r="1925" spans="1:19" x14ac:dyDescent="0.3">
      <c r="A1925" t="s">
        <v>8162</v>
      </c>
      <c r="B1925" s="1">
        <v>45078</v>
      </c>
      <c r="C1925">
        <v>91553</v>
      </c>
      <c r="D1925" t="s">
        <v>1945</v>
      </c>
      <c r="H1925" t="s">
        <v>10</v>
      </c>
      <c r="I1925" t="s">
        <v>6</v>
      </c>
      <c r="J1925" t="s">
        <v>8065</v>
      </c>
      <c r="Q1925" t="s">
        <v>27</v>
      </c>
      <c r="R1925" s="2">
        <v>110005</v>
      </c>
      <c r="S1925">
        <v>143</v>
      </c>
    </row>
    <row r="1926" spans="1:19" x14ac:dyDescent="0.3">
      <c r="A1926" t="s">
        <v>8162</v>
      </c>
      <c r="B1926" s="1">
        <v>45078</v>
      </c>
      <c r="C1926">
        <v>3463</v>
      </c>
      <c r="D1926" t="s">
        <v>69</v>
      </c>
      <c r="E1926" t="s">
        <v>5</v>
      </c>
      <c r="F1926" t="s">
        <v>6</v>
      </c>
      <c r="G1926" t="s">
        <v>70</v>
      </c>
      <c r="H1926" t="s">
        <v>5</v>
      </c>
      <c r="I1926" t="s">
        <v>6</v>
      </c>
      <c r="J1926" t="s">
        <v>71</v>
      </c>
      <c r="Q1926" t="s">
        <v>8</v>
      </c>
      <c r="R1926" s="2">
        <v>400013</v>
      </c>
      <c r="S1926">
        <v>286</v>
      </c>
    </row>
    <row r="1927" spans="1:19" x14ac:dyDescent="0.3">
      <c r="A1927" t="s">
        <v>8162</v>
      </c>
      <c r="B1927" s="1">
        <v>45078</v>
      </c>
      <c r="C1927">
        <v>91371</v>
      </c>
      <c r="D1927" t="s">
        <v>1918</v>
      </c>
      <c r="E1927" t="s">
        <v>5</v>
      </c>
      <c r="F1927" t="s">
        <v>6</v>
      </c>
      <c r="G1927" t="s">
        <v>17</v>
      </c>
      <c r="H1927" t="s">
        <v>5</v>
      </c>
      <c r="I1927" t="s">
        <v>6</v>
      </c>
      <c r="J1927" t="s">
        <v>8065</v>
      </c>
      <c r="K1927" t="s">
        <v>5</v>
      </c>
      <c r="L1927" t="s">
        <v>6</v>
      </c>
      <c r="M1927" t="s">
        <v>20</v>
      </c>
      <c r="N1927" t="s">
        <v>5</v>
      </c>
      <c r="O1927" t="s">
        <v>6</v>
      </c>
      <c r="P1927" t="s">
        <v>126</v>
      </c>
      <c r="Q1927" t="s">
        <v>188</v>
      </c>
      <c r="R1927" s="2">
        <v>500089</v>
      </c>
      <c r="S1927">
        <v>572</v>
      </c>
    </row>
    <row r="1928" spans="1:19" x14ac:dyDescent="0.3">
      <c r="A1928" t="s">
        <v>8162</v>
      </c>
      <c r="B1928" s="1">
        <v>45078</v>
      </c>
      <c r="C1928">
        <v>89770</v>
      </c>
      <c r="D1928" t="s">
        <v>1670</v>
      </c>
      <c r="H1928" t="s">
        <v>16</v>
      </c>
      <c r="I1928" t="s">
        <v>11</v>
      </c>
      <c r="J1928" t="s">
        <v>51</v>
      </c>
      <c r="N1928" t="s">
        <v>16</v>
      </c>
      <c r="O1928" t="s">
        <v>11</v>
      </c>
      <c r="P1928" t="s">
        <v>38</v>
      </c>
      <c r="Q1928" t="s">
        <v>27</v>
      </c>
      <c r="R1928" s="2">
        <v>110056</v>
      </c>
      <c r="S1928">
        <v>286</v>
      </c>
    </row>
    <row r="1929" spans="1:19" x14ac:dyDescent="0.3">
      <c r="A1929" t="s">
        <v>8162</v>
      </c>
      <c r="B1929" s="1">
        <v>45078</v>
      </c>
      <c r="C1929">
        <v>81416</v>
      </c>
      <c r="D1929" t="s">
        <v>1103</v>
      </c>
      <c r="E1929" t="s">
        <v>10</v>
      </c>
      <c r="F1929" t="s">
        <v>23</v>
      </c>
      <c r="G1929" t="s">
        <v>17</v>
      </c>
      <c r="H1929" t="s">
        <v>10</v>
      </c>
      <c r="I1929" t="s">
        <v>23</v>
      </c>
      <c r="J1929" t="s">
        <v>8065</v>
      </c>
      <c r="K1929" t="s">
        <v>10</v>
      </c>
      <c r="L1929" t="s">
        <v>23</v>
      </c>
      <c r="M1929" t="s">
        <v>20</v>
      </c>
      <c r="Q1929" t="s">
        <v>8</v>
      </c>
      <c r="R1929" s="2">
        <v>400001</v>
      </c>
      <c r="S1929">
        <v>429</v>
      </c>
    </row>
    <row r="1930" spans="1:19" x14ac:dyDescent="0.3">
      <c r="A1930" t="s">
        <v>8162</v>
      </c>
      <c r="B1930" s="1">
        <v>45078</v>
      </c>
      <c r="C1930">
        <v>66732</v>
      </c>
      <c r="D1930" t="s">
        <v>719</v>
      </c>
      <c r="E1930" t="s">
        <v>10</v>
      </c>
      <c r="F1930" t="s">
        <v>6</v>
      </c>
      <c r="G1930" t="s">
        <v>17</v>
      </c>
      <c r="H1930" t="s">
        <v>10</v>
      </c>
      <c r="I1930" t="s">
        <v>6</v>
      </c>
      <c r="J1930" t="s">
        <v>8065</v>
      </c>
      <c r="N1930" t="s">
        <v>10</v>
      </c>
      <c r="O1930" t="s">
        <v>6</v>
      </c>
      <c r="P1930" t="s">
        <v>21</v>
      </c>
      <c r="Q1930" t="s">
        <v>39</v>
      </c>
      <c r="R1930" s="2">
        <v>560043</v>
      </c>
      <c r="S1930">
        <v>429</v>
      </c>
    </row>
    <row r="1931" spans="1:19" x14ac:dyDescent="0.3">
      <c r="A1931" t="s">
        <v>8162</v>
      </c>
      <c r="B1931" s="1">
        <v>45078</v>
      </c>
      <c r="C1931">
        <v>56618</v>
      </c>
      <c r="D1931" t="s">
        <v>559</v>
      </c>
      <c r="E1931" t="s">
        <v>10</v>
      </c>
      <c r="F1931" t="s">
        <v>6</v>
      </c>
      <c r="G1931" t="s">
        <v>17</v>
      </c>
      <c r="H1931" t="s">
        <v>10</v>
      </c>
      <c r="I1931" t="s">
        <v>6</v>
      </c>
      <c r="J1931" t="s">
        <v>8065</v>
      </c>
      <c r="K1931" t="s">
        <v>10</v>
      </c>
      <c r="L1931" t="s">
        <v>6</v>
      </c>
      <c r="M1931" t="s">
        <v>45</v>
      </c>
      <c r="N1931" t="s">
        <v>10</v>
      </c>
      <c r="O1931" t="s">
        <v>6</v>
      </c>
      <c r="P1931" t="s">
        <v>8114</v>
      </c>
      <c r="Q1931" t="s">
        <v>27</v>
      </c>
      <c r="R1931" s="2">
        <v>110085</v>
      </c>
      <c r="S1931">
        <v>572</v>
      </c>
    </row>
    <row r="1932" spans="1:19" x14ac:dyDescent="0.3">
      <c r="A1932" t="s">
        <v>8162</v>
      </c>
      <c r="B1932" s="1">
        <v>45078</v>
      </c>
      <c r="C1932">
        <v>74821</v>
      </c>
      <c r="D1932" t="s">
        <v>904</v>
      </c>
      <c r="H1932" t="s">
        <v>16</v>
      </c>
      <c r="I1932" t="s">
        <v>23</v>
      </c>
      <c r="J1932" t="s">
        <v>51</v>
      </c>
      <c r="N1932" t="s">
        <v>16</v>
      </c>
      <c r="O1932" t="s">
        <v>23</v>
      </c>
      <c r="P1932" t="s">
        <v>38</v>
      </c>
      <c r="Q1932" t="s">
        <v>86</v>
      </c>
      <c r="R1932" s="2">
        <v>600037</v>
      </c>
      <c r="S1932">
        <v>286</v>
      </c>
    </row>
    <row r="1933" spans="1:19" x14ac:dyDescent="0.3">
      <c r="A1933" t="s">
        <v>8162</v>
      </c>
      <c r="B1933" s="1">
        <v>45078</v>
      </c>
      <c r="C1933">
        <v>79337</v>
      </c>
      <c r="D1933" t="s">
        <v>1022</v>
      </c>
      <c r="E1933" t="s">
        <v>10</v>
      </c>
      <c r="F1933" t="s">
        <v>6</v>
      </c>
      <c r="G1933" t="s">
        <v>47</v>
      </c>
      <c r="H1933" t="s">
        <v>10</v>
      </c>
      <c r="I1933" t="s">
        <v>6</v>
      </c>
      <c r="J1933" t="s">
        <v>140</v>
      </c>
      <c r="K1933" t="s">
        <v>10</v>
      </c>
      <c r="L1933" t="s">
        <v>6</v>
      </c>
      <c r="M1933" t="s">
        <v>433</v>
      </c>
      <c r="N1933" t="s">
        <v>10</v>
      </c>
      <c r="O1933" t="s">
        <v>6</v>
      </c>
      <c r="P1933" t="s">
        <v>8117</v>
      </c>
      <c r="Q1933" t="s">
        <v>8</v>
      </c>
      <c r="R1933" s="2">
        <v>400064</v>
      </c>
      <c r="S1933">
        <v>572</v>
      </c>
    </row>
    <row r="1934" spans="1:19" x14ac:dyDescent="0.3">
      <c r="A1934" t="s">
        <v>8162</v>
      </c>
      <c r="B1934" s="1">
        <v>45078</v>
      </c>
      <c r="C1934">
        <v>67061</v>
      </c>
      <c r="D1934" t="s">
        <v>730</v>
      </c>
      <c r="H1934" t="s">
        <v>10</v>
      </c>
      <c r="I1934" t="s">
        <v>6</v>
      </c>
      <c r="J1934" t="s">
        <v>8065</v>
      </c>
      <c r="Q1934" t="s">
        <v>39</v>
      </c>
      <c r="R1934" s="2">
        <v>560102</v>
      </c>
      <c r="S1934">
        <v>143</v>
      </c>
    </row>
    <row r="1935" spans="1:19" x14ac:dyDescent="0.3">
      <c r="A1935" t="s">
        <v>8162</v>
      </c>
      <c r="B1935" s="1">
        <v>45078</v>
      </c>
      <c r="C1935">
        <v>45022</v>
      </c>
      <c r="D1935" t="s">
        <v>381</v>
      </c>
      <c r="H1935" t="s">
        <v>16</v>
      </c>
      <c r="I1935" t="s">
        <v>23</v>
      </c>
      <c r="J1935" t="s">
        <v>51</v>
      </c>
      <c r="Q1935" t="s">
        <v>39</v>
      </c>
      <c r="R1935" s="2">
        <v>560076</v>
      </c>
      <c r="S1935">
        <v>143</v>
      </c>
    </row>
    <row r="1936" spans="1:19" x14ac:dyDescent="0.3">
      <c r="A1936" t="s">
        <v>8162</v>
      </c>
      <c r="B1936" s="1">
        <v>45078</v>
      </c>
      <c r="C1936">
        <v>66287</v>
      </c>
      <c r="D1936" t="s">
        <v>705</v>
      </c>
      <c r="N1936" t="s">
        <v>16</v>
      </c>
      <c r="O1936" t="s">
        <v>6</v>
      </c>
      <c r="P1936" t="s">
        <v>18</v>
      </c>
      <c r="Q1936" t="s">
        <v>27</v>
      </c>
      <c r="R1936" s="2">
        <v>122001</v>
      </c>
      <c r="S1936">
        <v>143</v>
      </c>
    </row>
    <row r="1937" spans="1:19" x14ac:dyDescent="0.3">
      <c r="A1937" t="s">
        <v>8162</v>
      </c>
      <c r="B1937" s="1">
        <v>45078</v>
      </c>
      <c r="C1937">
        <v>91854</v>
      </c>
      <c r="D1937" t="s">
        <v>2018</v>
      </c>
      <c r="N1937" t="s">
        <v>16</v>
      </c>
      <c r="O1937" t="s">
        <v>23</v>
      </c>
      <c r="P1937" t="s">
        <v>18</v>
      </c>
      <c r="Q1937" t="s">
        <v>112</v>
      </c>
      <c r="R1937" s="2">
        <v>411004</v>
      </c>
      <c r="S1937">
        <v>143</v>
      </c>
    </row>
    <row r="1938" spans="1:19" x14ac:dyDescent="0.3">
      <c r="A1938" t="s">
        <v>8162</v>
      </c>
      <c r="B1938" s="1">
        <v>45078</v>
      </c>
      <c r="C1938">
        <v>80764</v>
      </c>
      <c r="D1938" t="s">
        <v>1085</v>
      </c>
      <c r="E1938" t="s">
        <v>16</v>
      </c>
      <c r="F1938" t="s">
        <v>23</v>
      </c>
      <c r="G1938" t="s">
        <v>17</v>
      </c>
      <c r="Q1938" t="s">
        <v>112</v>
      </c>
      <c r="R1938" s="2">
        <v>411057</v>
      </c>
      <c r="S1938">
        <v>143</v>
      </c>
    </row>
    <row r="1939" spans="1:19" x14ac:dyDescent="0.3">
      <c r="A1939" t="s">
        <v>8162</v>
      </c>
      <c r="B1939" s="1">
        <v>45078</v>
      </c>
      <c r="C1939">
        <v>43510</v>
      </c>
      <c r="D1939" t="s">
        <v>356</v>
      </c>
      <c r="H1939" t="s">
        <v>10</v>
      </c>
      <c r="I1939" t="s">
        <v>6</v>
      </c>
      <c r="J1939" t="s">
        <v>8065</v>
      </c>
      <c r="N1939" t="s">
        <v>10</v>
      </c>
      <c r="O1939" t="s">
        <v>6</v>
      </c>
      <c r="P1939" t="s">
        <v>88</v>
      </c>
      <c r="Q1939" t="s">
        <v>39</v>
      </c>
      <c r="R1939" s="2">
        <v>560083</v>
      </c>
      <c r="S1939">
        <v>286</v>
      </c>
    </row>
    <row r="1940" spans="1:19" x14ac:dyDescent="0.3">
      <c r="A1940" t="s">
        <v>8162</v>
      </c>
      <c r="B1940" s="1">
        <v>45078</v>
      </c>
      <c r="C1940">
        <v>3053</v>
      </c>
      <c r="D1940" t="s">
        <v>62</v>
      </c>
      <c r="N1940" t="s">
        <v>5</v>
      </c>
      <c r="O1940" t="s">
        <v>6</v>
      </c>
      <c r="P1940" t="s">
        <v>21</v>
      </c>
      <c r="Q1940" t="s">
        <v>8</v>
      </c>
      <c r="R1940" s="2">
        <v>400056</v>
      </c>
      <c r="S1940">
        <v>143</v>
      </c>
    </row>
    <row r="1941" spans="1:19" x14ac:dyDescent="0.3">
      <c r="A1941" t="s">
        <v>8162</v>
      </c>
      <c r="B1941" s="1">
        <v>45078</v>
      </c>
      <c r="C1941">
        <v>71985</v>
      </c>
      <c r="D1941" t="s">
        <v>838</v>
      </c>
      <c r="N1941" t="s">
        <v>16</v>
      </c>
      <c r="O1941" t="s">
        <v>23</v>
      </c>
      <c r="P1941" t="s">
        <v>18</v>
      </c>
      <c r="Q1941" t="s">
        <v>8</v>
      </c>
      <c r="R1941" s="2">
        <v>400037</v>
      </c>
      <c r="S1941">
        <v>143</v>
      </c>
    </row>
    <row r="1942" spans="1:19" x14ac:dyDescent="0.3">
      <c r="A1942" t="s">
        <v>8162</v>
      </c>
      <c r="B1942" s="1">
        <v>45078</v>
      </c>
      <c r="C1942">
        <v>76783</v>
      </c>
      <c r="D1942" t="s">
        <v>948</v>
      </c>
      <c r="E1942" t="s">
        <v>16</v>
      </c>
      <c r="F1942" t="s">
        <v>6</v>
      </c>
      <c r="G1942" t="s">
        <v>17</v>
      </c>
      <c r="H1942" t="s">
        <v>16</v>
      </c>
      <c r="I1942" t="s">
        <v>6</v>
      </c>
      <c r="J1942" t="s">
        <v>51</v>
      </c>
      <c r="N1942" t="s">
        <v>16</v>
      </c>
      <c r="O1942" t="s">
        <v>6</v>
      </c>
      <c r="P1942" t="s">
        <v>18</v>
      </c>
      <c r="Q1942" t="s">
        <v>39</v>
      </c>
      <c r="R1942" s="2">
        <v>560027</v>
      </c>
      <c r="S1942">
        <v>429</v>
      </c>
    </row>
    <row r="1943" spans="1:19" x14ac:dyDescent="0.3">
      <c r="A1943" t="s">
        <v>8162</v>
      </c>
      <c r="B1943" s="1">
        <v>45078</v>
      </c>
      <c r="C1943">
        <v>89866</v>
      </c>
      <c r="D1943" t="s">
        <v>1693</v>
      </c>
      <c r="E1943" t="s">
        <v>16</v>
      </c>
      <c r="F1943" t="s">
        <v>6</v>
      </c>
      <c r="G1943" t="s">
        <v>17</v>
      </c>
      <c r="H1943" t="s">
        <v>16</v>
      </c>
      <c r="I1943" t="s">
        <v>6</v>
      </c>
      <c r="J1943" t="s">
        <v>51</v>
      </c>
      <c r="N1943" t="s">
        <v>16</v>
      </c>
      <c r="O1943" t="s">
        <v>6</v>
      </c>
      <c r="P1943" t="s">
        <v>18</v>
      </c>
      <c r="Q1943" t="s">
        <v>27</v>
      </c>
      <c r="R1943" s="2">
        <v>122002</v>
      </c>
      <c r="S1943">
        <v>429</v>
      </c>
    </row>
    <row r="1944" spans="1:19" x14ac:dyDescent="0.3">
      <c r="A1944" t="s">
        <v>8162</v>
      </c>
      <c r="B1944" s="1">
        <v>45078</v>
      </c>
      <c r="C1944">
        <v>82643</v>
      </c>
      <c r="D1944" t="s">
        <v>1167</v>
      </c>
      <c r="E1944" t="s">
        <v>16</v>
      </c>
      <c r="F1944" t="s">
        <v>6</v>
      </c>
      <c r="G1944" t="s">
        <v>44</v>
      </c>
      <c r="H1944" t="s">
        <v>16</v>
      </c>
      <c r="I1944" t="s">
        <v>6</v>
      </c>
      <c r="J1944" t="s">
        <v>51</v>
      </c>
      <c r="Q1944" t="s">
        <v>8</v>
      </c>
      <c r="R1944" s="2">
        <v>400012</v>
      </c>
      <c r="S1944">
        <v>286</v>
      </c>
    </row>
    <row r="1945" spans="1:19" x14ac:dyDescent="0.3">
      <c r="A1945" t="s">
        <v>8162</v>
      </c>
      <c r="B1945" s="1">
        <v>45078</v>
      </c>
      <c r="C1945">
        <v>91635</v>
      </c>
      <c r="D1945" t="s">
        <v>1970</v>
      </c>
      <c r="H1945" t="s">
        <v>16</v>
      </c>
      <c r="I1945" t="s">
        <v>23</v>
      </c>
      <c r="J1945" t="s">
        <v>51</v>
      </c>
      <c r="N1945" t="s">
        <v>16</v>
      </c>
      <c r="O1945" t="s">
        <v>23</v>
      </c>
      <c r="P1945" t="s">
        <v>18</v>
      </c>
      <c r="Q1945" t="s">
        <v>8</v>
      </c>
      <c r="R1945" s="2">
        <v>400001</v>
      </c>
      <c r="S1945">
        <v>286</v>
      </c>
    </row>
    <row r="1946" spans="1:19" x14ac:dyDescent="0.3">
      <c r="A1946" t="s">
        <v>8162</v>
      </c>
      <c r="B1946" s="1">
        <v>45078</v>
      </c>
      <c r="C1946">
        <v>81264</v>
      </c>
      <c r="D1946" t="s">
        <v>1096</v>
      </c>
      <c r="H1946" t="s">
        <v>16</v>
      </c>
      <c r="I1946" t="s">
        <v>23</v>
      </c>
      <c r="J1946" t="s">
        <v>29</v>
      </c>
      <c r="K1946" t="s">
        <v>16</v>
      </c>
      <c r="L1946" t="s">
        <v>23</v>
      </c>
      <c r="M1946" t="s">
        <v>20</v>
      </c>
      <c r="Q1946" t="s">
        <v>8</v>
      </c>
      <c r="R1946" s="2">
        <v>400013</v>
      </c>
      <c r="S1946">
        <v>286</v>
      </c>
    </row>
    <row r="1947" spans="1:19" x14ac:dyDescent="0.3">
      <c r="A1947" t="s">
        <v>8162</v>
      </c>
      <c r="B1947" s="1">
        <v>45078</v>
      </c>
      <c r="C1947">
        <v>86445</v>
      </c>
      <c r="D1947" t="s">
        <v>1389</v>
      </c>
      <c r="H1947" t="s">
        <v>10</v>
      </c>
      <c r="I1947" t="s">
        <v>6</v>
      </c>
      <c r="J1947" t="s">
        <v>8065</v>
      </c>
      <c r="N1947" t="s">
        <v>10</v>
      </c>
      <c r="O1947" t="s">
        <v>6</v>
      </c>
      <c r="P1947" t="s">
        <v>21</v>
      </c>
      <c r="Q1947" t="s">
        <v>8</v>
      </c>
      <c r="R1947" s="2">
        <v>400022</v>
      </c>
      <c r="S1947">
        <v>286</v>
      </c>
    </row>
    <row r="1948" spans="1:19" x14ac:dyDescent="0.3">
      <c r="A1948" t="s">
        <v>8162</v>
      </c>
      <c r="B1948" s="1">
        <v>45078</v>
      </c>
      <c r="C1948">
        <v>88482</v>
      </c>
      <c r="D1948" t="s">
        <v>1532</v>
      </c>
      <c r="H1948" t="s">
        <v>5</v>
      </c>
      <c r="I1948" t="s">
        <v>23</v>
      </c>
      <c r="J1948" t="s">
        <v>8065</v>
      </c>
      <c r="N1948" t="s">
        <v>5</v>
      </c>
      <c r="O1948" t="s">
        <v>23</v>
      </c>
      <c r="P1948" t="s">
        <v>38</v>
      </c>
      <c r="Q1948" t="s">
        <v>27</v>
      </c>
      <c r="R1948" s="2">
        <v>201304</v>
      </c>
      <c r="S1948">
        <v>286</v>
      </c>
    </row>
    <row r="1949" spans="1:19" x14ac:dyDescent="0.3">
      <c r="A1949" t="s">
        <v>8162</v>
      </c>
      <c r="B1949" s="1">
        <v>45078</v>
      </c>
      <c r="C1949">
        <v>76809</v>
      </c>
      <c r="D1949" t="s">
        <v>950</v>
      </c>
      <c r="H1949" t="s">
        <v>16</v>
      </c>
      <c r="I1949" t="s">
        <v>6</v>
      </c>
      <c r="J1949" t="s">
        <v>51</v>
      </c>
      <c r="N1949" t="s">
        <v>16</v>
      </c>
      <c r="O1949" t="s">
        <v>6</v>
      </c>
      <c r="P1949" t="s">
        <v>8114</v>
      </c>
      <c r="Q1949" t="s">
        <v>39</v>
      </c>
      <c r="R1949" s="2">
        <v>560035</v>
      </c>
      <c r="S1949">
        <v>286</v>
      </c>
    </row>
    <row r="1950" spans="1:19" x14ac:dyDescent="0.3">
      <c r="A1950" t="s">
        <v>8162</v>
      </c>
      <c r="B1950" s="1">
        <v>45078</v>
      </c>
      <c r="C1950">
        <v>53610</v>
      </c>
      <c r="D1950" t="s">
        <v>505</v>
      </c>
      <c r="N1950" t="s">
        <v>16</v>
      </c>
      <c r="O1950" t="s">
        <v>6</v>
      </c>
      <c r="P1950" t="s">
        <v>18</v>
      </c>
      <c r="Q1950" t="s">
        <v>8</v>
      </c>
      <c r="R1950" s="2">
        <v>400080</v>
      </c>
      <c r="S1950">
        <v>143</v>
      </c>
    </row>
    <row r="1951" spans="1:19" x14ac:dyDescent="0.3">
      <c r="A1951" t="s">
        <v>8162</v>
      </c>
      <c r="B1951" s="1">
        <v>45078</v>
      </c>
      <c r="C1951">
        <v>90785</v>
      </c>
      <c r="D1951" t="s">
        <v>1827</v>
      </c>
      <c r="H1951" t="s">
        <v>16</v>
      </c>
      <c r="I1951" t="s">
        <v>23</v>
      </c>
      <c r="J1951" t="s">
        <v>51</v>
      </c>
      <c r="N1951" t="s">
        <v>16</v>
      </c>
      <c r="O1951" t="s">
        <v>23</v>
      </c>
      <c r="P1951" t="s">
        <v>18</v>
      </c>
      <c r="Q1951" t="s">
        <v>8</v>
      </c>
      <c r="R1951" s="2">
        <v>400097</v>
      </c>
      <c r="S1951">
        <v>286</v>
      </c>
    </row>
    <row r="1952" spans="1:19" x14ac:dyDescent="0.3">
      <c r="A1952" t="s">
        <v>8162</v>
      </c>
      <c r="B1952" s="1">
        <v>45078</v>
      </c>
      <c r="C1952">
        <v>90825</v>
      </c>
      <c r="D1952" t="s">
        <v>1833</v>
      </c>
      <c r="E1952" t="s">
        <v>10</v>
      </c>
      <c r="F1952" t="s">
        <v>6</v>
      </c>
      <c r="G1952" t="s">
        <v>17</v>
      </c>
      <c r="H1952" t="s">
        <v>10</v>
      </c>
      <c r="I1952" t="s">
        <v>6</v>
      </c>
      <c r="J1952" t="s">
        <v>8065</v>
      </c>
      <c r="K1952" t="s">
        <v>10</v>
      </c>
      <c r="L1952" t="s">
        <v>6</v>
      </c>
      <c r="M1952" t="s">
        <v>20</v>
      </c>
      <c r="N1952" t="s">
        <v>10</v>
      </c>
      <c r="O1952" t="s">
        <v>6</v>
      </c>
      <c r="P1952" t="s">
        <v>21</v>
      </c>
      <c r="Q1952" t="s">
        <v>27</v>
      </c>
      <c r="R1952" s="2">
        <v>110031</v>
      </c>
      <c r="S1952">
        <v>572</v>
      </c>
    </row>
    <row r="1953" spans="1:19" x14ac:dyDescent="0.3">
      <c r="A1953" t="s">
        <v>8162</v>
      </c>
      <c r="B1953" s="1">
        <v>45078</v>
      </c>
      <c r="C1953">
        <v>71679</v>
      </c>
      <c r="D1953" t="s">
        <v>832</v>
      </c>
      <c r="E1953" t="s">
        <v>5</v>
      </c>
      <c r="F1953" t="s">
        <v>23</v>
      </c>
      <c r="G1953" t="s">
        <v>17</v>
      </c>
      <c r="H1953" t="s">
        <v>10</v>
      </c>
      <c r="I1953" t="s">
        <v>23</v>
      </c>
      <c r="J1953" t="s">
        <v>8065</v>
      </c>
      <c r="K1953" t="s">
        <v>10</v>
      </c>
      <c r="L1953" t="s">
        <v>23</v>
      </c>
      <c r="M1953" t="s">
        <v>20</v>
      </c>
      <c r="N1953" t="s">
        <v>5</v>
      </c>
      <c r="O1953" t="s">
        <v>23</v>
      </c>
      <c r="P1953" t="s">
        <v>21</v>
      </c>
      <c r="Q1953" t="s">
        <v>27</v>
      </c>
      <c r="R1953" s="2">
        <v>110009</v>
      </c>
      <c r="S1953">
        <v>572</v>
      </c>
    </row>
    <row r="1954" spans="1:19" x14ac:dyDescent="0.3">
      <c r="A1954" t="s">
        <v>8162</v>
      </c>
      <c r="B1954" s="1">
        <v>45078</v>
      </c>
      <c r="C1954">
        <v>72744</v>
      </c>
      <c r="D1954" t="s">
        <v>855</v>
      </c>
      <c r="E1954" t="s">
        <v>10</v>
      </c>
      <c r="F1954" t="s">
        <v>6</v>
      </c>
      <c r="G1954" t="s">
        <v>17</v>
      </c>
      <c r="Q1954" t="s">
        <v>39</v>
      </c>
      <c r="R1954" s="2">
        <v>560022</v>
      </c>
      <c r="S1954">
        <v>143</v>
      </c>
    </row>
    <row r="1955" spans="1:19" x14ac:dyDescent="0.3">
      <c r="A1955" t="s">
        <v>8162</v>
      </c>
      <c r="B1955" s="1">
        <v>45078</v>
      </c>
      <c r="C1955">
        <v>83650</v>
      </c>
      <c r="D1955" t="s">
        <v>1223</v>
      </c>
      <c r="H1955" t="s">
        <v>10</v>
      </c>
      <c r="I1955" t="s">
        <v>367</v>
      </c>
      <c r="J1955" t="s">
        <v>122</v>
      </c>
      <c r="N1955" t="s">
        <v>10</v>
      </c>
      <c r="O1955" t="s">
        <v>367</v>
      </c>
      <c r="P1955" t="s">
        <v>126</v>
      </c>
      <c r="Q1955" t="s">
        <v>8</v>
      </c>
      <c r="R1955" s="2">
        <v>400020</v>
      </c>
      <c r="S1955">
        <v>286</v>
      </c>
    </row>
    <row r="1956" spans="1:19" x14ac:dyDescent="0.3">
      <c r="A1956" t="s">
        <v>8162</v>
      </c>
      <c r="B1956" s="1">
        <v>45078</v>
      </c>
      <c r="C1956">
        <v>67578</v>
      </c>
      <c r="D1956" t="s">
        <v>743</v>
      </c>
      <c r="H1956" t="s">
        <v>10</v>
      </c>
      <c r="I1956" t="s">
        <v>23</v>
      </c>
      <c r="J1956" t="s">
        <v>8065</v>
      </c>
      <c r="N1956" t="s">
        <v>16</v>
      </c>
      <c r="O1956" t="s">
        <v>23</v>
      </c>
      <c r="P1956" t="s">
        <v>18</v>
      </c>
      <c r="Q1956" t="s">
        <v>8</v>
      </c>
      <c r="R1956" s="2">
        <v>400086</v>
      </c>
      <c r="S1956">
        <v>286</v>
      </c>
    </row>
    <row r="1957" spans="1:19" x14ac:dyDescent="0.3">
      <c r="A1957" t="s">
        <v>8162</v>
      </c>
      <c r="B1957" s="1">
        <v>45078</v>
      </c>
      <c r="C1957">
        <v>91632</v>
      </c>
      <c r="D1957" t="s">
        <v>1968</v>
      </c>
      <c r="N1957" t="s">
        <v>16</v>
      </c>
      <c r="O1957" t="s">
        <v>23</v>
      </c>
      <c r="P1957" t="s">
        <v>18</v>
      </c>
      <c r="Q1957" t="s">
        <v>112</v>
      </c>
      <c r="R1957" s="2">
        <v>411004</v>
      </c>
      <c r="S1957">
        <v>143</v>
      </c>
    </row>
    <row r="1958" spans="1:19" x14ac:dyDescent="0.3">
      <c r="A1958" t="s">
        <v>8162</v>
      </c>
      <c r="B1958" s="1">
        <v>45078</v>
      </c>
      <c r="C1958">
        <v>29017</v>
      </c>
      <c r="D1958" t="s">
        <v>163</v>
      </c>
      <c r="H1958" t="s">
        <v>16</v>
      </c>
      <c r="I1958" t="s">
        <v>6</v>
      </c>
      <c r="J1958" t="s">
        <v>51</v>
      </c>
      <c r="Q1958" t="s">
        <v>8</v>
      </c>
      <c r="R1958" s="2">
        <v>400051</v>
      </c>
      <c r="S1958">
        <v>143</v>
      </c>
    </row>
    <row r="1959" spans="1:19" x14ac:dyDescent="0.3">
      <c r="A1959" t="s">
        <v>8162</v>
      </c>
      <c r="B1959" s="1">
        <v>45078</v>
      </c>
      <c r="C1959">
        <v>70310</v>
      </c>
      <c r="D1959" t="s">
        <v>795</v>
      </c>
      <c r="E1959" t="s">
        <v>16</v>
      </c>
      <c r="F1959" t="s">
        <v>6</v>
      </c>
      <c r="G1959" t="s">
        <v>44</v>
      </c>
      <c r="H1959" t="s">
        <v>16</v>
      </c>
      <c r="I1959" t="s">
        <v>6</v>
      </c>
      <c r="J1959" t="s">
        <v>51</v>
      </c>
      <c r="N1959" t="s">
        <v>16</v>
      </c>
      <c r="O1959" t="s">
        <v>6</v>
      </c>
      <c r="P1959" t="s">
        <v>8114</v>
      </c>
      <c r="Q1959" t="s">
        <v>8</v>
      </c>
      <c r="R1959" s="2">
        <v>400069</v>
      </c>
      <c r="S1959">
        <v>429</v>
      </c>
    </row>
    <row r="1960" spans="1:19" x14ac:dyDescent="0.3">
      <c r="A1960" t="s">
        <v>8162</v>
      </c>
      <c r="B1960" s="1">
        <v>45078</v>
      </c>
      <c r="C1960">
        <v>92146</v>
      </c>
      <c r="D1960" t="s">
        <v>2089</v>
      </c>
      <c r="E1960" t="s">
        <v>16</v>
      </c>
      <c r="F1960" t="s">
        <v>6</v>
      </c>
      <c r="G1960" t="s">
        <v>44</v>
      </c>
      <c r="H1960" t="s">
        <v>16</v>
      </c>
      <c r="I1960" t="s">
        <v>6</v>
      </c>
      <c r="J1960" t="s">
        <v>75</v>
      </c>
      <c r="K1960" t="s">
        <v>16</v>
      </c>
      <c r="L1960" t="s">
        <v>6</v>
      </c>
      <c r="M1960" t="s">
        <v>162</v>
      </c>
      <c r="N1960" t="s">
        <v>16</v>
      </c>
      <c r="O1960" t="s">
        <v>6</v>
      </c>
      <c r="P1960" t="s">
        <v>18</v>
      </c>
      <c r="Q1960" t="s">
        <v>27</v>
      </c>
      <c r="R1960" s="2">
        <v>110026</v>
      </c>
      <c r="S1960">
        <v>572</v>
      </c>
    </row>
    <row r="1961" spans="1:19" x14ac:dyDescent="0.3">
      <c r="A1961" t="s">
        <v>8162</v>
      </c>
      <c r="B1961" s="1">
        <v>45078</v>
      </c>
      <c r="C1961">
        <v>91947</v>
      </c>
      <c r="D1961" t="s">
        <v>2043</v>
      </c>
      <c r="N1961" t="s">
        <v>16</v>
      </c>
      <c r="O1961" t="s">
        <v>11</v>
      </c>
      <c r="P1961" t="s">
        <v>38</v>
      </c>
      <c r="Q1961" t="s">
        <v>8</v>
      </c>
      <c r="R1961" s="2">
        <v>400102</v>
      </c>
      <c r="S1961">
        <v>143</v>
      </c>
    </row>
    <row r="1962" spans="1:19" x14ac:dyDescent="0.3">
      <c r="A1962" t="s">
        <v>8162</v>
      </c>
      <c r="B1962" s="1">
        <v>45078</v>
      </c>
      <c r="C1962">
        <v>88513</v>
      </c>
      <c r="D1962" t="s">
        <v>1536</v>
      </c>
      <c r="H1962" t="s">
        <v>5</v>
      </c>
      <c r="I1962" t="s">
        <v>6</v>
      </c>
      <c r="J1962" t="s">
        <v>8065</v>
      </c>
      <c r="N1962" t="s">
        <v>5</v>
      </c>
      <c r="O1962" t="s">
        <v>6</v>
      </c>
      <c r="P1962" t="s">
        <v>21</v>
      </c>
      <c r="Q1962" t="s">
        <v>8</v>
      </c>
      <c r="R1962" s="2">
        <v>400050</v>
      </c>
      <c r="S1962">
        <v>286</v>
      </c>
    </row>
    <row r="1963" spans="1:19" x14ac:dyDescent="0.3">
      <c r="A1963" t="s">
        <v>8162</v>
      </c>
      <c r="B1963" s="1">
        <v>45078</v>
      </c>
      <c r="C1963">
        <v>91685</v>
      </c>
      <c r="D1963" t="s">
        <v>1980</v>
      </c>
      <c r="H1963" t="s">
        <v>10</v>
      </c>
      <c r="I1963" t="s">
        <v>23</v>
      </c>
      <c r="J1963" t="s">
        <v>8065</v>
      </c>
      <c r="N1963" t="s">
        <v>10</v>
      </c>
      <c r="O1963" t="s">
        <v>23</v>
      </c>
      <c r="P1963" t="s">
        <v>21</v>
      </c>
      <c r="Q1963" t="s">
        <v>8</v>
      </c>
      <c r="R1963" s="2">
        <v>400072</v>
      </c>
      <c r="S1963">
        <v>286</v>
      </c>
    </row>
    <row r="1964" spans="1:19" x14ac:dyDescent="0.3">
      <c r="A1964" t="s">
        <v>8162</v>
      </c>
      <c r="B1964" s="1">
        <v>45078</v>
      </c>
      <c r="C1964">
        <v>91280</v>
      </c>
      <c r="D1964" t="s">
        <v>1900</v>
      </c>
      <c r="N1964" t="s">
        <v>10</v>
      </c>
      <c r="O1964" t="s">
        <v>6</v>
      </c>
      <c r="P1964" t="s">
        <v>21</v>
      </c>
      <c r="Q1964" t="s">
        <v>8</v>
      </c>
      <c r="R1964" s="2">
        <v>400034</v>
      </c>
      <c r="S1964">
        <v>143</v>
      </c>
    </row>
    <row r="1965" spans="1:19" x14ac:dyDescent="0.3">
      <c r="A1965" t="s">
        <v>8162</v>
      </c>
      <c r="B1965" s="1">
        <v>45078</v>
      </c>
      <c r="C1965">
        <v>75150</v>
      </c>
      <c r="D1965" t="s">
        <v>911</v>
      </c>
      <c r="E1965" t="s">
        <v>10</v>
      </c>
      <c r="F1965" t="s">
        <v>6</v>
      </c>
      <c r="G1965" t="s">
        <v>44</v>
      </c>
      <c r="H1965" t="s">
        <v>10</v>
      </c>
      <c r="I1965" t="s">
        <v>6</v>
      </c>
      <c r="J1965" t="s">
        <v>24</v>
      </c>
      <c r="Q1965" t="s">
        <v>8</v>
      </c>
      <c r="R1965" s="2">
        <v>400092</v>
      </c>
      <c r="S1965">
        <v>286</v>
      </c>
    </row>
    <row r="1966" spans="1:19" x14ac:dyDescent="0.3">
      <c r="A1966" t="s">
        <v>8162</v>
      </c>
      <c r="B1966" s="1">
        <v>45078</v>
      </c>
      <c r="C1966">
        <v>51981</v>
      </c>
      <c r="D1966" t="s">
        <v>478</v>
      </c>
      <c r="N1966" t="s">
        <v>16</v>
      </c>
      <c r="O1966" t="s">
        <v>6</v>
      </c>
      <c r="P1966" t="s">
        <v>18</v>
      </c>
      <c r="Q1966" t="s">
        <v>112</v>
      </c>
      <c r="R1966" s="2">
        <v>411028</v>
      </c>
      <c r="S1966">
        <v>143</v>
      </c>
    </row>
    <row r="1967" spans="1:19" x14ac:dyDescent="0.3">
      <c r="A1967" t="s">
        <v>8162</v>
      </c>
      <c r="B1967" s="1">
        <v>45078</v>
      </c>
      <c r="C1967">
        <v>83010</v>
      </c>
      <c r="D1967" t="s">
        <v>1190</v>
      </c>
      <c r="H1967" t="s">
        <v>16</v>
      </c>
      <c r="I1967" t="s">
        <v>6</v>
      </c>
      <c r="J1967" t="s">
        <v>51</v>
      </c>
      <c r="N1967" t="s">
        <v>16</v>
      </c>
      <c r="O1967" t="s">
        <v>6</v>
      </c>
      <c r="P1967" t="s">
        <v>8113</v>
      </c>
      <c r="Q1967" t="s">
        <v>39</v>
      </c>
      <c r="R1967" s="2">
        <v>560070</v>
      </c>
      <c r="S1967">
        <v>286</v>
      </c>
    </row>
    <row r="1968" spans="1:19" x14ac:dyDescent="0.3">
      <c r="A1968" t="s">
        <v>8162</v>
      </c>
      <c r="B1968" s="1">
        <v>45078</v>
      </c>
      <c r="C1968">
        <v>87170</v>
      </c>
      <c r="D1968" t="s">
        <v>1433</v>
      </c>
      <c r="H1968" t="s">
        <v>10</v>
      </c>
      <c r="I1968" t="s">
        <v>23</v>
      </c>
      <c r="J1968" t="s">
        <v>8065</v>
      </c>
      <c r="Q1968" t="s">
        <v>27</v>
      </c>
      <c r="R1968" s="2">
        <v>110057</v>
      </c>
      <c r="S1968">
        <v>143</v>
      </c>
    </row>
    <row r="1969" spans="1:19" x14ac:dyDescent="0.3">
      <c r="A1969" t="s">
        <v>8162</v>
      </c>
      <c r="B1969" s="1">
        <v>45078</v>
      </c>
      <c r="C1969">
        <v>91446</v>
      </c>
      <c r="D1969" t="s">
        <v>1933</v>
      </c>
      <c r="H1969" t="s">
        <v>10</v>
      </c>
      <c r="I1969" t="s">
        <v>6</v>
      </c>
      <c r="J1969" t="s">
        <v>140</v>
      </c>
      <c r="Q1969" t="s">
        <v>8</v>
      </c>
      <c r="R1969" s="2">
        <v>400056</v>
      </c>
      <c r="S1969">
        <v>143</v>
      </c>
    </row>
    <row r="1970" spans="1:19" x14ac:dyDescent="0.3">
      <c r="A1970" t="s">
        <v>8162</v>
      </c>
      <c r="B1970" s="1">
        <v>45078</v>
      </c>
      <c r="C1970">
        <v>73295</v>
      </c>
      <c r="D1970" t="s">
        <v>867</v>
      </c>
      <c r="H1970" t="s">
        <v>16</v>
      </c>
      <c r="I1970" t="s">
        <v>11</v>
      </c>
      <c r="J1970" t="s">
        <v>56</v>
      </c>
      <c r="N1970" t="s">
        <v>16</v>
      </c>
      <c r="O1970" t="s">
        <v>11</v>
      </c>
      <c r="P1970" t="s">
        <v>38</v>
      </c>
      <c r="Q1970" t="s">
        <v>112</v>
      </c>
      <c r="R1970" s="2">
        <v>411060</v>
      </c>
      <c r="S1970">
        <v>286</v>
      </c>
    </row>
    <row r="1971" spans="1:19" x14ac:dyDescent="0.3">
      <c r="A1971" t="s">
        <v>8162</v>
      </c>
      <c r="B1971" s="1">
        <v>45078</v>
      </c>
      <c r="C1971">
        <v>88438</v>
      </c>
      <c r="D1971" t="s">
        <v>1526</v>
      </c>
      <c r="H1971" t="s">
        <v>16</v>
      </c>
      <c r="I1971" t="s">
        <v>23</v>
      </c>
      <c r="J1971" t="s">
        <v>75</v>
      </c>
      <c r="Q1971" t="s">
        <v>8</v>
      </c>
      <c r="R1971" s="2">
        <v>400021</v>
      </c>
      <c r="S1971">
        <v>143</v>
      </c>
    </row>
    <row r="1972" spans="1:19" x14ac:dyDescent="0.3">
      <c r="A1972" t="s">
        <v>8162</v>
      </c>
      <c r="B1972" s="1">
        <v>45078</v>
      </c>
      <c r="C1972">
        <v>87741</v>
      </c>
      <c r="D1972" t="s">
        <v>1472</v>
      </c>
      <c r="H1972" t="s">
        <v>16</v>
      </c>
      <c r="I1972" t="s">
        <v>6</v>
      </c>
      <c r="J1972" t="s">
        <v>51</v>
      </c>
      <c r="N1972" t="s">
        <v>16</v>
      </c>
      <c r="O1972" t="s">
        <v>6</v>
      </c>
      <c r="P1972" t="s">
        <v>18</v>
      </c>
      <c r="Q1972" t="s">
        <v>39</v>
      </c>
      <c r="R1972" s="2">
        <v>560034</v>
      </c>
      <c r="S1972">
        <v>286</v>
      </c>
    </row>
    <row r="1973" spans="1:19" x14ac:dyDescent="0.3">
      <c r="A1973" t="s">
        <v>8162</v>
      </c>
      <c r="B1973" s="1">
        <v>45078</v>
      </c>
      <c r="C1973">
        <v>92100</v>
      </c>
      <c r="D1973" t="s">
        <v>2081</v>
      </c>
      <c r="H1973" t="s">
        <v>16</v>
      </c>
      <c r="I1973" t="s">
        <v>6</v>
      </c>
      <c r="J1973" t="s">
        <v>51</v>
      </c>
      <c r="Q1973" t="s">
        <v>8</v>
      </c>
      <c r="R1973" s="2">
        <v>400604</v>
      </c>
      <c r="S1973">
        <v>143</v>
      </c>
    </row>
    <row r="1974" spans="1:19" x14ac:dyDescent="0.3">
      <c r="A1974" t="s">
        <v>8162</v>
      </c>
      <c r="B1974" s="1">
        <v>45078</v>
      </c>
      <c r="C1974">
        <v>91424</v>
      </c>
      <c r="D1974" t="s">
        <v>1928</v>
      </c>
      <c r="N1974" t="s">
        <v>10</v>
      </c>
      <c r="O1974" t="s">
        <v>6</v>
      </c>
      <c r="P1974" t="s">
        <v>21</v>
      </c>
      <c r="Q1974" t="s">
        <v>27</v>
      </c>
      <c r="R1974" s="2">
        <v>122001</v>
      </c>
      <c r="S1974">
        <v>143</v>
      </c>
    </row>
    <row r="1975" spans="1:19" x14ac:dyDescent="0.3">
      <c r="A1975" t="s">
        <v>8162</v>
      </c>
      <c r="B1975" s="1">
        <v>45078</v>
      </c>
      <c r="C1975">
        <v>91339</v>
      </c>
      <c r="D1975" t="s">
        <v>1910</v>
      </c>
      <c r="H1975" t="s">
        <v>10</v>
      </c>
      <c r="I1975" t="s">
        <v>6</v>
      </c>
      <c r="J1975" t="s">
        <v>8065</v>
      </c>
      <c r="K1975" t="s">
        <v>10</v>
      </c>
      <c r="L1975" t="s">
        <v>6</v>
      </c>
      <c r="M1975" t="s">
        <v>20</v>
      </c>
      <c r="N1975" t="s">
        <v>10</v>
      </c>
      <c r="O1975" t="s">
        <v>6</v>
      </c>
      <c r="P1975" t="s">
        <v>21</v>
      </c>
      <c r="Q1975" t="s">
        <v>8</v>
      </c>
      <c r="R1975" s="2">
        <v>400058</v>
      </c>
      <c r="S1975">
        <v>429</v>
      </c>
    </row>
    <row r="1976" spans="1:19" x14ac:dyDescent="0.3">
      <c r="A1976" t="s">
        <v>8162</v>
      </c>
      <c r="B1976" s="1">
        <v>45078</v>
      </c>
      <c r="C1976">
        <v>80537</v>
      </c>
      <c r="D1976" t="s">
        <v>1074</v>
      </c>
      <c r="H1976" t="s">
        <v>16</v>
      </c>
      <c r="I1976" t="s">
        <v>11</v>
      </c>
      <c r="J1976" t="s">
        <v>51</v>
      </c>
      <c r="N1976" t="s">
        <v>16</v>
      </c>
      <c r="O1976" t="s">
        <v>11</v>
      </c>
      <c r="P1976" t="s">
        <v>38</v>
      </c>
      <c r="Q1976" t="s">
        <v>8</v>
      </c>
      <c r="R1976" s="2">
        <v>400061</v>
      </c>
      <c r="S1976">
        <v>286</v>
      </c>
    </row>
    <row r="1977" spans="1:19" x14ac:dyDescent="0.3">
      <c r="A1977" t="s">
        <v>8162</v>
      </c>
      <c r="B1977" s="1">
        <v>45078</v>
      </c>
      <c r="C1977">
        <v>76665</v>
      </c>
      <c r="D1977" t="s">
        <v>946</v>
      </c>
      <c r="H1977" t="s">
        <v>16</v>
      </c>
      <c r="I1977" t="s">
        <v>6</v>
      </c>
      <c r="J1977" t="s">
        <v>51</v>
      </c>
      <c r="N1977" t="s">
        <v>16</v>
      </c>
      <c r="O1977" t="s">
        <v>6</v>
      </c>
      <c r="P1977" t="s">
        <v>18</v>
      </c>
      <c r="Q1977" t="s">
        <v>39</v>
      </c>
      <c r="R1977" s="2">
        <v>560076</v>
      </c>
      <c r="S1977">
        <v>286</v>
      </c>
    </row>
    <row r="1978" spans="1:19" x14ac:dyDescent="0.3">
      <c r="A1978" t="s">
        <v>8162</v>
      </c>
      <c r="B1978" s="1">
        <v>45078</v>
      </c>
      <c r="C1978">
        <v>54722</v>
      </c>
      <c r="D1978" t="s">
        <v>521</v>
      </c>
      <c r="E1978" t="s">
        <v>10</v>
      </c>
      <c r="F1978" t="s">
        <v>6</v>
      </c>
      <c r="G1978" t="s">
        <v>17</v>
      </c>
      <c r="H1978" t="s">
        <v>16</v>
      </c>
      <c r="I1978" t="s">
        <v>6</v>
      </c>
      <c r="J1978" t="s">
        <v>51</v>
      </c>
      <c r="N1978" t="s">
        <v>16</v>
      </c>
      <c r="O1978" t="s">
        <v>6</v>
      </c>
      <c r="P1978" t="s">
        <v>18</v>
      </c>
      <c r="Q1978" t="s">
        <v>8</v>
      </c>
      <c r="R1978" s="2">
        <v>400705</v>
      </c>
      <c r="S1978">
        <v>429</v>
      </c>
    </row>
    <row r="1979" spans="1:19" x14ac:dyDescent="0.3">
      <c r="A1979" t="s">
        <v>8162</v>
      </c>
      <c r="B1979" s="1">
        <v>45078</v>
      </c>
      <c r="C1979">
        <v>91434</v>
      </c>
      <c r="D1979" t="s">
        <v>1930</v>
      </c>
      <c r="E1979" t="s">
        <v>10</v>
      </c>
      <c r="F1979" t="s">
        <v>6</v>
      </c>
      <c r="G1979" t="s">
        <v>17</v>
      </c>
      <c r="H1979" t="s">
        <v>10</v>
      </c>
      <c r="I1979" t="s">
        <v>6</v>
      </c>
      <c r="J1979" t="s">
        <v>8065</v>
      </c>
      <c r="N1979" t="s">
        <v>10</v>
      </c>
      <c r="O1979" t="s">
        <v>6</v>
      </c>
      <c r="P1979" t="s">
        <v>21</v>
      </c>
      <c r="Q1979" t="s">
        <v>86</v>
      </c>
      <c r="R1979" s="2">
        <v>600092</v>
      </c>
      <c r="S1979">
        <v>429</v>
      </c>
    </row>
    <row r="1980" spans="1:19" x14ac:dyDescent="0.3">
      <c r="A1980" t="s">
        <v>8162</v>
      </c>
      <c r="B1980" s="1">
        <v>45078</v>
      </c>
      <c r="C1980">
        <v>92409</v>
      </c>
      <c r="D1980" t="s">
        <v>2177</v>
      </c>
      <c r="E1980" t="s">
        <v>10</v>
      </c>
      <c r="F1980" t="s">
        <v>6</v>
      </c>
      <c r="G1980" t="s">
        <v>17</v>
      </c>
      <c r="H1980" t="s">
        <v>10</v>
      </c>
      <c r="I1980" t="s">
        <v>6</v>
      </c>
      <c r="J1980" t="s">
        <v>8065</v>
      </c>
      <c r="K1980" t="s">
        <v>10</v>
      </c>
      <c r="L1980" t="s">
        <v>6</v>
      </c>
      <c r="M1980" t="s">
        <v>20</v>
      </c>
      <c r="N1980" t="s">
        <v>10</v>
      </c>
      <c r="O1980" t="s">
        <v>6</v>
      </c>
      <c r="P1980" t="s">
        <v>21</v>
      </c>
      <c r="Q1980" t="s">
        <v>39</v>
      </c>
      <c r="R1980" s="2">
        <v>560043</v>
      </c>
      <c r="S1980">
        <v>572</v>
      </c>
    </row>
    <row r="1981" spans="1:19" x14ac:dyDescent="0.3">
      <c r="A1981" t="s">
        <v>8162</v>
      </c>
      <c r="B1981" s="1">
        <v>45078</v>
      </c>
      <c r="C1981">
        <v>46182</v>
      </c>
      <c r="D1981" t="s">
        <v>401</v>
      </c>
      <c r="H1981" t="s">
        <v>5</v>
      </c>
      <c r="I1981" t="s">
        <v>23</v>
      </c>
      <c r="J1981" t="s">
        <v>24</v>
      </c>
      <c r="K1981" t="s">
        <v>5</v>
      </c>
      <c r="L1981" t="s">
        <v>23</v>
      </c>
      <c r="M1981" t="s">
        <v>20</v>
      </c>
      <c r="N1981" t="s">
        <v>5</v>
      </c>
      <c r="O1981" t="s">
        <v>23</v>
      </c>
      <c r="P1981" t="s">
        <v>248</v>
      </c>
      <c r="Q1981" t="s">
        <v>39</v>
      </c>
      <c r="R1981" s="2">
        <v>560100</v>
      </c>
      <c r="S1981">
        <v>429</v>
      </c>
    </row>
    <row r="1982" spans="1:19" x14ac:dyDescent="0.3">
      <c r="A1982" t="s">
        <v>8162</v>
      </c>
      <c r="B1982" s="1">
        <v>45078</v>
      </c>
      <c r="C1982">
        <v>84593</v>
      </c>
      <c r="D1982" t="s">
        <v>1260</v>
      </c>
      <c r="H1982" t="s">
        <v>16</v>
      </c>
      <c r="I1982" t="s">
        <v>6</v>
      </c>
      <c r="J1982" t="s">
        <v>51</v>
      </c>
      <c r="Q1982" t="s">
        <v>8</v>
      </c>
      <c r="R1982" s="2">
        <v>400052</v>
      </c>
      <c r="S1982">
        <v>143</v>
      </c>
    </row>
    <row r="1983" spans="1:19" x14ac:dyDescent="0.3">
      <c r="A1983" t="s">
        <v>8162</v>
      </c>
      <c r="B1983" s="1">
        <v>45078</v>
      </c>
      <c r="C1983">
        <v>80279</v>
      </c>
      <c r="D1983" t="s">
        <v>1062</v>
      </c>
      <c r="N1983" t="s">
        <v>16</v>
      </c>
      <c r="O1983" t="s">
        <v>23</v>
      </c>
      <c r="P1983" t="s">
        <v>29</v>
      </c>
      <c r="Q1983" t="s">
        <v>112</v>
      </c>
      <c r="R1983" s="2">
        <v>411045</v>
      </c>
      <c r="S1983">
        <v>143</v>
      </c>
    </row>
    <row r="1984" spans="1:19" x14ac:dyDescent="0.3">
      <c r="A1984" t="s">
        <v>8162</v>
      </c>
      <c r="B1984" s="1">
        <v>45078</v>
      </c>
      <c r="C1984">
        <v>72172</v>
      </c>
      <c r="D1984" t="s">
        <v>842</v>
      </c>
      <c r="H1984" t="s">
        <v>16</v>
      </c>
      <c r="I1984" t="s">
        <v>6</v>
      </c>
      <c r="J1984" t="s">
        <v>75</v>
      </c>
      <c r="K1984" t="s">
        <v>16</v>
      </c>
      <c r="L1984" t="s">
        <v>6</v>
      </c>
      <c r="M1984" t="s">
        <v>20</v>
      </c>
      <c r="N1984" t="s">
        <v>16</v>
      </c>
      <c r="O1984" t="s">
        <v>6</v>
      </c>
      <c r="P1984" t="s">
        <v>18</v>
      </c>
      <c r="Q1984" t="s">
        <v>8</v>
      </c>
      <c r="R1984" s="2">
        <v>400021</v>
      </c>
      <c r="S1984">
        <v>429</v>
      </c>
    </row>
    <row r="1985" spans="1:19" x14ac:dyDescent="0.3">
      <c r="A1985" t="s">
        <v>8162</v>
      </c>
      <c r="B1985" s="1">
        <v>45078</v>
      </c>
      <c r="C1985">
        <v>29002</v>
      </c>
      <c r="D1985" t="s">
        <v>161</v>
      </c>
      <c r="H1985" t="s">
        <v>10</v>
      </c>
      <c r="I1985" t="s">
        <v>6</v>
      </c>
      <c r="J1985" t="s">
        <v>24</v>
      </c>
      <c r="K1985" t="s">
        <v>16</v>
      </c>
      <c r="L1985" t="s">
        <v>6</v>
      </c>
      <c r="M1985" t="s">
        <v>162</v>
      </c>
      <c r="Q1985" t="s">
        <v>8</v>
      </c>
      <c r="R1985" s="2">
        <v>400037</v>
      </c>
      <c r="S1985">
        <v>286</v>
      </c>
    </row>
    <row r="1986" spans="1:19" x14ac:dyDescent="0.3">
      <c r="A1986" t="s">
        <v>8162</v>
      </c>
      <c r="B1986" s="1">
        <v>45078</v>
      </c>
      <c r="C1986">
        <v>79339</v>
      </c>
      <c r="D1986" t="s">
        <v>1023</v>
      </c>
      <c r="E1986" t="s">
        <v>10</v>
      </c>
      <c r="F1986" t="s">
        <v>6</v>
      </c>
      <c r="G1986" t="s">
        <v>17</v>
      </c>
      <c r="H1986" t="s">
        <v>10</v>
      </c>
      <c r="I1986" t="s">
        <v>6</v>
      </c>
      <c r="J1986" t="s">
        <v>8065</v>
      </c>
      <c r="K1986" t="s">
        <v>10</v>
      </c>
      <c r="L1986" t="s">
        <v>6</v>
      </c>
      <c r="M1986" t="s">
        <v>222</v>
      </c>
      <c r="N1986" t="s">
        <v>10</v>
      </c>
      <c r="O1986" t="s">
        <v>6</v>
      </c>
      <c r="P1986" t="s">
        <v>21</v>
      </c>
      <c r="Q1986" t="s">
        <v>8</v>
      </c>
      <c r="R1986" s="2">
        <v>400013</v>
      </c>
      <c r="S1986">
        <v>572</v>
      </c>
    </row>
    <row r="1987" spans="1:19" x14ac:dyDescent="0.3">
      <c r="A1987" t="s">
        <v>8162</v>
      </c>
      <c r="B1987" s="1">
        <v>45078</v>
      </c>
      <c r="C1987">
        <v>3901</v>
      </c>
      <c r="D1987" t="s">
        <v>85</v>
      </c>
      <c r="H1987" t="s">
        <v>10</v>
      </c>
      <c r="I1987" t="s">
        <v>11</v>
      </c>
      <c r="J1987" t="s">
        <v>8065</v>
      </c>
      <c r="N1987" t="s">
        <v>10</v>
      </c>
      <c r="O1987" t="s">
        <v>11</v>
      </c>
      <c r="P1987" t="s">
        <v>14</v>
      </c>
      <c r="Q1987" t="s">
        <v>86</v>
      </c>
      <c r="R1987" s="2">
        <v>600006</v>
      </c>
      <c r="S1987">
        <v>286</v>
      </c>
    </row>
    <row r="1988" spans="1:19" x14ac:dyDescent="0.3">
      <c r="A1988" t="s">
        <v>8162</v>
      </c>
      <c r="B1988" s="1">
        <v>45078</v>
      </c>
      <c r="C1988">
        <v>84550</v>
      </c>
      <c r="D1988" t="s">
        <v>1257</v>
      </c>
      <c r="E1988" t="s">
        <v>16</v>
      </c>
      <c r="F1988" t="s">
        <v>6</v>
      </c>
      <c r="G1988" t="s">
        <v>84</v>
      </c>
      <c r="N1988" t="s">
        <v>16</v>
      </c>
      <c r="O1988" t="s">
        <v>6</v>
      </c>
      <c r="P1988" t="s">
        <v>8113</v>
      </c>
      <c r="Q1988" t="s">
        <v>8</v>
      </c>
      <c r="R1988" s="2">
        <v>400061</v>
      </c>
      <c r="S1988">
        <v>286</v>
      </c>
    </row>
    <row r="1989" spans="1:19" x14ac:dyDescent="0.3">
      <c r="A1989" t="s">
        <v>8162</v>
      </c>
      <c r="B1989" s="1">
        <v>45078</v>
      </c>
      <c r="C1989">
        <v>63197</v>
      </c>
      <c r="D1989" t="s">
        <v>645</v>
      </c>
      <c r="E1989" t="s">
        <v>5</v>
      </c>
      <c r="F1989" t="s">
        <v>23</v>
      </c>
      <c r="G1989" t="s">
        <v>47</v>
      </c>
      <c r="H1989" t="s">
        <v>5</v>
      </c>
      <c r="I1989" t="s">
        <v>23</v>
      </c>
      <c r="J1989" t="s">
        <v>140</v>
      </c>
      <c r="N1989" t="s">
        <v>5</v>
      </c>
      <c r="O1989" t="s">
        <v>23</v>
      </c>
      <c r="P1989" t="s">
        <v>38</v>
      </c>
      <c r="Q1989" t="s">
        <v>8</v>
      </c>
      <c r="R1989" s="2">
        <v>400610</v>
      </c>
      <c r="S1989">
        <v>429</v>
      </c>
    </row>
    <row r="1990" spans="1:19" x14ac:dyDescent="0.3">
      <c r="A1990" t="s">
        <v>8162</v>
      </c>
      <c r="B1990" s="1">
        <v>45078</v>
      </c>
      <c r="C1990">
        <v>91953</v>
      </c>
      <c r="D1990" t="s">
        <v>2045</v>
      </c>
      <c r="E1990" t="s">
        <v>16</v>
      </c>
      <c r="F1990" t="s">
        <v>11</v>
      </c>
      <c r="G1990" t="s">
        <v>84</v>
      </c>
      <c r="Q1990" t="s">
        <v>8</v>
      </c>
      <c r="R1990" s="2">
        <v>400037</v>
      </c>
      <c r="S1990">
        <v>143</v>
      </c>
    </row>
    <row r="1991" spans="1:19" x14ac:dyDescent="0.3">
      <c r="A1991" t="s">
        <v>8162</v>
      </c>
      <c r="B1991" s="1">
        <v>45078</v>
      </c>
      <c r="C1991">
        <v>70505</v>
      </c>
      <c r="D1991" t="s">
        <v>804</v>
      </c>
      <c r="H1991" t="s">
        <v>16</v>
      </c>
      <c r="I1991" t="s">
        <v>23</v>
      </c>
      <c r="J1991" t="s">
        <v>51</v>
      </c>
      <c r="N1991" t="s">
        <v>16</v>
      </c>
      <c r="O1991" t="s">
        <v>23</v>
      </c>
      <c r="P1991" t="s">
        <v>18</v>
      </c>
      <c r="Q1991" t="s">
        <v>8</v>
      </c>
      <c r="R1991" s="2">
        <v>400069</v>
      </c>
      <c r="S1991">
        <v>286</v>
      </c>
    </row>
    <row r="1992" spans="1:19" x14ac:dyDescent="0.3">
      <c r="A1992" t="s">
        <v>8162</v>
      </c>
      <c r="B1992" s="1">
        <v>45078</v>
      </c>
      <c r="C1992">
        <v>48683</v>
      </c>
      <c r="D1992" t="s">
        <v>440</v>
      </c>
      <c r="H1992" t="s">
        <v>10</v>
      </c>
      <c r="I1992" t="s">
        <v>6</v>
      </c>
      <c r="J1992" t="s">
        <v>140</v>
      </c>
      <c r="Q1992" t="s">
        <v>8</v>
      </c>
      <c r="R1992" s="2">
        <v>400708</v>
      </c>
      <c r="S1992">
        <v>143</v>
      </c>
    </row>
    <row r="1993" spans="1:19" x14ac:dyDescent="0.3">
      <c r="A1993" t="s">
        <v>8162</v>
      </c>
      <c r="B1993" s="1">
        <v>45078</v>
      </c>
      <c r="C1993">
        <v>75182</v>
      </c>
      <c r="D1993" t="s">
        <v>912</v>
      </c>
      <c r="H1993" t="s">
        <v>10</v>
      </c>
      <c r="I1993" t="s">
        <v>6</v>
      </c>
      <c r="J1993" t="s">
        <v>140</v>
      </c>
      <c r="N1993" t="s">
        <v>10</v>
      </c>
      <c r="O1993" t="s">
        <v>6</v>
      </c>
      <c r="P1993" t="s">
        <v>21</v>
      </c>
      <c r="Q1993" t="s">
        <v>8</v>
      </c>
      <c r="R1993" s="2">
        <v>400025</v>
      </c>
      <c r="S1993">
        <v>286</v>
      </c>
    </row>
    <row r="1994" spans="1:19" x14ac:dyDescent="0.3">
      <c r="A1994" t="s">
        <v>8162</v>
      </c>
      <c r="B1994" s="1">
        <v>45078</v>
      </c>
      <c r="C1994">
        <v>90351</v>
      </c>
      <c r="D1994" t="s">
        <v>1753</v>
      </c>
      <c r="E1994" t="s">
        <v>5</v>
      </c>
      <c r="F1994" t="s">
        <v>6</v>
      </c>
      <c r="G1994" t="s">
        <v>17</v>
      </c>
      <c r="H1994" t="s">
        <v>5</v>
      </c>
      <c r="I1994" t="s">
        <v>6</v>
      </c>
      <c r="J1994" t="s">
        <v>8065</v>
      </c>
      <c r="K1994" t="s">
        <v>5</v>
      </c>
      <c r="L1994" t="s">
        <v>6</v>
      </c>
      <c r="M1994" t="s">
        <v>20</v>
      </c>
      <c r="N1994" t="s">
        <v>5</v>
      </c>
      <c r="O1994" t="s">
        <v>6</v>
      </c>
      <c r="P1994" t="s">
        <v>501</v>
      </c>
      <c r="Q1994" t="s">
        <v>8</v>
      </c>
      <c r="R1994" s="2">
        <v>400018</v>
      </c>
      <c r="S1994">
        <v>572</v>
      </c>
    </row>
    <row r="1995" spans="1:19" x14ac:dyDescent="0.3">
      <c r="A1995" t="s">
        <v>8162</v>
      </c>
      <c r="B1995" s="1">
        <v>45078</v>
      </c>
      <c r="C1995">
        <v>91756</v>
      </c>
      <c r="D1995" t="s">
        <v>1997</v>
      </c>
      <c r="E1995" t="s">
        <v>16</v>
      </c>
      <c r="F1995" t="s">
        <v>6</v>
      </c>
      <c r="G1995" t="s">
        <v>17</v>
      </c>
      <c r="N1995" t="s">
        <v>16</v>
      </c>
      <c r="O1995" t="s">
        <v>6</v>
      </c>
      <c r="P1995" t="s">
        <v>18</v>
      </c>
      <c r="Q1995" t="s">
        <v>86</v>
      </c>
      <c r="R1995" s="2">
        <v>600102</v>
      </c>
      <c r="S1995">
        <v>286</v>
      </c>
    </row>
    <row r="1996" spans="1:19" x14ac:dyDescent="0.3">
      <c r="A1996" t="s">
        <v>8162</v>
      </c>
      <c r="B1996" s="1">
        <v>45078</v>
      </c>
      <c r="C1996">
        <v>91898</v>
      </c>
      <c r="D1996" t="s">
        <v>2030</v>
      </c>
      <c r="N1996" t="s">
        <v>10</v>
      </c>
      <c r="O1996" t="s">
        <v>6</v>
      </c>
      <c r="P1996" t="s">
        <v>18</v>
      </c>
      <c r="Q1996" t="s">
        <v>8</v>
      </c>
      <c r="R1996" s="2">
        <v>400025</v>
      </c>
      <c r="S1996">
        <v>143</v>
      </c>
    </row>
    <row r="1997" spans="1:19" x14ac:dyDescent="0.3">
      <c r="A1997" t="s">
        <v>8162</v>
      </c>
      <c r="B1997" s="1">
        <v>45078</v>
      </c>
      <c r="C1997">
        <v>83039</v>
      </c>
      <c r="D1997" t="s">
        <v>1193</v>
      </c>
      <c r="H1997" t="s">
        <v>10</v>
      </c>
      <c r="I1997" t="s">
        <v>6</v>
      </c>
      <c r="J1997" t="s">
        <v>8065</v>
      </c>
      <c r="N1997" t="s">
        <v>10</v>
      </c>
      <c r="O1997" t="s">
        <v>6</v>
      </c>
      <c r="P1997" t="s">
        <v>21</v>
      </c>
      <c r="Q1997" t="s">
        <v>8</v>
      </c>
      <c r="R1997" s="2">
        <v>400607</v>
      </c>
      <c r="S1997">
        <v>286</v>
      </c>
    </row>
    <row r="1998" spans="1:19" x14ac:dyDescent="0.3">
      <c r="A1998" t="s">
        <v>8162</v>
      </c>
      <c r="B1998" s="1">
        <v>45078</v>
      </c>
      <c r="C1998">
        <v>91017</v>
      </c>
      <c r="D1998" t="s">
        <v>1861</v>
      </c>
      <c r="E1998" t="s">
        <v>10</v>
      </c>
      <c r="F1998" t="s">
        <v>6</v>
      </c>
      <c r="G1998" t="s">
        <v>17</v>
      </c>
      <c r="H1998" t="s">
        <v>10</v>
      </c>
      <c r="I1998" t="s">
        <v>6</v>
      </c>
      <c r="J1998" t="s">
        <v>140</v>
      </c>
      <c r="K1998" t="s">
        <v>10</v>
      </c>
      <c r="L1998" t="s">
        <v>6</v>
      </c>
      <c r="M1998" t="s">
        <v>20</v>
      </c>
      <c r="N1998" t="s">
        <v>10</v>
      </c>
      <c r="O1998" t="s">
        <v>6</v>
      </c>
      <c r="P1998" t="s">
        <v>21</v>
      </c>
      <c r="Q1998" t="s">
        <v>8</v>
      </c>
      <c r="R1998" s="2">
        <v>400071</v>
      </c>
      <c r="S1998">
        <v>572</v>
      </c>
    </row>
    <row r="1999" spans="1:19" x14ac:dyDescent="0.3">
      <c r="A1999" t="s">
        <v>8162</v>
      </c>
      <c r="B1999" s="1">
        <v>45078</v>
      </c>
      <c r="C1999">
        <v>91766</v>
      </c>
      <c r="D1999" t="s">
        <v>2000</v>
      </c>
      <c r="E1999" t="s">
        <v>10</v>
      </c>
      <c r="F1999" t="s">
        <v>6</v>
      </c>
      <c r="G1999" t="s">
        <v>17</v>
      </c>
      <c r="H1999" t="s">
        <v>10</v>
      </c>
      <c r="I1999" t="s">
        <v>6</v>
      </c>
      <c r="J1999" t="s">
        <v>8065</v>
      </c>
      <c r="K1999" t="s">
        <v>10</v>
      </c>
      <c r="L1999" t="s">
        <v>6</v>
      </c>
      <c r="M1999" t="s">
        <v>20</v>
      </c>
      <c r="N1999" t="s">
        <v>10</v>
      </c>
      <c r="O1999" t="s">
        <v>6</v>
      </c>
      <c r="P1999" t="s">
        <v>126</v>
      </c>
      <c r="Q1999" t="s">
        <v>27</v>
      </c>
      <c r="R1999" s="2">
        <v>122003</v>
      </c>
      <c r="S1999">
        <v>572</v>
      </c>
    </row>
    <row r="2000" spans="1:19" x14ac:dyDescent="0.3">
      <c r="A2000" t="s">
        <v>8162</v>
      </c>
      <c r="B2000" s="1">
        <v>45078</v>
      </c>
      <c r="C2000">
        <v>92327</v>
      </c>
      <c r="D2000" t="s">
        <v>2140</v>
      </c>
      <c r="E2000" t="s">
        <v>16</v>
      </c>
      <c r="F2000" t="s">
        <v>6</v>
      </c>
      <c r="G2000" t="s">
        <v>17</v>
      </c>
      <c r="H2000" t="s">
        <v>16</v>
      </c>
      <c r="I2000" t="s">
        <v>6</v>
      </c>
      <c r="J2000" t="s">
        <v>51</v>
      </c>
      <c r="K2000" t="s">
        <v>16</v>
      </c>
      <c r="L2000" t="s">
        <v>6</v>
      </c>
      <c r="M2000" t="s">
        <v>20</v>
      </c>
      <c r="N2000" t="s">
        <v>16</v>
      </c>
      <c r="O2000" t="s">
        <v>6</v>
      </c>
      <c r="P2000" t="s">
        <v>18</v>
      </c>
      <c r="Q2000" t="s">
        <v>8</v>
      </c>
      <c r="R2000" s="2">
        <v>400013</v>
      </c>
      <c r="S2000">
        <v>572</v>
      </c>
    </row>
    <row r="2001" spans="1:19" x14ac:dyDescent="0.3">
      <c r="A2001" t="s">
        <v>8162</v>
      </c>
      <c r="B2001" s="1">
        <v>45078</v>
      </c>
      <c r="C2001">
        <v>88477</v>
      </c>
      <c r="D2001" t="s">
        <v>1530</v>
      </c>
      <c r="H2001" t="s">
        <v>16</v>
      </c>
      <c r="I2001" t="s">
        <v>23</v>
      </c>
      <c r="J2001" t="s">
        <v>51</v>
      </c>
      <c r="N2001" t="s">
        <v>16</v>
      </c>
      <c r="O2001" t="s">
        <v>23</v>
      </c>
      <c r="P2001" t="s">
        <v>18</v>
      </c>
      <c r="Q2001" t="s">
        <v>8</v>
      </c>
      <c r="R2001" s="2">
        <v>400053</v>
      </c>
      <c r="S2001">
        <v>286</v>
      </c>
    </row>
    <row r="2002" spans="1:19" x14ac:dyDescent="0.3">
      <c r="A2002" t="s">
        <v>8162</v>
      </c>
      <c r="B2002" s="1">
        <v>45078</v>
      </c>
      <c r="C2002">
        <v>3598</v>
      </c>
      <c r="D2002" t="s">
        <v>77</v>
      </c>
      <c r="N2002" t="s">
        <v>16</v>
      </c>
      <c r="O2002" t="s">
        <v>11</v>
      </c>
      <c r="P2002" t="s">
        <v>38</v>
      </c>
      <c r="Q2002" t="s">
        <v>8</v>
      </c>
      <c r="R2002" s="2">
        <v>400005</v>
      </c>
      <c r="S2002">
        <v>143</v>
      </c>
    </row>
    <row r="2003" spans="1:19" x14ac:dyDescent="0.3">
      <c r="A2003" t="s">
        <v>8162</v>
      </c>
      <c r="B2003" s="1">
        <v>45078</v>
      </c>
      <c r="C2003">
        <v>82472</v>
      </c>
      <c r="D2003" t="s">
        <v>1158</v>
      </c>
      <c r="H2003" t="s">
        <v>10</v>
      </c>
      <c r="I2003" t="s">
        <v>6</v>
      </c>
      <c r="J2003" t="s">
        <v>8065</v>
      </c>
      <c r="K2003" t="s">
        <v>10</v>
      </c>
      <c r="L2003" t="s">
        <v>6</v>
      </c>
      <c r="M2003" t="s">
        <v>222</v>
      </c>
      <c r="Q2003" t="s">
        <v>8</v>
      </c>
      <c r="R2003" s="2">
        <v>400007</v>
      </c>
      <c r="S2003">
        <v>286</v>
      </c>
    </row>
    <row r="2004" spans="1:19" x14ac:dyDescent="0.3">
      <c r="A2004" t="s">
        <v>8162</v>
      </c>
      <c r="B2004" s="1">
        <v>45078</v>
      </c>
      <c r="C2004">
        <v>49194</v>
      </c>
      <c r="D2004" t="s">
        <v>447</v>
      </c>
      <c r="K2004" t="s">
        <v>10</v>
      </c>
      <c r="L2004" t="s">
        <v>367</v>
      </c>
      <c r="M2004" t="s">
        <v>448</v>
      </c>
      <c r="N2004" t="s">
        <v>10</v>
      </c>
      <c r="O2004" t="s">
        <v>367</v>
      </c>
      <c r="P2004" t="s">
        <v>126</v>
      </c>
      <c r="Q2004" t="s">
        <v>27</v>
      </c>
      <c r="R2004" s="2">
        <v>122002</v>
      </c>
      <c r="S2004">
        <v>286</v>
      </c>
    </row>
    <row r="2005" spans="1:19" x14ac:dyDescent="0.3">
      <c r="A2005" t="s">
        <v>8162</v>
      </c>
      <c r="B2005" s="1">
        <v>45078</v>
      </c>
      <c r="C2005">
        <v>91846</v>
      </c>
      <c r="D2005" t="s">
        <v>2016</v>
      </c>
      <c r="N2005" t="s">
        <v>10</v>
      </c>
      <c r="O2005" t="s">
        <v>6</v>
      </c>
      <c r="P2005" t="s">
        <v>21</v>
      </c>
      <c r="Q2005" t="s">
        <v>86</v>
      </c>
      <c r="R2005" s="2">
        <v>600102</v>
      </c>
      <c r="S2005">
        <v>143</v>
      </c>
    </row>
    <row r="2006" spans="1:19" x14ac:dyDescent="0.3">
      <c r="A2006" t="s">
        <v>8162</v>
      </c>
      <c r="B2006" s="1">
        <v>45078</v>
      </c>
      <c r="C2006">
        <v>80565</v>
      </c>
      <c r="D2006" t="s">
        <v>1076</v>
      </c>
      <c r="E2006" t="s">
        <v>5</v>
      </c>
      <c r="F2006" t="s">
        <v>6</v>
      </c>
      <c r="G2006" t="s">
        <v>17</v>
      </c>
      <c r="H2006" t="s">
        <v>5</v>
      </c>
      <c r="I2006" t="s">
        <v>6</v>
      </c>
      <c r="J2006" t="s">
        <v>8065</v>
      </c>
      <c r="K2006" t="s">
        <v>5</v>
      </c>
      <c r="L2006" t="s">
        <v>6</v>
      </c>
      <c r="M2006" t="s">
        <v>20</v>
      </c>
      <c r="N2006" t="s">
        <v>5</v>
      </c>
      <c r="O2006" t="s">
        <v>6</v>
      </c>
      <c r="P2006" t="s">
        <v>21</v>
      </c>
      <c r="Q2006" t="s">
        <v>39</v>
      </c>
      <c r="R2006" s="2">
        <v>560068</v>
      </c>
      <c r="S2006">
        <v>572</v>
      </c>
    </row>
    <row r="2007" spans="1:19" x14ac:dyDescent="0.3">
      <c r="A2007" t="s">
        <v>8162</v>
      </c>
      <c r="B2007" s="1">
        <v>45078</v>
      </c>
      <c r="C2007">
        <v>90537</v>
      </c>
      <c r="D2007" t="s">
        <v>1777</v>
      </c>
      <c r="E2007" t="s">
        <v>16</v>
      </c>
      <c r="F2007" t="s">
        <v>6</v>
      </c>
      <c r="G2007" t="s">
        <v>17</v>
      </c>
      <c r="H2007" t="s">
        <v>16</v>
      </c>
      <c r="I2007" t="s">
        <v>6</v>
      </c>
      <c r="J2007" t="s">
        <v>51</v>
      </c>
      <c r="K2007" t="s">
        <v>16</v>
      </c>
      <c r="L2007" t="s">
        <v>6</v>
      </c>
      <c r="M2007" t="s">
        <v>20</v>
      </c>
      <c r="N2007" t="s">
        <v>10</v>
      </c>
      <c r="O2007" t="s">
        <v>6</v>
      </c>
      <c r="P2007" t="s">
        <v>21</v>
      </c>
      <c r="Q2007" t="s">
        <v>8</v>
      </c>
      <c r="R2007" s="2">
        <v>400057</v>
      </c>
      <c r="S2007">
        <v>572</v>
      </c>
    </row>
    <row r="2008" spans="1:19" x14ac:dyDescent="0.3">
      <c r="A2008" t="s">
        <v>8162</v>
      </c>
      <c r="B2008" s="1">
        <v>45078</v>
      </c>
      <c r="C2008">
        <v>58496</v>
      </c>
      <c r="D2008" t="s">
        <v>583</v>
      </c>
      <c r="N2008" t="s">
        <v>10</v>
      </c>
      <c r="O2008" t="s">
        <v>6</v>
      </c>
      <c r="P2008" t="s">
        <v>18</v>
      </c>
      <c r="Q2008" t="s">
        <v>27</v>
      </c>
      <c r="R2008" s="2">
        <v>121007</v>
      </c>
      <c r="S2008">
        <v>143</v>
      </c>
    </row>
    <row r="2009" spans="1:19" x14ac:dyDescent="0.3">
      <c r="A2009" t="s">
        <v>8162</v>
      </c>
      <c r="B2009" s="1">
        <v>45078</v>
      </c>
      <c r="C2009">
        <v>84645</v>
      </c>
      <c r="D2009" t="s">
        <v>1265</v>
      </c>
      <c r="E2009" t="s">
        <v>10</v>
      </c>
      <c r="F2009" t="s">
        <v>6</v>
      </c>
      <c r="G2009" t="s">
        <v>17</v>
      </c>
      <c r="H2009" t="s">
        <v>10</v>
      </c>
      <c r="I2009" t="s">
        <v>6</v>
      </c>
      <c r="J2009" t="s">
        <v>8065</v>
      </c>
      <c r="N2009" t="s">
        <v>10</v>
      </c>
      <c r="O2009" t="s">
        <v>6</v>
      </c>
      <c r="P2009" t="s">
        <v>21</v>
      </c>
      <c r="Q2009" t="s">
        <v>27</v>
      </c>
      <c r="R2009" s="2">
        <v>122008</v>
      </c>
      <c r="S2009">
        <v>429</v>
      </c>
    </row>
    <row r="2010" spans="1:19" x14ac:dyDescent="0.3">
      <c r="A2010" t="s">
        <v>8162</v>
      </c>
      <c r="B2010" s="1">
        <v>45078</v>
      </c>
      <c r="C2010">
        <v>89326</v>
      </c>
      <c r="D2010" t="s">
        <v>1614</v>
      </c>
      <c r="E2010" t="s">
        <v>10</v>
      </c>
      <c r="F2010" t="s">
        <v>6</v>
      </c>
      <c r="G2010" t="s">
        <v>17</v>
      </c>
      <c r="H2010" t="s">
        <v>10</v>
      </c>
      <c r="I2010" t="s">
        <v>6</v>
      </c>
      <c r="J2010" t="s">
        <v>8065</v>
      </c>
      <c r="K2010" t="s">
        <v>10</v>
      </c>
      <c r="L2010" t="s">
        <v>6</v>
      </c>
      <c r="M2010" t="s">
        <v>20</v>
      </c>
      <c r="N2010" t="s">
        <v>10</v>
      </c>
      <c r="O2010" t="s">
        <v>6</v>
      </c>
      <c r="P2010" t="s">
        <v>21</v>
      </c>
      <c r="Q2010" t="s">
        <v>27</v>
      </c>
      <c r="R2010" s="2">
        <v>201301</v>
      </c>
      <c r="S2010">
        <v>572</v>
      </c>
    </row>
    <row r="2011" spans="1:19" x14ac:dyDescent="0.3">
      <c r="A2011" t="s">
        <v>8162</v>
      </c>
      <c r="B2011" s="1">
        <v>45078</v>
      </c>
      <c r="C2011">
        <v>85000</v>
      </c>
      <c r="D2011" t="s">
        <v>1291</v>
      </c>
      <c r="H2011" t="s">
        <v>5</v>
      </c>
      <c r="I2011" t="s">
        <v>6</v>
      </c>
      <c r="J2011" t="s">
        <v>210</v>
      </c>
      <c r="N2011" t="s">
        <v>10</v>
      </c>
      <c r="O2011" t="s">
        <v>6</v>
      </c>
      <c r="P2011" t="s">
        <v>21</v>
      </c>
      <c r="Q2011" t="s">
        <v>8</v>
      </c>
      <c r="R2011" s="2">
        <v>400703</v>
      </c>
      <c r="S2011">
        <v>286</v>
      </c>
    </row>
    <row r="2012" spans="1:19" x14ac:dyDescent="0.3">
      <c r="A2012" t="s">
        <v>8162</v>
      </c>
      <c r="B2012" s="1">
        <v>45078</v>
      </c>
      <c r="C2012">
        <v>34102</v>
      </c>
      <c r="D2012" t="s">
        <v>237</v>
      </c>
      <c r="H2012" t="s">
        <v>16</v>
      </c>
      <c r="I2012" t="s">
        <v>6</v>
      </c>
      <c r="J2012" t="s">
        <v>51</v>
      </c>
      <c r="Q2012" t="s">
        <v>8</v>
      </c>
      <c r="R2012" s="2">
        <v>400053</v>
      </c>
      <c r="S2012">
        <v>143</v>
      </c>
    </row>
    <row r="2013" spans="1:19" x14ac:dyDescent="0.3">
      <c r="A2013" t="s">
        <v>8162</v>
      </c>
      <c r="B2013" s="1">
        <v>45078</v>
      </c>
      <c r="C2013">
        <v>77864</v>
      </c>
      <c r="D2013" t="s">
        <v>985</v>
      </c>
      <c r="H2013" t="s">
        <v>10</v>
      </c>
      <c r="I2013" t="s">
        <v>6</v>
      </c>
      <c r="J2013" t="s">
        <v>8065</v>
      </c>
      <c r="N2013" t="s">
        <v>10</v>
      </c>
      <c r="O2013" t="s">
        <v>6</v>
      </c>
      <c r="P2013" t="s">
        <v>21</v>
      </c>
      <c r="Q2013" t="s">
        <v>112</v>
      </c>
      <c r="R2013" s="2">
        <v>411006</v>
      </c>
      <c r="S2013">
        <v>286</v>
      </c>
    </row>
    <row r="2014" spans="1:19" x14ac:dyDescent="0.3">
      <c r="A2014" t="s">
        <v>8162</v>
      </c>
      <c r="B2014" s="1">
        <v>45078</v>
      </c>
      <c r="C2014">
        <v>41057</v>
      </c>
      <c r="D2014" t="s">
        <v>324</v>
      </c>
      <c r="H2014" t="s">
        <v>16</v>
      </c>
      <c r="I2014" t="s">
        <v>23</v>
      </c>
      <c r="J2014" t="s">
        <v>51</v>
      </c>
      <c r="N2014" t="s">
        <v>16</v>
      </c>
      <c r="O2014" t="s">
        <v>23</v>
      </c>
      <c r="P2014" t="s">
        <v>18</v>
      </c>
      <c r="Q2014" t="s">
        <v>8</v>
      </c>
      <c r="R2014" s="2">
        <v>400071</v>
      </c>
      <c r="S2014">
        <v>286</v>
      </c>
    </row>
    <row r="2015" spans="1:19" x14ac:dyDescent="0.3">
      <c r="A2015" t="s">
        <v>8162</v>
      </c>
      <c r="B2015" s="1">
        <v>45078</v>
      </c>
      <c r="C2015">
        <v>91868</v>
      </c>
      <c r="D2015" t="s">
        <v>2023</v>
      </c>
      <c r="H2015" t="s">
        <v>5</v>
      </c>
      <c r="I2015" t="s">
        <v>6</v>
      </c>
      <c r="J2015" t="s">
        <v>8065</v>
      </c>
      <c r="N2015" t="s">
        <v>5</v>
      </c>
      <c r="O2015" t="s">
        <v>6</v>
      </c>
      <c r="P2015" t="s">
        <v>21</v>
      </c>
      <c r="Q2015" t="s">
        <v>8</v>
      </c>
      <c r="R2015" s="2">
        <v>400001</v>
      </c>
      <c r="S2015">
        <v>286</v>
      </c>
    </row>
    <row r="2016" spans="1:19" x14ac:dyDescent="0.3">
      <c r="A2016" t="s">
        <v>8162</v>
      </c>
      <c r="B2016" s="1">
        <v>45078</v>
      </c>
      <c r="C2016">
        <v>88799</v>
      </c>
      <c r="D2016" t="s">
        <v>1552</v>
      </c>
      <c r="N2016" t="s">
        <v>10</v>
      </c>
      <c r="O2016" t="s">
        <v>6</v>
      </c>
      <c r="P2016" t="s">
        <v>21</v>
      </c>
      <c r="Q2016" t="s">
        <v>112</v>
      </c>
      <c r="R2016" s="2">
        <v>411002</v>
      </c>
      <c r="S2016">
        <v>143</v>
      </c>
    </row>
    <row r="2017" spans="1:19" x14ac:dyDescent="0.3">
      <c r="A2017" t="s">
        <v>8162</v>
      </c>
      <c r="B2017" s="1">
        <v>45078</v>
      </c>
      <c r="C2017">
        <v>72533</v>
      </c>
      <c r="D2017" t="s">
        <v>851</v>
      </c>
      <c r="H2017" t="s">
        <v>16</v>
      </c>
      <c r="I2017" t="s">
        <v>6</v>
      </c>
      <c r="J2017" t="s">
        <v>29</v>
      </c>
      <c r="N2017" t="s">
        <v>16</v>
      </c>
      <c r="O2017" t="s">
        <v>6</v>
      </c>
      <c r="P2017" t="s">
        <v>18</v>
      </c>
      <c r="Q2017" t="s">
        <v>39</v>
      </c>
      <c r="R2017" s="2">
        <v>560049</v>
      </c>
      <c r="S2017">
        <v>286</v>
      </c>
    </row>
    <row r="2018" spans="1:19" x14ac:dyDescent="0.3">
      <c r="A2018" t="s">
        <v>8162</v>
      </c>
      <c r="B2018" s="1">
        <v>45078</v>
      </c>
      <c r="C2018">
        <v>67636</v>
      </c>
      <c r="D2018" t="s">
        <v>744</v>
      </c>
      <c r="H2018" t="s">
        <v>10</v>
      </c>
      <c r="I2018" t="s">
        <v>6</v>
      </c>
      <c r="J2018" t="s">
        <v>140</v>
      </c>
      <c r="N2018" t="s">
        <v>10</v>
      </c>
      <c r="O2018" t="s">
        <v>6</v>
      </c>
      <c r="P2018" t="s">
        <v>88</v>
      </c>
      <c r="Q2018" t="s">
        <v>8</v>
      </c>
      <c r="R2018" s="2">
        <v>400026</v>
      </c>
      <c r="S2018">
        <v>286</v>
      </c>
    </row>
    <row r="2019" spans="1:19" x14ac:dyDescent="0.3">
      <c r="A2019" t="s">
        <v>8162</v>
      </c>
      <c r="B2019" s="1">
        <v>45078</v>
      </c>
      <c r="C2019">
        <v>89931</v>
      </c>
      <c r="D2019" t="s">
        <v>1705</v>
      </c>
      <c r="E2019" t="s">
        <v>10</v>
      </c>
      <c r="F2019" t="s">
        <v>6</v>
      </c>
      <c r="G2019" t="s">
        <v>17</v>
      </c>
      <c r="H2019" t="s">
        <v>10</v>
      </c>
      <c r="I2019" t="s">
        <v>6</v>
      </c>
      <c r="J2019" t="s">
        <v>8065</v>
      </c>
      <c r="N2019" t="s">
        <v>10</v>
      </c>
      <c r="O2019" t="s">
        <v>6</v>
      </c>
      <c r="P2019" t="s">
        <v>8114</v>
      </c>
      <c r="Q2019" t="s">
        <v>8</v>
      </c>
      <c r="R2019" s="2">
        <v>400058</v>
      </c>
      <c r="S2019">
        <v>429</v>
      </c>
    </row>
    <row r="2020" spans="1:19" x14ac:dyDescent="0.3">
      <c r="A2020" t="s">
        <v>8162</v>
      </c>
      <c r="B2020" s="1">
        <v>45078</v>
      </c>
      <c r="C2020">
        <v>45167</v>
      </c>
      <c r="D2020" t="s">
        <v>384</v>
      </c>
      <c r="H2020" t="s">
        <v>16</v>
      </c>
      <c r="I2020" t="s">
        <v>6</v>
      </c>
      <c r="J2020" t="s">
        <v>51</v>
      </c>
      <c r="N2020" t="s">
        <v>16</v>
      </c>
      <c r="O2020" t="s">
        <v>6</v>
      </c>
      <c r="P2020" t="s">
        <v>18</v>
      </c>
      <c r="Q2020" t="s">
        <v>86</v>
      </c>
      <c r="R2020" s="2">
        <v>600031</v>
      </c>
      <c r="S2020">
        <v>286</v>
      </c>
    </row>
    <row r="2021" spans="1:19" x14ac:dyDescent="0.3">
      <c r="A2021" t="s">
        <v>8162</v>
      </c>
      <c r="B2021" s="1">
        <v>45078</v>
      </c>
      <c r="C2021">
        <v>41241</v>
      </c>
      <c r="D2021" t="s">
        <v>329</v>
      </c>
      <c r="H2021" t="s">
        <v>16</v>
      </c>
      <c r="I2021" t="s">
        <v>11</v>
      </c>
      <c r="J2021" t="s">
        <v>51</v>
      </c>
      <c r="N2021" t="s">
        <v>16</v>
      </c>
      <c r="O2021" t="s">
        <v>11</v>
      </c>
      <c r="P2021" t="s">
        <v>38</v>
      </c>
      <c r="Q2021" t="s">
        <v>188</v>
      </c>
      <c r="R2021" s="2">
        <v>500034</v>
      </c>
      <c r="S2021">
        <v>286</v>
      </c>
    </row>
    <row r="2022" spans="1:19" x14ac:dyDescent="0.3">
      <c r="A2022" t="s">
        <v>8162</v>
      </c>
      <c r="B2022" s="1">
        <v>45078</v>
      </c>
      <c r="C2022">
        <v>79937</v>
      </c>
      <c r="D2022" t="s">
        <v>1046</v>
      </c>
      <c r="N2022" t="s">
        <v>10</v>
      </c>
      <c r="O2022" t="s">
        <v>23</v>
      </c>
      <c r="P2022" t="s">
        <v>21</v>
      </c>
      <c r="Q2022" t="s">
        <v>112</v>
      </c>
      <c r="R2022" s="2">
        <v>411014</v>
      </c>
      <c r="S2022">
        <v>143</v>
      </c>
    </row>
    <row r="2023" spans="1:19" x14ac:dyDescent="0.3">
      <c r="A2023" t="s">
        <v>8162</v>
      </c>
      <c r="B2023" s="1">
        <v>45078</v>
      </c>
      <c r="C2023">
        <v>86740</v>
      </c>
      <c r="D2023" t="s">
        <v>1412</v>
      </c>
      <c r="H2023" t="s">
        <v>16</v>
      </c>
      <c r="I2023" t="s">
        <v>6</v>
      </c>
      <c r="J2023" t="s">
        <v>51</v>
      </c>
      <c r="N2023" t="s">
        <v>16</v>
      </c>
      <c r="O2023" t="s">
        <v>6</v>
      </c>
      <c r="P2023" t="s">
        <v>18</v>
      </c>
      <c r="Q2023" t="s">
        <v>39</v>
      </c>
      <c r="R2023" s="2">
        <v>560103</v>
      </c>
      <c r="S2023">
        <v>286</v>
      </c>
    </row>
    <row r="2024" spans="1:19" x14ac:dyDescent="0.3">
      <c r="A2024" t="s">
        <v>8162</v>
      </c>
      <c r="B2024" s="1">
        <v>45078</v>
      </c>
      <c r="C2024">
        <v>75389</v>
      </c>
      <c r="D2024" t="s">
        <v>916</v>
      </c>
      <c r="E2024" t="s">
        <v>16</v>
      </c>
      <c r="F2024" t="s">
        <v>23</v>
      </c>
      <c r="G2024" t="s">
        <v>17</v>
      </c>
      <c r="H2024" t="s">
        <v>16</v>
      </c>
      <c r="I2024" t="s">
        <v>23</v>
      </c>
      <c r="J2024" t="s">
        <v>51</v>
      </c>
      <c r="K2024" t="s">
        <v>16</v>
      </c>
      <c r="L2024" t="s">
        <v>23</v>
      </c>
      <c r="M2024" t="s">
        <v>20</v>
      </c>
      <c r="N2024" t="s">
        <v>16</v>
      </c>
      <c r="O2024" t="s">
        <v>23</v>
      </c>
      <c r="P2024" t="s">
        <v>18</v>
      </c>
      <c r="Q2024" t="s">
        <v>188</v>
      </c>
      <c r="R2024" s="2">
        <v>500081</v>
      </c>
      <c r="S2024">
        <v>572</v>
      </c>
    </row>
    <row r="2025" spans="1:19" x14ac:dyDescent="0.3">
      <c r="A2025" t="s">
        <v>8162</v>
      </c>
      <c r="B2025" s="1">
        <v>45078</v>
      </c>
      <c r="C2025">
        <v>84182</v>
      </c>
      <c r="D2025" t="s">
        <v>1240</v>
      </c>
      <c r="H2025" t="s">
        <v>10</v>
      </c>
      <c r="I2025" t="s">
        <v>11</v>
      </c>
      <c r="J2025" t="s">
        <v>79</v>
      </c>
      <c r="N2025" t="s">
        <v>10</v>
      </c>
      <c r="O2025" t="s">
        <v>11</v>
      </c>
      <c r="P2025" t="s">
        <v>1241</v>
      </c>
      <c r="Q2025" t="s">
        <v>27</v>
      </c>
      <c r="R2025" s="2">
        <v>110096</v>
      </c>
      <c r="S2025">
        <v>286</v>
      </c>
    </row>
    <row r="2026" spans="1:19" x14ac:dyDescent="0.3">
      <c r="A2026" t="s">
        <v>8162</v>
      </c>
      <c r="B2026" s="1">
        <v>45078</v>
      </c>
      <c r="C2026">
        <v>86512</v>
      </c>
      <c r="D2026" t="s">
        <v>1394</v>
      </c>
      <c r="E2026" t="s">
        <v>16</v>
      </c>
      <c r="F2026" t="s">
        <v>6</v>
      </c>
      <c r="G2026" t="s">
        <v>17</v>
      </c>
      <c r="H2026" t="s">
        <v>16</v>
      </c>
      <c r="I2026" t="s">
        <v>6</v>
      </c>
      <c r="J2026" t="s">
        <v>75</v>
      </c>
      <c r="K2026" t="s">
        <v>16</v>
      </c>
      <c r="L2026" t="s">
        <v>6</v>
      </c>
      <c r="M2026" t="s">
        <v>162</v>
      </c>
      <c r="Q2026" t="s">
        <v>8</v>
      </c>
      <c r="R2026" s="2">
        <v>400059</v>
      </c>
      <c r="S2026">
        <v>429</v>
      </c>
    </row>
    <row r="2027" spans="1:19" x14ac:dyDescent="0.3">
      <c r="A2027" t="s">
        <v>8162</v>
      </c>
      <c r="B2027" s="1">
        <v>45078</v>
      </c>
      <c r="C2027">
        <v>91926</v>
      </c>
      <c r="D2027" t="s">
        <v>2038</v>
      </c>
      <c r="K2027" t="s">
        <v>10</v>
      </c>
      <c r="L2027" t="s">
        <v>6</v>
      </c>
      <c r="M2027" t="s">
        <v>20</v>
      </c>
      <c r="N2027" t="s">
        <v>10</v>
      </c>
      <c r="O2027" t="s">
        <v>6</v>
      </c>
      <c r="P2027" t="s">
        <v>21</v>
      </c>
      <c r="Q2027" t="s">
        <v>27</v>
      </c>
      <c r="R2027" s="2">
        <v>110092</v>
      </c>
      <c r="S2027">
        <v>286</v>
      </c>
    </row>
    <row r="2028" spans="1:19" x14ac:dyDescent="0.3">
      <c r="A2028" t="s">
        <v>8162</v>
      </c>
      <c r="B2028" s="1">
        <v>45078</v>
      </c>
      <c r="C2028">
        <v>91118</v>
      </c>
      <c r="D2028" t="s">
        <v>2236</v>
      </c>
      <c r="E2028" t="s">
        <v>10</v>
      </c>
      <c r="F2028" t="s">
        <v>6</v>
      </c>
      <c r="G2028" t="s">
        <v>17</v>
      </c>
      <c r="H2028" t="s">
        <v>10</v>
      </c>
      <c r="I2028" t="s">
        <v>6</v>
      </c>
      <c r="J2028" t="s">
        <v>8065</v>
      </c>
      <c r="K2028" t="s">
        <v>10</v>
      </c>
      <c r="L2028" t="s">
        <v>6</v>
      </c>
      <c r="M2028" t="s">
        <v>20</v>
      </c>
      <c r="N2028" t="s">
        <v>10</v>
      </c>
      <c r="O2028" t="s">
        <v>6</v>
      </c>
      <c r="P2028" t="s">
        <v>8114</v>
      </c>
      <c r="Q2028" t="s">
        <v>8</v>
      </c>
      <c r="R2028" s="2">
        <v>400052</v>
      </c>
      <c r="S2028">
        <v>572</v>
      </c>
    </row>
    <row r="2029" spans="1:19" x14ac:dyDescent="0.3">
      <c r="A2029" t="s">
        <v>8162</v>
      </c>
      <c r="B2029" s="1">
        <v>45078</v>
      </c>
      <c r="C2029">
        <v>29133</v>
      </c>
      <c r="D2029" t="s">
        <v>165</v>
      </c>
      <c r="E2029" t="s">
        <v>16</v>
      </c>
      <c r="F2029" t="s">
        <v>23</v>
      </c>
      <c r="G2029" t="s">
        <v>17</v>
      </c>
      <c r="H2029" t="s">
        <v>16</v>
      </c>
      <c r="I2029" t="s">
        <v>23</v>
      </c>
      <c r="J2029" t="s">
        <v>51</v>
      </c>
      <c r="K2029" t="s">
        <v>16</v>
      </c>
      <c r="L2029" t="s">
        <v>23</v>
      </c>
      <c r="M2029" t="s">
        <v>20</v>
      </c>
      <c r="N2029" t="s">
        <v>16</v>
      </c>
      <c r="O2029" t="s">
        <v>23</v>
      </c>
      <c r="P2029" t="s">
        <v>18</v>
      </c>
      <c r="Q2029" t="s">
        <v>8</v>
      </c>
      <c r="R2029" s="2">
        <v>400079</v>
      </c>
      <c r="S2029">
        <v>572</v>
      </c>
    </row>
    <row r="2030" spans="1:19" x14ac:dyDescent="0.3">
      <c r="A2030" t="s">
        <v>8162</v>
      </c>
      <c r="B2030" s="1">
        <v>45078</v>
      </c>
      <c r="C2030">
        <v>70312</v>
      </c>
      <c r="D2030" t="s">
        <v>796</v>
      </c>
      <c r="H2030" t="s">
        <v>10</v>
      </c>
      <c r="I2030" t="s">
        <v>6</v>
      </c>
      <c r="J2030" t="s">
        <v>8065</v>
      </c>
      <c r="Q2030" t="s">
        <v>27</v>
      </c>
      <c r="R2030" s="2">
        <v>201301</v>
      </c>
      <c r="S2030">
        <v>143</v>
      </c>
    </row>
    <row r="2031" spans="1:19" x14ac:dyDescent="0.3">
      <c r="A2031" t="s">
        <v>8162</v>
      </c>
      <c r="B2031" s="1">
        <v>45078</v>
      </c>
      <c r="C2031">
        <v>34337</v>
      </c>
      <c r="D2031" t="s">
        <v>242</v>
      </c>
      <c r="N2031" t="s">
        <v>16</v>
      </c>
      <c r="O2031" t="s">
        <v>6</v>
      </c>
      <c r="P2031" t="s">
        <v>18</v>
      </c>
      <c r="Q2031" t="s">
        <v>8</v>
      </c>
      <c r="R2031" s="2">
        <v>400053</v>
      </c>
      <c r="S2031">
        <v>143</v>
      </c>
    </row>
    <row r="2032" spans="1:19" x14ac:dyDescent="0.3">
      <c r="A2032" t="s">
        <v>8162</v>
      </c>
      <c r="B2032" s="1">
        <v>45078</v>
      </c>
      <c r="C2032">
        <v>80474</v>
      </c>
      <c r="D2032" t="s">
        <v>1070</v>
      </c>
      <c r="H2032" t="s">
        <v>16</v>
      </c>
      <c r="I2032" t="s">
        <v>11</v>
      </c>
      <c r="J2032" t="s">
        <v>51</v>
      </c>
      <c r="Q2032" t="s">
        <v>27</v>
      </c>
      <c r="R2032" s="2">
        <v>122002</v>
      </c>
      <c r="S2032">
        <v>143</v>
      </c>
    </row>
    <row r="2033" spans="1:19" x14ac:dyDescent="0.3">
      <c r="A2033" t="s">
        <v>8162</v>
      </c>
      <c r="B2033" s="1">
        <v>45078</v>
      </c>
      <c r="C2033">
        <v>91909</v>
      </c>
      <c r="D2033" t="s">
        <v>2035</v>
      </c>
      <c r="E2033" t="s">
        <v>10</v>
      </c>
      <c r="F2033" t="s">
        <v>6</v>
      </c>
      <c r="G2033" t="s">
        <v>17</v>
      </c>
      <c r="H2033" t="s">
        <v>10</v>
      </c>
      <c r="I2033" t="s">
        <v>6</v>
      </c>
      <c r="J2033" t="s">
        <v>8065</v>
      </c>
      <c r="K2033" t="s">
        <v>10</v>
      </c>
      <c r="L2033" t="s">
        <v>6</v>
      </c>
      <c r="M2033" t="s">
        <v>222</v>
      </c>
      <c r="N2033" t="s">
        <v>10</v>
      </c>
      <c r="O2033" t="s">
        <v>6</v>
      </c>
      <c r="P2033" t="s">
        <v>21</v>
      </c>
      <c r="Q2033" t="s">
        <v>8</v>
      </c>
      <c r="R2033" s="2">
        <v>400062</v>
      </c>
      <c r="S2033">
        <v>572</v>
      </c>
    </row>
    <row r="2034" spans="1:19" x14ac:dyDescent="0.3">
      <c r="A2034" t="s">
        <v>8162</v>
      </c>
      <c r="B2034" s="1">
        <v>45078</v>
      </c>
      <c r="C2034">
        <v>91923</v>
      </c>
      <c r="D2034" t="s">
        <v>2037</v>
      </c>
      <c r="E2034" t="s">
        <v>16</v>
      </c>
      <c r="F2034" t="s">
        <v>6</v>
      </c>
      <c r="G2034" t="s">
        <v>17</v>
      </c>
      <c r="H2034" t="s">
        <v>16</v>
      </c>
      <c r="I2034" t="s">
        <v>6</v>
      </c>
      <c r="J2034" t="s">
        <v>51</v>
      </c>
      <c r="K2034" t="s">
        <v>16</v>
      </c>
      <c r="L2034" t="s">
        <v>6</v>
      </c>
      <c r="M2034" t="s">
        <v>20</v>
      </c>
      <c r="N2034" t="s">
        <v>16</v>
      </c>
      <c r="O2034" t="s">
        <v>6</v>
      </c>
      <c r="P2034" t="s">
        <v>29</v>
      </c>
      <c r="Q2034" t="s">
        <v>8</v>
      </c>
      <c r="R2034" s="2">
        <v>400021</v>
      </c>
      <c r="S2034">
        <v>572</v>
      </c>
    </row>
    <row r="2035" spans="1:19" x14ac:dyDescent="0.3">
      <c r="A2035" t="s">
        <v>8162</v>
      </c>
      <c r="B2035" s="1">
        <v>45078</v>
      </c>
      <c r="C2035">
        <v>92085</v>
      </c>
      <c r="D2035" t="s">
        <v>2077</v>
      </c>
      <c r="N2035" t="s">
        <v>16</v>
      </c>
      <c r="O2035" t="s">
        <v>6</v>
      </c>
      <c r="P2035" t="s">
        <v>18</v>
      </c>
      <c r="Q2035" t="s">
        <v>39</v>
      </c>
      <c r="R2035" s="2">
        <v>560032</v>
      </c>
      <c r="S2035">
        <v>143</v>
      </c>
    </row>
    <row r="2036" spans="1:19" x14ac:dyDescent="0.3">
      <c r="A2036" t="s">
        <v>8162</v>
      </c>
      <c r="B2036" s="1">
        <v>45078</v>
      </c>
      <c r="C2036">
        <v>91945</v>
      </c>
      <c r="D2036" t="s">
        <v>2042</v>
      </c>
      <c r="H2036" t="s">
        <v>16</v>
      </c>
      <c r="I2036" t="s">
        <v>6</v>
      </c>
      <c r="J2036" t="s">
        <v>75</v>
      </c>
      <c r="Q2036" t="s">
        <v>27</v>
      </c>
      <c r="R2036" s="2">
        <v>110024</v>
      </c>
      <c r="S2036">
        <v>143</v>
      </c>
    </row>
    <row r="2037" spans="1:19" x14ac:dyDescent="0.3">
      <c r="A2037" t="s">
        <v>8162</v>
      </c>
      <c r="B2037" s="1">
        <v>45078</v>
      </c>
      <c r="C2037">
        <v>91633</v>
      </c>
      <c r="D2037" t="s">
        <v>1969</v>
      </c>
      <c r="E2037" t="s">
        <v>16</v>
      </c>
      <c r="F2037" t="s">
        <v>23</v>
      </c>
      <c r="G2037" t="s">
        <v>17</v>
      </c>
      <c r="N2037" t="s">
        <v>16</v>
      </c>
      <c r="O2037" t="s">
        <v>23</v>
      </c>
      <c r="P2037" t="s">
        <v>18</v>
      </c>
      <c r="Q2037" t="s">
        <v>27</v>
      </c>
      <c r="R2037" s="2">
        <v>201304</v>
      </c>
      <c r="S2037">
        <v>286</v>
      </c>
    </row>
    <row r="2038" spans="1:19" x14ac:dyDescent="0.3">
      <c r="A2038" t="s">
        <v>8162</v>
      </c>
      <c r="B2038" s="1">
        <v>45078</v>
      </c>
      <c r="C2038">
        <v>92342</v>
      </c>
      <c r="D2038" t="s">
        <v>2150</v>
      </c>
      <c r="H2038" t="s">
        <v>16</v>
      </c>
      <c r="I2038" t="s">
        <v>6</v>
      </c>
      <c r="J2038" t="s">
        <v>51</v>
      </c>
      <c r="Q2038" t="s">
        <v>8</v>
      </c>
      <c r="R2038" s="2">
        <v>400101</v>
      </c>
      <c r="S2038">
        <v>143</v>
      </c>
    </row>
    <row r="2039" spans="1:19" x14ac:dyDescent="0.3">
      <c r="A2039" t="s">
        <v>8162</v>
      </c>
      <c r="B2039" s="1">
        <v>45078</v>
      </c>
      <c r="C2039">
        <v>45373</v>
      </c>
      <c r="D2039" t="s">
        <v>387</v>
      </c>
      <c r="E2039" t="s">
        <v>10</v>
      </c>
      <c r="F2039" t="s">
        <v>23</v>
      </c>
      <c r="G2039" t="s">
        <v>17</v>
      </c>
      <c r="H2039" t="s">
        <v>10</v>
      </c>
      <c r="I2039" t="s">
        <v>23</v>
      </c>
      <c r="J2039" t="s">
        <v>8065</v>
      </c>
      <c r="K2039" t="s">
        <v>10</v>
      </c>
      <c r="L2039" t="s">
        <v>23</v>
      </c>
      <c r="M2039" t="s">
        <v>20</v>
      </c>
      <c r="N2039" t="s">
        <v>10</v>
      </c>
      <c r="O2039" t="s">
        <v>23</v>
      </c>
      <c r="P2039" t="s">
        <v>21</v>
      </c>
      <c r="Q2039" t="s">
        <v>188</v>
      </c>
      <c r="R2039" s="2">
        <v>500059</v>
      </c>
      <c r="S2039">
        <v>572</v>
      </c>
    </row>
    <row r="2040" spans="1:19" x14ac:dyDescent="0.3">
      <c r="A2040" t="s">
        <v>8162</v>
      </c>
      <c r="B2040" s="1">
        <v>45078</v>
      </c>
      <c r="C2040">
        <v>91216</v>
      </c>
      <c r="D2040" t="s">
        <v>1893</v>
      </c>
      <c r="H2040" t="s">
        <v>10</v>
      </c>
      <c r="I2040" t="s">
        <v>6</v>
      </c>
      <c r="J2040" t="s">
        <v>8065</v>
      </c>
      <c r="N2040" t="s">
        <v>10</v>
      </c>
      <c r="O2040" t="s">
        <v>6</v>
      </c>
      <c r="P2040" t="s">
        <v>21</v>
      </c>
      <c r="Q2040" t="s">
        <v>27</v>
      </c>
      <c r="R2040" s="2">
        <v>110060</v>
      </c>
      <c r="S2040">
        <v>286</v>
      </c>
    </row>
    <row r="2041" spans="1:19" x14ac:dyDescent="0.3">
      <c r="A2041" t="s">
        <v>8162</v>
      </c>
      <c r="B2041" s="1">
        <v>45078</v>
      </c>
      <c r="C2041">
        <v>89874</v>
      </c>
      <c r="D2041" t="s">
        <v>1695</v>
      </c>
      <c r="H2041" t="s">
        <v>5</v>
      </c>
      <c r="I2041" t="s">
        <v>6</v>
      </c>
      <c r="J2041" t="s">
        <v>8065</v>
      </c>
      <c r="Q2041" t="s">
        <v>8</v>
      </c>
      <c r="R2041" s="2">
        <v>400077</v>
      </c>
      <c r="S2041">
        <v>143</v>
      </c>
    </row>
    <row r="2042" spans="1:19" x14ac:dyDescent="0.3">
      <c r="A2042" t="s">
        <v>8162</v>
      </c>
      <c r="B2042" s="1">
        <v>45078</v>
      </c>
      <c r="C2042">
        <v>92295</v>
      </c>
      <c r="D2042" t="s">
        <v>2126</v>
      </c>
      <c r="E2042" t="s">
        <v>16</v>
      </c>
      <c r="F2042" t="s">
        <v>6</v>
      </c>
      <c r="G2042" t="s">
        <v>17</v>
      </c>
      <c r="H2042" t="s">
        <v>16</v>
      </c>
      <c r="I2042" t="s">
        <v>6</v>
      </c>
      <c r="J2042" t="s">
        <v>51</v>
      </c>
      <c r="K2042" t="s">
        <v>16</v>
      </c>
      <c r="L2042" t="s">
        <v>6</v>
      </c>
      <c r="M2042" t="s">
        <v>20</v>
      </c>
      <c r="N2042" t="s">
        <v>16</v>
      </c>
      <c r="O2042" t="s">
        <v>6</v>
      </c>
      <c r="P2042" t="s">
        <v>18</v>
      </c>
      <c r="Q2042" t="s">
        <v>8</v>
      </c>
      <c r="R2042" s="2">
        <v>400706</v>
      </c>
      <c r="S2042">
        <v>572</v>
      </c>
    </row>
    <row r="2043" spans="1:19" x14ac:dyDescent="0.3">
      <c r="A2043" t="s">
        <v>8162</v>
      </c>
      <c r="B2043" s="1">
        <v>45078</v>
      </c>
      <c r="C2043">
        <v>85342</v>
      </c>
      <c r="D2043" t="s">
        <v>1305</v>
      </c>
      <c r="H2043" t="s">
        <v>10</v>
      </c>
      <c r="I2043" t="s">
        <v>6</v>
      </c>
      <c r="J2043" t="s">
        <v>8065</v>
      </c>
      <c r="N2043" t="s">
        <v>10</v>
      </c>
      <c r="O2043" t="s">
        <v>6</v>
      </c>
      <c r="P2043" t="s">
        <v>21</v>
      </c>
      <c r="Q2043" t="s">
        <v>8</v>
      </c>
      <c r="R2043" s="2">
        <v>400050</v>
      </c>
      <c r="S2043">
        <v>286</v>
      </c>
    </row>
    <row r="2044" spans="1:19" x14ac:dyDescent="0.3">
      <c r="A2044" t="s">
        <v>8162</v>
      </c>
      <c r="B2044" s="1">
        <v>45078</v>
      </c>
      <c r="C2044">
        <v>65235</v>
      </c>
      <c r="D2044" t="s">
        <v>686</v>
      </c>
      <c r="H2044" t="s">
        <v>16</v>
      </c>
      <c r="I2044" t="s">
        <v>23</v>
      </c>
      <c r="J2044" t="s">
        <v>51</v>
      </c>
      <c r="Q2044" t="s">
        <v>188</v>
      </c>
      <c r="R2044" s="2">
        <v>500029</v>
      </c>
      <c r="S2044">
        <v>143</v>
      </c>
    </row>
    <row r="2045" spans="1:19" x14ac:dyDescent="0.3">
      <c r="A2045" t="s">
        <v>8162</v>
      </c>
      <c r="B2045" s="1">
        <v>45078</v>
      </c>
      <c r="C2045">
        <v>81777</v>
      </c>
      <c r="D2045" t="s">
        <v>1117</v>
      </c>
      <c r="E2045" t="s">
        <v>5</v>
      </c>
      <c r="F2045" t="s">
        <v>6</v>
      </c>
      <c r="G2045" t="s">
        <v>17</v>
      </c>
      <c r="H2045" t="s">
        <v>5</v>
      </c>
      <c r="I2045" t="s">
        <v>6</v>
      </c>
      <c r="J2045" t="s">
        <v>8065</v>
      </c>
      <c r="Q2045" t="s">
        <v>27</v>
      </c>
      <c r="R2045" s="2">
        <v>110019</v>
      </c>
      <c r="S2045">
        <v>286</v>
      </c>
    </row>
    <row r="2046" spans="1:19" x14ac:dyDescent="0.3">
      <c r="A2046" t="s">
        <v>8162</v>
      </c>
      <c r="B2046" s="1">
        <v>45078</v>
      </c>
      <c r="C2046">
        <v>67083</v>
      </c>
      <c r="D2046" t="s">
        <v>731</v>
      </c>
      <c r="E2046" t="s">
        <v>16</v>
      </c>
      <c r="F2046" t="s">
        <v>6</v>
      </c>
      <c r="G2046" t="s">
        <v>44</v>
      </c>
      <c r="H2046" t="s">
        <v>16</v>
      </c>
      <c r="I2046" t="s">
        <v>6</v>
      </c>
      <c r="J2046" t="s">
        <v>29</v>
      </c>
      <c r="K2046" t="s">
        <v>16</v>
      </c>
      <c r="L2046" t="s">
        <v>6</v>
      </c>
      <c r="M2046" t="s">
        <v>45</v>
      </c>
      <c r="N2046" t="s">
        <v>16</v>
      </c>
      <c r="O2046" t="s">
        <v>6</v>
      </c>
      <c r="P2046" t="s">
        <v>18</v>
      </c>
      <c r="Q2046" t="s">
        <v>27</v>
      </c>
      <c r="R2046" s="2">
        <v>110003</v>
      </c>
      <c r="S2046">
        <v>572</v>
      </c>
    </row>
    <row r="2047" spans="1:19" x14ac:dyDescent="0.3">
      <c r="A2047" t="s">
        <v>8162</v>
      </c>
      <c r="B2047" s="1">
        <v>45078</v>
      </c>
      <c r="C2047">
        <v>52634</v>
      </c>
      <c r="D2047" t="s">
        <v>494</v>
      </c>
      <c r="E2047" t="s">
        <v>16</v>
      </c>
      <c r="F2047" t="s">
        <v>11</v>
      </c>
      <c r="G2047" t="s">
        <v>47</v>
      </c>
      <c r="H2047" t="s">
        <v>16</v>
      </c>
      <c r="I2047" t="s">
        <v>11</v>
      </c>
      <c r="J2047" t="s">
        <v>56</v>
      </c>
      <c r="N2047" t="s">
        <v>16</v>
      </c>
      <c r="O2047" t="s">
        <v>11</v>
      </c>
      <c r="P2047" t="s">
        <v>64</v>
      </c>
      <c r="Q2047" t="s">
        <v>8</v>
      </c>
      <c r="R2047" s="2">
        <v>400070</v>
      </c>
      <c r="S2047">
        <v>429</v>
      </c>
    </row>
    <row r="2048" spans="1:19" x14ac:dyDescent="0.3">
      <c r="A2048" t="s">
        <v>8162</v>
      </c>
      <c r="B2048" s="1">
        <v>45078</v>
      </c>
      <c r="C2048">
        <v>89785</v>
      </c>
      <c r="D2048" t="s">
        <v>1676</v>
      </c>
      <c r="E2048" t="s">
        <v>16</v>
      </c>
      <c r="F2048" t="s">
        <v>6</v>
      </c>
      <c r="G2048" t="s">
        <v>17</v>
      </c>
      <c r="H2048" t="s">
        <v>16</v>
      </c>
      <c r="I2048" t="s">
        <v>6</v>
      </c>
      <c r="J2048" t="s">
        <v>75</v>
      </c>
      <c r="K2048" t="s">
        <v>16</v>
      </c>
      <c r="L2048" t="s">
        <v>6</v>
      </c>
      <c r="M2048" t="s">
        <v>20</v>
      </c>
      <c r="N2048" t="s">
        <v>16</v>
      </c>
      <c r="O2048" t="s">
        <v>6</v>
      </c>
      <c r="P2048" t="s">
        <v>18</v>
      </c>
      <c r="Q2048" t="s">
        <v>27</v>
      </c>
      <c r="R2048" s="2">
        <v>110078</v>
      </c>
      <c r="S2048">
        <v>572</v>
      </c>
    </row>
    <row r="2049" spans="1:19" x14ac:dyDescent="0.3">
      <c r="A2049" t="s">
        <v>8162</v>
      </c>
      <c r="B2049" s="1">
        <v>45078</v>
      </c>
      <c r="C2049">
        <v>75727</v>
      </c>
      <c r="D2049" t="s">
        <v>924</v>
      </c>
      <c r="H2049" t="s">
        <v>10</v>
      </c>
      <c r="I2049" t="s">
        <v>6</v>
      </c>
      <c r="J2049" t="s">
        <v>8065</v>
      </c>
      <c r="Q2049" t="s">
        <v>8</v>
      </c>
      <c r="R2049" s="2">
        <v>400051</v>
      </c>
      <c r="S2049">
        <v>143</v>
      </c>
    </row>
    <row r="2050" spans="1:19" x14ac:dyDescent="0.3">
      <c r="A2050" t="s">
        <v>8162</v>
      </c>
      <c r="B2050" s="1">
        <v>45078</v>
      </c>
      <c r="C2050">
        <v>91631</v>
      </c>
      <c r="D2050" t="s">
        <v>1967</v>
      </c>
      <c r="E2050" t="s">
        <v>10</v>
      </c>
      <c r="F2050" t="s">
        <v>6</v>
      </c>
      <c r="G2050" t="s">
        <v>17</v>
      </c>
      <c r="H2050" t="s">
        <v>10</v>
      </c>
      <c r="I2050" t="s">
        <v>6</v>
      </c>
      <c r="J2050" t="s">
        <v>140</v>
      </c>
      <c r="N2050" t="s">
        <v>10</v>
      </c>
      <c r="O2050" t="s">
        <v>6</v>
      </c>
      <c r="P2050" t="s">
        <v>21</v>
      </c>
      <c r="Q2050" t="s">
        <v>86</v>
      </c>
      <c r="R2050" s="2">
        <v>600042</v>
      </c>
      <c r="S2050">
        <v>429</v>
      </c>
    </row>
    <row r="2051" spans="1:19" x14ac:dyDescent="0.3">
      <c r="A2051" t="s">
        <v>8162</v>
      </c>
      <c r="B2051" s="1">
        <v>45078</v>
      </c>
      <c r="C2051">
        <v>74950</v>
      </c>
      <c r="D2051" t="s">
        <v>906</v>
      </c>
      <c r="E2051" t="s">
        <v>5</v>
      </c>
      <c r="F2051" t="s">
        <v>6</v>
      </c>
      <c r="G2051" t="s">
        <v>47</v>
      </c>
      <c r="Q2051" t="s">
        <v>112</v>
      </c>
      <c r="R2051" s="2">
        <v>411045</v>
      </c>
      <c r="S2051">
        <v>143</v>
      </c>
    </row>
    <row r="2052" spans="1:19" x14ac:dyDescent="0.3">
      <c r="A2052" t="s">
        <v>8162</v>
      </c>
      <c r="B2052" s="1">
        <v>45078</v>
      </c>
      <c r="C2052">
        <v>86429</v>
      </c>
      <c r="D2052" t="s">
        <v>1387</v>
      </c>
      <c r="H2052" t="s">
        <v>10</v>
      </c>
      <c r="I2052" t="s">
        <v>6</v>
      </c>
      <c r="J2052" t="s">
        <v>24</v>
      </c>
      <c r="N2052" t="s">
        <v>10</v>
      </c>
      <c r="O2052" t="s">
        <v>6</v>
      </c>
      <c r="P2052" t="s">
        <v>21</v>
      </c>
      <c r="Q2052" t="s">
        <v>8</v>
      </c>
      <c r="R2052" s="2">
        <v>400001</v>
      </c>
      <c r="S2052">
        <v>286</v>
      </c>
    </row>
    <row r="2053" spans="1:19" x14ac:dyDescent="0.3">
      <c r="A2053" t="s">
        <v>8162</v>
      </c>
      <c r="B2053" s="1">
        <v>45078</v>
      </c>
      <c r="C2053">
        <v>91476</v>
      </c>
      <c r="D2053" t="s">
        <v>1937</v>
      </c>
      <c r="H2053" t="s">
        <v>16</v>
      </c>
      <c r="I2053" t="s">
        <v>23</v>
      </c>
      <c r="J2053" t="s">
        <v>51</v>
      </c>
      <c r="Q2053" t="s">
        <v>39</v>
      </c>
      <c r="R2053" s="2">
        <v>560092</v>
      </c>
      <c r="S2053">
        <v>143</v>
      </c>
    </row>
    <row r="2054" spans="1:19" x14ac:dyDescent="0.3">
      <c r="A2054" t="s">
        <v>8162</v>
      </c>
      <c r="B2054" s="1">
        <v>45078</v>
      </c>
      <c r="C2054">
        <v>78565</v>
      </c>
      <c r="D2054" t="s">
        <v>1002</v>
      </c>
      <c r="H2054" t="s">
        <v>10</v>
      </c>
      <c r="I2054" t="s">
        <v>11</v>
      </c>
      <c r="J2054" t="s">
        <v>8065</v>
      </c>
      <c r="N2054" t="s">
        <v>10</v>
      </c>
      <c r="O2054" t="s">
        <v>11</v>
      </c>
      <c r="P2054" t="s">
        <v>8114</v>
      </c>
      <c r="Q2054" t="s">
        <v>112</v>
      </c>
      <c r="R2054" s="2">
        <v>411038</v>
      </c>
      <c r="S2054">
        <v>286</v>
      </c>
    </row>
    <row r="2055" spans="1:19" x14ac:dyDescent="0.3">
      <c r="A2055" t="s">
        <v>8162</v>
      </c>
      <c r="B2055" s="1">
        <v>45078</v>
      </c>
      <c r="C2055">
        <v>91774</v>
      </c>
      <c r="D2055" t="s">
        <v>2001</v>
      </c>
      <c r="H2055" t="s">
        <v>16</v>
      </c>
      <c r="I2055" t="s">
        <v>6</v>
      </c>
      <c r="J2055" t="s">
        <v>51</v>
      </c>
      <c r="K2055" t="s">
        <v>16</v>
      </c>
      <c r="L2055" t="s">
        <v>6</v>
      </c>
      <c r="M2055" t="s">
        <v>20</v>
      </c>
      <c r="N2055" t="s">
        <v>16</v>
      </c>
      <c r="O2055" t="s">
        <v>6</v>
      </c>
      <c r="P2055" t="s">
        <v>8113</v>
      </c>
      <c r="Q2055" t="s">
        <v>39</v>
      </c>
      <c r="R2055" s="2">
        <v>560072</v>
      </c>
      <c r="S2055">
        <v>429</v>
      </c>
    </row>
    <row r="2056" spans="1:19" x14ac:dyDescent="0.3">
      <c r="A2056" t="s">
        <v>8162</v>
      </c>
      <c r="B2056" s="1">
        <v>45078</v>
      </c>
      <c r="C2056">
        <v>90460</v>
      </c>
      <c r="D2056" t="s">
        <v>1762</v>
      </c>
      <c r="N2056" t="s">
        <v>10</v>
      </c>
      <c r="O2056" t="s">
        <v>6</v>
      </c>
      <c r="P2056" t="s">
        <v>21</v>
      </c>
      <c r="Q2056" t="s">
        <v>39</v>
      </c>
      <c r="R2056" s="2">
        <v>560092</v>
      </c>
      <c r="S2056">
        <v>143</v>
      </c>
    </row>
    <row r="2057" spans="1:19" x14ac:dyDescent="0.3">
      <c r="A2057" t="s">
        <v>8162</v>
      </c>
      <c r="B2057" s="1">
        <v>45078</v>
      </c>
      <c r="C2057">
        <v>91711</v>
      </c>
      <c r="D2057" t="s">
        <v>1986</v>
      </c>
      <c r="E2057" t="s">
        <v>16</v>
      </c>
      <c r="F2057" t="s">
        <v>6</v>
      </c>
      <c r="G2057" t="s">
        <v>17</v>
      </c>
      <c r="H2057" t="s">
        <v>16</v>
      </c>
      <c r="I2057" t="s">
        <v>6</v>
      </c>
      <c r="J2057" t="s">
        <v>51</v>
      </c>
      <c r="K2057" t="s">
        <v>16</v>
      </c>
      <c r="L2057" t="s">
        <v>6</v>
      </c>
      <c r="M2057" t="s">
        <v>20</v>
      </c>
      <c r="N2057" t="s">
        <v>16</v>
      </c>
      <c r="O2057" t="s">
        <v>6</v>
      </c>
      <c r="P2057" t="s">
        <v>18</v>
      </c>
      <c r="Q2057" t="s">
        <v>27</v>
      </c>
      <c r="R2057" s="2">
        <v>122001</v>
      </c>
      <c r="S2057">
        <v>572</v>
      </c>
    </row>
    <row r="2058" spans="1:19" x14ac:dyDescent="0.3">
      <c r="A2058" t="s">
        <v>8162</v>
      </c>
      <c r="B2058" s="1">
        <v>45078</v>
      </c>
      <c r="C2058">
        <v>39230</v>
      </c>
      <c r="D2058" t="s">
        <v>299</v>
      </c>
      <c r="H2058" t="s">
        <v>16</v>
      </c>
      <c r="I2058" t="s">
        <v>11</v>
      </c>
      <c r="J2058" t="s">
        <v>51</v>
      </c>
      <c r="N2058" t="s">
        <v>16</v>
      </c>
      <c r="O2058" t="s">
        <v>11</v>
      </c>
      <c r="P2058" t="s">
        <v>64</v>
      </c>
      <c r="Q2058" t="s">
        <v>8</v>
      </c>
      <c r="R2058" s="2">
        <v>400061</v>
      </c>
      <c r="S2058">
        <v>286</v>
      </c>
    </row>
    <row r="2059" spans="1:19" x14ac:dyDescent="0.3">
      <c r="A2059" t="s">
        <v>8162</v>
      </c>
      <c r="B2059" s="1">
        <v>45078</v>
      </c>
      <c r="C2059">
        <v>87268</v>
      </c>
      <c r="D2059" t="s">
        <v>1440</v>
      </c>
      <c r="E2059" t="s">
        <v>16</v>
      </c>
      <c r="F2059" t="s">
        <v>6</v>
      </c>
      <c r="G2059" t="s">
        <v>17</v>
      </c>
      <c r="Q2059" t="s">
        <v>86</v>
      </c>
      <c r="R2059" s="2">
        <v>600090</v>
      </c>
      <c r="S2059">
        <v>143</v>
      </c>
    </row>
    <row r="2060" spans="1:19" x14ac:dyDescent="0.3">
      <c r="A2060" t="s">
        <v>8162</v>
      </c>
      <c r="B2060" s="1">
        <v>45078</v>
      </c>
      <c r="C2060">
        <v>90048</v>
      </c>
      <c r="D2060" t="s">
        <v>1717</v>
      </c>
      <c r="H2060" t="s">
        <v>16</v>
      </c>
      <c r="I2060" t="s">
        <v>6</v>
      </c>
      <c r="J2060" t="s">
        <v>51</v>
      </c>
      <c r="N2060" t="s">
        <v>16</v>
      </c>
      <c r="O2060" t="s">
        <v>6</v>
      </c>
      <c r="P2060" t="s">
        <v>18</v>
      </c>
      <c r="Q2060" t="s">
        <v>39</v>
      </c>
      <c r="R2060" s="2">
        <v>560075</v>
      </c>
      <c r="S2060">
        <v>286</v>
      </c>
    </row>
    <row r="2061" spans="1:19" x14ac:dyDescent="0.3">
      <c r="A2061" t="s">
        <v>8162</v>
      </c>
      <c r="B2061" s="1">
        <v>45078</v>
      </c>
      <c r="C2061">
        <v>50059</v>
      </c>
      <c r="D2061" t="s">
        <v>460</v>
      </c>
      <c r="H2061" t="s">
        <v>5</v>
      </c>
      <c r="I2061" t="s">
        <v>6</v>
      </c>
      <c r="J2061" t="s">
        <v>8065</v>
      </c>
      <c r="N2061" t="s">
        <v>16</v>
      </c>
      <c r="O2061" t="s">
        <v>6</v>
      </c>
      <c r="P2061" t="s">
        <v>18</v>
      </c>
      <c r="Q2061" t="s">
        <v>8</v>
      </c>
      <c r="R2061" s="2">
        <v>400050</v>
      </c>
      <c r="S2061">
        <v>286</v>
      </c>
    </row>
    <row r="2062" spans="1:19" x14ac:dyDescent="0.3">
      <c r="A2062" t="s">
        <v>8162</v>
      </c>
      <c r="B2062" s="1">
        <v>45078</v>
      </c>
      <c r="C2062">
        <v>1236</v>
      </c>
      <c r="D2062" t="s">
        <v>36</v>
      </c>
      <c r="H2062" t="s">
        <v>16</v>
      </c>
      <c r="I2062" t="s">
        <v>11</v>
      </c>
      <c r="J2062" t="s">
        <v>51</v>
      </c>
      <c r="N2062" t="s">
        <v>16</v>
      </c>
      <c r="O2062" t="s">
        <v>11</v>
      </c>
      <c r="P2062" t="s">
        <v>38</v>
      </c>
      <c r="Q2062" t="s">
        <v>39</v>
      </c>
      <c r="R2062" s="2">
        <v>560042</v>
      </c>
      <c r="S2062">
        <v>286</v>
      </c>
    </row>
    <row r="2063" spans="1:19" x14ac:dyDescent="0.3">
      <c r="A2063" t="s">
        <v>8162</v>
      </c>
      <c r="B2063" s="1">
        <v>45078</v>
      </c>
      <c r="C2063">
        <v>83017</v>
      </c>
      <c r="D2063" t="s">
        <v>1192</v>
      </c>
      <c r="E2063" t="s">
        <v>16</v>
      </c>
      <c r="F2063" t="s">
        <v>6</v>
      </c>
      <c r="G2063" t="s">
        <v>47</v>
      </c>
      <c r="H2063" t="s">
        <v>16</v>
      </c>
      <c r="I2063" t="s">
        <v>6</v>
      </c>
      <c r="J2063" t="s">
        <v>51</v>
      </c>
      <c r="K2063" t="s">
        <v>16</v>
      </c>
      <c r="L2063" t="s">
        <v>6</v>
      </c>
      <c r="M2063" t="s">
        <v>20</v>
      </c>
      <c r="N2063" t="s">
        <v>16</v>
      </c>
      <c r="O2063" t="s">
        <v>6</v>
      </c>
      <c r="P2063" t="s">
        <v>8113</v>
      </c>
      <c r="Q2063" t="s">
        <v>86</v>
      </c>
      <c r="R2063" s="2">
        <v>600018</v>
      </c>
      <c r="S2063">
        <v>572</v>
      </c>
    </row>
    <row r="2064" spans="1:19" x14ac:dyDescent="0.3">
      <c r="A2064" t="s">
        <v>8162</v>
      </c>
      <c r="B2064" s="1">
        <v>45078</v>
      </c>
      <c r="C2064">
        <v>29210</v>
      </c>
      <c r="D2064" t="s">
        <v>166</v>
      </c>
      <c r="E2064" t="s">
        <v>16</v>
      </c>
      <c r="F2064" t="s">
        <v>6</v>
      </c>
      <c r="G2064" t="s">
        <v>47</v>
      </c>
      <c r="H2064" t="s">
        <v>16</v>
      </c>
      <c r="I2064" t="s">
        <v>6</v>
      </c>
      <c r="J2064" t="s">
        <v>51</v>
      </c>
      <c r="K2064" t="s">
        <v>16</v>
      </c>
      <c r="L2064" t="s">
        <v>6</v>
      </c>
      <c r="M2064" t="s">
        <v>98</v>
      </c>
      <c r="N2064" t="s">
        <v>16</v>
      </c>
      <c r="O2064" t="s">
        <v>6</v>
      </c>
      <c r="P2064" t="s">
        <v>8113</v>
      </c>
      <c r="Q2064" t="s">
        <v>8</v>
      </c>
      <c r="R2064" s="2">
        <v>400014</v>
      </c>
      <c r="S2064">
        <v>572</v>
      </c>
    </row>
    <row r="2065" spans="1:19" x14ac:dyDescent="0.3">
      <c r="A2065" t="s">
        <v>8162</v>
      </c>
      <c r="B2065" s="1">
        <v>45078</v>
      </c>
      <c r="C2065">
        <v>87401</v>
      </c>
      <c r="D2065" t="s">
        <v>1447</v>
      </c>
      <c r="N2065" t="s">
        <v>10</v>
      </c>
      <c r="O2065" t="s">
        <v>6</v>
      </c>
      <c r="P2065" t="s">
        <v>21</v>
      </c>
      <c r="Q2065" t="s">
        <v>27</v>
      </c>
      <c r="R2065" s="2">
        <v>110074</v>
      </c>
      <c r="S2065">
        <v>143</v>
      </c>
    </row>
    <row r="2066" spans="1:19" x14ac:dyDescent="0.3">
      <c r="A2066" t="s">
        <v>8162</v>
      </c>
      <c r="B2066" s="1">
        <v>45078</v>
      </c>
      <c r="C2066">
        <v>87087</v>
      </c>
      <c r="D2066" t="s">
        <v>1430</v>
      </c>
      <c r="E2066" t="s">
        <v>16</v>
      </c>
      <c r="F2066" t="s">
        <v>6</v>
      </c>
      <c r="G2066" t="s">
        <v>17</v>
      </c>
      <c r="H2066" t="s">
        <v>16</v>
      </c>
      <c r="I2066" t="s">
        <v>6</v>
      </c>
      <c r="J2066" t="s">
        <v>75</v>
      </c>
      <c r="K2066" t="s">
        <v>16</v>
      </c>
      <c r="L2066" t="s">
        <v>6</v>
      </c>
      <c r="M2066" t="s">
        <v>20</v>
      </c>
      <c r="N2066" t="s">
        <v>16</v>
      </c>
      <c r="O2066" t="s">
        <v>6</v>
      </c>
      <c r="P2066" t="s">
        <v>18</v>
      </c>
      <c r="Q2066" t="s">
        <v>8</v>
      </c>
      <c r="R2066" s="2">
        <v>400043</v>
      </c>
      <c r="S2066">
        <v>572</v>
      </c>
    </row>
    <row r="2067" spans="1:19" x14ac:dyDescent="0.3">
      <c r="A2067" t="s">
        <v>8162</v>
      </c>
      <c r="B2067" s="1">
        <v>45078</v>
      </c>
      <c r="C2067">
        <v>87378</v>
      </c>
      <c r="D2067" t="s">
        <v>1446</v>
      </c>
      <c r="H2067" t="s">
        <v>10</v>
      </c>
      <c r="I2067" t="s">
        <v>6</v>
      </c>
      <c r="J2067" t="s">
        <v>8065</v>
      </c>
      <c r="N2067" t="s">
        <v>10</v>
      </c>
      <c r="O2067" t="s">
        <v>6</v>
      </c>
      <c r="P2067" t="s">
        <v>8114</v>
      </c>
      <c r="Q2067" t="s">
        <v>8</v>
      </c>
      <c r="R2067" s="2">
        <v>400086</v>
      </c>
      <c r="S2067">
        <v>286</v>
      </c>
    </row>
    <row r="2068" spans="1:19" x14ac:dyDescent="0.3">
      <c r="A2068" t="s">
        <v>8162</v>
      </c>
      <c r="B2068" s="1">
        <v>45078</v>
      </c>
      <c r="C2068">
        <v>92323</v>
      </c>
      <c r="D2068" t="s">
        <v>2138</v>
      </c>
      <c r="E2068" t="s">
        <v>16</v>
      </c>
      <c r="F2068" t="s">
        <v>6</v>
      </c>
      <c r="G2068" t="s">
        <v>17</v>
      </c>
      <c r="H2068" t="s">
        <v>16</v>
      </c>
      <c r="I2068" t="s">
        <v>6</v>
      </c>
      <c r="J2068" t="s">
        <v>51</v>
      </c>
      <c r="K2068" t="s">
        <v>16</v>
      </c>
      <c r="L2068" t="s">
        <v>6</v>
      </c>
      <c r="M2068" t="s">
        <v>20</v>
      </c>
      <c r="Q2068" t="s">
        <v>112</v>
      </c>
      <c r="R2068" s="2">
        <v>411020</v>
      </c>
      <c r="S2068">
        <v>429</v>
      </c>
    </row>
    <row r="2069" spans="1:19" x14ac:dyDescent="0.3">
      <c r="A2069" t="s">
        <v>8162</v>
      </c>
      <c r="B2069" s="1">
        <v>45078</v>
      </c>
      <c r="C2069">
        <v>92458</v>
      </c>
      <c r="D2069" t="s">
        <v>2212</v>
      </c>
      <c r="E2069" t="s">
        <v>16</v>
      </c>
      <c r="F2069" t="s">
        <v>6</v>
      </c>
      <c r="G2069" t="s">
        <v>70</v>
      </c>
      <c r="H2069" t="s">
        <v>16</v>
      </c>
      <c r="I2069" t="s">
        <v>6</v>
      </c>
      <c r="J2069" t="s">
        <v>859</v>
      </c>
      <c r="K2069" t="s">
        <v>16</v>
      </c>
      <c r="L2069" t="s">
        <v>6</v>
      </c>
      <c r="M2069" t="s">
        <v>2110</v>
      </c>
      <c r="N2069" t="s">
        <v>16</v>
      </c>
      <c r="O2069" t="s">
        <v>6</v>
      </c>
      <c r="P2069" t="s">
        <v>4422</v>
      </c>
      <c r="Q2069" t="s">
        <v>188</v>
      </c>
      <c r="R2069" s="2">
        <v>500081</v>
      </c>
      <c r="S2069">
        <v>572</v>
      </c>
    </row>
    <row r="2070" spans="1:19" x14ac:dyDescent="0.3">
      <c r="A2070" t="s">
        <v>8162</v>
      </c>
      <c r="B2070" s="1">
        <v>45078</v>
      </c>
      <c r="C2070">
        <v>91787</v>
      </c>
      <c r="D2070" t="s">
        <v>2004</v>
      </c>
      <c r="E2070" t="s">
        <v>10</v>
      </c>
      <c r="F2070" t="s">
        <v>6</v>
      </c>
      <c r="G2070" t="s">
        <v>17</v>
      </c>
      <c r="H2070" t="s">
        <v>10</v>
      </c>
      <c r="I2070" t="s">
        <v>6</v>
      </c>
      <c r="J2070" t="s">
        <v>8065</v>
      </c>
      <c r="K2070" t="s">
        <v>10</v>
      </c>
      <c r="L2070" t="s">
        <v>6</v>
      </c>
      <c r="M2070" t="s">
        <v>20</v>
      </c>
      <c r="N2070" t="s">
        <v>10</v>
      </c>
      <c r="O2070" t="s">
        <v>6</v>
      </c>
      <c r="P2070" t="s">
        <v>21</v>
      </c>
      <c r="Q2070" t="s">
        <v>8</v>
      </c>
      <c r="R2070" s="2">
        <v>400076</v>
      </c>
      <c r="S2070">
        <v>572</v>
      </c>
    </row>
    <row r="2071" spans="1:19" x14ac:dyDescent="0.3">
      <c r="A2071" t="s">
        <v>8162</v>
      </c>
      <c r="B2071" s="1">
        <v>45078</v>
      </c>
      <c r="C2071">
        <v>89012</v>
      </c>
      <c r="D2071" t="s">
        <v>1579</v>
      </c>
      <c r="E2071" t="s">
        <v>16</v>
      </c>
      <c r="F2071" t="s">
        <v>23</v>
      </c>
      <c r="G2071" t="s">
        <v>17</v>
      </c>
      <c r="H2071" t="s">
        <v>16</v>
      </c>
      <c r="I2071" t="s">
        <v>23</v>
      </c>
      <c r="J2071" t="s">
        <v>51</v>
      </c>
      <c r="K2071" t="s">
        <v>16</v>
      </c>
      <c r="L2071" t="s">
        <v>23</v>
      </c>
      <c r="M2071" t="s">
        <v>20</v>
      </c>
      <c r="N2071" t="s">
        <v>16</v>
      </c>
      <c r="O2071" t="s">
        <v>23</v>
      </c>
      <c r="P2071" t="s">
        <v>32</v>
      </c>
      <c r="Q2071" t="s">
        <v>112</v>
      </c>
      <c r="R2071" s="2">
        <v>411053</v>
      </c>
      <c r="S2071">
        <v>572</v>
      </c>
    </row>
    <row r="2072" spans="1:19" x14ac:dyDescent="0.3">
      <c r="A2072" t="s">
        <v>8162</v>
      </c>
      <c r="B2072" s="1">
        <v>45078</v>
      </c>
      <c r="C2072">
        <v>4401</v>
      </c>
      <c r="D2072" t="s">
        <v>96</v>
      </c>
      <c r="H2072" t="s">
        <v>16</v>
      </c>
      <c r="I2072" t="s">
        <v>11</v>
      </c>
      <c r="J2072" t="s">
        <v>51</v>
      </c>
      <c r="N2072" t="s">
        <v>16</v>
      </c>
      <c r="O2072" t="s">
        <v>11</v>
      </c>
      <c r="P2072" t="s">
        <v>38</v>
      </c>
      <c r="Q2072" t="s">
        <v>8</v>
      </c>
      <c r="R2072" s="2">
        <v>400093</v>
      </c>
      <c r="S2072">
        <v>286</v>
      </c>
    </row>
    <row r="2073" spans="1:19" x14ac:dyDescent="0.3">
      <c r="A2073" t="s">
        <v>8162</v>
      </c>
      <c r="B2073" s="1">
        <v>45078</v>
      </c>
      <c r="C2073">
        <v>86484</v>
      </c>
      <c r="D2073" t="s">
        <v>1390</v>
      </c>
      <c r="E2073" t="s">
        <v>10</v>
      </c>
      <c r="F2073" t="s">
        <v>6</v>
      </c>
      <c r="G2073" t="s">
        <v>17</v>
      </c>
      <c r="H2073" t="s">
        <v>10</v>
      </c>
      <c r="I2073" t="s">
        <v>6</v>
      </c>
      <c r="J2073" t="s">
        <v>88</v>
      </c>
      <c r="K2073" t="s">
        <v>10</v>
      </c>
      <c r="L2073" t="s">
        <v>6</v>
      </c>
      <c r="M2073" t="s">
        <v>20</v>
      </c>
      <c r="Q2073" t="s">
        <v>112</v>
      </c>
      <c r="R2073" s="2">
        <v>411021</v>
      </c>
      <c r="S2073">
        <v>429</v>
      </c>
    </row>
    <row r="2074" spans="1:19" x14ac:dyDescent="0.3">
      <c r="A2074" t="s">
        <v>8162</v>
      </c>
      <c r="B2074" s="1">
        <v>45078</v>
      </c>
      <c r="C2074">
        <v>78439</v>
      </c>
      <c r="D2074" t="s">
        <v>999</v>
      </c>
      <c r="E2074" t="s">
        <v>16</v>
      </c>
      <c r="F2074" t="s">
        <v>23</v>
      </c>
      <c r="G2074" t="s">
        <v>17</v>
      </c>
      <c r="H2074" t="s">
        <v>16</v>
      </c>
      <c r="I2074" t="s">
        <v>23</v>
      </c>
      <c r="J2074" t="s">
        <v>51</v>
      </c>
      <c r="K2074" t="s">
        <v>16</v>
      </c>
      <c r="L2074" t="s">
        <v>23</v>
      </c>
      <c r="M2074" t="s">
        <v>35</v>
      </c>
      <c r="N2074" t="s">
        <v>16</v>
      </c>
      <c r="O2074" t="s">
        <v>23</v>
      </c>
      <c r="P2074" t="s">
        <v>18</v>
      </c>
      <c r="Q2074" t="s">
        <v>188</v>
      </c>
      <c r="R2074" s="2">
        <v>500019</v>
      </c>
      <c r="S2074">
        <v>572</v>
      </c>
    </row>
    <row r="2075" spans="1:19" x14ac:dyDescent="0.3">
      <c r="A2075" t="s">
        <v>8162</v>
      </c>
      <c r="B2075" s="1">
        <v>45078</v>
      </c>
      <c r="C2075">
        <v>57597</v>
      </c>
      <c r="D2075" t="s">
        <v>579</v>
      </c>
      <c r="E2075" t="s">
        <v>10</v>
      </c>
      <c r="F2075" t="s">
        <v>23</v>
      </c>
      <c r="G2075" t="s">
        <v>17</v>
      </c>
      <c r="H2075" t="s">
        <v>10</v>
      </c>
      <c r="I2075" t="s">
        <v>23</v>
      </c>
      <c r="J2075" t="s">
        <v>140</v>
      </c>
      <c r="N2075" t="s">
        <v>10</v>
      </c>
      <c r="O2075" t="s">
        <v>23</v>
      </c>
      <c r="P2075" t="s">
        <v>21</v>
      </c>
      <c r="Q2075" t="s">
        <v>39</v>
      </c>
      <c r="R2075" s="2">
        <v>560100</v>
      </c>
      <c r="S2075">
        <v>429</v>
      </c>
    </row>
    <row r="2076" spans="1:19" x14ac:dyDescent="0.3">
      <c r="A2076" t="s">
        <v>8162</v>
      </c>
      <c r="B2076" s="1">
        <v>45078</v>
      </c>
      <c r="C2076">
        <v>79464</v>
      </c>
      <c r="D2076" t="s">
        <v>1028</v>
      </c>
      <c r="H2076" t="s">
        <v>10</v>
      </c>
      <c r="I2076" t="s">
        <v>6</v>
      </c>
      <c r="J2076" t="s">
        <v>8065</v>
      </c>
      <c r="Q2076" t="s">
        <v>8</v>
      </c>
      <c r="R2076" s="2">
        <v>400001</v>
      </c>
      <c r="S2076">
        <v>143</v>
      </c>
    </row>
    <row r="2077" spans="1:19" x14ac:dyDescent="0.3">
      <c r="A2077" t="s">
        <v>8162</v>
      </c>
      <c r="B2077" s="1">
        <v>45078</v>
      </c>
      <c r="C2077">
        <v>87556</v>
      </c>
      <c r="D2077" t="s">
        <v>1459</v>
      </c>
      <c r="H2077" t="s">
        <v>10</v>
      </c>
      <c r="I2077" t="s">
        <v>6</v>
      </c>
      <c r="J2077" t="s">
        <v>8065</v>
      </c>
      <c r="N2077" t="s">
        <v>10</v>
      </c>
      <c r="O2077" t="s">
        <v>6</v>
      </c>
      <c r="P2077" t="s">
        <v>88</v>
      </c>
      <c r="Q2077" t="s">
        <v>112</v>
      </c>
      <c r="R2077" s="2">
        <v>411015</v>
      </c>
      <c r="S2077">
        <v>286</v>
      </c>
    </row>
    <row r="2078" spans="1:19" x14ac:dyDescent="0.3">
      <c r="A2078" t="s">
        <v>8162</v>
      </c>
      <c r="B2078" s="1">
        <v>45078</v>
      </c>
      <c r="C2078">
        <v>90786</v>
      </c>
      <c r="D2078" t="s">
        <v>1828</v>
      </c>
      <c r="H2078" t="s">
        <v>16</v>
      </c>
      <c r="I2078" t="s">
        <v>23</v>
      </c>
      <c r="J2078" t="s">
        <v>51</v>
      </c>
      <c r="N2078" t="s">
        <v>16</v>
      </c>
      <c r="O2078" t="s">
        <v>23</v>
      </c>
      <c r="P2078" t="s">
        <v>18</v>
      </c>
      <c r="Q2078" t="s">
        <v>39</v>
      </c>
      <c r="R2078" s="2">
        <v>560075</v>
      </c>
      <c r="S2078">
        <v>286</v>
      </c>
    </row>
    <row r="2079" spans="1:19" x14ac:dyDescent="0.3">
      <c r="A2079" t="s">
        <v>8162</v>
      </c>
      <c r="B2079" s="1">
        <v>45078</v>
      </c>
      <c r="C2079">
        <v>29235</v>
      </c>
      <c r="D2079" t="s">
        <v>167</v>
      </c>
      <c r="E2079" t="s">
        <v>16</v>
      </c>
      <c r="F2079" t="s">
        <v>23</v>
      </c>
      <c r="G2079" t="s">
        <v>84</v>
      </c>
      <c r="H2079" t="s">
        <v>16</v>
      </c>
      <c r="I2079" t="s">
        <v>23</v>
      </c>
      <c r="J2079" t="s">
        <v>51</v>
      </c>
      <c r="K2079" t="s">
        <v>16</v>
      </c>
      <c r="L2079" t="s">
        <v>23</v>
      </c>
      <c r="M2079" t="s">
        <v>35</v>
      </c>
      <c r="N2079" t="s">
        <v>16</v>
      </c>
      <c r="O2079" t="s">
        <v>23</v>
      </c>
      <c r="P2079" t="s">
        <v>18</v>
      </c>
      <c r="Q2079" t="s">
        <v>27</v>
      </c>
      <c r="R2079" s="2">
        <v>201304</v>
      </c>
      <c r="S2079">
        <v>572</v>
      </c>
    </row>
    <row r="2080" spans="1:19" x14ac:dyDescent="0.3">
      <c r="A2080" t="s">
        <v>8162</v>
      </c>
      <c r="B2080" s="1">
        <v>45078</v>
      </c>
      <c r="C2080">
        <v>71437</v>
      </c>
      <c r="D2080" t="s">
        <v>828</v>
      </c>
      <c r="N2080" t="s">
        <v>16</v>
      </c>
      <c r="O2080" t="s">
        <v>6</v>
      </c>
      <c r="P2080" t="s">
        <v>18</v>
      </c>
      <c r="Q2080" t="s">
        <v>8</v>
      </c>
      <c r="R2080" s="2">
        <v>400705</v>
      </c>
      <c r="S2080">
        <v>143</v>
      </c>
    </row>
    <row r="2081" spans="1:19" x14ac:dyDescent="0.3">
      <c r="A2081" t="s">
        <v>8162</v>
      </c>
      <c r="B2081" s="1">
        <v>45078</v>
      </c>
      <c r="C2081">
        <v>84933</v>
      </c>
      <c r="D2081" t="s">
        <v>1287</v>
      </c>
      <c r="E2081" t="s">
        <v>16</v>
      </c>
      <c r="F2081" t="s">
        <v>11</v>
      </c>
      <c r="G2081" t="s">
        <v>84</v>
      </c>
      <c r="H2081" t="s">
        <v>16</v>
      </c>
      <c r="I2081" t="s">
        <v>11</v>
      </c>
      <c r="J2081" t="s">
        <v>51</v>
      </c>
      <c r="N2081" t="s">
        <v>16</v>
      </c>
      <c r="O2081" t="s">
        <v>11</v>
      </c>
      <c r="P2081" t="s">
        <v>64</v>
      </c>
      <c r="Q2081" t="s">
        <v>8</v>
      </c>
      <c r="R2081" s="2">
        <v>400050</v>
      </c>
      <c r="S2081">
        <v>429</v>
      </c>
    </row>
    <row r="2082" spans="1:19" x14ac:dyDescent="0.3">
      <c r="A2082" t="s">
        <v>8162</v>
      </c>
      <c r="B2082" s="1">
        <v>45078</v>
      </c>
      <c r="C2082">
        <v>82042</v>
      </c>
      <c r="D2082" t="s">
        <v>1135</v>
      </c>
      <c r="H2082" t="s">
        <v>16</v>
      </c>
      <c r="I2082" t="s">
        <v>6</v>
      </c>
      <c r="J2082" t="s">
        <v>51</v>
      </c>
      <c r="Q2082" t="s">
        <v>8</v>
      </c>
      <c r="R2082" s="2">
        <v>400001</v>
      </c>
      <c r="S2082">
        <v>143</v>
      </c>
    </row>
    <row r="2083" spans="1:19" x14ac:dyDescent="0.3">
      <c r="A2083" t="s">
        <v>8162</v>
      </c>
      <c r="B2083" s="1">
        <v>45078</v>
      </c>
      <c r="C2083">
        <v>88826</v>
      </c>
      <c r="D2083" t="s">
        <v>1556</v>
      </c>
      <c r="E2083" t="s">
        <v>5</v>
      </c>
      <c r="F2083" t="s">
        <v>23</v>
      </c>
      <c r="G2083" t="s">
        <v>44</v>
      </c>
      <c r="N2083" t="s">
        <v>5</v>
      </c>
      <c r="O2083" t="s">
        <v>23</v>
      </c>
      <c r="P2083" t="s">
        <v>21</v>
      </c>
      <c r="Q2083" t="s">
        <v>86</v>
      </c>
      <c r="R2083" s="2">
        <v>603202</v>
      </c>
      <c r="S2083">
        <v>286</v>
      </c>
    </row>
    <row r="2084" spans="1:19" x14ac:dyDescent="0.3">
      <c r="A2084" t="s">
        <v>8162</v>
      </c>
      <c r="B2084" s="1">
        <v>45078</v>
      </c>
      <c r="C2084">
        <v>90197</v>
      </c>
      <c r="D2084" t="s">
        <v>2248</v>
      </c>
      <c r="E2084" t="s">
        <v>10</v>
      </c>
      <c r="F2084" t="s">
        <v>23</v>
      </c>
      <c r="G2084" t="s">
        <v>17</v>
      </c>
      <c r="H2084" t="s">
        <v>10</v>
      </c>
      <c r="I2084" t="s">
        <v>23</v>
      </c>
      <c r="J2084" t="s">
        <v>8065</v>
      </c>
      <c r="K2084" t="s">
        <v>10</v>
      </c>
      <c r="L2084" t="s">
        <v>23</v>
      </c>
      <c r="M2084" t="s">
        <v>20</v>
      </c>
      <c r="N2084" t="s">
        <v>10</v>
      </c>
      <c r="O2084" t="s">
        <v>23</v>
      </c>
      <c r="P2084" t="s">
        <v>21</v>
      </c>
      <c r="Q2084" t="s">
        <v>112</v>
      </c>
      <c r="R2084" s="2">
        <v>411027</v>
      </c>
      <c r="S2084">
        <v>572</v>
      </c>
    </row>
    <row r="2085" spans="1:19" x14ac:dyDescent="0.3">
      <c r="A2085" t="s">
        <v>8162</v>
      </c>
      <c r="B2085" s="1">
        <v>45078</v>
      </c>
      <c r="C2085">
        <v>29255</v>
      </c>
      <c r="D2085" t="s">
        <v>168</v>
      </c>
      <c r="H2085" t="s">
        <v>16</v>
      </c>
      <c r="I2085" t="s">
        <v>6</v>
      </c>
      <c r="J2085" t="s">
        <v>51</v>
      </c>
      <c r="N2085" t="s">
        <v>16</v>
      </c>
      <c r="O2085" t="s">
        <v>6</v>
      </c>
      <c r="P2085" t="s">
        <v>18</v>
      </c>
      <c r="Q2085" t="s">
        <v>39</v>
      </c>
      <c r="R2085" s="2">
        <v>560001</v>
      </c>
      <c r="S2085">
        <v>286</v>
      </c>
    </row>
    <row r="2086" spans="1:19" x14ac:dyDescent="0.3">
      <c r="A2086" t="s">
        <v>8162</v>
      </c>
      <c r="B2086" s="1">
        <v>45078</v>
      </c>
      <c r="C2086">
        <v>29256</v>
      </c>
      <c r="D2086" t="s">
        <v>169</v>
      </c>
      <c r="E2086" t="s">
        <v>16</v>
      </c>
      <c r="F2086" t="s">
        <v>6</v>
      </c>
      <c r="G2086" t="s">
        <v>47</v>
      </c>
      <c r="H2086" t="s">
        <v>16</v>
      </c>
      <c r="I2086" t="s">
        <v>6</v>
      </c>
      <c r="J2086" t="s">
        <v>51</v>
      </c>
      <c r="K2086" t="s">
        <v>16</v>
      </c>
      <c r="L2086" t="s">
        <v>6</v>
      </c>
      <c r="M2086" t="s">
        <v>20</v>
      </c>
      <c r="N2086" t="s">
        <v>16</v>
      </c>
      <c r="O2086" t="s">
        <v>6</v>
      </c>
      <c r="P2086" t="s">
        <v>18</v>
      </c>
      <c r="Q2086" t="s">
        <v>8</v>
      </c>
      <c r="R2086" s="2">
        <v>400018</v>
      </c>
      <c r="S2086">
        <v>572</v>
      </c>
    </row>
    <row r="2087" spans="1:19" x14ac:dyDescent="0.3">
      <c r="A2087" t="s">
        <v>8162</v>
      </c>
      <c r="B2087" s="1">
        <v>45078</v>
      </c>
      <c r="C2087">
        <v>77609</v>
      </c>
      <c r="D2087" t="s">
        <v>977</v>
      </c>
      <c r="H2087" t="s">
        <v>16</v>
      </c>
      <c r="I2087" t="s">
        <v>11</v>
      </c>
      <c r="J2087" t="s">
        <v>56</v>
      </c>
      <c r="Q2087" t="s">
        <v>8</v>
      </c>
      <c r="R2087" s="2">
        <v>400101</v>
      </c>
      <c r="S2087">
        <v>143</v>
      </c>
    </row>
    <row r="2088" spans="1:19" x14ac:dyDescent="0.3">
      <c r="A2088" t="s">
        <v>8162</v>
      </c>
      <c r="B2088" s="1">
        <v>45078</v>
      </c>
      <c r="C2088">
        <v>86717</v>
      </c>
      <c r="D2088" t="s">
        <v>1409</v>
      </c>
      <c r="N2088" t="s">
        <v>10</v>
      </c>
      <c r="O2088" t="s">
        <v>6</v>
      </c>
      <c r="P2088" t="s">
        <v>21</v>
      </c>
      <c r="Q2088" t="s">
        <v>27</v>
      </c>
      <c r="R2088" s="2">
        <v>110029</v>
      </c>
      <c r="S2088">
        <v>143</v>
      </c>
    </row>
    <row r="2089" spans="1:19" x14ac:dyDescent="0.3">
      <c r="A2089" t="s">
        <v>8162</v>
      </c>
      <c r="B2089" s="1">
        <v>45078</v>
      </c>
      <c r="C2089">
        <v>1369</v>
      </c>
      <c r="D2089" t="s">
        <v>40</v>
      </c>
      <c r="E2089" t="s">
        <v>10</v>
      </c>
      <c r="F2089" t="s">
        <v>23</v>
      </c>
      <c r="G2089" t="s">
        <v>17</v>
      </c>
      <c r="H2089" t="s">
        <v>10</v>
      </c>
      <c r="I2089" t="s">
        <v>23</v>
      </c>
      <c r="J2089" t="s">
        <v>8065</v>
      </c>
      <c r="K2089" t="s">
        <v>10</v>
      </c>
      <c r="L2089" t="s">
        <v>23</v>
      </c>
      <c r="M2089" t="s">
        <v>20</v>
      </c>
      <c r="N2089" t="s">
        <v>10</v>
      </c>
      <c r="O2089" t="s">
        <v>23</v>
      </c>
      <c r="P2089" t="s">
        <v>21</v>
      </c>
      <c r="Q2089" t="s">
        <v>8</v>
      </c>
      <c r="R2089" s="2">
        <v>400018</v>
      </c>
      <c r="S2089">
        <v>572</v>
      </c>
    </row>
    <row r="2090" spans="1:19" x14ac:dyDescent="0.3">
      <c r="A2090" t="s">
        <v>8162</v>
      </c>
      <c r="B2090" s="1">
        <v>45078</v>
      </c>
      <c r="C2090">
        <v>87467</v>
      </c>
      <c r="D2090" t="s">
        <v>1449</v>
      </c>
      <c r="N2090" t="s">
        <v>10</v>
      </c>
      <c r="O2090" t="s">
        <v>6</v>
      </c>
      <c r="P2090" t="s">
        <v>21</v>
      </c>
      <c r="Q2090" t="s">
        <v>27</v>
      </c>
      <c r="R2090" s="2">
        <v>122003</v>
      </c>
      <c r="S2090">
        <v>143</v>
      </c>
    </row>
    <row r="2091" spans="1:19" x14ac:dyDescent="0.3">
      <c r="A2091" t="s">
        <v>8162</v>
      </c>
      <c r="B2091" s="1">
        <v>45078</v>
      </c>
      <c r="C2091">
        <v>80196</v>
      </c>
      <c r="D2091" t="s">
        <v>1057</v>
      </c>
      <c r="H2091" t="s">
        <v>16</v>
      </c>
      <c r="I2091" t="s">
        <v>6</v>
      </c>
      <c r="J2091" t="s">
        <v>51</v>
      </c>
      <c r="N2091" t="s">
        <v>16</v>
      </c>
      <c r="O2091" t="s">
        <v>6</v>
      </c>
      <c r="P2091" t="s">
        <v>18</v>
      </c>
      <c r="Q2091" t="s">
        <v>27</v>
      </c>
      <c r="R2091" s="2">
        <v>122010</v>
      </c>
      <c r="S2091">
        <v>286</v>
      </c>
    </row>
    <row r="2092" spans="1:19" x14ac:dyDescent="0.3">
      <c r="A2092" t="s">
        <v>8162</v>
      </c>
      <c r="B2092" s="1">
        <v>45078</v>
      </c>
      <c r="C2092">
        <v>56027</v>
      </c>
      <c r="D2092" t="s">
        <v>546</v>
      </c>
      <c r="N2092" t="s">
        <v>16</v>
      </c>
      <c r="O2092" t="s">
        <v>6</v>
      </c>
      <c r="P2092" t="s">
        <v>88</v>
      </c>
      <c r="Q2092" t="s">
        <v>8</v>
      </c>
      <c r="R2092" s="2">
        <v>401107</v>
      </c>
      <c r="S2092">
        <v>143</v>
      </c>
    </row>
    <row r="2093" spans="1:19" x14ac:dyDescent="0.3">
      <c r="A2093" t="s">
        <v>8162</v>
      </c>
      <c r="B2093" s="1">
        <v>45078</v>
      </c>
      <c r="C2093">
        <v>82944</v>
      </c>
      <c r="D2093" t="s">
        <v>1185</v>
      </c>
      <c r="H2093" t="s">
        <v>16</v>
      </c>
      <c r="I2093" t="s">
        <v>6</v>
      </c>
      <c r="J2093" t="s">
        <v>51</v>
      </c>
      <c r="N2093" t="s">
        <v>16</v>
      </c>
      <c r="O2093" t="s">
        <v>6</v>
      </c>
      <c r="P2093" t="s">
        <v>1186</v>
      </c>
      <c r="Q2093" t="s">
        <v>39</v>
      </c>
      <c r="R2093" s="2">
        <v>560068</v>
      </c>
      <c r="S2093">
        <v>286</v>
      </c>
    </row>
    <row r="2094" spans="1:19" x14ac:dyDescent="0.3">
      <c r="A2094" t="s">
        <v>8162</v>
      </c>
      <c r="B2094" s="1">
        <v>45078</v>
      </c>
      <c r="C2094">
        <v>81351</v>
      </c>
      <c r="D2094" t="s">
        <v>1098</v>
      </c>
      <c r="H2094" t="s">
        <v>16</v>
      </c>
      <c r="I2094" t="s">
        <v>23</v>
      </c>
      <c r="J2094" t="s">
        <v>51</v>
      </c>
      <c r="N2094" t="s">
        <v>16</v>
      </c>
      <c r="O2094" t="s">
        <v>23</v>
      </c>
      <c r="P2094" t="s">
        <v>18</v>
      </c>
      <c r="Q2094" t="s">
        <v>27</v>
      </c>
      <c r="R2094" s="2">
        <v>110049</v>
      </c>
      <c r="S2094">
        <v>286</v>
      </c>
    </row>
    <row r="2095" spans="1:19" x14ac:dyDescent="0.3">
      <c r="A2095" t="s">
        <v>8162</v>
      </c>
      <c r="B2095" s="1">
        <v>45078</v>
      </c>
      <c r="C2095">
        <v>64000</v>
      </c>
      <c r="D2095" t="s">
        <v>663</v>
      </c>
      <c r="H2095" t="s">
        <v>16</v>
      </c>
      <c r="I2095" t="s">
        <v>6</v>
      </c>
      <c r="J2095" t="s">
        <v>51</v>
      </c>
      <c r="Q2095" t="s">
        <v>8</v>
      </c>
      <c r="R2095" s="2">
        <v>400708</v>
      </c>
      <c r="S2095">
        <v>143</v>
      </c>
    </row>
    <row r="2096" spans="1:19" x14ac:dyDescent="0.3">
      <c r="A2096" t="s">
        <v>8162</v>
      </c>
      <c r="B2096" s="1">
        <v>45078</v>
      </c>
      <c r="C2096">
        <v>77630</v>
      </c>
      <c r="D2096" t="s">
        <v>978</v>
      </c>
      <c r="H2096" t="s">
        <v>16</v>
      </c>
      <c r="I2096" t="s">
        <v>6</v>
      </c>
      <c r="J2096" t="s">
        <v>51</v>
      </c>
      <c r="K2096" t="s">
        <v>16</v>
      </c>
      <c r="L2096" t="s">
        <v>6</v>
      </c>
      <c r="M2096" t="s">
        <v>20</v>
      </c>
      <c r="N2096" t="s">
        <v>16</v>
      </c>
      <c r="O2096" t="s">
        <v>6</v>
      </c>
      <c r="P2096" t="s">
        <v>18</v>
      </c>
      <c r="Q2096" t="s">
        <v>39</v>
      </c>
      <c r="R2096" s="2">
        <v>560034</v>
      </c>
      <c r="S2096">
        <v>429</v>
      </c>
    </row>
    <row r="2097" spans="1:19" x14ac:dyDescent="0.3">
      <c r="A2097" t="s">
        <v>8162</v>
      </c>
      <c r="B2097" s="1">
        <v>45078</v>
      </c>
      <c r="C2097">
        <v>91435</v>
      </c>
      <c r="D2097" t="s">
        <v>1931</v>
      </c>
      <c r="E2097" t="s">
        <v>10</v>
      </c>
      <c r="F2097" t="s">
        <v>367</v>
      </c>
      <c r="G2097" t="s">
        <v>1932</v>
      </c>
      <c r="H2097" t="s">
        <v>10</v>
      </c>
      <c r="I2097" t="s">
        <v>367</v>
      </c>
      <c r="J2097" t="s">
        <v>122</v>
      </c>
      <c r="K2097" t="s">
        <v>10</v>
      </c>
      <c r="L2097" t="s">
        <v>367</v>
      </c>
      <c r="M2097" t="s">
        <v>162</v>
      </c>
      <c r="N2097" t="s">
        <v>10</v>
      </c>
      <c r="O2097" t="s">
        <v>367</v>
      </c>
      <c r="P2097" t="s">
        <v>126</v>
      </c>
      <c r="Q2097" t="s">
        <v>8</v>
      </c>
      <c r="R2097" s="2">
        <v>400604</v>
      </c>
      <c r="S2097">
        <v>572</v>
      </c>
    </row>
    <row r="2098" spans="1:19" x14ac:dyDescent="0.3">
      <c r="A2098" t="s">
        <v>8162</v>
      </c>
      <c r="B2098" s="1">
        <v>45078</v>
      </c>
      <c r="C2098">
        <v>90886</v>
      </c>
      <c r="D2098" t="s">
        <v>1841</v>
      </c>
      <c r="H2098" t="s">
        <v>16</v>
      </c>
      <c r="I2098" t="s">
        <v>23</v>
      </c>
      <c r="J2098" t="s">
        <v>75</v>
      </c>
      <c r="N2098" t="s">
        <v>16</v>
      </c>
      <c r="O2098" t="s">
        <v>23</v>
      </c>
      <c r="P2098" t="s">
        <v>18</v>
      </c>
      <c r="Q2098" t="s">
        <v>27</v>
      </c>
      <c r="R2098" s="2">
        <v>122009</v>
      </c>
      <c r="S2098">
        <v>286</v>
      </c>
    </row>
    <row r="2099" spans="1:19" x14ac:dyDescent="0.3">
      <c r="A2099" t="s">
        <v>8162</v>
      </c>
      <c r="B2099" s="1">
        <v>45078</v>
      </c>
      <c r="C2099">
        <v>69730</v>
      </c>
      <c r="D2099" t="s">
        <v>780</v>
      </c>
      <c r="E2099" t="s">
        <v>10</v>
      </c>
      <c r="F2099" t="s">
        <v>6</v>
      </c>
      <c r="G2099" t="s">
        <v>17</v>
      </c>
      <c r="H2099" t="s">
        <v>10</v>
      </c>
      <c r="I2099" t="s">
        <v>6</v>
      </c>
      <c r="J2099" t="s">
        <v>8065</v>
      </c>
      <c r="Q2099" t="s">
        <v>39</v>
      </c>
      <c r="R2099" s="2">
        <v>560004</v>
      </c>
      <c r="S2099">
        <v>286</v>
      </c>
    </row>
    <row r="2100" spans="1:19" x14ac:dyDescent="0.3">
      <c r="A2100" t="s">
        <v>8162</v>
      </c>
      <c r="B2100" s="1">
        <v>45078</v>
      </c>
      <c r="C2100">
        <v>92433</v>
      </c>
      <c r="D2100" t="s">
        <v>2193</v>
      </c>
      <c r="E2100" t="s">
        <v>16</v>
      </c>
      <c r="F2100" t="s">
        <v>23</v>
      </c>
      <c r="G2100" t="s">
        <v>17</v>
      </c>
      <c r="N2100" t="s">
        <v>16</v>
      </c>
      <c r="O2100" t="s">
        <v>23</v>
      </c>
      <c r="P2100" t="s">
        <v>18</v>
      </c>
      <c r="Q2100" t="s">
        <v>27</v>
      </c>
      <c r="R2100" s="2">
        <v>110077</v>
      </c>
      <c r="S2100">
        <v>286</v>
      </c>
    </row>
    <row r="2101" spans="1:19" x14ac:dyDescent="0.3">
      <c r="A2101" t="s">
        <v>8162</v>
      </c>
      <c r="B2101" s="1">
        <v>45078</v>
      </c>
      <c r="C2101">
        <v>82492</v>
      </c>
      <c r="D2101" t="s">
        <v>1159</v>
      </c>
      <c r="H2101" t="s">
        <v>5</v>
      </c>
      <c r="I2101" t="s">
        <v>23</v>
      </c>
      <c r="J2101" t="s">
        <v>8065</v>
      </c>
      <c r="N2101" t="s">
        <v>5</v>
      </c>
      <c r="O2101" t="s">
        <v>23</v>
      </c>
      <c r="P2101" t="s">
        <v>21</v>
      </c>
      <c r="Q2101" t="s">
        <v>188</v>
      </c>
      <c r="R2101" s="2">
        <v>500060</v>
      </c>
      <c r="S2101">
        <v>286</v>
      </c>
    </row>
    <row r="2102" spans="1:19" x14ac:dyDescent="0.3">
      <c r="A2102" t="s">
        <v>8162</v>
      </c>
      <c r="B2102" s="1">
        <v>45078</v>
      </c>
      <c r="C2102">
        <v>28537</v>
      </c>
      <c r="D2102" t="s">
        <v>153</v>
      </c>
      <c r="E2102" t="s">
        <v>5</v>
      </c>
      <c r="F2102" t="s">
        <v>11</v>
      </c>
      <c r="G2102" t="s">
        <v>84</v>
      </c>
      <c r="H2102" t="s">
        <v>5</v>
      </c>
      <c r="I2102" t="s">
        <v>11</v>
      </c>
      <c r="J2102" t="s">
        <v>8065</v>
      </c>
      <c r="K2102" t="s">
        <v>5</v>
      </c>
      <c r="L2102" t="s">
        <v>11</v>
      </c>
      <c r="M2102" t="s">
        <v>13</v>
      </c>
      <c r="N2102" t="s">
        <v>5</v>
      </c>
      <c r="O2102" t="s">
        <v>11</v>
      </c>
      <c r="P2102" t="s">
        <v>38</v>
      </c>
      <c r="Q2102" t="s">
        <v>8</v>
      </c>
      <c r="R2102" s="2">
        <v>400091</v>
      </c>
      <c r="S2102">
        <v>572</v>
      </c>
    </row>
    <row r="2103" spans="1:19" x14ac:dyDescent="0.3">
      <c r="A2103" t="s">
        <v>8162</v>
      </c>
      <c r="B2103" s="1">
        <v>45078</v>
      </c>
      <c r="C2103">
        <v>85703</v>
      </c>
      <c r="D2103" t="s">
        <v>1337</v>
      </c>
      <c r="E2103" t="s">
        <v>16</v>
      </c>
      <c r="F2103" t="s">
        <v>6</v>
      </c>
      <c r="G2103" t="s">
        <v>17</v>
      </c>
      <c r="H2103" t="s">
        <v>16</v>
      </c>
      <c r="I2103" t="s">
        <v>6</v>
      </c>
      <c r="J2103" t="s">
        <v>51</v>
      </c>
      <c r="N2103" t="s">
        <v>16</v>
      </c>
      <c r="O2103" t="s">
        <v>6</v>
      </c>
      <c r="P2103" t="s">
        <v>29</v>
      </c>
      <c r="Q2103" t="s">
        <v>27</v>
      </c>
      <c r="R2103" s="2">
        <v>122002</v>
      </c>
      <c r="S2103">
        <v>429</v>
      </c>
    </row>
    <row r="2104" spans="1:19" x14ac:dyDescent="0.3">
      <c r="A2104" t="s">
        <v>8162</v>
      </c>
      <c r="B2104" s="1">
        <v>45078</v>
      </c>
      <c r="C2104">
        <v>32196</v>
      </c>
      <c r="D2104" t="s">
        <v>204</v>
      </c>
      <c r="H2104" t="s">
        <v>16</v>
      </c>
      <c r="I2104" t="s">
        <v>11</v>
      </c>
      <c r="J2104" t="s">
        <v>51</v>
      </c>
      <c r="N2104" t="s">
        <v>10</v>
      </c>
      <c r="O2104" t="s">
        <v>11</v>
      </c>
      <c r="P2104" t="s">
        <v>14</v>
      </c>
      <c r="Q2104" t="s">
        <v>8</v>
      </c>
      <c r="R2104" s="2">
        <v>400026</v>
      </c>
      <c r="S2104">
        <v>286</v>
      </c>
    </row>
    <row r="2105" spans="1:19" x14ac:dyDescent="0.3">
      <c r="A2105" t="s">
        <v>8162</v>
      </c>
      <c r="B2105" s="1">
        <v>45078</v>
      </c>
      <c r="C2105">
        <v>89603</v>
      </c>
      <c r="D2105" t="s">
        <v>1643</v>
      </c>
      <c r="E2105" t="s">
        <v>10</v>
      </c>
      <c r="F2105" t="s">
        <v>23</v>
      </c>
      <c r="G2105" t="s">
        <v>17</v>
      </c>
      <c r="H2105" t="s">
        <v>10</v>
      </c>
      <c r="I2105" t="s">
        <v>23</v>
      </c>
      <c r="J2105" t="s">
        <v>8065</v>
      </c>
      <c r="N2105" t="s">
        <v>10</v>
      </c>
      <c r="O2105" t="s">
        <v>23</v>
      </c>
      <c r="P2105" t="s">
        <v>21</v>
      </c>
      <c r="Q2105" t="s">
        <v>8</v>
      </c>
      <c r="R2105" s="2">
        <v>400091</v>
      </c>
      <c r="S2105">
        <v>429</v>
      </c>
    </row>
    <row r="2106" spans="1:19" x14ac:dyDescent="0.3">
      <c r="A2106" t="s">
        <v>8162</v>
      </c>
      <c r="B2106" s="1">
        <v>45078</v>
      </c>
      <c r="C2106">
        <v>81485</v>
      </c>
      <c r="D2106" t="s">
        <v>1105</v>
      </c>
      <c r="H2106" t="s">
        <v>5</v>
      </c>
      <c r="I2106" t="s">
        <v>6</v>
      </c>
      <c r="J2106" t="s">
        <v>8065</v>
      </c>
      <c r="N2106" t="s">
        <v>5</v>
      </c>
      <c r="O2106" t="s">
        <v>6</v>
      </c>
      <c r="P2106" t="s">
        <v>8114</v>
      </c>
      <c r="Q2106" t="s">
        <v>39</v>
      </c>
      <c r="R2106" s="2">
        <v>560071</v>
      </c>
      <c r="S2106">
        <v>286</v>
      </c>
    </row>
    <row r="2107" spans="1:19" x14ac:dyDescent="0.3">
      <c r="A2107" t="s">
        <v>8162</v>
      </c>
      <c r="B2107" s="1">
        <v>45078</v>
      </c>
      <c r="C2107">
        <v>66429</v>
      </c>
      <c r="D2107" t="s">
        <v>711</v>
      </c>
      <c r="H2107" t="s">
        <v>16</v>
      </c>
      <c r="I2107" t="s">
        <v>6</v>
      </c>
      <c r="J2107" t="s">
        <v>51</v>
      </c>
      <c r="N2107" t="s">
        <v>16</v>
      </c>
      <c r="O2107" t="s">
        <v>6</v>
      </c>
      <c r="P2107" t="s">
        <v>18</v>
      </c>
      <c r="Q2107" t="s">
        <v>39</v>
      </c>
      <c r="R2107" s="2">
        <v>560102</v>
      </c>
      <c r="S2107">
        <v>286</v>
      </c>
    </row>
    <row r="2108" spans="1:19" x14ac:dyDescent="0.3">
      <c r="A2108" t="s">
        <v>8162</v>
      </c>
      <c r="B2108" s="1">
        <v>45078</v>
      </c>
      <c r="C2108">
        <v>52407</v>
      </c>
      <c r="D2108" t="s">
        <v>488</v>
      </c>
      <c r="H2108" t="s">
        <v>5</v>
      </c>
      <c r="I2108" t="s">
        <v>6</v>
      </c>
      <c r="J2108" t="s">
        <v>8065</v>
      </c>
      <c r="N2108" t="s">
        <v>5</v>
      </c>
      <c r="O2108" t="s">
        <v>6</v>
      </c>
      <c r="P2108" t="s">
        <v>21</v>
      </c>
      <c r="Q2108" t="s">
        <v>39</v>
      </c>
      <c r="R2108" s="2">
        <v>560062</v>
      </c>
      <c r="S2108">
        <v>286</v>
      </c>
    </row>
    <row r="2109" spans="1:19" x14ac:dyDescent="0.3">
      <c r="A2109" t="s">
        <v>8162</v>
      </c>
      <c r="B2109" s="1">
        <v>45078</v>
      </c>
      <c r="C2109">
        <v>88942</v>
      </c>
      <c r="D2109" t="s">
        <v>1572</v>
      </c>
      <c r="E2109" t="s">
        <v>16</v>
      </c>
      <c r="F2109" t="s">
        <v>23</v>
      </c>
      <c r="G2109" t="s">
        <v>17</v>
      </c>
      <c r="H2109" t="s">
        <v>16</v>
      </c>
      <c r="I2109" t="s">
        <v>23</v>
      </c>
      <c r="J2109" t="s">
        <v>51</v>
      </c>
      <c r="N2109" t="s">
        <v>16</v>
      </c>
      <c r="O2109" t="s">
        <v>23</v>
      </c>
      <c r="P2109" t="s">
        <v>18</v>
      </c>
      <c r="Q2109" t="s">
        <v>39</v>
      </c>
      <c r="R2109" s="2">
        <v>560103</v>
      </c>
      <c r="S2109">
        <v>429</v>
      </c>
    </row>
    <row r="2110" spans="1:19" x14ac:dyDescent="0.3">
      <c r="A2110" t="s">
        <v>8162</v>
      </c>
      <c r="B2110" s="1">
        <v>45078</v>
      </c>
      <c r="C2110">
        <v>85344</v>
      </c>
      <c r="D2110" t="s">
        <v>1306</v>
      </c>
      <c r="H2110" t="s">
        <v>16</v>
      </c>
      <c r="I2110" t="s">
        <v>23</v>
      </c>
      <c r="J2110" t="s">
        <v>51</v>
      </c>
      <c r="K2110" t="s">
        <v>16</v>
      </c>
      <c r="L2110" t="s">
        <v>23</v>
      </c>
      <c r="M2110" t="s">
        <v>222</v>
      </c>
      <c r="N2110" t="s">
        <v>16</v>
      </c>
      <c r="O2110" t="s">
        <v>23</v>
      </c>
      <c r="P2110" t="s">
        <v>29</v>
      </c>
      <c r="Q2110" t="s">
        <v>39</v>
      </c>
      <c r="R2110" s="2">
        <v>560046</v>
      </c>
      <c r="S2110">
        <v>429</v>
      </c>
    </row>
    <row r="2111" spans="1:19" x14ac:dyDescent="0.3">
      <c r="A2111" t="s">
        <v>8162</v>
      </c>
      <c r="B2111" s="1">
        <v>45078</v>
      </c>
      <c r="C2111">
        <v>91829</v>
      </c>
      <c r="D2111" t="s">
        <v>2013</v>
      </c>
      <c r="H2111" t="s">
        <v>16</v>
      </c>
      <c r="I2111" t="s">
        <v>6</v>
      </c>
      <c r="J2111" t="s">
        <v>75</v>
      </c>
      <c r="N2111" t="s">
        <v>16</v>
      </c>
      <c r="O2111" t="s">
        <v>6</v>
      </c>
      <c r="P2111" t="s">
        <v>18</v>
      </c>
      <c r="Q2111" t="s">
        <v>8</v>
      </c>
      <c r="R2111" s="2">
        <v>400053</v>
      </c>
      <c r="S2111">
        <v>286</v>
      </c>
    </row>
    <row r="2112" spans="1:19" x14ac:dyDescent="0.3">
      <c r="A2112" t="s">
        <v>8162</v>
      </c>
      <c r="B2112" s="1">
        <v>45078</v>
      </c>
      <c r="C2112">
        <v>75114</v>
      </c>
      <c r="D2112" t="s">
        <v>910</v>
      </c>
      <c r="H2112" t="s">
        <v>16</v>
      </c>
      <c r="I2112" t="s">
        <v>6</v>
      </c>
      <c r="J2112" t="s">
        <v>29</v>
      </c>
      <c r="Q2112" t="s">
        <v>8</v>
      </c>
      <c r="R2112" s="2">
        <v>400049</v>
      </c>
      <c r="S2112">
        <v>143</v>
      </c>
    </row>
    <row r="2113" spans="1:19" x14ac:dyDescent="0.3">
      <c r="A2113" t="s">
        <v>8162</v>
      </c>
      <c r="B2113" s="1">
        <v>45078</v>
      </c>
      <c r="C2113">
        <v>83555</v>
      </c>
      <c r="D2113" t="s">
        <v>1218</v>
      </c>
      <c r="E2113" t="s">
        <v>5</v>
      </c>
      <c r="F2113" t="s">
        <v>11</v>
      </c>
      <c r="G2113" t="s">
        <v>47</v>
      </c>
      <c r="H2113" t="s">
        <v>5</v>
      </c>
      <c r="I2113" t="s">
        <v>11</v>
      </c>
      <c r="J2113" t="s">
        <v>8065</v>
      </c>
      <c r="K2113" t="s">
        <v>5</v>
      </c>
      <c r="L2113" t="s">
        <v>11</v>
      </c>
      <c r="M2113" t="s">
        <v>433</v>
      </c>
      <c r="N2113" t="s">
        <v>5</v>
      </c>
      <c r="O2113" t="s">
        <v>11</v>
      </c>
      <c r="P2113" t="s">
        <v>501</v>
      </c>
      <c r="Q2113" t="s">
        <v>8</v>
      </c>
      <c r="R2113" s="2">
        <v>400078</v>
      </c>
      <c r="S2113">
        <v>572</v>
      </c>
    </row>
    <row r="2114" spans="1:19" x14ac:dyDescent="0.3">
      <c r="A2114" t="s">
        <v>8162</v>
      </c>
      <c r="B2114" s="1">
        <v>45078</v>
      </c>
      <c r="C2114">
        <v>82302</v>
      </c>
      <c r="D2114" t="s">
        <v>1152</v>
      </c>
      <c r="E2114" t="s">
        <v>16</v>
      </c>
      <c r="F2114" t="s">
        <v>23</v>
      </c>
      <c r="G2114" t="s">
        <v>17</v>
      </c>
      <c r="H2114" t="s">
        <v>16</v>
      </c>
      <c r="I2114" t="s">
        <v>23</v>
      </c>
      <c r="J2114" t="s">
        <v>51</v>
      </c>
      <c r="K2114" t="s">
        <v>16</v>
      </c>
      <c r="L2114" t="s">
        <v>23</v>
      </c>
      <c r="M2114" t="s">
        <v>20</v>
      </c>
      <c r="N2114" t="s">
        <v>16</v>
      </c>
      <c r="O2114" t="s">
        <v>23</v>
      </c>
      <c r="P2114" t="s">
        <v>18</v>
      </c>
      <c r="Q2114" t="s">
        <v>39</v>
      </c>
      <c r="R2114" s="2">
        <v>560091</v>
      </c>
      <c r="S2114">
        <v>572</v>
      </c>
    </row>
    <row r="2115" spans="1:19" x14ac:dyDescent="0.3">
      <c r="A2115" t="s">
        <v>8162</v>
      </c>
      <c r="B2115" s="1">
        <v>45078</v>
      </c>
      <c r="C2115">
        <v>85058</v>
      </c>
      <c r="D2115" t="s">
        <v>1293</v>
      </c>
      <c r="H2115" t="s">
        <v>16</v>
      </c>
      <c r="I2115" t="s">
        <v>6</v>
      </c>
      <c r="J2115" t="s">
        <v>51</v>
      </c>
      <c r="N2115" t="s">
        <v>16</v>
      </c>
      <c r="O2115" t="s">
        <v>6</v>
      </c>
      <c r="P2115" t="s">
        <v>18</v>
      </c>
      <c r="Q2115" t="s">
        <v>188</v>
      </c>
      <c r="R2115" s="2">
        <v>500034</v>
      </c>
      <c r="S2115">
        <v>286</v>
      </c>
    </row>
    <row r="2116" spans="1:19" x14ac:dyDescent="0.3">
      <c r="A2116" t="s">
        <v>8162</v>
      </c>
      <c r="B2116" s="1">
        <v>45078</v>
      </c>
      <c r="C2116">
        <v>75797</v>
      </c>
      <c r="D2116" t="s">
        <v>928</v>
      </c>
      <c r="H2116" t="s">
        <v>16</v>
      </c>
      <c r="I2116" t="s">
        <v>6</v>
      </c>
      <c r="J2116" t="s">
        <v>51</v>
      </c>
      <c r="N2116" t="s">
        <v>16</v>
      </c>
      <c r="O2116" t="s">
        <v>6</v>
      </c>
      <c r="P2116" t="s">
        <v>18</v>
      </c>
      <c r="Q2116" t="s">
        <v>8</v>
      </c>
      <c r="R2116" s="2">
        <v>400049</v>
      </c>
      <c r="S2116">
        <v>286</v>
      </c>
    </row>
    <row r="2117" spans="1:19" x14ac:dyDescent="0.3">
      <c r="A2117" t="s">
        <v>8162</v>
      </c>
      <c r="B2117" s="1">
        <v>45078</v>
      </c>
      <c r="C2117">
        <v>82797</v>
      </c>
      <c r="D2117" t="s">
        <v>1176</v>
      </c>
      <c r="H2117" t="s">
        <v>16</v>
      </c>
      <c r="I2117" t="s">
        <v>23</v>
      </c>
      <c r="J2117" t="s">
        <v>75</v>
      </c>
      <c r="Q2117" t="s">
        <v>39</v>
      </c>
      <c r="R2117" s="2">
        <v>560025</v>
      </c>
      <c r="S2117">
        <v>143</v>
      </c>
    </row>
    <row r="2118" spans="1:19" x14ac:dyDescent="0.3">
      <c r="A2118" t="s">
        <v>8162</v>
      </c>
      <c r="B2118" s="1">
        <v>45078</v>
      </c>
      <c r="C2118">
        <v>92347</v>
      </c>
      <c r="D2118" t="s">
        <v>2154</v>
      </c>
      <c r="H2118" t="s">
        <v>10</v>
      </c>
      <c r="I2118" t="s">
        <v>23</v>
      </c>
      <c r="J2118" t="s">
        <v>75</v>
      </c>
      <c r="N2118" t="s">
        <v>10</v>
      </c>
      <c r="O2118" t="s">
        <v>23</v>
      </c>
      <c r="P2118" t="s">
        <v>4422</v>
      </c>
      <c r="Q2118" t="s">
        <v>39</v>
      </c>
      <c r="R2118" s="2">
        <v>560064</v>
      </c>
      <c r="S2118">
        <v>286</v>
      </c>
    </row>
    <row r="2119" spans="1:19" x14ac:dyDescent="0.3">
      <c r="A2119" t="s">
        <v>8162</v>
      </c>
      <c r="B2119" s="1">
        <v>45078</v>
      </c>
      <c r="C2119">
        <v>90298</v>
      </c>
      <c r="D2119" t="s">
        <v>1747</v>
      </c>
      <c r="H2119" t="s">
        <v>16</v>
      </c>
      <c r="I2119" t="s">
        <v>6</v>
      </c>
      <c r="J2119" t="s">
        <v>51</v>
      </c>
      <c r="N2119" t="s">
        <v>16</v>
      </c>
      <c r="O2119" t="s">
        <v>6</v>
      </c>
      <c r="P2119" t="s">
        <v>18</v>
      </c>
      <c r="Q2119" t="s">
        <v>8</v>
      </c>
      <c r="R2119" s="2">
        <v>400050</v>
      </c>
      <c r="S2119">
        <v>286</v>
      </c>
    </row>
    <row r="2120" spans="1:19" x14ac:dyDescent="0.3">
      <c r="A2120" t="s">
        <v>8162</v>
      </c>
      <c r="B2120" s="1">
        <v>45078</v>
      </c>
      <c r="C2120">
        <v>56700</v>
      </c>
      <c r="D2120" t="s">
        <v>561</v>
      </c>
      <c r="N2120" t="s">
        <v>16</v>
      </c>
      <c r="O2120" t="s">
        <v>23</v>
      </c>
      <c r="P2120" t="s">
        <v>29</v>
      </c>
      <c r="Q2120" t="s">
        <v>27</v>
      </c>
      <c r="R2120" s="2">
        <v>110065</v>
      </c>
      <c r="S2120">
        <v>143</v>
      </c>
    </row>
    <row r="2121" spans="1:19" x14ac:dyDescent="0.3">
      <c r="A2121" t="s">
        <v>8162</v>
      </c>
      <c r="B2121" s="1">
        <v>45078</v>
      </c>
      <c r="C2121">
        <v>85937</v>
      </c>
      <c r="D2121" t="s">
        <v>1353</v>
      </c>
      <c r="E2121" t="s">
        <v>16</v>
      </c>
      <c r="F2121" t="s">
        <v>11</v>
      </c>
      <c r="G2121" t="s">
        <v>84</v>
      </c>
      <c r="H2121" t="s">
        <v>16</v>
      </c>
      <c r="I2121" t="s">
        <v>11</v>
      </c>
      <c r="J2121" t="s">
        <v>51</v>
      </c>
      <c r="K2121" t="s">
        <v>16</v>
      </c>
      <c r="L2121" t="s">
        <v>11</v>
      </c>
      <c r="M2121" t="s">
        <v>13</v>
      </c>
      <c r="N2121" t="s">
        <v>16</v>
      </c>
      <c r="O2121" t="s">
        <v>11</v>
      </c>
      <c r="P2121" t="s">
        <v>38</v>
      </c>
      <c r="Q2121" t="s">
        <v>39</v>
      </c>
      <c r="R2121" s="2">
        <v>560066</v>
      </c>
      <c r="S2121">
        <v>572</v>
      </c>
    </row>
    <row r="2122" spans="1:19" x14ac:dyDescent="0.3">
      <c r="A2122" t="s">
        <v>8162</v>
      </c>
      <c r="B2122" s="1">
        <v>45078</v>
      </c>
      <c r="C2122">
        <v>41860</v>
      </c>
      <c r="D2122" t="s">
        <v>334</v>
      </c>
      <c r="E2122" t="s">
        <v>16</v>
      </c>
      <c r="F2122" t="s">
        <v>23</v>
      </c>
      <c r="G2122" t="s">
        <v>17</v>
      </c>
      <c r="H2122" t="s">
        <v>16</v>
      </c>
      <c r="I2122" t="s">
        <v>23</v>
      </c>
      <c r="J2122" t="s">
        <v>75</v>
      </c>
      <c r="N2122" t="s">
        <v>16</v>
      </c>
      <c r="O2122" t="s">
        <v>23</v>
      </c>
      <c r="P2122" t="s">
        <v>29</v>
      </c>
      <c r="Q2122" t="s">
        <v>8</v>
      </c>
      <c r="R2122" s="2">
        <v>400026</v>
      </c>
      <c r="S2122">
        <v>429</v>
      </c>
    </row>
    <row r="2123" spans="1:19" x14ac:dyDescent="0.3">
      <c r="A2123" t="s">
        <v>8162</v>
      </c>
      <c r="B2123" s="1">
        <v>45078</v>
      </c>
      <c r="C2123">
        <v>78993</v>
      </c>
      <c r="D2123" t="s">
        <v>1009</v>
      </c>
      <c r="H2123" t="s">
        <v>10</v>
      </c>
      <c r="I2123" t="s">
        <v>6</v>
      </c>
      <c r="J2123" t="s">
        <v>51</v>
      </c>
      <c r="N2123" t="s">
        <v>10</v>
      </c>
      <c r="O2123" t="s">
        <v>6</v>
      </c>
      <c r="P2123" t="s">
        <v>88</v>
      </c>
      <c r="Q2123" t="s">
        <v>27</v>
      </c>
      <c r="R2123" s="2">
        <v>110070</v>
      </c>
      <c r="S2123">
        <v>286</v>
      </c>
    </row>
    <row r="2124" spans="1:19" x14ac:dyDescent="0.3">
      <c r="A2124" t="s">
        <v>8162</v>
      </c>
      <c r="B2124" s="1">
        <v>45078</v>
      </c>
      <c r="C2124">
        <v>73765</v>
      </c>
      <c r="D2124" t="s">
        <v>879</v>
      </c>
      <c r="E2124" t="s">
        <v>16</v>
      </c>
      <c r="F2124" t="s">
        <v>23</v>
      </c>
      <c r="G2124" t="s">
        <v>17</v>
      </c>
      <c r="H2124" t="s">
        <v>16</v>
      </c>
      <c r="I2124" t="s">
        <v>23</v>
      </c>
      <c r="J2124" t="s">
        <v>51</v>
      </c>
      <c r="N2124" t="s">
        <v>16</v>
      </c>
      <c r="O2124" t="s">
        <v>23</v>
      </c>
      <c r="P2124" t="s">
        <v>18</v>
      </c>
      <c r="Q2124" t="s">
        <v>39</v>
      </c>
      <c r="R2124" s="2">
        <v>560046</v>
      </c>
      <c r="S2124">
        <v>429</v>
      </c>
    </row>
    <row r="2125" spans="1:19" x14ac:dyDescent="0.3">
      <c r="A2125" t="s">
        <v>8162</v>
      </c>
      <c r="B2125" s="1">
        <v>45078</v>
      </c>
      <c r="C2125">
        <v>63783</v>
      </c>
      <c r="D2125" t="s">
        <v>656</v>
      </c>
      <c r="H2125" t="s">
        <v>10</v>
      </c>
      <c r="I2125" t="s">
        <v>23</v>
      </c>
      <c r="J2125" t="s">
        <v>8065</v>
      </c>
      <c r="N2125" t="s">
        <v>10</v>
      </c>
      <c r="O2125" t="s">
        <v>23</v>
      </c>
      <c r="P2125" t="s">
        <v>21</v>
      </c>
      <c r="Q2125" t="s">
        <v>8</v>
      </c>
      <c r="R2125" s="2">
        <v>400028</v>
      </c>
      <c r="S2125">
        <v>286</v>
      </c>
    </row>
    <row r="2126" spans="1:19" x14ac:dyDescent="0.3">
      <c r="A2126" t="s">
        <v>8162</v>
      </c>
      <c r="B2126" s="1">
        <v>45078</v>
      </c>
      <c r="C2126">
        <v>85667</v>
      </c>
      <c r="D2126" t="s">
        <v>1335</v>
      </c>
      <c r="H2126" t="s">
        <v>16</v>
      </c>
      <c r="I2126" t="s">
        <v>6</v>
      </c>
      <c r="J2126" t="s">
        <v>75</v>
      </c>
      <c r="N2126" t="s">
        <v>10</v>
      </c>
      <c r="O2126" t="s">
        <v>6</v>
      </c>
      <c r="P2126" t="s">
        <v>21</v>
      </c>
      <c r="Q2126" t="s">
        <v>112</v>
      </c>
      <c r="R2126" s="2">
        <v>411057</v>
      </c>
      <c r="S2126">
        <v>286</v>
      </c>
    </row>
    <row r="2127" spans="1:19" x14ac:dyDescent="0.3">
      <c r="A2127" t="s">
        <v>8162</v>
      </c>
      <c r="B2127" s="1">
        <v>45078</v>
      </c>
      <c r="C2127">
        <v>74628</v>
      </c>
      <c r="D2127" t="s">
        <v>901</v>
      </c>
      <c r="N2127" t="s">
        <v>10</v>
      </c>
      <c r="O2127" t="s">
        <v>6</v>
      </c>
      <c r="P2127" t="s">
        <v>21</v>
      </c>
      <c r="Q2127" t="s">
        <v>8</v>
      </c>
      <c r="R2127" s="2">
        <v>400001</v>
      </c>
      <c r="S2127">
        <v>143</v>
      </c>
    </row>
    <row r="2128" spans="1:19" x14ac:dyDescent="0.3">
      <c r="A2128" t="s">
        <v>8162</v>
      </c>
      <c r="B2128" s="1">
        <v>45078</v>
      </c>
      <c r="C2128">
        <v>84588</v>
      </c>
      <c r="D2128" t="s">
        <v>1259</v>
      </c>
      <c r="H2128" t="s">
        <v>16</v>
      </c>
      <c r="I2128" t="s">
        <v>6</v>
      </c>
      <c r="J2128" t="s">
        <v>51</v>
      </c>
      <c r="Q2128" t="s">
        <v>27</v>
      </c>
      <c r="R2128" s="2">
        <v>110049</v>
      </c>
      <c r="S2128">
        <v>143</v>
      </c>
    </row>
    <row r="2129" spans="1:19" x14ac:dyDescent="0.3">
      <c r="A2129" t="s">
        <v>8162</v>
      </c>
      <c r="B2129" s="1">
        <v>45078</v>
      </c>
      <c r="C2129">
        <v>77568</v>
      </c>
      <c r="D2129" t="s">
        <v>975</v>
      </c>
      <c r="H2129" t="s">
        <v>16</v>
      </c>
      <c r="I2129" t="s">
        <v>23</v>
      </c>
      <c r="J2129" t="s">
        <v>29</v>
      </c>
      <c r="Q2129" t="s">
        <v>8</v>
      </c>
      <c r="R2129" s="2">
        <v>400059</v>
      </c>
      <c r="S2129">
        <v>143</v>
      </c>
    </row>
    <row r="2130" spans="1:19" x14ac:dyDescent="0.3">
      <c r="A2130" t="s">
        <v>8162</v>
      </c>
      <c r="B2130" s="1">
        <v>45078</v>
      </c>
      <c r="C2130">
        <v>89611</v>
      </c>
      <c r="D2130" t="s">
        <v>1644</v>
      </c>
      <c r="H2130" t="s">
        <v>16</v>
      </c>
      <c r="I2130" t="s">
        <v>6</v>
      </c>
      <c r="J2130" t="s">
        <v>75</v>
      </c>
      <c r="K2130" t="s">
        <v>16</v>
      </c>
      <c r="L2130" t="s">
        <v>6</v>
      </c>
      <c r="M2130" t="s">
        <v>20</v>
      </c>
      <c r="Q2130" t="s">
        <v>8</v>
      </c>
      <c r="R2130" s="2">
        <v>400093</v>
      </c>
      <c r="S2130">
        <v>286</v>
      </c>
    </row>
    <row r="2131" spans="1:19" x14ac:dyDescent="0.3">
      <c r="A2131" t="s">
        <v>8162</v>
      </c>
      <c r="B2131" s="1">
        <v>45078</v>
      </c>
      <c r="C2131">
        <v>49578</v>
      </c>
      <c r="D2131" t="s">
        <v>456</v>
      </c>
      <c r="E2131" t="s">
        <v>16</v>
      </c>
      <c r="F2131" t="s">
        <v>6</v>
      </c>
      <c r="G2131" t="s">
        <v>17</v>
      </c>
      <c r="K2131" t="s">
        <v>16</v>
      </c>
      <c r="L2131" t="s">
        <v>6</v>
      </c>
      <c r="M2131" t="s">
        <v>20</v>
      </c>
      <c r="N2131" t="s">
        <v>16</v>
      </c>
      <c r="O2131" t="s">
        <v>6</v>
      </c>
      <c r="P2131" t="s">
        <v>18</v>
      </c>
      <c r="Q2131" t="s">
        <v>8</v>
      </c>
      <c r="R2131" s="2">
        <v>400013</v>
      </c>
      <c r="S2131">
        <v>429</v>
      </c>
    </row>
    <row r="2132" spans="1:19" x14ac:dyDescent="0.3">
      <c r="A2132" t="s">
        <v>8162</v>
      </c>
      <c r="B2132" s="1">
        <v>45078</v>
      </c>
      <c r="C2132">
        <v>84769</v>
      </c>
      <c r="D2132" t="s">
        <v>1275</v>
      </c>
      <c r="H2132" t="s">
        <v>10</v>
      </c>
      <c r="I2132" t="s">
        <v>6</v>
      </c>
      <c r="J2132" t="s">
        <v>8065</v>
      </c>
      <c r="Q2132" t="s">
        <v>188</v>
      </c>
      <c r="R2132" s="2">
        <v>500081</v>
      </c>
      <c r="S2132">
        <v>143</v>
      </c>
    </row>
    <row r="2133" spans="1:19" x14ac:dyDescent="0.3">
      <c r="A2133" t="s">
        <v>8162</v>
      </c>
      <c r="B2133" s="1">
        <v>45078</v>
      </c>
      <c r="C2133">
        <v>4798</v>
      </c>
      <c r="D2133" t="s">
        <v>103</v>
      </c>
      <c r="H2133" t="s">
        <v>16</v>
      </c>
      <c r="I2133" t="s">
        <v>11</v>
      </c>
      <c r="J2133" t="s">
        <v>51</v>
      </c>
      <c r="N2133" t="s">
        <v>16</v>
      </c>
      <c r="O2133" t="s">
        <v>11</v>
      </c>
      <c r="P2133" t="s">
        <v>38</v>
      </c>
      <c r="Q2133" t="s">
        <v>8</v>
      </c>
      <c r="R2133" s="2">
        <v>400049</v>
      </c>
      <c r="S2133">
        <v>286</v>
      </c>
    </row>
    <row r="2134" spans="1:19" x14ac:dyDescent="0.3">
      <c r="A2134" t="s">
        <v>8162</v>
      </c>
      <c r="B2134" s="1">
        <v>45078</v>
      </c>
      <c r="C2134">
        <v>90253</v>
      </c>
      <c r="D2134" t="s">
        <v>1742</v>
      </c>
      <c r="E2134" t="s">
        <v>16</v>
      </c>
      <c r="F2134" t="s">
        <v>23</v>
      </c>
      <c r="G2134" t="s">
        <v>17</v>
      </c>
      <c r="Q2134" t="s">
        <v>112</v>
      </c>
      <c r="R2134" s="2">
        <v>411040</v>
      </c>
      <c r="S2134">
        <v>143</v>
      </c>
    </row>
    <row r="2135" spans="1:19" x14ac:dyDescent="0.3">
      <c r="A2135" t="s">
        <v>8162</v>
      </c>
      <c r="B2135" s="1">
        <v>45078</v>
      </c>
      <c r="C2135">
        <v>89553</v>
      </c>
      <c r="D2135" t="s">
        <v>1640</v>
      </c>
      <c r="E2135" t="s">
        <v>16</v>
      </c>
      <c r="F2135" t="s">
        <v>23</v>
      </c>
      <c r="G2135" t="s">
        <v>17</v>
      </c>
      <c r="Q2135" t="s">
        <v>8</v>
      </c>
      <c r="R2135" s="2">
        <v>400012</v>
      </c>
      <c r="S2135">
        <v>143</v>
      </c>
    </row>
    <row r="2136" spans="1:19" x14ac:dyDescent="0.3">
      <c r="A2136" t="s">
        <v>8162</v>
      </c>
      <c r="B2136" s="1">
        <v>45078</v>
      </c>
      <c r="C2136">
        <v>73554</v>
      </c>
      <c r="D2136" t="s">
        <v>873</v>
      </c>
      <c r="H2136" t="s">
        <v>10</v>
      </c>
      <c r="I2136" t="s">
        <v>11</v>
      </c>
      <c r="J2136" t="s">
        <v>79</v>
      </c>
      <c r="N2136" t="s">
        <v>10</v>
      </c>
      <c r="O2136" t="s">
        <v>11</v>
      </c>
      <c r="P2136" t="s">
        <v>14</v>
      </c>
      <c r="Q2136" t="s">
        <v>8</v>
      </c>
      <c r="R2136" s="2">
        <v>400053</v>
      </c>
      <c r="S2136">
        <v>286</v>
      </c>
    </row>
    <row r="2137" spans="1:19" x14ac:dyDescent="0.3">
      <c r="A2137" t="s">
        <v>8162</v>
      </c>
      <c r="B2137" s="1">
        <v>45078</v>
      </c>
      <c r="C2137">
        <v>92486</v>
      </c>
      <c r="D2137" t="s">
        <v>2230</v>
      </c>
      <c r="N2137" t="s">
        <v>16</v>
      </c>
      <c r="O2137" t="s">
        <v>6</v>
      </c>
      <c r="P2137" t="s">
        <v>18</v>
      </c>
      <c r="Q2137" t="s">
        <v>112</v>
      </c>
      <c r="R2137" s="2">
        <v>411048</v>
      </c>
      <c r="S2137">
        <v>143</v>
      </c>
    </row>
    <row r="2138" spans="1:19" x14ac:dyDescent="0.3">
      <c r="A2138" t="s">
        <v>8162</v>
      </c>
      <c r="B2138" s="1">
        <v>45078</v>
      </c>
      <c r="C2138">
        <v>90643</v>
      </c>
      <c r="D2138" t="s">
        <v>1797</v>
      </c>
      <c r="N2138" t="s">
        <v>5</v>
      </c>
      <c r="O2138" t="s">
        <v>6</v>
      </c>
      <c r="P2138" t="s">
        <v>21</v>
      </c>
      <c r="Q2138" t="s">
        <v>8</v>
      </c>
      <c r="R2138" s="2">
        <v>400008</v>
      </c>
      <c r="S2138">
        <v>143</v>
      </c>
    </row>
    <row r="2139" spans="1:19" x14ac:dyDescent="0.3">
      <c r="A2139" t="s">
        <v>8162</v>
      </c>
      <c r="B2139" s="1">
        <v>45078</v>
      </c>
      <c r="C2139">
        <v>29404</v>
      </c>
      <c r="D2139" t="s">
        <v>170</v>
      </c>
      <c r="N2139" t="s">
        <v>16</v>
      </c>
      <c r="O2139" t="s">
        <v>6</v>
      </c>
      <c r="P2139" t="s">
        <v>18</v>
      </c>
      <c r="Q2139" t="s">
        <v>8</v>
      </c>
      <c r="R2139" s="2">
        <v>400009</v>
      </c>
      <c r="S2139">
        <v>143</v>
      </c>
    </row>
    <row r="2140" spans="1:19" x14ac:dyDescent="0.3">
      <c r="A2140" t="s">
        <v>8162</v>
      </c>
      <c r="B2140" s="1">
        <v>45078</v>
      </c>
      <c r="C2140">
        <v>84705</v>
      </c>
      <c r="D2140" t="s">
        <v>1268</v>
      </c>
      <c r="N2140" t="s">
        <v>16</v>
      </c>
      <c r="O2140" t="s">
        <v>6</v>
      </c>
      <c r="P2140" t="s">
        <v>18</v>
      </c>
      <c r="Q2140" t="s">
        <v>8</v>
      </c>
      <c r="R2140" s="2">
        <v>400013</v>
      </c>
      <c r="S2140">
        <v>143</v>
      </c>
    </row>
    <row r="2141" spans="1:19" x14ac:dyDescent="0.3">
      <c r="A2141" t="s">
        <v>8162</v>
      </c>
      <c r="B2141" s="1">
        <v>45078</v>
      </c>
      <c r="C2141">
        <v>29409</v>
      </c>
      <c r="D2141" t="s">
        <v>171</v>
      </c>
      <c r="H2141" t="s">
        <v>16</v>
      </c>
      <c r="I2141" t="s">
        <v>23</v>
      </c>
      <c r="J2141" t="s">
        <v>51</v>
      </c>
      <c r="N2141" t="s">
        <v>16</v>
      </c>
      <c r="O2141" t="s">
        <v>23</v>
      </c>
      <c r="P2141" t="s">
        <v>88</v>
      </c>
      <c r="Q2141" t="s">
        <v>8</v>
      </c>
      <c r="R2141" s="2">
        <v>400025</v>
      </c>
      <c r="S2141">
        <v>286</v>
      </c>
    </row>
    <row r="2142" spans="1:19" x14ac:dyDescent="0.3">
      <c r="A2142" t="s">
        <v>8162</v>
      </c>
      <c r="B2142" s="1">
        <v>45078</v>
      </c>
      <c r="C2142">
        <v>66306</v>
      </c>
      <c r="D2142" t="s">
        <v>706</v>
      </c>
      <c r="H2142" t="s">
        <v>16</v>
      </c>
      <c r="I2142" t="s">
        <v>23</v>
      </c>
      <c r="J2142" t="s">
        <v>51</v>
      </c>
      <c r="N2142" t="s">
        <v>16</v>
      </c>
      <c r="O2142" t="s">
        <v>23</v>
      </c>
      <c r="P2142" t="s">
        <v>18</v>
      </c>
      <c r="Q2142" t="s">
        <v>8</v>
      </c>
      <c r="R2142" s="2">
        <v>401107</v>
      </c>
      <c r="S2142">
        <v>286</v>
      </c>
    </row>
    <row r="2143" spans="1:19" x14ac:dyDescent="0.3">
      <c r="A2143" t="s">
        <v>8162</v>
      </c>
      <c r="B2143" s="1">
        <v>45078</v>
      </c>
      <c r="C2143">
        <v>91857</v>
      </c>
      <c r="D2143" t="s">
        <v>2019</v>
      </c>
      <c r="E2143" t="s">
        <v>10</v>
      </c>
      <c r="F2143" t="s">
        <v>6</v>
      </c>
      <c r="G2143" t="s">
        <v>17</v>
      </c>
      <c r="N2143" t="s">
        <v>10</v>
      </c>
      <c r="O2143" t="s">
        <v>6</v>
      </c>
      <c r="P2143" t="s">
        <v>21</v>
      </c>
      <c r="Q2143" t="s">
        <v>8</v>
      </c>
      <c r="R2143" s="2">
        <v>400095</v>
      </c>
      <c r="S2143">
        <v>286</v>
      </c>
    </row>
    <row r="2144" spans="1:19" x14ac:dyDescent="0.3">
      <c r="A2144" t="s">
        <v>8162</v>
      </c>
      <c r="B2144" s="1">
        <v>45078</v>
      </c>
      <c r="C2144">
        <v>86624</v>
      </c>
      <c r="D2144" t="s">
        <v>1399</v>
      </c>
      <c r="E2144" t="s">
        <v>10</v>
      </c>
      <c r="F2144" t="s">
        <v>23</v>
      </c>
      <c r="G2144" t="s">
        <v>17</v>
      </c>
      <c r="N2144" t="s">
        <v>10</v>
      </c>
      <c r="O2144" t="s">
        <v>23</v>
      </c>
      <c r="P2144" t="s">
        <v>21</v>
      </c>
      <c r="Q2144" t="s">
        <v>8</v>
      </c>
      <c r="R2144" s="2">
        <v>400008</v>
      </c>
      <c r="S2144">
        <v>286</v>
      </c>
    </row>
    <row r="2145" spans="1:19" x14ac:dyDescent="0.3">
      <c r="A2145" t="s">
        <v>8162</v>
      </c>
      <c r="B2145" s="1">
        <v>45078</v>
      </c>
      <c r="C2145">
        <v>90475</v>
      </c>
      <c r="D2145" t="s">
        <v>1764</v>
      </c>
      <c r="H2145" t="s">
        <v>16</v>
      </c>
      <c r="I2145" t="s">
        <v>23</v>
      </c>
      <c r="J2145" t="s">
        <v>75</v>
      </c>
      <c r="Q2145" t="s">
        <v>86</v>
      </c>
      <c r="R2145" s="2">
        <v>600041</v>
      </c>
      <c r="S2145">
        <v>143</v>
      </c>
    </row>
    <row r="2146" spans="1:19" x14ac:dyDescent="0.3">
      <c r="A2146" t="s">
        <v>8163</v>
      </c>
      <c r="B2146" s="1">
        <v>45079</v>
      </c>
      <c r="C2146">
        <v>91090</v>
      </c>
      <c r="D2146" t="s">
        <v>1875</v>
      </c>
      <c r="E2146" t="s">
        <v>16</v>
      </c>
      <c r="F2146" t="s">
        <v>6</v>
      </c>
      <c r="G2146" t="s">
        <v>2262</v>
      </c>
      <c r="H2146" t="s">
        <v>16</v>
      </c>
      <c r="I2146" t="s">
        <v>6</v>
      </c>
      <c r="J2146" t="s">
        <v>2274</v>
      </c>
      <c r="K2146" t="s">
        <v>16</v>
      </c>
      <c r="L2146" t="s">
        <v>6</v>
      </c>
      <c r="M2146" t="s">
        <v>2276</v>
      </c>
      <c r="N2146" t="s">
        <v>16</v>
      </c>
      <c r="O2146" t="s">
        <v>6</v>
      </c>
      <c r="P2146" t="s">
        <v>2285</v>
      </c>
      <c r="Q2146" t="s">
        <v>8</v>
      </c>
      <c r="R2146" s="2">
        <v>410206</v>
      </c>
      <c r="S2146">
        <v>572</v>
      </c>
    </row>
    <row r="2147" spans="1:19" x14ac:dyDescent="0.3">
      <c r="A2147" t="s">
        <v>8163</v>
      </c>
      <c r="B2147" s="1">
        <v>45079</v>
      </c>
      <c r="C2147">
        <v>91043</v>
      </c>
      <c r="D2147" t="s">
        <v>1865</v>
      </c>
      <c r="E2147" t="s">
        <v>16</v>
      </c>
      <c r="F2147" t="s">
        <v>6</v>
      </c>
      <c r="G2147" t="s">
        <v>2262</v>
      </c>
      <c r="H2147" t="s">
        <v>16</v>
      </c>
      <c r="I2147" t="s">
        <v>6</v>
      </c>
      <c r="J2147" t="s">
        <v>2274</v>
      </c>
      <c r="K2147" t="s">
        <v>16</v>
      </c>
      <c r="L2147" t="s">
        <v>6</v>
      </c>
      <c r="M2147" t="s">
        <v>2276</v>
      </c>
      <c r="N2147" t="s">
        <v>16</v>
      </c>
      <c r="O2147" t="s">
        <v>6</v>
      </c>
      <c r="P2147" t="s">
        <v>2260</v>
      </c>
      <c r="Q2147" t="s">
        <v>39</v>
      </c>
      <c r="R2147" s="2">
        <v>560035</v>
      </c>
      <c r="S2147">
        <v>572</v>
      </c>
    </row>
    <row r="2148" spans="1:19" x14ac:dyDescent="0.3">
      <c r="A2148" t="s">
        <v>8163</v>
      </c>
      <c r="B2148" s="1">
        <v>45079</v>
      </c>
      <c r="C2148">
        <v>90765</v>
      </c>
      <c r="D2148" t="s">
        <v>1822</v>
      </c>
      <c r="H2148" t="s">
        <v>16</v>
      </c>
      <c r="I2148" t="s">
        <v>6</v>
      </c>
      <c r="J2148" t="s">
        <v>2274</v>
      </c>
      <c r="N2148" t="s">
        <v>16</v>
      </c>
      <c r="O2148" t="s">
        <v>6</v>
      </c>
      <c r="P2148" t="s">
        <v>2260</v>
      </c>
      <c r="Q2148" t="s">
        <v>112</v>
      </c>
      <c r="R2148" s="2">
        <v>411013</v>
      </c>
      <c r="S2148">
        <v>286</v>
      </c>
    </row>
    <row r="2149" spans="1:19" x14ac:dyDescent="0.3">
      <c r="A2149" t="s">
        <v>8163</v>
      </c>
      <c r="B2149" s="1">
        <v>45079</v>
      </c>
      <c r="C2149">
        <v>66215</v>
      </c>
      <c r="D2149" t="s">
        <v>701</v>
      </c>
      <c r="E2149" t="s">
        <v>5</v>
      </c>
      <c r="F2149" t="s">
        <v>6</v>
      </c>
      <c r="G2149" t="s">
        <v>2301</v>
      </c>
      <c r="H2149" t="s">
        <v>5</v>
      </c>
      <c r="I2149" t="s">
        <v>6</v>
      </c>
      <c r="J2149" t="s">
        <v>8050</v>
      </c>
      <c r="Q2149" t="s">
        <v>8</v>
      </c>
      <c r="R2149" s="2">
        <v>400053</v>
      </c>
      <c r="S2149">
        <v>286</v>
      </c>
    </row>
    <row r="2150" spans="1:19" x14ac:dyDescent="0.3">
      <c r="A2150" t="s">
        <v>8163</v>
      </c>
      <c r="B2150" s="1">
        <v>45079</v>
      </c>
      <c r="C2150">
        <v>47465</v>
      </c>
      <c r="D2150" t="s">
        <v>420</v>
      </c>
      <c r="H2150" t="s">
        <v>16</v>
      </c>
      <c r="I2150" t="s">
        <v>6</v>
      </c>
      <c r="J2150" t="s">
        <v>2274</v>
      </c>
      <c r="N2150" t="s">
        <v>16</v>
      </c>
      <c r="O2150" t="s">
        <v>6</v>
      </c>
      <c r="P2150" t="s">
        <v>2260</v>
      </c>
      <c r="Q2150" t="s">
        <v>8</v>
      </c>
      <c r="R2150" s="2">
        <v>400011</v>
      </c>
      <c r="S2150">
        <v>286</v>
      </c>
    </row>
    <row r="2151" spans="1:19" x14ac:dyDescent="0.3">
      <c r="A2151" t="s">
        <v>8163</v>
      </c>
      <c r="B2151" s="1">
        <v>45079</v>
      </c>
      <c r="C2151">
        <v>40651</v>
      </c>
      <c r="D2151" t="s">
        <v>318</v>
      </c>
      <c r="E2151" t="s">
        <v>16</v>
      </c>
      <c r="F2151" t="s">
        <v>6</v>
      </c>
      <c r="G2151" t="s">
        <v>2272</v>
      </c>
      <c r="H2151" t="s">
        <v>16</v>
      </c>
      <c r="I2151" t="s">
        <v>6</v>
      </c>
      <c r="J2151" t="s">
        <v>2274</v>
      </c>
      <c r="K2151" t="s">
        <v>16</v>
      </c>
      <c r="L2151" t="s">
        <v>6</v>
      </c>
      <c r="M2151" t="s">
        <v>2276</v>
      </c>
      <c r="N2151" t="s">
        <v>16</v>
      </c>
      <c r="O2151" t="s">
        <v>6</v>
      </c>
      <c r="P2151" t="s">
        <v>2260</v>
      </c>
      <c r="Q2151" t="s">
        <v>8</v>
      </c>
      <c r="R2151" s="2">
        <v>400049</v>
      </c>
      <c r="S2151">
        <v>572</v>
      </c>
    </row>
    <row r="2152" spans="1:19" x14ac:dyDescent="0.3">
      <c r="A2152" t="s">
        <v>8163</v>
      </c>
      <c r="B2152" s="1">
        <v>45079</v>
      </c>
      <c r="C2152">
        <v>40774</v>
      </c>
      <c r="D2152" t="s">
        <v>320</v>
      </c>
      <c r="H2152" t="s">
        <v>16</v>
      </c>
      <c r="I2152" t="s">
        <v>23</v>
      </c>
      <c r="J2152" t="s">
        <v>2274</v>
      </c>
      <c r="N2152" t="s">
        <v>16</v>
      </c>
      <c r="O2152" t="s">
        <v>23</v>
      </c>
      <c r="P2152" t="s">
        <v>2390</v>
      </c>
      <c r="Q2152" t="s">
        <v>27</v>
      </c>
      <c r="R2152" s="2">
        <v>110049</v>
      </c>
      <c r="S2152">
        <v>286</v>
      </c>
    </row>
    <row r="2153" spans="1:19" x14ac:dyDescent="0.3">
      <c r="A2153" t="s">
        <v>8163</v>
      </c>
      <c r="B2153" s="1">
        <v>45079</v>
      </c>
      <c r="C2153">
        <v>55564</v>
      </c>
      <c r="D2153" t="s">
        <v>536</v>
      </c>
      <c r="E2153" t="s">
        <v>16</v>
      </c>
      <c r="F2153" t="s">
        <v>6</v>
      </c>
      <c r="G2153" t="s">
        <v>2267</v>
      </c>
      <c r="H2153" t="s">
        <v>16</v>
      </c>
      <c r="I2153" t="s">
        <v>6</v>
      </c>
      <c r="J2153" t="s">
        <v>2274</v>
      </c>
      <c r="K2153" t="s">
        <v>16</v>
      </c>
      <c r="L2153" t="s">
        <v>6</v>
      </c>
      <c r="M2153" t="s">
        <v>2276</v>
      </c>
      <c r="N2153" t="s">
        <v>16</v>
      </c>
      <c r="O2153" t="s">
        <v>6</v>
      </c>
      <c r="P2153" t="s">
        <v>2285</v>
      </c>
      <c r="Q2153" t="s">
        <v>86</v>
      </c>
      <c r="R2153" s="2">
        <v>600031</v>
      </c>
      <c r="S2153">
        <v>572</v>
      </c>
    </row>
    <row r="2154" spans="1:19" x14ac:dyDescent="0.3">
      <c r="A2154" t="s">
        <v>8163</v>
      </c>
      <c r="B2154" s="1">
        <v>45079</v>
      </c>
      <c r="C2154">
        <v>91403</v>
      </c>
      <c r="D2154" t="s">
        <v>1924</v>
      </c>
      <c r="E2154" t="s">
        <v>16</v>
      </c>
      <c r="F2154" t="s">
        <v>11</v>
      </c>
      <c r="G2154" t="s">
        <v>2270</v>
      </c>
      <c r="H2154" t="s">
        <v>16</v>
      </c>
      <c r="I2154" t="s">
        <v>11</v>
      </c>
      <c r="J2154" t="s">
        <v>2291</v>
      </c>
      <c r="K2154" t="s">
        <v>16</v>
      </c>
      <c r="L2154" t="s">
        <v>11</v>
      </c>
      <c r="M2154" t="s">
        <v>2266</v>
      </c>
      <c r="N2154" t="s">
        <v>16</v>
      </c>
      <c r="O2154" t="s">
        <v>11</v>
      </c>
      <c r="P2154" t="s">
        <v>2264</v>
      </c>
      <c r="Q2154" t="s">
        <v>8</v>
      </c>
      <c r="R2154" s="2">
        <v>400053</v>
      </c>
      <c r="S2154">
        <v>572</v>
      </c>
    </row>
    <row r="2155" spans="1:19" x14ac:dyDescent="0.3">
      <c r="A2155" t="s">
        <v>8163</v>
      </c>
      <c r="B2155" s="1">
        <v>45079</v>
      </c>
      <c r="C2155">
        <v>81964</v>
      </c>
      <c r="D2155" t="s">
        <v>1129</v>
      </c>
      <c r="H2155" t="s">
        <v>16</v>
      </c>
      <c r="I2155" t="s">
        <v>6</v>
      </c>
      <c r="J2155" t="s">
        <v>2274</v>
      </c>
      <c r="N2155" t="s">
        <v>16</v>
      </c>
      <c r="O2155" t="s">
        <v>6</v>
      </c>
      <c r="P2155" t="s">
        <v>2260</v>
      </c>
      <c r="Q2155" t="s">
        <v>8</v>
      </c>
      <c r="R2155" s="2">
        <v>400058</v>
      </c>
      <c r="S2155">
        <v>286</v>
      </c>
    </row>
    <row r="2156" spans="1:19" x14ac:dyDescent="0.3">
      <c r="A2156" t="s">
        <v>8163</v>
      </c>
      <c r="B2156" s="1">
        <v>45079</v>
      </c>
      <c r="C2156">
        <v>72607</v>
      </c>
      <c r="D2156" t="s">
        <v>2480</v>
      </c>
      <c r="H2156" t="s">
        <v>16</v>
      </c>
      <c r="I2156" t="s">
        <v>11</v>
      </c>
      <c r="J2156" t="s">
        <v>2263</v>
      </c>
      <c r="N2156" t="s">
        <v>16</v>
      </c>
      <c r="O2156" t="s">
        <v>11</v>
      </c>
      <c r="P2156" t="s">
        <v>2264</v>
      </c>
      <c r="Q2156" t="s">
        <v>112</v>
      </c>
      <c r="R2156" s="2">
        <v>411052</v>
      </c>
      <c r="S2156">
        <v>286</v>
      </c>
    </row>
    <row r="2157" spans="1:19" x14ac:dyDescent="0.3">
      <c r="A2157" t="s">
        <v>8163</v>
      </c>
      <c r="B2157" s="1">
        <v>45079</v>
      </c>
      <c r="C2157">
        <v>37976</v>
      </c>
      <c r="D2157" t="s">
        <v>287</v>
      </c>
      <c r="H2157" t="s">
        <v>16</v>
      </c>
      <c r="I2157" t="s">
        <v>23</v>
      </c>
      <c r="J2157" t="s">
        <v>2274</v>
      </c>
      <c r="N2157" t="s">
        <v>16</v>
      </c>
      <c r="O2157" t="s">
        <v>23</v>
      </c>
      <c r="P2157" t="s">
        <v>2260</v>
      </c>
      <c r="Q2157" t="s">
        <v>8</v>
      </c>
      <c r="R2157" s="2">
        <v>400005</v>
      </c>
      <c r="S2157">
        <v>286</v>
      </c>
    </row>
    <row r="2158" spans="1:19" x14ac:dyDescent="0.3">
      <c r="A2158" t="s">
        <v>8163</v>
      </c>
      <c r="B2158" s="1">
        <v>45079</v>
      </c>
      <c r="C2158">
        <v>86930</v>
      </c>
      <c r="D2158" t="s">
        <v>1420</v>
      </c>
      <c r="E2158" t="s">
        <v>10</v>
      </c>
      <c r="F2158" t="s">
        <v>11</v>
      </c>
      <c r="G2158" t="s">
        <v>2267</v>
      </c>
      <c r="H2158" t="s">
        <v>10</v>
      </c>
      <c r="I2158" t="s">
        <v>11</v>
      </c>
      <c r="J2158" t="s">
        <v>2254</v>
      </c>
      <c r="Q2158" t="s">
        <v>27</v>
      </c>
      <c r="R2158" s="2">
        <v>121006</v>
      </c>
      <c r="S2158">
        <v>286</v>
      </c>
    </row>
    <row r="2159" spans="1:19" x14ac:dyDescent="0.3">
      <c r="A2159" t="s">
        <v>8163</v>
      </c>
      <c r="B2159" s="1">
        <v>45079</v>
      </c>
      <c r="C2159">
        <v>64626</v>
      </c>
      <c r="D2159" t="s">
        <v>673</v>
      </c>
      <c r="H2159" t="s">
        <v>10</v>
      </c>
      <c r="I2159" t="s">
        <v>6</v>
      </c>
      <c r="J2159" t="s">
        <v>2258</v>
      </c>
      <c r="N2159" t="s">
        <v>10</v>
      </c>
      <c r="O2159" t="s">
        <v>6</v>
      </c>
      <c r="P2159" t="s">
        <v>2260</v>
      </c>
      <c r="Q2159" t="s">
        <v>39</v>
      </c>
      <c r="R2159" s="2">
        <v>560103</v>
      </c>
      <c r="S2159">
        <v>286</v>
      </c>
    </row>
    <row r="2160" spans="1:19" x14ac:dyDescent="0.3">
      <c r="A2160" t="s">
        <v>8163</v>
      </c>
      <c r="B2160" s="1">
        <v>45079</v>
      </c>
      <c r="C2160">
        <v>91430</v>
      </c>
      <c r="D2160" t="s">
        <v>1929</v>
      </c>
      <c r="E2160" t="s">
        <v>16</v>
      </c>
      <c r="F2160" t="s">
        <v>11</v>
      </c>
      <c r="G2160" t="s">
        <v>2267</v>
      </c>
      <c r="H2160" t="s">
        <v>16</v>
      </c>
      <c r="I2160" t="s">
        <v>11</v>
      </c>
      <c r="J2160" t="s">
        <v>2263</v>
      </c>
      <c r="K2160" t="s">
        <v>16</v>
      </c>
      <c r="L2160" t="s">
        <v>11</v>
      </c>
      <c r="M2160" t="s">
        <v>2255</v>
      </c>
      <c r="N2160" t="s">
        <v>16</v>
      </c>
      <c r="O2160" t="s">
        <v>11</v>
      </c>
      <c r="P2160" t="s">
        <v>2271</v>
      </c>
      <c r="Q2160" t="s">
        <v>27</v>
      </c>
      <c r="R2160" s="2">
        <v>110048</v>
      </c>
      <c r="S2160">
        <v>572</v>
      </c>
    </row>
    <row r="2161" spans="1:19" x14ac:dyDescent="0.3">
      <c r="A2161" t="s">
        <v>8163</v>
      </c>
      <c r="B2161" s="1">
        <v>45079</v>
      </c>
      <c r="C2161">
        <v>11612</v>
      </c>
      <c r="D2161" t="s">
        <v>107</v>
      </c>
      <c r="E2161" t="s">
        <v>5</v>
      </c>
      <c r="F2161" t="s">
        <v>6</v>
      </c>
      <c r="G2161" t="s">
        <v>2279</v>
      </c>
      <c r="H2161" t="s">
        <v>5</v>
      </c>
      <c r="I2161" t="s">
        <v>6</v>
      </c>
      <c r="J2161" t="s">
        <v>8067</v>
      </c>
      <c r="K2161" t="s">
        <v>5</v>
      </c>
      <c r="L2161" t="s">
        <v>6</v>
      </c>
      <c r="M2161" t="s">
        <v>2259</v>
      </c>
      <c r="N2161" t="s">
        <v>16</v>
      </c>
      <c r="O2161" t="s">
        <v>6</v>
      </c>
      <c r="P2161" t="s">
        <v>2282</v>
      </c>
      <c r="Q2161" t="s">
        <v>8</v>
      </c>
      <c r="R2161" s="2">
        <v>400051</v>
      </c>
      <c r="S2161">
        <v>572</v>
      </c>
    </row>
    <row r="2162" spans="1:19" x14ac:dyDescent="0.3">
      <c r="A2162" t="s">
        <v>8163</v>
      </c>
      <c r="B2162" s="1">
        <v>45079</v>
      </c>
      <c r="C2162">
        <v>4764</v>
      </c>
      <c r="D2162" t="s">
        <v>2278</v>
      </c>
      <c r="E2162" t="s">
        <v>5</v>
      </c>
      <c r="F2162" t="s">
        <v>6</v>
      </c>
      <c r="G2162" t="s">
        <v>2272</v>
      </c>
      <c r="H2162" t="s">
        <v>5</v>
      </c>
      <c r="I2162" t="s">
        <v>6</v>
      </c>
      <c r="J2162" t="s">
        <v>2258</v>
      </c>
      <c r="Q2162" t="s">
        <v>8</v>
      </c>
      <c r="R2162" s="2">
        <v>400064</v>
      </c>
      <c r="S2162">
        <v>286</v>
      </c>
    </row>
    <row r="2163" spans="1:19" x14ac:dyDescent="0.3">
      <c r="A2163" t="s">
        <v>8163</v>
      </c>
      <c r="B2163" s="1">
        <v>45079</v>
      </c>
      <c r="C2163">
        <v>30653</v>
      </c>
      <c r="D2163" t="s">
        <v>175</v>
      </c>
      <c r="H2163" t="s">
        <v>10</v>
      </c>
      <c r="I2163" t="s">
        <v>6</v>
      </c>
      <c r="J2163" t="s">
        <v>2258</v>
      </c>
      <c r="N2163" t="s">
        <v>10</v>
      </c>
      <c r="O2163" t="s">
        <v>6</v>
      </c>
      <c r="P2163" t="s">
        <v>2256</v>
      </c>
      <c r="Q2163" t="s">
        <v>27</v>
      </c>
      <c r="R2163" s="2">
        <v>110026</v>
      </c>
      <c r="S2163">
        <v>286</v>
      </c>
    </row>
    <row r="2164" spans="1:19" x14ac:dyDescent="0.3">
      <c r="A2164" t="s">
        <v>8163</v>
      </c>
      <c r="B2164" s="1">
        <v>45079</v>
      </c>
      <c r="C2164">
        <v>88741</v>
      </c>
      <c r="D2164" t="s">
        <v>1547</v>
      </c>
      <c r="E2164" t="s">
        <v>5</v>
      </c>
      <c r="F2164" t="s">
        <v>6</v>
      </c>
      <c r="G2164" t="s">
        <v>2257</v>
      </c>
      <c r="H2164" t="s">
        <v>5</v>
      </c>
      <c r="I2164" t="s">
        <v>6</v>
      </c>
      <c r="J2164" t="s">
        <v>2258</v>
      </c>
      <c r="K2164" t="s">
        <v>5</v>
      </c>
      <c r="L2164" t="s">
        <v>6</v>
      </c>
      <c r="M2164" t="s">
        <v>2259</v>
      </c>
      <c r="N2164" t="s">
        <v>5</v>
      </c>
      <c r="O2164" t="s">
        <v>6</v>
      </c>
      <c r="P2164" t="s">
        <v>2260</v>
      </c>
      <c r="Q2164" t="s">
        <v>27</v>
      </c>
      <c r="R2164" s="2">
        <v>110085</v>
      </c>
      <c r="S2164">
        <v>572</v>
      </c>
    </row>
    <row r="2165" spans="1:19" x14ac:dyDescent="0.3">
      <c r="A2165" t="s">
        <v>8163</v>
      </c>
      <c r="B2165" s="1">
        <v>45079</v>
      </c>
      <c r="C2165">
        <v>60039</v>
      </c>
      <c r="D2165" t="s">
        <v>597</v>
      </c>
      <c r="E2165" t="s">
        <v>16</v>
      </c>
      <c r="F2165" t="s">
        <v>6</v>
      </c>
      <c r="G2165" t="s">
        <v>2272</v>
      </c>
      <c r="H2165" t="s">
        <v>16</v>
      </c>
      <c r="I2165" t="s">
        <v>6</v>
      </c>
      <c r="J2165" t="s">
        <v>2274</v>
      </c>
      <c r="N2165" t="s">
        <v>16</v>
      </c>
      <c r="O2165" t="s">
        <v>6</v>
      </c>
      <c r="P2165" t="s">
        <v>2260</v>
      </c>
      <c r="Q2165" t="s">
        <v>8</v>
      </c>
      <c r="R2165" s="2">
        <v>400102</v>
      </c>
      <c r="S2165">
        <v>429</v>
      </c>
    </row>
    <row r="2166" spans="1:19" x14ac:dyDescent="0.3">
      <c r="A2166" t="s">
        <v>8163</v>
      </c>
      <c r="B2166" s="1">
        <v>45079</v>
      </c>
      <c r="C2166">
        <v>87254</v>
      </c>
      <c r="D2166" t="s">
        <v>1438</v>
      </c>
      <c r="E2166" t="s">
        <v>10</v>
      </c>
      <c r="F2166" t="s">
        <v>6</v>
      </c>
      <c r="G2166" t="s">
        <v>2257</v>
      </c>
      <c r="H2166" t="s">
        <v>10</v>
      </c>
      <c r="I2166" t="s">
        <v>6</v>
      </c>
      <c r="J2166" t="s">
        <v>2258</v>
      </c>
      <c r="K2166" t="s">
        <v>10</v>
      </c>
      <c r="L2166" t="s">
        <v>6</v>
      </c>
      <c r="M2166" t="s">
        <v>2259</v>
      </c>
      <c r="N2166" t="s">
        <v>10</v>
      </c>
      <c r="O2166" t="s">
        <v>6</v>
      </c>
      <c r="P2166" t="s">
        <v>2260</v>
      </c>
      <c r="Q2166" t="s">
        <v>112</v>
      </c>
      <c r="R2166" s="2">
        <v>411014</v>
      </c>
      <c r="S2166">
        <v>572</v>
      </c>
    </row>
    <row r="2167" spans="1:19" x14ac:dyDescent="0.3">
      <c r="A2167" t="s">
        <v>8163</v>
      </c>
      <c r="B2167" s="1">
        <v>45079</v>
      </c>
      <c r="C2167">
        <v>80116</v>
      </c>
      <c r="D2167" t="s">
        <v>1053</v>
      </c>
      <c r="H2167" t="s">
        <v>5</v>
      </c>
      <c r="I2167" t="s">
        <v>6</v>
      </c>
      <c r="J2167" t="s">
        <v>2258</v>
      </c>
      <c r="Q2167" t="s">
        <v>8</v>
      </c>
      <c r="R2167" s="2">
        <v>400050</v>
      </c>
      <c r="S2167">
        <v>143</v>
      </c>
    </row>
    <row r="2168" spans="1:19" x14ac:dyDescent="0.3">
      <c r="A2168" t="s">
        <v>8163</v>
      </c>
      <c r="B2168" s="1">
        <v>45079</v>
      </c>
      <c r="C2168">
        <v>55513</v>
      </c>
      <c r="D2168" t="s">
        <v>534</v>
      </c>
      <c r="H2168" t="s">
        <v>16</v>
      </c>
      <c r="I2168" t="s">
        <v>6</v>
      </c>
      <c r="J2168" t="s">
        <v>2274</v>
      </c>
      <c r="N2168" t="s">
        <v>16</v>
      </c>
      <c r="O2168" t="s">
        <v>6</v>
      </c>
      <c r="P2168" t="s">
        <v>2260</v>
      </c>
      <c r="Q2168" t="s">
        <v>112</v>
      </c>
      <c r="R2168" s="2">
        <v>411016</v>
      </c>
      <c r="S2168">
        <v>286</v>
      </c>
    </row>
    <row r="2169" spans="1:19" x14ac:dyDescent="0.3">
      <c r="A2169" t="s">
        <v>8163</v>
      </c>
      <c r="B2169" s="1">
        <v>45079</v>
      </c>
      <c r="C2169">
        <v>53627</v>
      </c>
      <c r="D2169" t="s">
        <v>506</v>
      </c>
      <c r="K2169" t="s">
        <v>5</v>
      </c>
      <c r="L2169" t="s">
        <v>11</v>
      </c>
      <c r="M2169" t="s">
        <v>2255</v>
      </c>
      <c r="N2169" t="s">
        <v>5</v>
      </c>
      <c r="O2169" t="s">
        <v>11</v>
      </c>
      <c r="P2169" t="s">
        <v>2280</v>
      </c>
      <c r="Q2169" t="s">
        <v>8</v>
      </c>
      <c r="R2169" s="2">
        <v>400083</v>
      </c>
      <c r="S2169">
        <v>286</v>
      </c>
    </row>
    <row r="2170" spans="1:19" x14ac:dyDescent="0.3">
      <c r="A2170" t="s">
        <v>8163</v>
      </c>
      <c r="B2170" s="1">
        <v>45079</v>
      </c>
      <c r="C2170">
        <v>35721</v>
      </c>
      <c r="D2170" t="s">
        <v>262</v>
      </c>
      <c r="H2170" t="s">
        <v>10</v>
      </c>
      <c r="I2170" t="s">
        <v>6</v>
      </c>
      <c r="J2170" t="s">
        <v>2258</v>
      </c>
      <c r="K2170" t="s">
        <v>10</v>
      </c>
      <c r="L2170" t="s">
        <v>6</v>
      </c>
      <c r="M2170" t="s">
        <v>2259</v>
      </c>
      <c r="N2170" t="s">
        <v>10</v>
      </c>
      <c r="O2170" t="s">
        <v>6</v>
      </c>
      <c r="P2170" t="s">
        <v>2287</v>
      </c>
      <c r="Q2170" t="s">
        <v>8</v>
      </c>
      <c r="R2170" s="2">
        <v>400034</v>
      </c>
      <c r="S2170">
        <v>429</v>
      </c>
    </row>
    <row r="2171" spans="1:19" x14ac:dyDescent="0.3">
      <c r="A2171" t="s">
        <v>8163</v>
      </c>
      <c r="B2171" s="1">
        <v>45079</v>
      </c>
      <c r="C2171">
        <v>81925</v>
      </c>
      <c r="D2171" t="s">
        <v>1123</v>
      </c>
      <c r="E2171" t="s">
        <v>10</v>
      </c>
      <c r="F2171" t="s">
        <v>6</v>
      </c>
      <c r="G2171" t="s">
        <v>2261</v>
      </c>
      <c r="H2171" t="s">
        <v>10</v>
      </c>
      <c r="I2171" t="s">
        <v>6</v>
      </c>
      <c r="J2171" t="s">
        <v>2258</v>
      </c>
      <c r="K2171" t="s">
        <v>10</v>
      </c>
      <c r="L2171" t="s">
        <v>6</v>
      </c>
      <c r="M2171" t="s">
        <v>2259</v>
      </c>
      <c r="N2171" t="s">
        <v>10</v>
      </c>
      <c r="O2171" t="s">
        <v>6</v>
      </c>
      <c r="P2171" t="s">
        <v>2260</v>
      </c>
      <c r="Q2171" t="s">
        <v>188</v>
      </c>
      <c r="R2171" s="2">
        <v>500019</v>
      </c>
      <c r="S2171">
        <v>572</v>
      </c>
    </row>
    <row r="2172" spans="1:19" x14ac:dyDescent="0.3">
      <c r="A2172" t="s">
        <v>8163</v>
      </c>
      <c r="B2172" s="1">
        <v>45079</v>
      </c>
      <c r="C2172">
        <v>90248</v>
      </c>
      <c r="D2172" t="s">
        <v>1738</v>
      </c>
      <c r="H2172" t="s">
        <v>16</v>
      </c>
      <c r="I2172" t="s">
        <v>6</v>
      </c>
      <c r="J2172" t="s">
        <v>2274</v>
      </c>
      <c r="N2172" t="s">
        <v>16</v>
      </c>
      <c r="O2172" t="s">
        <v>6</v>
      </c>
      <c r="P2172" t="s">
        <v>2260</v>
      </c>
      <c r="Q2172" t="s">
        <v>8</v>
      </c>
      <c r="R2172" s="2">
        <v>400615</v>
      </c>
      <c r="S2172">
        <v>286</v>
      </c>
    </row>
    <row r="2173" spans="1:19" x14ac:dyDescent="0.3">
      <c r="A2173" t="s">
        <v>8163</v>
      </c>
      <c r="B2173" s="1">
        <v>45079</v>
      </c>
      <c r="C2173">
        <v>84244</v>
      </c>
      <c r="D2173" t="s">
        <v>2477</v>
      </c>
      <c r="H2173" t="s">
        <v>16</v>
      </c>
      <c r="I2173" t="s">
        <v>6</v>
      </c>
      <c r="J2173" t="s">
        <v>2274</v>
      </c>
      <c r="N2173" t="s">
        <v>16</v>
      </c>
      <c r="O2173" t="s">
        <v>6</v>
      </c>
      <c r="P2173" t="s">
        <v>2260</v>
      </c>
      <c r="Q2173" t="s">
        <v>8</v>
      </c>
      <c r="R2173" s="2">
        <v>400013</v>
      </c>
      <c r="S2173">
        <v>286</v>
      </c>
    </row>
    <row r="2174" spans="1:19" x14ac:dyDescent="0.3">
      <c r="A2174" t="s">
        <v>8163</v>
      </c>
      <c r="B2174" s="1">
        <v>45079</v>
      </c>
      <c r="C2174">
        <v>76922</v>
      </c>
      <c r="D2174" t="s">
        <v>953</v>
      </c>
      <c r="H2174" t="s">
        <v>16</v>
      </c>
      <c r="I2174" t="s">
        <v>6</v>
      </c>
      <c r="J2174" t="s">
        <v>2274</v>
      </c>
      <c r="N2174" t="s">
        <v>16</v>
      </c>
      <c r="O2174" t="s">
        <v>6</v>
      </c>
      <c r="P2174" t="s">
        <v>2260</v>
      </c>
      <c r="Q2174" t="s">
        <v>112</v>
      </c>
      <c r="R2174" s="2">
        <v>411027</v>
      </c>
      <c r="S2174">
        <v>286</v>
      </c>
    </row>
    <row r="2175" spans="1:19" x14ac:dyDescent="0.3">
      <c r="A2175" t="s">
        <v>8163</v>
      </c>
      <c r="B2175" s="1">
        <v>45079</v>
      </c>
      <c r="C2175">
        <v>37801</v>
      </c>
      <c r="D2175" t="s">
        <v>282</v>
      </c>
      <c r="E2175" t="s">
        <v>5</v>
      </c>
      <c r="F2175" t="s">
        <v>11</v>
      </c>
      <c r="G2175" t="s">
        <v>2253</v>
      </c>
      <c r="H2175" t="s">
        <v>5</v>
      </c>
      <c r="I2175" t="s">
        <v>11</v>
      </c>
      <c r="J2175" t="s">
        <v>2254</v>
      </c>
      <c r="K2175" t="s">
        <v>5</v>
      </c>
      <c r="L2175" t="s">
        <v>11</v>
      </c>
      <c r="M2175" t="s">
        <v>2255</v>
      </c>
      <c r="N2175" t="s">
        <v>5</v>
      </c>
      <c r="O2175" t="s">
        <v>11</v>
      </c>
      <c r="P2175" t="s">
        <v>2256</v>
      </c>
      <c r="Q2175" t="s">
        <v>39</v>
      </c>
      <c r="R2175" s="2">
        <v>560103</v>
      </c>
      <c r="S2175">
        <v>572</v>
      </c>
    </row>
    <row r="2176" spans="1:19" x14ac:dyDescent="0.3">
      <c r="A2176" t="s">
        <v>8163</v>
      </c>
      <c r="B2176" s="1">
        <v>45079</v>
      </c>
      <c r="C2176">
        <v>80708</v>
      </c>
      <c r="D2176" t="s">
        <v>1082</v>
      </c>
      <c r="N2176" t="s">
        <v>16</v>
      </c>
      <c r="O2176" t="s">
        <v>6</v>
      </c>
      <c r="P2176" t="s">
        <v>2390</v>
      </c>
      <c r="Q2176" t="s">
        <v>27</v>
      </c>
      <c r="R2176" s="2">
        <v>122018</v>
      </c>
      <c r="S2176">
        <v>143</v>
      </c>
    </row>
    <row r="2177" spans="1:19" x14ac:dyDescent="0.3">
      <c r="A2177" t="s">
        <v>8163</v>
      </c>
      <c r="B2177" s="1">
        <v>45079</v>
      </c>
      <c r="C2177">
        <v>83739</v>
      </c>
      <c r="D2177" t="s">
        <v>1224</v>
      </c>
      <c r="E2177" t="s">
        <v>16</v>
      </c>
      <c r="F2177" t="s">
        <v>6</v>
      </c>
      <c r="G2177" t="s">
        <v>2262</v>
      </c>
      <c r="H2177" t="s">
        <v>16</v>
      </c>
      <c r="I2177" t="s">
        <v>6</v>
      </c>
      <c r="J2177" t="s">
        <v>2274</v>
      </c>
      <c r="Q2177" t="s">
        <v>39</v>
      </c>
      <c r="R2177" s="2">
        <v>560100</v>
      </c>
      <c r="S2177">
        <v>286</v>
      </c>
    </row>
    <row r="2178" spans="1:19" x14ac:dyDescent="0.3">
      <c r="A2178" t="s">
        <v>8163</v>
      </c>
      <c r="B2178" s="1">
        <v>45079</v>
      </c>
      <c r="C2178">
        <v>44056</v>
      </c>
      <c r="D2178" t="s">
        <v>369</v>
      </c>
      <c r="E2178" t="s">
        <v>10</v>
      </c>
      <c r="F2178" t="s">
        <v>11</v>
      </c>
      <c r="G2178" t="s">
        <v>2253</v>
      </c>
      <c r="H2178" t="s">
        <v>16</v>
      </c>
      <c r="I2178" t="s">
        <v>11</v>
      </c>
      <c r="J2178" t="s">
        <v>2263</v>
      </c>
      <c r="K2178" t="s">
        <v>16</v>
      </c>
      <c r="L2178" t="s">
        <v>11</v>
      </c>
      <c r="M2178" t="s">
        <v>2266</v>
      </c>
      <c r="N2178" t="s">
        <v>16</v>
      </c>
      <c r="O2178" t="s">
        <v>11</v>
      </c>
      <c r="P2178" t="s">
        <v>2325</v>
      </c>
      <c r="Q2178" t="s">
        <v>8</v>
      </c>
      <c r="R2178" s="2">
        <v>400059</v>
      </c>
      <c r="S2178">
        <v>572</v>
      </c>
    </row>
    <row r="2179" spans="1:19" x14ac:dyDescent="0.3">
      <c r="A2179" t="s">
        <v>8163</v>
      </c>
      <c r="B2179" s="1">
        <v>45079</v>
      </c>
      <c r="C2179">
        <v>81646</v>
      </c>
      <c r="D2179" t="s">
        <v>1112</v>
      </c>
      <c r="H2179" t="s">
        <v>10</v>
      </c>
      <c r="I2179" t="s">
        <v>6</v>
      </c>
      <c r="J2179" t="s">
        <v>2258</v>
      </c>
      <c r="N2179" t="s">
        <v>10</v>
      </c>
      <c r="O2179" t="s">
        <v>6</v>
      </c>
      <c r="P2179" t="s">
        <v>2260</v>
      </c>
      <c r="Q2179" t="s">
        <v>39</v>
      </c>
      <c r="R2179" s="2">
        <v>560064</v>
      </c>
      <c r="S2179">
        <v>286</v>
      </c>
    </row>
    <row r="2180" spans="1:19" x14ac:dyDescent="0.3">
      <c r="A2180" t="s">
        <v>8163</v>
      </c>
      <c r="B2180" s="1">
        <v>45079</v>
      </c>
      <c r="C2180">
        <v>75790</v>
      </c>
      <c r="D2180" t="s">
        <v>927</v>
      </c>
      <c r="H2180" t="s">
        <v>16</v>
      </c>
      <c r="I2180" t="s">
        <v>11</v>
      </c>
      <c r="J2180" t="s">
        <v>2263</v>
      </c>
      <c r="N2180" t="s">
        <v>16</v>
      </c>
      <c r="O2180" t="s">
        <v>11</v>
      </c>
      <c r="P2180" t="s">
        <v>2264</v>
      </c>
      <c r="Q2180" t="s">
        <v>27</v>
      </c>
      <c r="R2180" s="2">
        <v>110025</v>
      </c>
      <c r="S2180">
        <v>286</v>
      </c>
    </row>
    <row r="2181" spans="1:19" x14ac:dyDescent="0.3">
      <c r="A2181" t="s">
        <v>8163</v>
      </c>
      <c r="B2181" s="1">
        <v>45079</v>
      </c>
      <c r="C2181">
        <v>31726</v>
      </c>
      <c r="D2181" t="s">
        <v>202</v>
      </c>
      <c r="H2181" t="s">
        <v>16</v>
      </c>
      <c r="I2181" t="s">
        <v>23</v>
      </c>
      <c r="J2181" t="s">
        <v>2274</v>
      </c>
      <c r="N2181" t="s">
        <v>16</v>
      </c>
      <c r="O2181" t="s">
        <v>23</v>
      </c>
      <c r="P2181" t="s">
        <v>2260</v>
      </c>
      <c r="Q2181" t="s">
        <v>8</v>
      </c>
      <c r="R2181" s="2">
        <v>400615</v>
      </c>
      <c r="S2181">
        <v>286</v>
      </c>
    </row>
    <row r="2182" spans="1:19" x14ac:dyDescent="0.3">
      <c r="A2182" t="s">
        <v>8163</v>
      </c>
      <c r="B2182" s="1">
        <v>45079</v>
      </c>
      <c r="C2182">
        <v>87852</v>
      </c>
      <c r="D2182" t="s">
        <v>1482</v>
      </c>
      <c r="H2182" t="s">
        <v>10</v>
      </c>
      <c r="I2182" t="s">
        <v>6</v>
      </c>
      <c r="J2182" t="s">
        <v>2258</v>
      </c>
      <c r="N2182" t="s">
        <v>16</v>
      </c>
      <c r="O2182" t="s">
        <v>6</v>
      </c>
      <c r="P2182" t="s">
        <v>2260</v>
      </c>
      <c r="Q2182" t="s">
        <v>8</v>
      </c>
      <c r="R2182" s="2">
        <v>400058</v>
      </c>
      <c r="S2182">
        <v>286</v>
      </c>
    </row>
    <row r="2183" spans="1:19" x14ac:dyDescent="0.3">
      <c r="A2183" t="s">
        <v>8163</v>
      </c>
      <c r="B2183" s="1">
        <v>45079</v>
      </c>
      <c r="C2183">
        <v>60910</v>
      </c>
      <c r="D2183" t="s">
        <v>616</v>
      </c>
      <c r="H2183" t="s">
        <v>10</v>
      </c>
      <c r="I2183" t="s">
        <v>6</v>
      </c>
      <c r="J2183" t="s">
        <v>8050</v>
      </c>
      <c r="N2183" t="s">
        <v>10</v>
      </c>
      <c r="O2183" t="s">
        <v>6</v>
      </c>
      <c r="P2183" t="s">
        <v>2260</v>
      </c>
      <c r="Q2183" t="s">
        <v>8</v>
      </c>
      <c r="R2183" s="2">
        <v>400014</v>
      </c>
      <c r="S2183">
        <v>286</v>
      </c>
    </row>
    <row r="2184" spans="1:19" x14ac:dyDescent="0.3">
      <c r="A2184" t="s">
        <v>8163</v>
      </c>
      <c r="B2184" s="1">
        <v>45079</v>
      </c>
      <c r="C2184">
        <v>74058</v>
      </c>
      <c r="D2184" t="s">
        <v>2371</v>
      </c>
      <c r="N2184" t="s">
        <v>16</v>
      </c>
      <c r="O2184" t="s">
        <v>6</v>
      </c>
      <c r="P2184" t="s">
        <v>2260</v>
      </c>
      <c r="Q2184" t="s">
        <v>8</v>
      </c>
      <c r="R2184" s="2">
        <v>400051</v>
      </c>
      <c r="S2184">
        <v>143</v>
      </c>
    </row>
    <row r="2185" spans="1:19" x14ac:dyDescent="0.3">
      <c r="A2185" t="s">
        <v>8163</v>
      </c>
      <c r="B2185" s="1">
        <v>45079</v>
      </c>
      <c r="C2185">
        <v>81260</v>
      </c>
      <c r="D2185" t="s">
        <v>1095</v>
      </c>
      <c r="E2185" t="s">
        <v>16</v>
      </c>
      <c r="F2185" t="s">
        <v>6</v>
      </c>
      <c r="G2185" t="s">
        <v>2262</v>
      </c>
      <c r="H2185" t="s">
        <v>16</v>
      </c>
      <c r="I2185" t="s">
        <v>6</v>
      </c>
      <c r="J2185" t="s">
        <v>8067</v>
      </c>
      <c r="N2185" t="s">
        <v>16</v>
      </c>
      <c r="O2185" t="s">
        <v>6</v>
      </c>
      <c r="P2185" t="s">
        <v>2390</v>
      </c>
      <c r="Q2185" t="s">
        <v>112</v>
      </c>
      <c r="R2185" s="2">
        <v>411036</v>
      </c>
      <c r="S2185">
        <v>429</v>
      </c>
    </row>
    <row r="2186" spans="1:19" x14ac:dyDescent="0.3">
      <c r="A2186" t="s">
        <v>8163</v>
      </c>
      <c r="B2186" s="1">
        <v>45079</v>
      </c>
      <c r="C2186">
        <v>50394</v>
      </c>
      <c r="D2186" t="s">
        <v>466</v>
      </c>
      <c r="H2186" t="s">
        <v>16</v>
      </c>
      <c r="I2186" t="s">
        <v>23</v>
      </c>
      <c r="J2186" t="s">
        <v>2274</v>
      </c>
      <c r="Q2186" t="s">
        <v>27</v>
      </c>
      <c r="R2186" s="2">
        <v>201301</v>
      </c>
      <c r="S2186">
        <v>143</v>
      </c>
    </row>
    <row r="2187" spans="1:19" x14ac:dyDescent="0.3">
      <c r="A2187" t="s">
        <v>8163</v>
      </c>
      <c r="B2187" s="1">
        <v>45079</v>
      </c>
      <c r="C2187">
        <v>89498</v>
      </c>
      <c r="D2187" t="s">
        <v>1634</v>
      </c>
      <c r="E2187" t="s">
        <v>5</v>
      </c>
      <c r="F2187" t="s">
        <v>23</v>
      </c>
      <c r="G2187" t="s">
        <v>2279</v>
      </c>
      <c r="H2187" t="s">
        <v>10</v>
      </c>
      <c r="I2187" t="s">
        <v>23</v>
      </c>
      <c r="J2187" t="s">
        <v>8067</v>
      </c>
      <c r="N2187" t="s">
        <v>10</v>
      </c>
      <c r="O2187" t="s">
        <v>23</v>
      </c>
      <c r="P2187" t="s">
        <v>2331</v>
      </c>
      <c r="Q2187" t="s">
        <v>8</v>
      </c>
      <c r="R2187" s="2">
        <v>400001</v>
      </c>
      <c r="S2187">
        <v>429</v>
      </c>
    </row>
    <row r="2188" spans="1:19" x14ac:dyDescent="0.3">
      <c r="A2188" t="s">
        <v>8163</v>
      </c>
      <c r="B2188" s="1">
        <v>45079</v>
      </c>
      <c r="C2188">
        <v>89235</v>
      </c>
      <c r="D2188" t="s">
        <v>1607</v>
      </c>
      <c r="H2188" t="s">
        <v>10</v>
      </c>
      <c r="I2188" t="s">
        <v>6</v>
      </c>
      <c r="J2188" t="s">
        <v>2258</v>
      </c>
      <c r="K2188" t="s">
        <v>10</v>
      </c>
      <c r="L2188" t="s">
        <v>6</v>
      </c>
      <c r="M2188" t="s">
        <v>2259</v>
      </c>
      <c r="Q2188" t="s">
        <v>112</v>
      </c>
      <c r="R2188" s="2">
        <v>411028</v>
      </c>
      <c r="S2188">
        <v>286</v>
      </c>
    </row>
    <row r="2189" spans="1:19" x14ac:dyDescent="0.3">
      <c r="A2189" t="s">
        <v>8163</v>
      </c>
      <c r="B2189" s="1">
        <v>45079</v>
      </c>
      <c r="C2189">
        <v>57054</v>
      </c>
      <c r="D2189" t="s">
        <v>571</v>
      </c>
      <c r="E2189" t="s">
        <v>16</v>
      </c>
      <c r="F2189" t="s">
        <v>6</v>
      </c>
      <c r="G2189" t="s">
        <v>2272</v>
      </c>
      <c r="N2189" t="s">
        <v>16</v>
      </c>
      <c r="O2189" t="s">
        <v>6</v>
      </c>
      <c r="P2189" t="s">
        <v>2285</v>
      </c>
      <c r="Q2189" t="s">
        <v>27</v>
      </c>
      <c r="R2189" s="2">
        <v>201002</v>
      </c>
      <c r="S2189">
        <v>286</v>
      </c>
    </row>
    <row r="2190" spans="1:19" x14ac:dyDescent="0.3">
      <c r="A2190" t="s">
        <v>8163</v>
      </c>
      <c r="B2190" s="1">
        <v>45079</v>
      </c>
      <c r="C2190">
        <v>91866</v>
      </c>
      <c r="D2190" t="s">
        <v>2022</v>
      </c>
      <c r="H2190" t="s">
        <v>10</v>
      </c>
      <c r="I2190" t="s">
        <v>6</v>
      </c>
      <c r="J2190" t="s">
        <v>8050</v>
      </c>
      <c r="N2190" t="s">
        <v>10</v>
      </c>
      <c r="O2190" t="s">
        <v>6</v>
      </c>
      <c r="P2190" t="s">
        <v>2282</v>
      </c>
      <c r="Q2190" t="s">
        <v>39</v>
      </c>
      <c r="R2190" s="2">
        <v>560037</v>
      </c>
      <c r="S2190">
        <v>286</v>
      </c>
    </row>
    <row r="2191" spans="1:19" x14ac:dyDescent="0.3">
      <c r="A2191" t="s">
        <v>8163</v>
      </c>
      <c r="B2191" s="1">
        <v>45079</v>
      </c>
      <c r="C2191">
        <v>89809</v>
      </c>
      <c r="D2191" t="s">
        <v>1682</v>
      </c>
      <c r="N2191" t="s">
        <v>10</v>
      </c>
      <c r="O2191" t="s">
        <v>23</v>
      </c>
      <c r="P2191" t="s">
        <v>2260</v>
      </c>
      <c r="Q2191" t="s">
        <v>27</v>
      </c>
      <c r="R2191" s="2">
        <v>201301</v>
      </c>
      <c r="S2191">
        <v>143</v>
      </c>
    </row>
    <row r="2192" spans="1:19" x14ac:dyDescent="0.3">
      <c r="A2192" t="s">
        <v>8163</v>
      </c>
      <c r="B2192" s="1">
        <v>45079</v>
      </c>
      <c r="C2192">
        <v>63310</v>
      </c>
      <c r="D2192" t="s">
        <v>647</v>
      </c>
      <c r="H2192" t="s">
        <v>5</v>
      </c>
      <c r="I2192" t="s">
        <v>23</v>
      </c>
      <c r="J2192" t="s">
        <v>2258</v>
      </c>
      <c r="N2192" t="s">
        <v>5</v>
      </c>
      <c r="O2192" t="s">
        <v>23</v>
      </c>
      <c r="P2192" t="s">
        <v>2287</v>
      </c>
      <c r="Q2192" t="s">
        <v>8</v>
      </c>
      <c r="R2192" s="2">
        <v>400087</v>
      </c>
      <c r="S2192">
        <v>286</v>
      </c>
    </row>
    <row r="2193" spans="1:19" x14ac:dyDescent="0.3">
      <c r="A2193" t="s">
        <v>8163</v>
      </c>
      <c r="B2193" s="1">
        <v>45079</v>
      </c>
      <c r="C2193">
        <v>90929</v>
      </c>
      <c r="D2193" t="s">
        <v>1851</v>
      </c>
      <c r="E2193" t="s">
        <v>16</v>
      </c>
      <c r="F2193" t="s">
        <v>6</v>
      </c>
      <c r="G2193" t="s">
        <v>2262</v>
      </c>
      <c r="H2193" t="s">
        <v>16</v>
      </c>
      <c r="I2193" t="s">
        <v>6</v>
      </c>
      <c r="J2193" t="s">
        <v>2274</v>
      </c>
      <c r="K2193" t="s">
        <v>16</v>
      </c>
      <c r="L2193" t="s">
        <v>6</v>
      </c>
      <c r="M2193" t="s">
        <v>2266</v>
      </c>
      <c r="N2193" t="s">
        <v>16</v>
      </c>
      <c r="O2193" t="s">
        <v>6</v>
      </c>
      <c r="P2193" t="s">
        <v>2275</v>
      </c>
      <c r="Q2193" t="s">
        <v>39</v>
      </c>
      <c r="R2193" s="2">
        <v>560005</v>
      </c>
      <c r="S2193">
        <v>572</v>
      </c>
    </row>
    <row r="2194" spans="1:19" x14ac:dyDescent="0.3">
      <c r="A2194" t="s">
        <v>8163</v>
      </c>
      <c r="B2194" s="1">
        <v>45079</v>
      </c>
      <c r="C2194">
        <v>72045</v>
      </c>
      <c r="D2194" t="s">
        <v>840</v>
      </c>
      <c r="H2194" t="s">
        <v>10</v>
      </c>
      <c r="I2194" t="s">
        <v>23</v>
      </c>
      <c r="J2194" t="s">
        <v>2258</v>
      </c>
      <c r="N2194" t="s">
        <v>10</v>
      </c>
      <c r="O2194" t="s">
        <v>23</v>
      </c>
      <c r="P2194" t="s">
        <v>2260</v>
      </c>
      <c r="Q2194" t="s">
        <v>39</v>
      </c>
      <c r="R2194" s="2">
        <v>560102</v>
      </c>
      <c r="S2194">
        <v>286</v>
      </c>
    </row>
    <row r="2195" spans="1:19" x14ac:dyDescent="0.3">
      <c r="A2195" t="s">
        <v>8163</v>
      </c>
      <c r="B2195" s="1">
        <v>45079</v>
      </c>
      <c r="C2195">
        <v>90696</v>
      </c>
      <c r="D2195" t="s">
        <v>1808</v>
      </c>
      <c r="E2195" t="s">
        <v>5</v>
      </c>
      <c r="F2195" t="s">
        <v>6</v>
      </c>
      <c r="G2195" t="s">
        <v>2257</v>
      </c>
      <c r="H2195" t="s">
        <v>5</v>
      </c>
      <c r="I2195" t="s">
        <v>6</v>
      </c>
      <c r="J2195" t="s">
        <v>2258</v>
      </c>
      <c r="N2195" t="s">
        <v>5</v>
      </c>
      <c r="O2195" t="s">
        <v>6</v>
      </c>
      <c r="P2195" t="s">
        <v>2296</v>
      </c>
      <c r="Q2195" t="s">
        <v>112</v>
      </c>
      <c r="R2195" s="2">
        <v>411014</v>
      </c>
      <c r="S2195">
        <v>429</v>
      </c>
    </row>
    <row r="2196" spans="1:19" x14ac:dyDescent="0.3">
      <c r="A2196" t="s">
        <v>8163</v>
      </c>
      <c r="B2196" s="1">
        <v>45079</v>
      </c>
      <c r="C2196">
        <v>73565</v>
      </c>
      <c r="D2196" t="s">
        <v>875</v>
      </c>
      <c r="E2196" t="s">
        <v>16</v>
      </c>
      <c r="F2196" t="s">
        <v>6</v>
      </c>
      <c r="G2196" t="s">
        <v>2262</v>
      </c>
      <c r="H2196" t="s">
        <v>16</v>
      </c>
      <c r="I2196" t="s">
        <v>6</v>
      </c>
      <c r="J2196" t="s">
        <v>2274</v>
      </c>
      <c r="N2196" t="s">
        <v>16</v>
      </c>
      <c r="O2196" t="s">
        <v>6</v>
      </c>
      <c r="P2196" t="s">
        <v>2282</v>
      </c>
      <c r="Q2196" t="s">
        <v>86</v>
      </c>
      <c r="R2196" s="2">
        <v>600056</v>
      </c>
      <c r="S2196">
        <v>429</v>
      </c>
    </row>
    <row r="2197" spans="1:19" x14ac:dyDescent="0.3">
      <c r="A2197" t="s">
        <v>8163</v>
      </c>
      <c r="B2197" s="1">
        <v>45079</v>
      </c>
      <c r="C2197">
        <v>33207</v>
      </c>
      <c r="D2197" t="s">
        <v>220</v>
      </c>
      <c r="H2197" t="s">
        <v>10</v>
      </c>
      <c r="I2197" t="s">
        <v>6</v>
      </c>
      <c r="J2197" t="s">
        <v>2258</v>
      </c>
      <c r="N2197" t="s">
        <v>10</v>
      </c>
      <c r="O2197" t="s">
        <v>6</v>
      </c>
      <c r="P2197" t="s">
        <v>2287</v>
      </c>
      <c r="Q2197" t="s">
        <v>112</v>
      </c>
      <c r="R2197" s="2">
        <v>411040</v>
      </c>
      <c r="S2197">
        <v>286</v>
      </c>
    </row>
    <row r="2198" spans="1:19" x14ac:dyDescent="0.3">
      <c r="A2198" t="s">
        <v>8163</v>
      </c>
      <c r="B2198" s="1">
        <v>45079</v>
      </c>
      <c r="C2198">
        <v>62144</v>
      </c>
      <c r="D2198" t="s">
        <v>633</v>
      </c>
      <c r="H2198" t="s">
        <v>16</v>
      </c>
      <c r="I2198" t="s">
        <v>6</v>
      </c>
      <c r="J2198" t="s">
        <v>2274</v>
      </c>
      <c r="N2198" t="s">
        <v>10</v>
      </c>
      <c r="O2198" t="s">
        <v>6</v>
      </c>
      <c r="P2198" t="s">
        <v>2260</v>
      </c>
      <c r="Q2198" t="s">
        <v>8</v>
      </c>
      <c r="R2198" s="2">
        <v>400053</v>
      </c>
      <c r="S2198">
        <v>286</v>
      </c>
    </row>
    <row r="2199" spans="1:19" x14ac:dyDescent="0.3">
      <c r="A2199" t="s">
        <v>8163</v>
      </c>
      <c r="B2199" s="1">
        <v>45079</v>
      </c>
      <c r="C2199">
        <v>77871</v>
      </c>
      <c r="D2199" t="s">
        <v>986</v>
      </c>
      <c r="H2199" t="s">
        <v>16</v>
      </c>
      <c r="I2199" t="s">
        <v>23</v>
      </c>
      <c r="J2199" t="s">
        <v>2274</v>
      </c>
      <c r="Q2199" t="s">
        <v>39</v>
      </c>
      <c r="R2199" s="2">
        <v>560008</v>
      </c>
      <c r="S2199">
        <v>143</v>
      </c>
    </row>
    <row r="2200" spans="1:19" x14ac:dyDescent="0.3">
      <c r="A2200" t="s">
        <v>8163</v>
      </c>
      <c r="B2200" s="1">
        <v>45079</v>
      </c>
      <c r="C2200">
        <v>90532</v>
      </c>
      <c r="D2200" t="s">
        <v>1775</v>
      </c>
      <c r="E2200" t="s">
        <v>16</v>
      </c>
      <c r="F2200" t="s">
        <v>6</v>
      </c>
      <c r="G2200" t="s">
        <v>2262</v>
      </c>
      <c r="H2200" t="s">
        <v>16</v>
      </c>
      <c r="I2200" t="s">
        <v>6</v>
      </c>
      <c r="J2200" t="s">
        <v>2274</v>
      </c>
      <c r="K2200" t="s">
        <v>16</v>
      </c>
      <c r="L2200" t="s">
        <v>6</v>
      </c>
      <c r="M2200" t="s">
        <v>2276</v>
      </c>
      <c r="N2200" t="s">
        <v>16</v>
      </c>
      <c r="O2200" t="s">
        <v>6</v>
      </c>
      <c r="P2200" t="s">
        <v>2260</v>
      </c>
      <c r="Q2200" t="s">
        <v>27</v>
      </c>
      <c r="R2200" s="2">
        <v>110016</v>
      </c>
      <c r="S2200">
        <v>572</v>
      </c>
    </row>
    <row r="2201" spans="1:19" x14ac:dyDescent="0.3">
      <c r="A2201" t="s">
        <v>8163</v>
      </c>
      <c r="B2201" s="1">
        <v>45079</v>
      </c>
      <c r="C2201">
        <v>87292</v>
      </c>
      <c r="D2201" t="s">
        <v>1443</v>
      </c>
      <c r="E2201" t="s">
        <v>10</v>
      </c>
      <c r="F2201" t="s">
        <v>6</v>
      </c>
      <c r="G2201" t="s">
        <v>2257</v>
      </c>
      <c r="H2201" t="s">
        <v>10</v>
      </c>
      <c r="I2201" t="s">
        <v>6</v>
      </c>
      <c r="J2201" t="s">
        <v>8050</v>
      </c>
      <c r="Q2201" t="s">
        <v>8</v>
      </c>
      <c r="R2201" s="2">
        <v>400093</v>
      </c>
      <c r="S2201">
        <v>286</v>
      </c>
    </row>
    <row r="2202" spans="1:19" x14ac:dyDescent="0.3">
      <c r="A2202" t="s">
        <v>8163</v>
      </c>
      <c r="B2202" s="1">
        <v>45079</v>
      </c>
      <c r="C2202">
        <v>39991</v>
      </c>
      <c r="D2202" t="s">
        <v>311</v>
      </c>
      <c r="H2202" t="s">
        <v>10</v>
      </c>
      <c r="I2202" t="s">
        <v>11</v>
      </c>
      <c r="J2202" t="s">
        <v>8050</v>
      </c>
      <c r="N2202" t="s">
        <v>10</v>
      </c>
      <c r="O2202" t="s">
        <v>11</v>
      </c>
      <c r="P2202" t="s">
        <v>2282</v>
      </c>
      <c r="Q2202" t="s">
        <v>8</v>
      </c>
      <c r="R2202" s="2">
        <v>400007</v>
      </c>
      <c r="S2202">
        <v>286</v>
      </c>
    </row>
    <row r="2203" spans="1:19" x14ac:dyDescent="0.3">
      <c r="A2203" t="s">
        <v>8163</v>
      </c>
      <c r="B2203" s="1">
        <v>45079</v>
      </c>
      <c r="C2203">
        <v>87511</v>
      </c>
      <c r="D2203" t="s">
        <v>1455</v>
      </c>
      <c r="E2203" t="s">
        <v>16</v>
      </c>
      <c r="F2203" t="s">
        <v>6</v>
      </c>
      <c r="G2203" t="s">
        <v>2262</v>
      </c>
      <c r="H2203" t="s">
        <v>16</v>
      </c>
      <c r="I2203" t="s">
        <v>6</v>
      </c>
      <c r="J2203" t="s">
        <v>2274</v>
      </c>
      <c r="Q2203" t="s">
        <v>8</v>
      </c>
      <c r="R2203" s="2">
        <v>400067</v>
      </c>
      <c r="S2203">
        <v>286</v>
      </c>
    </row>
    <row r="2204" spans="1:19" x14ac:dyDescent="0.3">
      <c r="A2204" t="s">
        <v>8163</v>
      </c>
      <c r="B2204" s="1">
        <v>45079</v>
      </c>
      <c r="C2204">
        <v>85840</v>
      </c>
      <c r="D2204" t="s">
        <v>1347</v>
      </c>
      <c r="E2204" t="s">
        <v>16</v>
      </c>
      <c r="F2204" t="s">
        <v>11</v>
      </c>
      <c r="G2204" t="s">
        <v>2270</v>
      </c>
      <c r="H2204" t="s">
        <v>16</v>
      </c>
      <c r="I2204" t="s">
        <v>11</v>
      </c>
      <c r="J2204" t="s">
        <v>2263</v>
      </c>
      <c r="N2204" t="s">
        <v>16</v>
      </c>
      <c r="O2204" t="s">
        <v>11</v>
      </c>
      <c r="P2204" t="s">
        <v>2264</v>
      </c>
      <c r="Q2204" t="s">
        <v>39</v>
      </c>
      <c r="R2204" s="2">
        <v>560043</v>
      </c>
      <c r="S2204">
        <v>429</v>
      </c>
    </row>
    <row r="2205" spans="1:19" x14ac:dyDescent="0.3">
      <c r="A2205" t="s">
        <v>8163</v>
      </c>
      <c r="B2205" s="1">
        <v>45079</v>
      </c>
      <c r="C2205">
        <v>84188</v>
      </c>
      <c r="D2205" t="s">
        <v>1242</v>
      </c>
      <c r="H2205" t="s">
        <v>16</v>
      </c>
      <c r="I2205" t="s">
        <v>11</v>
      </c>
      <c r="J2205" t="s">
        <v>2263</v>
      </c>
      <c r="Q2205" t="s">
        <v>27</v>
      </c>
      <c r="R2205" s="2">
        <v>122002</v>
      </c>
      <c r="S2205">
        <v>143</v>
      </c>
    </row>
    <row r="2206" spans="1:19" x14ac:dyDescent="0.3">
      <c r="A2206" t="s">
        <v>8163</v>
      </c>
      <c r="B2206" s="1">
        <v>45079</v>
      </c>
      <c r="C2206">
        <v>4713</v>
      </c>
      <c r="D2206" t="s">
        <v>102</v>
      </c>
      <c r="H2206" t="s">
        <v>5</v>
      </c>
      <c r="I2206" t="s">
        <v>6</v>
      </c>
      <c r="J2206" t="s">
        <v>2277</v>
      </c>
      <c r="Q2206" t="s">
        <v>8</v>
      </c>
      <c r="R2206" s="2">
        <v>400049</v>
      </c>
      <c r="S2206">
        <v>143</v>
      </c>
    </row>
    <row r="2207" spans="1:19" x14ac:dyDescent="0.3">
      <c r="A2207" t="s">
        <v>8163</v>
      </c>
      <c r="B2207" s="1">
        <v>45079</v>
      </c>
      <c r="C2207">
        <v>61809</v>
      </c>
      <c r="D2207" t="s">
        <v>632</v>
      </c>
      <c r="H2207" t="s">
        <v>16</v>
      </c>
      <c r="I2207" t="s">
        <v>6</v>
      </c>
      <c r="J2207" t="s">
        <v>2274</v>
      </c>
      <c r="N2207" t="s">
        <v>10</v>
      </c>
      <c r="O2207" t="s">
        <v>6</v>
      </c>
      <c r="P2207" t="s">
        <v>2260</v>
      </c>
      <c r="Q2207" t="s">
        <v>39</v>
      </c>
      <c r="R2207" s="2">
        <v>560061</v>
      </c>
      <c r="S2207">
        <v>286</v>
      </c>
    </row>
    <row r="2208" spans="1:19" x14ac:dyDescent="0.3">
      <c r="A2208" t="s">
        <v>8163</v>
      </c>
      <c r="B2208" s="1">
        <v>45079</v>
      </c>
      <c r="C2208">
        <v>70294</v>
      </c>
      <c r="D2208" t="s">
        <v>794</v>
      </c>
      <c r="H2208" t="s">
        <v>10</v>
      </c>
      <c r="I2208" t="s">
        <v>23</v>
      </c>
      <c r="J2208" t="s">
        <v>2258</v>
      </c>
      <c r="N2208" t="s">
        <v>10</v>
      </c>
      <c r="O2208" t="s">
        <v>23</v>
      </c>
      <c r="P2208" t="s">
        <v>2260</v>
      </c>
      <c r="Q2208" t="s">
        <v>8</v>
      </c>
      <c r="R2208" s="2">
        <v>400056</v>
      </c>
      <c r="S2208">
        <v>286</v>
      </c>
    </row>
    <row r="2209" spans="1:19" x14ac:dyDescent="0.3">
      <c r="A2209" t="s">
        <v>8163</v>
      </c>
      <c r="B2209" s="1">
        <v>45079</v>
      </c>
      <c r="C2209">
        <v>54596</v>
      </c>
      <c r="D2209" t="s">
        <v>514</v>
      </c>
      <c r="K2209" t="s">
        <v>5</v>
      </c>
      <c r="L2209" t="s">
        <v>11</v>
      </c>
      <c r="M2209" t="s">
        <v>2255</v>
      </c>
      <c r="N2209" t="s">
        <v>5</v>
      </c>
      <c r="O2209" t="s">
        <v>11</v>
      </c>
      <c r="P2209" t="s">
        <v>2331</v>
      </c>
      <c r="Q2209" t="s">
        <v>39</v>
      </c>
      <c r="R2209" s="2">
        <v>560035</v>
      </c>
      <c r="S2209">
        <v>286</v>
      </c>
    </row>
    <row r="2210" spans="1:19" x14ac:dyDescent="0.3">
      <c r="A2210" t="s">
        <v>8163</v>
      </c>
      <c r="B2210" s="1">
        <v>45079</v>
      </c>
      <c r="C2210">
        <v>61701</v>
      </c>
      <c r="D2210" t="s">
        <v>631</v>
      </c>
      <c r="E2210" t="s">
        <v>5</v>
      </c>
      <c r="F2210" t="s">
        <v>6</v>
      </c>
      <c r="G2210" t="s">
        <v>2272</v>
      </c>
      <c r="Q2210" t="s">
        <v>8</v>
      </c>
      <c r="R2210" s="2">
        <v>400007</v>
      </c>
      <c r="S2210">
        <v>143</v>
      </c>
    </row>
    <row r="2211" spans="1:19" x14ac:dyDescent="0.3">
      <c r="A2211" t="s">
        <v>8163</v>
      </c>
      <c r="B2211" s="1">
        <v>45079</v>
      </c>
      <c r="C2211">
        <v>48062</v>
      </c>
      <c r="D2211" t="s">
        <v>2321</v>
      </c>
      <c r="E2211" t="s">
        <v>16</v>
      </c>
      <c r="F2211" t="s">
        <v>6</v>
      </c>
      <c r="G2211" t="s">
        <v>2262</v>
      </c>
      <c r="H2211" t="s">
        <v>16</v>
      </c>
      <c r="I2211" t="s">
        <v>6</v>
      </c>
      <c r="J2211" t="s">
        <v>2274</v>
      </c>
      <c r="N2211" t="s">
        <v>10</v>
      </c>
      <c r="O2211" t="s">
        <v>6</v>
      </c>
      <c r="P2211" t="s">
        <v>2260</v>
      </c>
      <c r="Q2211" t="s">
        <v>8</v>
      </c>
      <c r="R2211" s="2">
        <v>400061</v>
      </c>
      <c r="S2211">
        <v>429</v>
      </c>
    </row>
    <row r="2212" spans="1:19" x14ac:dyDescent="0.3">
      <c r="A2212" t="s">
        <v>8163</v>
      </c>
      <c r="B2212" s="1">
        <v>45079</v>
      </c>
      <c r="C2212">
        <v>89754</v>
      </c>
      <c r="D2212" t="s">
        <v>1669</v>
      </c>
      <c r="H2212" t="s">
        <v>10</v>
      </c>
      <c r="I2212" t="s">
        <v>6</v>
      </c>
      <c r="J2212" t="s">
        <v>2258</v>
      </c>
      <c r="N2212" t="s">
        <v>10</v>
      </c>
      <c r="O2212" t="s">
        <v>6</v>
      </c>
      <c r="P2212" t="s">
        <v>2296</v>
      </c>
      <c r="Q2212" t="s">
        <v>39</v>
      </c>
      <c r="R2212" s="2">
        <v>560048</v>
      </c>
      <c r="S2212">
        <v>286</v>
      </c>
    </row>
    <row r="2213" spans="1:19" x14ac:dyDescent="0.3">
      <c r="A2213" t="s">
        <v>8163</v>
      </c>
      <c r="B2213" s="1">
        <v>45079</v>
      </c>
      <c r="C2213">
        <v>80779</v>
      </c>
      <c r="D2213" t="s">
        <v>1086</v>
      </c>
      <c r="E2213" t="s">
        <v>16</v>
      </c>
      <c r="F2213" t="s">
        <v>23</v>
      </c>
      <c r="G2213" t="s">
        <v>2267</v>
      </c>
      <c r="H2213" t="s">
        <v>16</v>
      </c>
      <c r="I2213" t="s">
        <v>23</v>
      </c>
      <c r="J2213" t="s">
        <v>2274</v>
      </c>
      <c r="K2213" t="s">
        <v>16</v>
      </c>
      <c r="L2213" t="s">
        <v>23</v>
      </c>
      <c r="M2213" t="s">
        <v>2276</v>
      </c>
      <c r="N2213" t="s">
        <v>16</v>
      </c>
      <c r="O2213" t="s">
        <v>23</v>
      </c>
      <c r="P2213" t="s">
        <v>2260</v>
      </c>
      <c r="Q2213" t="s">
        <v>8</v>
      </c>
      <c r="R2213" s="2">
        <v>400012</v>
      </c>
      <c r="S2213">
        <v>572</v>
      </c>
    </row>
    <row r="2214" spans="1:19" x14ac:dyDescent="0.3">
      <c r="A2214" t="s">
        <v>8163</v>
      </c>
      <c r="B2214" s="1">
        <v>45079</v>
      </c>
      <c r="C2214">
        <v>86100</v>
      </c>
      <c r="D2214" t="s">
        <v>1368</v>
      </c>
      <c r="H2214" t="s">
        <v>10</v>
      </c>
      <c r="I2214" t="s">
        <v>6</v>
      </c>
      <c r="J2214" t="s">
        <v>2258</v>
      </c>
      <c r="Q2214" t="s">
        <v>8</v>
      </c>
      <c r="R2214" s="2">
        <v>400008</v>
      </c>
      <c r="S2214">
        <v>143</v>
      </c>
    </row>
    <row r="2215" spans="1:19" x14ac:dyDescent="0.3">
      <c r="A2215" t="s">
        <v>8163</v>
      </c>
      <c r="B2215" s="1">
        <v>45079</v>
      </c>
      <c r="C2215">
        <v>88842</v>
      </c>
      <c r="D2215" t="s">
        <v>1559</v>
      </c>
      <c r="H2215" t="s">
        <v>16</v>
      </c>
      <c r="I2215" t="s">
        <v>6</v>
      </c>
      <c r="J2215" t="s">
        <v>2274</v>
      </c>
      <c r="N2215" t="s">
        <v>16</v>
      </c>
      <c r="O2215" t="s">
        <v>6</v>
      </c>
      <c r="P2215" t="s">
        <v>2260</v>
      </c>
      <c r="Q2215" t="s">
        <v>8</v>
      </c>
      <c r="R2215" s="2">
        <v>400050</v>
      </c>
      <c r="S2215">
        <v>286</v>
      </c>
    </row>
    <row r="2216" spans="1:19" x14ac:dyDescent="0.3">
      <c r="A2216" t="s">
        <v>8163</v>
      </c>
      <c r="B2216" s="1">
        <v>45079</v>
      </c>
      <c r="C2216">
        <v>36758</v>
      </c>
      <c r="D2216" t="s">
        <v>273</v>
      </c>
      <c r="E2216" t="s">
        <v>16</v>
      </c>
      <c r="F2216" t="s">
        <v>6</v>
      </c>
      <c r="G2216" t="s">
        <v>2262</v>
      </c>
      <c r="H2216" t="s">
        <v>16</v>
      </c>
      <c r="I2216" t="s">
        <v>6</v>
      </c>
      <c r="J2216" t="s">
        <v>2274</v>
      </c>
      <c r="K2216" t="s">
        <v>16</v>
      </c>
      <c r="L2216" t="s">
        <v>6</v>
      </c>
      <c r="M2216" t="s">
        <v>2276</v>
      </c>
      <c r="N2216" t="s">
        <v>16</v>
      </c>
      <c r="O2216" t="s">
        <v>6</v>
      </c>
      <c r="P2216" t="s">
        <v>2260</v>
      </c>
      <c r="Q2216" t="s">
        <v>39</v>
      </c>
      <c r="R2216" s="2">
        <v>560001</v>
      </c>
      <c r="S2216">
        <v>572</v>
      </c>
    </row>
    <row r="2217" spans="1:19" x14ac:dyDescent="0.3">
      <c r="A2217" t="s">
        <v>8163</v>
      </c>
      <c r="B2217" s="1">
        <v>45079</v>
      </c>
      <c r="C2217">
        <v>91492</v>
      </c>
      <c r="D2217" t="s">
        <v>1942</v>
      </c>
      <c r="H2217" t="s">
        <v>10</v>
      </c>
      <c r="I2217" t="s">
        <v>367</v>
      </c>
      <c r="J2217" t="s">
        <v>2288</v>
      </c>
      <c r="N2217" t="s">
        <v>10</v>
      </c>
      <c r="O2217" t="s">
        <v>367</v>
      </c>
      <c r="P2217" t="s">
        <v>2296</v>
      </c>
      <c r="Q2217" t="s">
        <v>8</v>
      </c>
      <c r="R2217" s="2">
        <v>400050</v>
      </c>
      <c r="S2217">
        <v>286</v>
      </c>
    </row>
    <row r="2218" spans="1:19" x14ac:dyDescent="0.3">
      <c r="A2218" t="s">
        <v>8163</v>
      </c>
      <c r="B2218" s="1">
        <v>45079</v>
      </c>
      <c r="C2218">
        <v>43595</v>
      </c>
      <c r="D2218" t="s">
        <v>358</v>
      </c>
      <c r="E2218" t="s">
        <v>16</v>
      </c>
      <c r="F2218" t="s">
        <v>6</v>
      </c>
      <c r="G2218" t="s">
        <v>2262</v>
      </c>
      <c r="K2218" t="s">
        <v>16</v>
      </c>
      <c r="L2218" t="s">
        <v>6</v>
      </c>
      <c r="M2218" t="s">
        <v>2276</v>
      </c>
      <c r="N2218" t="s">
        <v>16</v>
      </c>
      <c r="O2218" t="s">
        <v>6</v>
      </c>
      <c r="P2218" t="s">
        <v>2260</v>
      </c>
      <c r="Q2218" t="s">
        <v>112</v>
      </c>
      <c r="R2218" s="2">
        <v>411041</v>
      </c>
      <c r="S2218">
        <v>429</v>
      </c>
    </row>
    <row r="2219" spans="1:19" x14ac:dyDescent="0.3">
      <c r="A2219" t="s">
        <v>8163</v>
      </c>
      <c r="B2219" s="1">
        <v>45079</v>
      </c>
      <c r="C2219">
        <v>90111</v>
      </c>
      <c r="D2219" t="s">
        <v>1722</v>
      </c>
      <c r="N2219" t="s">
        <v>16</v>
      </c>
      <c r="O2219" t="s">
        <v>23</v>
      </c>
      <c r="P2219" t="s">
        <v>2260</v>
      </c>
      <c r="Q2219" t="s">
        <v>8</v>
      </c>
      <c r="R2219" s="2">
        <v>400050</v>
      </c>
      <c r="S2219">
        <v>143</v>
      </c>
    </row>
    <row r="2220" spans="1:19" x14ac:dyDescent="0.3">
      <c r="A2220" t="s">
        <v>8163</v>
      </c>
      <c r="B2220" s="1">
        <v>45079</v>
      </c>
      <c r="C2220">
        <v>66593</v>
      </c>
      <c r="D2220" t="s">
        <v>714</v>
      </c>
      <c r="H2220" t="s">
        <v>16</v>
      </c>
      <c r="I2220" t="s">
        <v>11</v>
      </c>
      <c r="J2220" t="s">
        <v>2263</v>
      </c>
      <c r="Q2220" t="s">
        <v>8</v>
      </c>
      <c r="R2220" s="2">
        <v>400020</v>
      </c>
      <c r="S2220">
        <v>143</v>
      </c>
    </row>
    <row r="2221" spans="1:19" x14ac:dyDescent="0.3">
      <c r="A2221" t="s">
        <v>8163</v>
      </c>
      <c r="B2221" s="1">
        <v>45079</v>
      </c>
      <c r="C2221">
        <v>92278</v>
      </c>
      <c r="D2221" t="s">
        <v>2118</v>
      </c>
      <c r="E2221" t="s">
        <v>5</v>
      </c>
      <c r="F2221" t="s">
        <v>6</v>
      </c>
      <c r="G2221" t="s">
        <v>2257</v>
      </c>
      <c r="Q2221" t="s">
        <v>8</v>
      </c>
      <c r="R2221" s="2">
        <v>400061</v>
      </c>
      <c r="S2221">
        <v>143</v>
      </c>
    </row>
    <row r="2222" spans="1:19" x14ac:dyDescent="0.3">
      <c r="A2222" t="s">
        <v>8163</v>
      </c>
      <c r="B2222" s="1">
        <v>45079</v>
      </c>
      <c r="C2222">
        <v>52916</v>
      </c>
      <c r="D2222" t="s">
        <v>498</v>
      </c>
      <c r="H2222" t="s">
        <v>10</v>
      </c>
      <c r="I2222" t="s">
        <v>6</v>
      </c>
      <c r="J2222" t="s">
        <v>2258</v>
      </c>
      <c r="N2222" t="s">
        <v>10</v>
      </c>
      <c r="O2222" t="s">
        <v>6</v>
      </c>
      <c r="P2222" t="s">
        <v>2260</v>
      </c>
      <c r="Q2222" t="s">
        <v>8</v>
      </c>
      <c r="R2222" s="2">
        <v>400615</v>
      </c>
      <c r="S2222">
        <v>286</v>
      </c>
    </row>
    <row r="2223" spans="1:19" x14ac:dyDescent="0.3">
      <c r="A2223" t="s">
        <v>8163</v>
      </c>
      <c r="B2223" s="1">
        <v>45079</v>
      </c>
      <c r="C2223">
        <v>14185</v>
      </c>
      <c r="D2223" t="s">
        <v>135</v>
      </c>
      <c r="H2223" t="s">
        <v>16</v>
      </c>
      <c r="I2223" t="s">
        <v>11</v>
      </c>
      <c r="J2223" t="s">
        <v>2263</v>
      </c>
      <c r="Q2223" t="s">
        <v>8</v>
      </c>
      <c r="R2223" s="2">
        <v>400072</v>
      </c>
      <c r="S2223">
        <v>143</v>
      </c>
    </row>
    <row r="2224" spans="1:19" x14ac:dyDescent="0.3">
      <c r="A2224" t="s">
        <v>8163</v>
      </c>
      <c r="B2224" s="1">
        <v>45079</v>
      </c>
      <c r="C2224">
        <v>91860</v>
      </c>
      <c r="D2224" t="s">
        <v>2020</v>
      </c>
      <c r="E2224" t="s">
        <v>16</v>
      </c>
      <c r="F2224" t="s">
        <v>6</v>
      </c>
      <c r="G2224" t="s">
        <v>2262</v>
      </c>
      <c r="H2224" t="s">
        <v>16</v>
      </c>
      <c r="I2224" t="s">
        <v>6</v>
      </c>
      <c r="J2224" t="s">
        <v>2274</v>
      </c>
      <c r="K2224" t="s">
        <v>16</v>
      </c>
      <c r="L2224" t="s">
        <v>6</v>
      </c>
      <c r="M2224" t="s">
        <v>2276</v>
      </c>
      <c r="N2224" t="s">
        <v>16</v>
      </c>
      <c r="O2224" t="s">
        <v>6</v>
      </c>
      <c r="P2224" t="s">
        <v>2260</v>
      </c>
      <c r="Q2224" t="s">
        <v>8</v>
      </c>
      <c r="R2224" s="2">
        <v>410206</v>
      </c>
      <c r="S2224">
        <v>572</v>
      </c>
    </row>
    <row r="2225" spans="1:19" x14ac:dyDescent="0.3">
      <c r="A2225" t="s">
        <v>8163</v>
      </c>
      <c r="B2225" s="1">
        <v>45079</v>
      </c>
      <c r="C2225">
        <v>90364</v>
      </c>
      <c r="D2225" t="s">
        <v>1754</v>
      </c>
      <c r="E2225" t="s">
        <v>16</v>
      </c>
      <c r="F2225" t="s">
        <v>6</v>
      </c>
      <c r="G2225" t="s">
        <v>2279</v>
      </c>
      <c r="H2225" t="s">
        <v>16</v>
      </c>
      <c r="I2225" t="s">
        <v>6</v>
      </c>
      <c r="J2225" t="s">
        <v>2274</v>
      </c>
      <c r="Q2225" t="s">
        <v>112</v>
      </c>
      <c r="R2225" s="2">
        <v>411048</v>
      </c>
      <c r="S2225">
        <v>286</v>
      </c>
    </row>
    <row r="2226" spans="1:19" x14ac:dyDescent="0.3">
      <c r="A2226" t="s">
        <v>8163</v>
      </c>
      <c r="B2226" s="1">
        <v>45079</v>
      </c>
      <c r="C2226">
        <v>89638</v>
      </c>
      <c r="D2226" t="s">
        <v>1650</v>
      </c>
      <c r="E2226" t="s">
        <v>16</v>
      </c>
      <c r="F2226" t="s">
        <v>6</v>
      </c>
      <c r="G2226" t="s">
        <v>2262</v>
      </c>
      <c r="H2226" t="s">
        <v>16</v>
      </c>
      <c r="I2226" t="s">
        <v>6</v>
      </c>
      <c r="J2226" t="s">
        <v>2274</v>
      </c>
      <c r="K2226" t="s">
        <v>16</v>
      </c>
      <c r="L2226" t="s">
        <v>6</v>
      </c>
      <c r="M2226" t="s">
        <v>2276</v>
      </c>
      <c r="N2226" t="s">
        <v>16</v>
      </c>
      <c r="O2226" t="s">
        <v>6</v>
      </c>
      <c r="P2226" t="s">
        <v>2260</v>
      </c>
      <c r="Q2226" t="s">
        <v>86</v>
      </c>
      <c r="R2226" s="2">
        <v>603103</v>
      </c>
      <c r="S2226">
        <v>572</v>
      </c>
    </row>
    <row r="2227" spans="1:19" x14ac:dyDescent="0.3">
      <c r="A2227" t="s">
        <v>8163</v>
      </c>
      <c r="B2227" s="1">
        <v>45079</v>
      </c>
      <c r="C2227">
        <v>66728</v>
      </c>
      <c r="D2227" t="s">
        <v>718</v>
      </c>
      <c r="E2227" t="s">
        <v>10</v>
      </c>
      <c r="F2227" t="s">
        <v>11</v>
      </c>
      <c r="G2227" t="s">
        <v>2253</v>
      </c>
      <c r="H2227" t="s">
        <v>10</v>
      </c>
      <c r="I2227" t="s">
        <v>11</v>
      </c>
      <c r="J2227" t="s">
        <v>2254</v>
      </c>
      <c r="K2227" t="s">
        <v>10</v>
      </c>
      <c r="L2227" t="s">
        <v>11</v>
      </c>
      <c r="M2227" t="s">
        <v>2255</v>
      </c>
      <c r="N2227" t="s">
        <v>10</v>
      </c>
      <c r="O2227" t="s">
        <v>11</v>
      </c>
      <c r="P2227" t="s">
        <v>2256</v>
      </c>
      <c r="Q2227" t="s">
        <v>86</v>
      </c>
      <c r="R2227" s="2">
        <v>600100</v>
      </c>
      <c r="S2227">
        <v>572</v>
      </c>
    </row>
    <row r="2228" spans="1:19" x14ac:dyDescent="0.3">
      <c r="A2228" t="s">
        <v>8163</v>
      </c>
      <c r="B2228" s="1">
        <v>45079</v>
      </c>
      <c r="C2228">
        <v>77069</v>
      </c>
      <c r="D2228" t="s">
        <v>961</v>
      </c>
      <c r="H2228" t="s">
        <v>10</v>
      </c>
      <c r="I2228" t="s">
        <v>23</v>
      </c>
      <c r="J2228" t="s">
        <v>8050</v>
      </c>
      <c r="Q2228" t="s">
        <v>27</v>
      </c>
      <c r="R2228" s="2">
        <v>122009</v>
      </c>
      <c r="S2228">
        <v>143</v>
      </c>
    </row>
    <row r="2229" spans="1:19" x14ac:dyDescent="0.3">
      <c r="A2229" t="s">
        <v>8163</v>
      </c>
      <c r="B2229" s="1">
        <v>45079</v>
      </c>
      <c r="C2229">
        <v>82139</v>
      </c>
      <c r="D2229" t="s">
        <v>1143</v>
      </c>
      <c r="H2229" t="s">
        <v>5</v>
      </c>
      <c r="I2229" t="s">
        <v>23</v>
      </c>
      <c r="J2229" t="s">
        <v>2258</v>
      </c>
      <c r="Q2229" t="s">
        <v>8</v>
      </c>
      <c r="R2229" s="2">
        <v>400051</v>
      </c>
      <c r="S2229">
        <v>143</v>
      </c>
    </row>
    <row r="2230" spans="1:19" x14ac:dyDescent="0.3">
      <c r="A2230" t="s">
        <v>8163</v>
      </c>
      <c r="B2230" s="1">
        <v>45079</v>
      </c>
      <c r="C2230">
        <v>89694</v>
      </c>
      <c r="D2230" t="s">
        <v>1660</v>
      </c>
      <c r="E2230" t="s">
        <v>16</v>
      </c>
      <c r="F2230" t="s">
        <v>6</v>
      </c>
      <c r="G2230" t="s">
        <v>2262</v>
      </c>
      <c r="H2230" t="s">
        <v>16</v>
      </c>
      <c r="I2230" t="s">
        <v>6</v>
      </c>
      <c r="J2230" t="s">
        <v>2274</v>
      </c>
      <c r="K2230" t="s">
        <v>16</v>
      </c>
      <c r="L2230" t="s">
        <v>6</v>
      </c>
      <c r="M2230" t="s">
        <v>2276</v>
      </c>
      <c r="N2230" t="s">
        <v>16</v>
      </c>
      <c r="O2230" t="s">
        <v>6</v>
      </c>
      <c r="P2230" t="s">
        <v>2260</v>
      </c>
      <c r="Q2230" t="s">
        <v>8</v>
      </c>
      <c r="R2230" s="2">
        <v>400061</v>
      </c>
      <c r="S2230">
        <v>572</v>
      </c>
    </row>
    <row r="2231" spans="1:19" x14ac:dyDescent="0.3">
      <c r="A2231" t="s">
        <v>8163</v>
      </c>
      <c r="B2231" s="1">
        <v>45079</v>
      </c>
      <c r="C2231">
        <v>92004</v>
      </c>
      <c r="D2231" t="s">
        <v>2060</v>
      </c>
      <c r="E2231" t="s">
        <v>10</v>
      </c>
      <c r="F2231" t="s">
        <v>6</v>
      </c>
      <c r="G2231" t="s">
        <v>2301</v>
      </c>
      <c r="Q2231" t="s">
        <v>86</v>
      </c>
      <c r="R2231" s="2">
        <v>600102</v>
      </c>
      <c r="S2231">
        <v>143</v>
      </c>
    </row>
    <row r="2232" spans="1:19" x14ac:dyDescent="0.3">
      <c r="A2232" t="s">
        <v>8163</v>
      </c>
      <c r="B2232" s="1">
        <v>45079</v>
      </c>
      <c r="C2232">
        <v>86469</v>
      </c>
      <c r="D2232" t="s">
        <v>2405</v>
      </c>
      <c r="H2232" t="s">
        <v>10</v>
      </c>
      <c r="I2232" t="s">
        <v>6</v>
      </c>
      <c r="J2232" t="s">
        <v>2258</v>
      </c>
      <c r="K2232" t="s">
        <v>10</v>
      </c>
      <c r="L2232" t="s">
        <v>6</v>
      </c>
      <c r="M2232" t="s">
        <v>2259</v>
      </c>
      <c r="Q2232" t="s">
        <v>8</v>
      </c>
      <c r="R2232" s="2">
        <v>400051</v>
      </c>
      <c r="S2232">
        <v>286</v>
      </c>
    </row>
    <row r="2233" spans="1:19" x14ac:dyDescent="0.3">
      <c r="A2233" t="s">
        <v>8163</v>
      </c>
      <c r="B2233" s="1">
        <v>45079</v>
      </c>
      <c r="C2233">
        <v>91567</v>
      </c>
      <c r="D2233" t="s">
        <v>1951</v>
      </c>
      <c r="E2233" t="s">
        <v>10</v>
      </c>
      <c r="F2233" t="s">
        <v>6</v>
      </c>
      <c r="G2233" t="s">
        <v>2257</v>
      </c>
      <c r="N2233" t="s">
        <v>10</v>
      </c>
      <c r="O2233" t="s">
        <v>6</v>
      </c>
      <c r="P2233" t="s">
        <v>2260</v>
      </c>
      <c r="Q2233" t="s">
        <v>39</v>
      </c>
      <c r="R2233" s="2">
        <v>560087</v>
      </c>
      <c r="S2233">
        <v>286</v>
      </c>
    </row>
    <row r="2234" spans="1:19" x14ac:dyDescent="0.3">
      <c r="A2234" t="s">
        <v>8163</v>
      </c>
      <c r="B2234" s="1">
        <v>45079</v>
      </c>
      <c r="C2234">
        <v>88441</v>
      </c>
      <c r="D2234" t="s">
        <v>1527</v>
      </c>
      <c r="H2234" t="s">
        <v>10</v>
      </c>
      <c r="I2234" t="s">
        <v>23</v>
      </c>
      <c r="J2234" t="s">
        <v>2258</v>
      </c>
      <c r="N2234" t="s">
        <v>16</v>
      </c>
      <c r="O2234" t="s">
        <v>23</v>
      </c>
      <c r="P2234" t="s">
        <v>2260</v>
      </c>
      <c r="Q2234" t="s">
        <v>8</v>
      </c>
      <c r="R2234" s="2">
        <v>400703</v>
      </c>
      <c r="S2234">
        <v>286</v>
      </c>
    </row>
    <row r="2235" spans="1:19" x14ac:dyDescent="0.3">
      <c r="A2235" t="s">
        <v>8163</v>
      </c>
      <c r="B2235" s="1">
        <v>45079</v>
      </c>
      <c r="C2235">
        <v>54460</v>
      </c>
      <c r="D2235" t="s">
        <v>512</v>
      </c>
      <c r="H2235" t="s">
        <v>10</v>
      </c>
      <c r="I2235" t="s">
        <v>6</v>
      </c>
      <c r="J2235" t="s">
        <v>8067</v>
      </c>
      <c r="Q2235" t="s">
        <v>8</v>
      </c>
      <c r="R2235" s="2">
        <v>400011</v>
      </c>
      <c r="S2235">
        <v>143</v>
      </c>
    </row>
    <row r="2236" spans="1:19" x14ac:dyDescent="0.3">
      <c r="A2236" t="s">
        <v>8163</v>
      </c>
      <c r="B2236" s="1">
        <v>45079</v>
      </c>
      <c r="C2236">
        <v>36889</v>
      </c>
      <c r="D2236" t="s">
        <v>2303</v>
      </c>
      <c r="E2236" t="s">
        <v>5</v>
      </c>
      <c r="F2236" t="s">
        <v>23</v>
      </c>
      <c r="G2236" t="s">
        <v>2272</v>
      </c>
      <c r="Q2236" t="s">
        <v>8</v>
      </c>
      <c r="R2236" s="2">
        <v>400016</v>
      </c>
      <c r="S2236">
        <v>143</v>
      </c>
    </row>
    <row r="2237" spans="1:19" x14ac:dyDescent="0.3">
      <c r="A2237" t="s">
        <v>8163</v>
      </c>
      <c r="B2237" s="1">
        <v>45079</v>
      </c>
      <c r="C2237">
        <v>71941</v>
      </c>
      <c r="D2237" t="s">
        <v>836</v>
      </c>
      <c r="E2237" t="s">
        <v>16</v>
      </c>
      <c r="F2237" t="s">
        <v>11</v>
      </c>
      <c r="G2237" t="s">
        <v>2270</v>
      </c>
      <c r="H2237" t="s">
        <v>16</v>
      </c>
      <c r="I2237" t="s">
        <v>11</v>
      </c>
      <c r="J2237" t="s">
        <v>2263</v>
      </c>
      <c r="K2237" t="s">
        <v>16</v>
      </c>
      <c r="L2237" t="s">
        <v>11</v>
      </c>
      <c r="M2237" t="s">
        <v>2255</v>
      </c>
      <c r="N2237" t="s">
        <v>16</v>
      </c>
      <c r="O2237" t="s">
        <v>11</v>
      </c>
      <c r="P2237" t="s">
        <v>2264</v>
      </c>
      <c r="Q2237" t="s">
        <v>188</v>
      </c>
      <c r="R2237" s="2">
        <v>500075</v>
      </c>
      <c r="S2237">
        <v>572</v>
      </c>
    </row>
    <row r="2238" spans="1:19" x14ac:dyDescent="0.3">
      <c r="A2238" t="s">
        <v>8163</v>
      </c>
      <c r="B2238" s="1">
        <v>45079</v>
      </c>
      <c r="C2238">
        <v>60881</v>
      </c>
      <c r="D2238" t="s">
        <v>613</v>
      </c>
      <c r="E2238" t="s">
        <v>10</v>
      </c>
      <c r="F2238" t="s">
        <v>23</v>
      </c>
      <c r="G2238" t="s">
        <v>2257</v>
      </c>
      <c r="H2238" t="s">
        <v>10</v>
      </c>
      <c r="I2238" t="s">
        <v>23</v>
      </c>
      <c r="J2238" t="s">
        <v>2258</v>
      </c>
      <c r="N2238" t="s">
        <v>10</v>
      </c>
      <c r="O2238" t="s">
        <v>23</v>
      </c>
      <c r="P2238" t="s">
        <v>2260</v>
      </c>
      <c r="Q2238" t="s">
        <v>8</v>
      </c>
      <c r="R2238" s="2">
        <v>400016</v>
      </c>
      <c r="S2238">
        <v>429</v>
      </c>
    </row>
    <row r="2239" spans="1:19" x14ac:dyDescent="0.3">
      <c r="A2239" t="s">
        <v>8163</v>
      </c>
      <c r="B2239" s="1">
        <v>45079</v>
      </c>
      <c r="C2239">
        <v>65328</v>
      </c>
      <c r="D2239" t="s">
        <v>688</v>
      </c>
      <c r="H2239" t="s">
        <v>16</v>
      </c>
      <c r="I2239" t="s">
        <v>6</v>
      </c>
      <c r="J2239" t="s">
        <v>2274</v>
      </c>
      <c r="N2239" t="s">
        <v>16</v>
      </c>
      <c r="O2239" t="s">
        <v>6</v>
      </c>
      <c r="P2239" t="s">
        <v>2260</v>
      </c>
      <c r="Q2239" t="s">
        <v>112</v>
      </c>
      <c r="R2239" s="2">
        <v>411001</v>
      </c>
      <c r="S2239">
        <v>286</v>
      </c>
    </row>
    <row r="2240" spans="1:19" x14ac:dyDescent="0.3">
      <c r="A2240" t="s">
        <v>8163</v>
      </c>
      <c r="B2240" s="1">
        <v>45079</v>
      </c>
      <c r="C2240">
        <v>90523</v>
      </c>
      <c r="D2240" t="s">
        <v>1773</v>
      </c>
      <c r="H2240" t="s">
        <v>16</v>
      </c>
      <c r="I2240" t="s">
        <v>6</v>
      </c>
      <c r="J2240" t="s">
        <v>2274</v>
      </c>
      <c r="N2240" t="s">
        <v>16</v>
      </c>
      <c r="O2240" t="s">
        <v>6</v>
      </c>
      <c r="P2240" t="s">
        <v>2260</v>
      </c>
      <c r="Q2240" t="s">
        <v>112</v>
      </c>
      <c r="R2240" s="2">
        <v>411048</v>
      </c>
      <c r="S2240">
        <v>286</v>
      </c>
    </row>
    <row r="2241" spans="1:19" x14ac:dyDescent="0.3">
      <c r="A2241" t="s">
        <v>8163</v>
      </c>
      <c r="B2241" s="1">
        <v>45079</v>
      </c>
      <c r="C2241">
        <v>81922</v>
      </c>
      <c r="D2241" t="s">
        <v>2393</v>
      </c>
      <c r="H2241" t="s">
        <v>16</v>
      </c>
      <c r="I2241" t="s">
        <v>11</v>
      </c>
      <c r="J2241" t="s">
        <v>8050</v>
      </c>
      <c r="N2241" t="s">
        <v>16</v>
      </c>
      <c r="O2241" t="s">
        <v>11</v>
      </c>
      <c r="P2241" t="s">
        <v>2264</v>
      </c>
      <c r="Q2241" t="s">
        <v>112</v>
      </c>
      <c r="R2241" s="2">
        <v>411021</v>
      </c>
      <c r="S2241">
        <v>286</v>
      </c>
    </row>
    <row r="2242" spans="1:19" x14ac:dyDescent="0.3">
      <c r="A2242" t="s">
        <v>8163</v>
      </c>
      <c r="B2242" s="1">
        <v>45079</v>
      </c>
      <c r="C2242">
        <v>65945</v>
      </c>
      <c r="D2242" t="s">
        <v>698</v>
      </c>
      <c r="H2242" t="s">
        <v>16</v>
      </c>
      <c r="I2242" t="s">
        <v>6</v>
      </c>
      <c r="J2242" t="s">
        <v>8067</v>
      </c>
      <c r="N2242" t="s">
        <v>16</v>
      </c>
      <c r="O2242" t="s">
        <v>6</v>
      </c>
      <c r="P2242" t="s">
        <v>2260</v>
      </c>
      <c r="Q2242" t="s">
        <v>8</v>
      </c>
      <c r="R2242" s="2">
        <v>400076</v>
      </c>
      <c r="S2242">
        <v>286</v>
      </c>
    </row>
    <row r="2243" spans="1:19" x14ac:dyDescent="0.3">
      <c r="A2243" t="s">
        <v>8163</v>
      </c>
      <c r="B2243" s="1">
        <v>45079</v>
      </c>
      <c r="C2243">
        <v>45338</v>
      </c>
      <c r="D2243" t="s">
        <v>2315</v>
      </c>
      <c r="H2243" t="s">
        <v>16</v>
      </c>
      <c r="I2243" t="s">
        <v>6</v>
      </c>
      <c r="J2243" t="s">
        <v>2274</v>
      </c>
      <c r="N2243" t="s">
        <v>16</v>
      </c>
      <c r="O2243" t="s">
        <v>6</v>
      </c>
      <c r="P2243" t="s">
        <v>2260</v>
      </c>
      <c r="Q2243" t="s">
        <v>8</v>
      </c>
      <c r="R2243" s="2">
        <v>400068</v>
      </c>
      <c r="S2243">
        <v>286</v>
      </c>
    </row>
    <row r="2244" spans="1:19" x14ac:dyDescent="0.3">
      <c r="A2244" t="s">
        <v>8163</v>
      </c>
      <c r="B2244" s="1">
        <v>45079</v>
      </c>
      <c r="C2244">
        <v>83924</v>
      </c>
      <c r="D2244" t="s">
        <v>1230</v>
      </c>
      <c r="H2244" t="s">
        <v>10</v>
      </c>
      <c r="I2244" t="s">
        <v>6</v>
      </c>
      <c r="J2244" t="s">
        <v>2274</v>
      </c>
      <c r="Q2244" t="s">
        <v>8</v>
      </c>
      <c r="R2244" s="2">
        <v>400025</v>
      </c>
      <c r="S2244">
        <v>143</v>
      </c>
    </row>
    <row r="2245" spans="1:19" x14ac:dyDescent="0.3">
      <c r="A2245" t="s">
        <v>8163</v>
      </c>
      <c r="B2245" s="1">
        <v>45079</v>
      </c>
      <c r="C2245">
        <v>11838</v>
      </c>
      <c r="D2245" t="s">
        <v>108</v>
      </c>
      <c r="E2245" t="s">
        <v>16</v>
      </c>
      <c r="F2245" t="s">
        <v>6</v>
      </c>
      <c r="G2245" t="s">
        <v>2262</v>
      </c>
      <c r="H2245" t="s">
        <v>16</v>
      </c>
      <c r="I2245" t="s">
        <v>6</v>
      </c>
      <c r="J2245" t="s">
        <v>2274</v>
      </c>
      <c r="K2245" t="s">
        <v>16</v>
      </c>
      <c r="L2245" t="s">
        <v>6</v>
      </c>
      <c r="M2245" t="s">
        <v>2276</v>
      </c>
      <c r="N2245" t="s">
        <v>16</v>
      </c>
      <c r="O2245" t="s">
        <v>6</v>
      </c>
      <c r="P2245" t="s">
        <v>2260</v>
      </c>
      <c r="Q2245" t="s">
        <v>8</v>
      </c>
      <c r="R2245" s="2">
        <v>400012</v>
      </c>
      <c r="S2245">
        <v>572</v>
      </c>
    </row>
    <row r="2246" spans="1:19" x14ac:dyDescent="0.3">
      <c r="A2246" t="s">
        <v>8163</v>
      </c>
      <c r="B2246" s="1">
        <v>45079</v>
      </c>
      <c r="C2246">
        <v>91549</v>
      </c>
      <c r="D2246" t="s">
        <v>1944</v>
      </c>
      <c r="H2246" t="s">
        <v>10</v>
      </c>
      <c r="I2246" t="s">
        <v>23</v>
      </c>
      <c r="J2246" t="s">
        <v>2258</v>
      </c>
      <c r="K2246" t="s">
        <v>10</v>
      </c>
      <c r="L2246" t="s">
        <v>23</v>
      </c>
      <c r="M2246" t="s">
        <v>2259</v>
      </c>
      <c r="N2246" t="s">
        <v>10</v>
      </c>
      <c r="O2246" t="s">
        <v>23</v>
      </c>
      <c r="P2246" t="s">
        <v>2260</v>
      </c>
      <c r="Q2246" t="s">
        <v>188</v>
      </c>
      <c r="R2246" s="2">
        <v>500034</v>
      </c>
      <c r="S2246">
        <v>429</v>
      </c>
    </row>
    <row r="2247" spans="1:19" x14ac:dyDescent="0.3">
      <c r="A2247" t="s">
        <v>8163</v>
      </c>
      <c r="B2247" s="1">
        <v>45079</v>
      </c>
      <c r="C2247">
        <v>90252</v>
      </c>
      <c r="D2247" t="s">
        <v>1741</v>
      </c>
      <c r="H2247" t="s">
        <v>16</v>
      </c>
      <c r="I2247" t="s">
        <v>6</v>
      </c>
      <c r="J2247" t="s">
        <v>8050</v>
      </c>
      <c r="N2247" t="s">
        <v>16</v>
      </c>
      <c r="O2247" t="s">
        <v>6</v>
      </c>
      <c r="P2247" t="s">
        <v>2260</v>
      </c>
      <c r="Q2247" t="s">
        <v>27</v>
      </c>
      <c r="R2247" s="2">
        <v>122003</v>
      </c>
      <c r="S2247">
        <v>286</v>
      </c>
    </row>
    <row r="2248" spans="1:19" x14ac:dyDescent="0.3">
      <c r="A2248" t="s">
        <v>8163</v>
      </c>
      <c r="B2248" s="1">
        <v>45079</v>
      </c>
      <c r="C2248">
        <v>67539</v>
      </c>
      <c r="D2248" t="s">
        <v>741</v>
      </c>
      <c r="H2248" t="s">
        <v>10</v>
      </c>
      <c r="I2248" t="s">
        <v>6</v>
      </c>
      <c r="J2248" t="s">
        <v>2258</v>
      </c>
      <c r="Q2248" t="s">
        <v>27</v>
      </c>
      <c r="R2248" s="2">
        <v>122051</v>
      </c>
      <c r="S2248">
        <v>143</v>
      </c>
    </row>
    <row r="2249" spans="1:19" x14ac:dyDescent="0.3">
      <c r="A2249" t="s">
        <v>8163</v>
      </c>
      <c r="B2249" s="1">
        <v>45079</v>
      </c>
      <c r="C2249">
        <v>89029</v>
      </c>
      <c r="D2249" t="s">
        <v>2418</v>
      </c>
      <c r="E2249" t="s">
        <v>10</v>
      </c>
      <c r="F2249" t="s">
        <v>23</v>
      </c>
      <c r="G2249" t="s">
        <v>2261</v>
      </c>
      <c r="H2249" t="s">
        <v>10</v>
      </c>
      <c r="I2249" t="s">
        <v>23</v>
      </c>
      <c r="J2249" t="s">
        <v>2258</v>
      </c>
      <c r="K2249" t="s">
        <v>10</v>
      </c>
      <c r="L2249" t="s">
        <v>23</v>
      </c>
      <c r="M2249" t="s">
        <v>2259</v>
      </c>
      <c r="N2249" t="s">
        <v>10</v>
      </c>
      <c r="O2249" t="s">
        <v>23</v>
      </c>
      <c r="P2249" t="s">
        <v>2260</v>
      </c>
      <c r="Q2249" t="s">
        <v>8</v>
      </c>
      <c r="R2249" s="2">
        <v>400104</v>
      </c>
      <c r="S2249">
        <v>572</v>
      </c>
    </row>
    <row r="2250" spans="1:19" x14ac:dyDescent="0.3">
      <c r="A2250" t="s">
        <v>8163</v>
      </c>
      <c r="B2250" s="1">
        <v>45079</v>
      </c>
      <c r="C2250">
        <v>89791</v>
      </c>
      <c r="D2250" t="s">
        <v>1678</v>
      </c>
      <c r="H2250" t="s">
        <v>10</v>
      </c>
      <c r="I2250" t="s">
        <v>6</v>
      </c>
      <c r="J2250" t="s">
        <v>2258</v>
      </c>
      <c r="N2250" t="s">
        <v>10</v>
      </c>
      <c r="O2250" t="s">
        <v>6</v>
      </c>
      <c r="P2250" t="s">
        <v>2260</v>
      </c>
      <c r="Q2250" t="s">
        <v>8</v>
      </c>
      <c r="R2250" s="2">
        <v>400051</v>
      </c>
      <c r="S2250">
        <v>286</v>
      </c>
    </row>
    <row r="2251" spans="1:19" x14ac:dyDescent="0.3">
      <c r="A2251" t="s">
        <v>8163</v>
      </c>
      <c r="B2251" s="1">
        <v>45079</v>
      </c>
      <c r="C2251">
        <v>59693</v>
      </c>
      <c r="D2251" t="s">
        <v>595</v>
      </c>
      <c r="H2251" t="s">
        <v>5</v>
      </c>
      <c r="I2251" t="s">
        <v>6</v>
      </c>
      <c r="J2251" t="s">
        <v>2274</v>
      </c>
      <c r="Q2251" t="s">
        <v>8</v>
      </c>
      <c r="R2251" s="2">
        <v>400051</v>
      </c>
      <c r="S2251">
        <v>143</v>
      </c>
    </row>
    <row r="2252" spans="1:19" x14ac:dyDescent="0.3">
      <c r="A2252" t="s">
        <v>8163</v>
      </c>
      <c r="B2252" s="1">
        <v>45079</v>
      </c>
      <c r="C2252">
        <v>92247</v>
      </c>
      <c r="D2252" t="s">
        <v>2111</v>
      </c>
      <c r="E2252" t="s">
        <v>10</v>
      </c>
      <c r="F2252" t="s">
        <v>6</v>
      </c>
      <c r="G2252" t="s">
        <v>2257</v>
      </c>
      <c r="Q2252" t="s">
        <v>39</v>
      </c>
      <c r="R2252" s="2">
        <v>560102</v>
      </c>
      <c r="S2252">
        <v>143</v>
      </c>
    </row>
    <row r="2253" spans="1:19" x14ac:dyDescent="0.3">
      <c r="A2253" t="s">
        <v>8163</v>
      </c>
      <c r="B2253" s="1">
        <v>45079</v>
      </c>
      <c r="C2253">
        <v>86649</v>
      </c>
      <c r="D2253" t="s">
        <v>1403</v>
      </c>
      <c r="N2253" t="s">
        <v>16</v>
      </c>
      <c r="O2253" t="s">
        <v>6</v>
      </c>
      <c r="P2253" t="s">
        <v>2285</v>
      </c>
      <c r="Q2253" t="s">
        <v>8</v>
      </c>
      <c r="R2253" s="2">
        <v>400026</v>
      </c>
      <c r="S2253">
        <v>143</v>
      </c>
    </row>
    <row r="2254" spans="1:19" x14ac:dyDescent="0.3">
      <c r="A2254" t="s">
        <v>8163</v>
      </c>
      <c r="B2254" s="1">
        <v>45079</v>
      </c>
      <c r="C2254">
        <v>74713</v>
      </c>
      <c r="D2254" t="s">
        <v>902</v>
      </c>
      <c r="H2254" t="s">
        <v>10</v>
      </c>
      <c r="I2254" t="s">
        <v>6</v>
      </c>
      <c r="J2254" t="s">
        <v>2258</v>
      </c>
      <c r="N2254" t="s">
        <v>10</v>
      </c>
      <c r="O2254" t="s">
        <v>6</v>
      </c>
      <c r="P2254" t="s">
        <v>2260</v>
      </c>
      <c r="Q2254" t="s">
        <v>8</v>
      </c>
      <c r="R2254" s="2">
        <v>400059</v>
      </c>
      <c r="S2254">
        <v>286</v>
      </c>
    </row>
    <row r="2255" spans="1:19" x14ac:dyDescent="0.3">
      <c r="A2255" t="s">
        <v>8163</v>
      </c>
      <c r="B2255" s="1">
        <v>45079</v>
      </c>
      <c r="C2255">
        <v>52321</v>
      </c>
      <c r="D2255" t="s">
        <v>485</v>
      </c>
      <c r="H2255" t="s">
        <v>16</v>
      </c>
      <c r="I2255" t="s">
        <v>6</v>
      </c>
      <c r="J2255" t="s">
        <v>2274</v>
      </c>
      <c r="N2255" t="s">
        <v>16</v>
      </c>
      <c r="O2255" t="s">
        <v>6</v>
      </c>
      <c r="P2255" t="s">
        <v>2285</v>
      </c>
      <c r="Q2255" t="s">
        <v>8</v>
      </c>
      <c r="R2255" s="2">
        <v>400016</v>
      </c>
      <c r="S2255">
        <v>286</v>
      </c>
    </row>
    <row r="2256" spans="1:19" x14ac:dyDescent="0.3">
      <c r="A2256" t="s">
        <v>8163</v>
      </c>
      <c r="B2256" s="1">
        <v>45079</v>
      </c>
      <c r="C2256">
        <v>11858</v>
      </c>
      <c r="D2256" t="s">
        <v>109</v>
      </c>
      <c r="E2256" t="s">
        <v>10</v>
      </c>
      <c r="F2256" t="s">
        <v>11</v>
      </c>
      <c r="G2256" t="s">
        <v>2253</v>
      </c>
      <c r="H2256" t="s">
        <v>10</v>
      </c>
      <c r="I2256" t="s">
        <v>11</v>
      </c>
      <c r="J2256" t="s">
        <v>2254</v>
      </c>
      <c r="N2256" t="s">
        <v>10</v>
      </c>
      <c r="O2256" t="s">
        <v>11</v>
      </c>
      <c r="P2256" t="s">
        <v>2280</v>
      </c>
      <c r="Q2256" t="s">
        <v>8</v>
      </c>
      <c r="R2256" s="2">
        <v>400053</v>
      </c>
      <c r="S2256">
        <v>429</v>
      </c>
    </row>
    <row r="2257" spans="1:19" x14ac:dyDescent="0.3">
      <c r="A2257" t="s">
        <v>8163</v>
      </c>
      <c r="B2257" s="1">
        <v>45079</v>
      </c>
      <c r="C2257">
        <v>53945</v>
      </c>
      <c r="D2257" t="s">
        <v>2330</v>
      </c>
      <c r="H2257" t="s">
        <v>16</v>
      </c>
      <c r="I2257" t="s">
        <v>23</v>
      </c>
      <c r="J2257" t="s">
        <v>2274</v>
      </c>
      <c r="N2257" t="s">
        <v>16</v>
      </c>
      <c r="O2257" t="s">
        <v>23</v>
      </c>
      <c r="P2257" t="s">
        <v>2285</v>
      </c>
      <c r="Q2257" t="s">
        <v>27</v>
      </c>
      <c r="R2257" s="2">
        <v>110026</v>
      </c>
      <c r="S2257">
        <v>286</v>
      </c>
    </row>
    <row r="2258" spans="1:19" x14ac:dyDescent="0.3">
      <c r="A2258" t="s">
        <v>8163</v>
      </c>
      <c r="B2258" s="1">
        <v>45079</v>
      </c>
      <c r="C2258">
        <v>88891</v>
      </c>
      <c r="D2258" t="s">
        <v>1567</v>
      </c>
      <c r="H2258" t="s">
        <v>16</v>
      </c>
      <c r="I2258" t="s">
        <v>23</v>
      </c>
      <c r="J2258" t="s">
        <v>2274</v>
      </c>
      <c r="N2258" t="s">
        <v>16</v>
      </c>
      <c r="O2258" t="s">
        <v>23</v>
      </c>
      <c r="P2258" t="s">
        <v>2260</v>
      </c>
      <c r="Q2258" t="s">
        <v>39</v>
      </c>
      <c r="R2258" s="2">
        <v>560068</v>
      </c>
      <c r="S2258">
        <v>286</v>
      </c>
    </row>
    <row r="2259" spans="1:19" x14ac:dyDescent="0.3">
      <c r="A2259" t="s">
        <v>8163</v>
      </c>
      <c r="B2259" s="1">
        <v>45079</v>
      </c>
      <c r="C2259">
        <v>79010</v>
      </c>
      <c r="D2259" t="s">
        <v>1010</v>
      </c>
      <c r="H2259" t="s">
        <v>16</v>
      </c>
      <c r="I2259" t="s">
        <v>23</v>
      </c>
      <c r="J2259" t="s">
        <v>2260</v>
      </c>
      <c r="K2259" t="s">
        <v>16</v>
      </c>
      <c r="L2259" t="s">
        <v>23</v>
      </c>
      <c r="M2259" t="s">
        <v>2268</v>
      </c>
      <c r="N2259" t="s">
        <v>16</v>
      </c>
      <c r="O2259" t="s">
        <v>23</v>
      </c>
      <c r="P2259" t="s">
        <v>2285</v>
      </c>
      <c r="Q2259" t="s">
        <v>8</v>
      </c>
      <c r="R2259" s="2">
        <v>400016</v>
      </c>
      <c r="S2259">
        <v>429</v>
      </c>
    </row>
    <row r="2260" spans="1:19" x14ac:dyDescent="0.3">
      <c r="A2260" t="s">
        <v>8163</v>
      </c>
      <c r="B2260" s="1">
        <v>45079</v>
      </c>
      <c r="C2260">
        <v>79058</v>
      </c>
      <c r="D2260" t="s">
        <v>1013</v>
      </c>
      <c r="E2260" t="s">
        <v>16</v>
      </c>
      <c r="F2260" t="s">
        <v>11</v>
      </c>
      <c r="G2260" t="s">
        <v>2270</v>
      </c>
      <c r="Q2260" t="s">
        <v>112</v>
      </c>
      <c r="R2260" s="2">
        <v>411004</v>
      </c>
      <c r="S2260">
        <v>143</v>
      </c>
    </row>
    <row r="2261" spans="1:19" x14ac:dyDescent="0.3">
      <c r="A2261" t="s">
        <v>8163</v>
      </c>
      <c r="B2261" s="1">
        <v>45079</v>
      </c>
      <c r="C2261">
        <v>30386</v>
      </c>
      <c r="D2261" t="s">
        <v>2290</v>
      </c>
      <c r="H2261" t="s">
        <v>5</v>
      </c>
      <c r="I2261" t="s">
        <v>23</v>
      </c>
      <c r="J2261" t="s">
        <v>2288</v>
      </c>
      <c r="N2261" t="s">
        <v>5</v>
      </c>
      <c r="O2261" t="s">
        <v>23</v>
      </c>
      <c r="P2261" t="s">
        <v>2381</v>
      </c>
      <c r="Q2261" t="s">
        <v>39</v>
      </c>
      <c r="R2261" s="2">
        <v>560042</v>
      </c>
      <c r="S2261">
        <v>286</v>
      </c>
    </row>
    <row r="2262" spans="1:19" x14ac:dyDescent="0.3">
      <c r="A2262" t="s">
        <v>8163</v>
      </c>
      <c r="B2262" s="1">
        <v>45079</v>
      </c>
      <c r="C2262">
        <v>88885</v>
      </c>
      <c r="D2262" t="s">
        <v>1566</v>
      </c>
      <c r="H2262" t="s">
        <v>16</v>
      </c>
      <c r="I2262" t="s">
        <v>6</v>
      </c>
      <c r="J2262" t="s">
        <v>2274</v>
      </c>
      <c r="N2262" t="s">
        <v>16</v>
      </c>
      <c r="O2262" t="s">
        <v>6</v>
      </c>
      <c r="P2262" t="s">
        <v>2260</v>
      </c>
      <c r="Q2262" t="s">
        <v>188</v>
      </c>
      <c r="R2262" s="2">
        <v>500084</v>
      </c>
      <c r="S2262">
        <v>286</v>
      </c>
    </row>
    <row r="2263" spans="1:19" x14ac:dyDescent="0.3">
      <c r="A2263" t="s">
        <v>8163</v>
      </c>
      <c r="B2263" s="1">
        <v>45079</v>
      </c>
      <c r="C2263">
        <v>90705</v>
      </c>
      <c r="D2263" t="s">
        <v>1811</v>
      </c>
      <c r="E2263" t="s">
        <v>10</v>
      </c>
      <c r="F2263" t="s">
        <v>23</v>
      </c>
      <c r="G2263" t="s">
        <v>2257</v>
      </c>
      <c r="H2263" t="s">
        <v>10</v>
      </c>
      <c r="I2263" t="s">
        <v>23</v>
      </c>
      <c r="J2263" t="s">
        <v>8050</v>
      </c>
      <c r="K2263" t="s">
        <v>10</v>
      </c>
      <c r="L2263" t="s">
        <v>23</v>
      </c>
      <c r="M2263" t="s">
        <v>2259</v>
      </c>
      <c r="Q2263" t="s">
        <v>8</v>
      </c>
      <c r="R2263" s="2">
        <v>400063</v>
      </c>
      <c r="S2263">
        <v>429</v>
      </c>
    </row>
    <row r="2264" spans="1:19" x14ac:dyDescent="0.3">
      <c r="A2264" t="s">
        <v>8163</v>
      </c>
      <c r="B2264" s="1">
        <v>45079</v>
      </c>
      <c r="C2264">
        <v>91795</v>
      </c>
      <c r="D2264" t="s">
        <v>2251</v>
      </c>
      <c r="H2264" t="s">
        <v>16</v>
      </c>
      <c r="I2264" t="s">
        <v>11</v>
      </c>
      <c r="J2264" t="s">
        <v>2263</v>
      </c>
      <c r="N2264" t="s">
        <v>16</v>
      </c>
      <c r="O2264" t="s">
        <v>11</v>
      </c>
      <c r="P2264" t="s">
        <v>8118</v>
      </c>
      <c r="Q2264" t="s">
        <v>188</v>
      </c>
      <c r="R2264" s="2">
        <v>500084</v>
      </c>
      <c r="S2264">
        <v>286</v>
      </c>
    </row>
    <row r="2265" spans="1:19" x14ac:dyDescent="0.3">
      <c r="A2265" t="s">
        <v>8163</v>
      </c>
      <c r="B2265" s="1">
        <v>45079</v>
      </c>
      <c r="C2265">
        <v>85749</v>
      </c>
      <c r="D2265" t="s">
        <v>1341</v>
      </c>
      <c r="E2265" t="s">
        <v>16</v>
      </c>
      <c r="F2265" t="s">
        <v>6</v>
      </c>
      <c r="G2265" t="s">
        <v>2262</v>
      </c>
      <c r="H2265" t="s">
        <v>16</v>
      </c>
      <c r="I2265" t="s">
        <v>6</v>
      </c>
      <c r="J2265" t="s">
        <v>2274</v>
      </c>
      <c r="K2265" t="s">
        <v>16</v>
      </c>
      <c r="L2265" t="s">
        <v>6</v>
      </c>
      <c r="M2265" t="s">
        <v>2276</v>
      </c>
      <c r="N2265" t="s">
        <v>16</v>
      </c>
      <c r="O2265" t="s">
        <v>6</v>
      </c>
      <c r="P2265" t="s">
        <v>2260</v>
      </c>
      <c r="Q2265" t="s">
        <v>86</v>
      </c>
      <c r="R2265" s="2">
        <v>600020</v>
      </c>
      <c r="S2265">
        <v>572</v>
      </c>
    </row>
    <row r="2266" spans="1:19" x14ac:dyDescent="0.3">
      <c r="A2266" t="s">
        <v>8163</v>
      </c>
      <c r="B2266" s="1">
        <v>45079</v>
      </c>
      <c r="C2266">
        <v>90311</v>
      </c>
      <c r="D2266" t="s">
        <v>1751</v>
      </c>
      <c r="E2266" t="s">
        <v>16</v>
      </c>
      <c r="F2266" t="s">
        <v>6</v>
      </c>
      <c r="G2266" t="s">
        <v>2262</v>
      </c>
      <c r="H2266" t="s">
        <v>16</v>
      </c>
      <c r="I2266" t="s">
        <v>6</v>
      </c>
      <c r="J2266" t="s">
        <v>8067</v>
      </c>
      <c r="N2266" t="s">
        <v>16</v>
      </c>
      <c r="O2266" t="s">
        <v>6</v>
      </c>
      <c r="P2266" t="s">
        <v>2275</v>
      </c>
      <c r="Q2266" t="s">
        <v>112</v>
      </c>
      <c r="R2266" s="2">
        <v>411011</v>
      </c>
      <c r="S2266">
        <v>429</v>
      </c>
    </row>
    <row r="2267" spans="1:19" x14ac:dyDescent="0.3">
      <c r="A2267" t="s">
        <v>8163</v>
      </c>
      <c r="B2267" s="1">
        <v>45079</v>
      </c>
      <c r="C2267">
        <v>89905</v>
      </c>
      <c r="D2267" t="s">
        <v>1699</v>
      </c>
      <c r="H2267" t="s">
        <v>16</v>
      </c>
      <c r="I2267" t="s">
        <v>23</v>
      </c>
      <c r="J2267" t="s">
        <v>2274</v>
      </c>
      <c r="Q2267" t="s">
        <v>8</v>
      </c>
      <c r="R2267" s="2">
        <v>400052</v>
      </c>
      <c r="S2267">
        <v>143</v>
      </c>
    </row>
    <row r="2268" spans="1:19" x14ac:dyDescent="0.3">
      <c r="A2268" t="s">
        <v>8163</v>
      </c>
      <c r="B2268" s="1">
        <v>45079</v>
      </c>
      <c r="C2268">
        <v>92367</v>
      </c>
      <c r="D2268" t="s">
        <v>2162</v>
      </c>
      <c r="H2268" t="s">
        <v>16</v>
      </c>
      <c r="I2268" t="s">
        <v>6</v>
      </c>
      <c r="J2268" t="s">
        <v>2274</v>
      </c>
      <c r="Q2268" t="s">
        <v>39</v>
      </c>
      <c r="R2268" s="2">
        <v>560066</v>
      </c>
      <c r="S2268">
        <v>143</v>
      </c>
    </row>
    <row r="2269" spans="1:19" x14ac:dyDescent="0.3">
      <c r="A2269" t="s">
        <v>8163</v>
      </c>
      <c r="B2269" s="1">
        <v>45079</v>
      </c>
      <c r="C2269">
        <v>47915</v>
      </c>
      <c r="D2269" t="s">
        <v>428</v>
      </c>
      <c r="E2269" t="s">
        <v>16</v>
      </c>
      <c r="F2269" t="s">
        <v>23</v>
      </c>
      <c r="G2269" t="s">
        <v>2272</v>
      </c>
      <c r="H2269" t="s">
        <v>16</v>
      </c>
      <c r="I2269" t="s">
        <v>23</v>
      </c>
      <c r="J2269" t="s">
        <v>2288</v>
      </c>
      <c r="N2269" t="s">
        <v>16</v>
      </c>
      <c r="O2269" t="s">
        <v>23</v>
      </c>
      <c r="P2269" t="s">
        <v>2285</v>
      </c>
      <c r="Q2269" t="s">
        <v>8</v>
      </c>
      <c r="R2269" s="2">
        <v>400705</v>
      </c>
      <c r="S2269">
        <v>429</v>
      </c>
    </row>
    <row r="2270" spans="1:19" x14ac:dyDescent="0.3">
      <c r="A2270" t="s">
        <v>8163</v>
      </c>
      <c r="B2270" s="1">
        <v>45079</v>
      </c>
      <c r="C2270">
        <v>87565</v>
      </c>
      <c r="D2270" t="s">
        <v>1460</v>
      </c>
      <c r="H2270" t="s">
        <v>16</v>
      </c>
      <c r="I2270" t="s">
        <v>11</v>
      </c>
      <c r="J2270" t="s">
        <v>8050</v>
      </c>
      <c r="N2270" t="s">
        <v>16</v>
      </c>
      <c r="O2270" t="s">
        <v>11</v>
      </c>
      <c r="P2270" t="s">
        <v>2390</v>
      </c>
      <c r="Q2270" t="s">
        <v>112</v>
      </c>
      <c r="R2270" s="2">
        <v>411036</v>
      </c>
      <c r="S2270">
        <v>286</v>
      </c>
    </row>
    <row r="2271" spans="1:19" x14ac:dyDescent="0.3">
      <c r="A2271" t="s">
        <v>8163</v>
      </c>
      <c r="B2271" s="1">
        <v>45079</v>
      </c>
      <c r="C2271">
        <v>91554</v>
      </c>
      <c r="D2271" t="s">
        <v>1946</v>
      </c>
      <c r="E2271" t="s">
        <v>16</v>
      </c>
      <c r="F2271" t="s">
        <v>23</v>
      </c>
      <c r="G2271" t="s">
        <v>2262</v>
      </c>
      <c r="H2271" t="s">
        <v>16</v>
      </c>
      <c r="I2271" t="s">
        <v>23</v>
      </c>
      <c r="J2271" t="s">
        <v>2274</v>
      </c>
      <c r="K2271" t="s">
        <v>16</v>
      </c>
      <c r="L2271" t="s">
        <v>23</v>
      </c>
      <c r="M2271" t="s">
        <v>2276</v>
      </c>
      <c r="N2271" t="s">
        <v>16</v>
      </c>
      <c r="O2271" t="s">
        <v>23</v>
      </c>
      <c r="P2271" t="s">
        <v>2260</v>
      </c>
      <c r="Q2271" t="s">
        <v>8</v>
      </c>
      <c r="R2271" s="2">
        <v>400070</v>
      </c>
      <c r="S2271">
        <v>572</v>
      </c>
    </row>
    <row r="2272" spans="1:19" x14ac:dyDescent="0.3">
      <c r="A2272" t="s">
        <v>8163</v>
      </c>
      <c r="B2272" s="1">
        <v>45079</v>
      </c>
      <c r="C2272">
        <v>83951</v>
      </c>
      <c r="D2272" t="s">
        <v>2398</v>
      </c>
      <c r="H2272" t="s">
        <v>10</v>
      </c>
      <c r="I2272" t="s">
        <v>6</v>
      </c>
      <c r="J2272" t="s">
        <v>8067</v>
      </c>
      <c r="N2272" t="s">
        <v>10</v>
      </c>
      <c r="O2272" t="s">
        <v>6</v>
      </c>
      <c r="P2272" t="s">
        <v>2361</v>
      </c>
      <c r="Q2272" t="s">
        <v>27</v>
      </c>
      <c r="R2272" s="2">
        <v>110003</v>
      </c>
      <c r="S2272">
        <v>286</v>
      </c>
    </row>
    <row r="2273" spans="1:19" x14ac:dyDescent="0.3">
      <c r="A2273" t="s">
        <v>8163</v>
      </c>
      <c r="B2273" s="1">
        <v>45079</v>
      </c>
      <c r="C2273">
        <v>92375</v>
      </c>
      <c r="D2273" t="s">
        <v>2165</v>
      </c>
      <c r="H2273" t="s">
        <v>16</v>
      </c>
      <c r="I2273" t="s">
        <v>23</v>
      </c>
      <c r="J2273" t="s">
        <v>2274</v>
      </c>
      <c r="K2273" t="s">
        <v>16</v>
      </c>
      <c r="L2273" t="s">
        <v>23</v>
      </c>
      <c r="M2273" t="s">
        <v>2276</v>
      </c>
      <c r="N2273" t="s">
        <v>16</v>
      </c>
      <c r="O2273" t="s">
        <v>23</v>
      </c>
      <c r="P2273" t="s">
        <v>2260</v>
      </c>
      <c r="Q2273" t="s">
        <v>27</v>
      </c>
      <c r="R2273" s="2">
        <v>201012</v>
      </c>
      <c r="S2273">
        <v>429</v>
      </c>
    </row>
    <row r="2274" spans="1:19" x14ac:dyDescent="0.3">
      <c r="A2274" t="s">
        <v>8163</v>
      </c>
      <c r="B2274" s="1">
        <v>45079</v>
      </c>
      <c r="C2274">
        <v>43900</v>
      </c>
      <c r="D2274" t="s">
        <v>364</v>
      </c>
      <c r="N2274" t="s">
        <v>5</v>
      </c>
      <c r="O2274" t="s">
        <v>6</v>
      </c>
      <c r="P2274" t="s">
        <v>2260</v>
      </c>
      <c r="Q2274" t="s">
        <v>8</v>
      </c>
      <c r="R2274" s="2">
        <v>400607</v>
      </c>
      <c r="S2274">
        <v>143</v>
      </c>
    </row>
    <row r="2275" spans="1:19" x14ac:dyDescent="0.3">
      <c r="A2275" t="s">
        <v>8163</v>
      </c>
      <c r="B2275" s="1">
        <v>45079</v>
      </c>
      <c r="C2275">
        <v>49312</v>
      </c>
      <c r="D2275" t="s">
        <v>451</v>
      </c>
      <c r="E2275" t="s">
        <v>16</v>
      </c>
      <c r="F2275" t="s">
        <v>6</v>
      </c>
      <c r="G2275" t="s">
        <v>2262</v>
      </c>
      <c r="H2275" t="s">
        <v>16</v>
      </c>
      <c r="I2275" t="s">
        <v>6</v>
      </c>
      <c r="J2275" t="s">
        <v>2274</v>
      </c>
      <c r="N2275" t="s">
        <v>16</v>
      </c>
      <c r="O2275" t="s">
        <v>6</v>
      </c>
      <c r="P2275" t="s">
        <v>2260</v>
      </c>
      <c r="Q2275" t="s">
        <v>27</v>
      </c>
      <c r="R2275" s="2">
        <v>110075</v>
      </c>
      <c r="S2275">
        <v>429</v>
      </c>
    </row>
    <row r="2276" spans="1:19" x14ac:dyDescent="0.3">
      <c r="A2276" t="s">
        <v>8163</v>
      </c>
      <c r="B2276" s="1">
        <v>45079</v>
      </c>
      <c r="C2276">
        <v>67082</v>
      </c>
      <c r="D2276" t="s">
        <v>2350</v>
      </c>
      <c r="E2276" t="s">
        <v>16</v>
      </c>
      <c r="F2276" t="s">
        <v>23</v>
      </c>
      <c r="G2276" t="s">
        <v>2262</v>
      </c>
      <c r="H2276" t="s">
        <v>16</v>
      </c>
      <c r="I2276" t="s">
        <v>23</v>
      </c>
      <c r="J2276" t="s">
        <v>2274</v>
      </c>
      <c r="N2276" t="s">
        <v>16</v>
      </c>
      <c r="O2276" t="s">
        <v>23</v>
      </c>
      <c r="P2276" t="s">
        <v>2260</v>
      </c>
      <c r="Q2276" t="s">
        <v>27</v>
      </c>
      <c r="R2276" s="2">
        <v>201301</v>
      </c>
      <c r="S2276">
        <v>429</v>
      </c>
    </row>
    <row r="2277" spans="1:19" x14ac:dyDescent="0.3">
      <c r="A2277" t="s">
        <v>8163</v>
      </c>
      <c r="B2277" s="1">
        <v>45079</v>
      </c>
      <c r="C2277">
        <v>43891</v>
      </c>
      <c r="D2277" t="s">
        <v>363</v>
      </c>
      <c r="H2277" t="s">
        <v>16</v>
      </c>
      <c r="I2277" t="s">
        <v>23</v>
      </c>
      <c r="J2277" t="s">
        <v>2274</v>
      </c>
      <c r="N2277" t="s">
        <v>16</v>
      </c>
      <c r="O2277" t="s">
        <v>23</v>
      </c>
      <c r="P2277" t="s">
        <v>2285</v>
      </c>
      <c r="Q2277" t="s">
        <v>8</v>
      </c>
      <c r="R2277" s="2">
        <v>400015</v>
      </c>
      <c r="S2277">
        <v>286</v>
      </c>
    </row>
    <row r="2278" spans="1:19" x14ac:dyDescent="0.3">
      <c r="A2278" t="s">
        <v>8163</v>
      </c>
      <c r="B2278" s="1">
        <v>45079</v>
      </c>
      <c r="C2278">
        <v>85732</v>
      </c>
      <c r="D2278" t="s">
        <v>1338</v>
      </c>
      <c r="E2278" t="s">
        <v>16</v>
      </c>
      <c r="F2278" t="s">
        <v>6</v>
      </c>
      <c r="G2278" t="s">
        <v>2262</v>
      </c>
      <c r="H2278" t="s">
        <v>16</v>
      </c>
      <c r="I2278" t="s">
        <v>6</v>
      </c>
      <c r="J2278" t="s">
        <v>2274</v>
      </c>
      <c r="Q2278" t="s">
        <v>8</v>
      </c>
      <c r="R2278" s="2">
        <v>400028</v>
      </c>
      <c r="S2278">
        <v>286</v>
      </c>
    </row>
    <row r="2279" spans="1:19" x14ac:dyDescent="0.3">
      <c r="A2279" t="s">
        <v>8163</v>
      </c>
      <c r="B2279" s="1">
        <v>45079</v>
      </c>
      <c r="C2279">
        <v>11937</v>
      </c>
      <c r="D2279" t="s">
        <v>110</v>
      </c>
      <c r="E2279" t="s">
        <v>16</v>
      </c>
      <c r="F2279" t="s">
        <v>11</v>
      </c>
      <c r="G2279" t="s">
        <v>2270</v>
      </c>
      <c r="H2279" t="s">
        <v>16</v>
      </c>
      <c r="I2279" t="s">
        <v>11</v>
      </c>
      <c r="J2279" t="s">
        <v>2263</v>
      </c>
      <c r="N2279" t="s">
        <v>16</v>
      </c>
      <c r="O2279" t="s">
        <v>11</v>
      </c>
      <c r="P2279" t="s">
        <v>2271</v>
      </c>
      <c r="Q2279" t="s">
        <v>8</v>
      </c>
      <c r="R2279" s="2">
        <v>400063</v>
      </c>
      <c r="S2279">
        <v>429</v>
      </c>
    </row>
    <row r="2280" spans="1:19" x14ac:dyDescent="0.3">
      <c r="A2280" t="s">
        <v>8163</v>
      </c>
      <c r="B2280" s="1">
        <v>45079</v>
      </c>
      <c r="C2280">
        <v>86149</v>
      </c>
      <c r="D2280" t="s">
        <v>1372</v>
      </c>
      <c r="H2280" t="s">
        <v>16</v>
      </c>
      <c r="I2280" t="s">
        <v>6</v>
      </c>
      <c r="J2280" t="s">
        <v>2274</v>
      </c>
      <c r="Q2280" t="s">
        <v>8</v>
      </c>
      <c r="R2280" s="2">
        <v>400090</v>
      </c>
      <c r="S2280">
        <v>143</v>
      </c>
    </row>
    <row r="2281" spans="1:19" x14ac:dyDescent="0.3">
      <c r="A2281" t="s">
        <v>8163</v>
      </c>
      <c r="B2281" s="1">
        <v>45079</v>
      </c>
      <c r="C2281">
        <v>92419</v>
      </c>
      <c r="D2281" t="s">
        <v>2185</v>
      </c>
      <c r="H2281" t="s">
        <v>5</v>
      </c>
      <c r="I2281" t="s">
        <v>6</v>
      </c>
      <c r="J2281" t="s">
        <v>2258</v>
      </c>
      <c r="Q2281" t="s">
        <v>27</v>
      </c>
      <c r="R2281" s="2">
        <v>110015</v>
      </c>
      <c r="S2281">
        <v>143</v>
      </c>
    </row>
    <row r="2282" spans="1:19" x14ac:dyDescent="0.3">
      <c r="A2282" t="s">
        <v>8163</v>
      </c>
      <c r="B2282" s="1">
        <v>45079</v>
      </c>
      <c r="C2282">
        <v>49193</v>
      </c>
      <c r="D2282" t="s">
        <v>446</v>
      </c>
      <c r="N2282" t="s">
        <v>10</v>
      </c>
      <c r="O2282" t="s">
        <v>367</v>
      </c>
      <c r="P2282" t="s">
        <v>2317</v>
      </c>
      <c r="Q2282" t="s">
        <v>27</v>
      </c>
      <c r="R2282" s="2">
        <v>122002</v>
      </c>
      <c r="S2282">
        <v>143</v>
      </c>
    </row>
    <row r="2283" spans="1:19" x14ac:dyDescent="0.3">
      <c r="A2283" t="s">
        <v>8163</v>
      </c>
      <c r="B2283" s="1">
        <v>45079</v>
      </c>
      <c r="C2283">
        <v>92171</v>
      </c>
      <c r="D2283" t="s">
        <v>2094</v>
      </c>
      <c r="H2283" t="s">
        <v>16</v>
      </c>
      <c r="I2283" t="s">
        <v>6</v>
      </c>
      <c r="J2283" t="s">
        <v>2274</v>
      </c>
      <c r="K2283" t="s">
        <v>16</v>
      </c>
      <c r="L2283" t="s">
        <v>6</v>
      </c>
      <c r="M2283" t="s">
        <v>2266</v>
      </c>
      <c r="N2283" t="s">
        <v>16</v>
      </c>
      <c r="O2283" t="s">
        <v>6</v>
      </c>
      <c r="P2283" t="s">
        <v>2260</v>
      </c>
      <c r="Q2283" t="s">
        <v>27</v>
      </c>
      <c r="R2283" s="2">
        <v>122001</v>
      </c>
      <c r="S2283">
        <v>429</v>
      </c>
    </row>
    <row r="2284" spans="1:19" x14ac:dyDescent="0.3">
      <c r="A2284" t="s">
        <v>8163</v>
      </c>
      <c r="B2284" s="1">
        <v>45079</v>
      </c>
      <c r="C2284">
        <v>80037</v>
      </c>
      <c r="D2284" t="s">
        <v>1052</v>
      </c>
      <c r="E2284" t="s">
        <v>16</v>
      </c>
      <c r="F2284" t="s">
        <v>23</v>
      </c>
      <c r="G2284" t="s">
        <v>2262</v>
      </c>
      <c r="H2284" t="s">
        <v>16</v>
      </c>
      <c r="I2284" t="s">
        <v>23</v>
      </c>
      <c r="J2284" t="s">
        <v>2274</v>
      </c>
      <c r="N2284" t="s">
        <v>16</v>
      </c>
      <c r="O2284" t="s">
        <v>23</v>
      </c>
      <c r="P2284" t="s">
        <v>2260</v>
      </c>
      <c r="Q2284" t="s">
        <v>8</v>
      </c>
      <c r="R2284" s="2">
        <v>400088</v>
      </c>
      <c r="S2284">
        <v>429</v>
      </c>
    </row>
    <row r="2285" spans="1:19" x14ac:dyDescent="0.3">
      <c r="A2285" t="s">
        <v>8163</v>
      </c>
      <c r="B2285" s="1">
        <v>45079</v>
      </c>
      <c r="C2285">
        <v>85968</v>
      </c>
      <c r="D2285" t="s">
        <v>1358</v>
      </c>
      <c r="E2285" t="s">
        <v>16</v>
      </c>
      <c r="F2285" t="s">
        <v>23</v>
      </c>
      <c r="G2285" t="s">
        <v>2279</v>
      </c>
      <c r="H2285" t="s">
        <v>16</v>
      </c>
      <c r="I2285" t="s">
        <v>23</v>
      </c>
      <c r="J2285" t="s">
        <v>2274</v>
      </c>
      <c r="K2285" t="s">
        <v>16</v>
      </c>
      <c r="L2285" t="s">
        <v>23</v>
      </c>
      <c r="M2285" t="s">
        <v>2276</v>
      </c>
      <c r="N2285" t="s">
        <v>16</v>
      </c>
      <c r="O2285" t="s">
        <v>23</v>
      </c>
      <c r="P2285" t="s">
        <v>2285</v>
      </c>
      <c r="Q2285" t="s">
        <v>8</v>
      </c>
      <c r="R2285" s="2">
        <v>400008</v>
      </c>
      <c r="S2285">
        <v>572</v>
      </c>
    </row>
    <row r="2286" spans="1:19" x14ac:dyDescent="0.3">
      <c r="A2286" t="s">
        <v>8163</v>
      </c>
      <c r="B2286" s="1">
        <v>45079</v>
      </c>
      <c r="C2286">
        <v>85997</v>
      </c>
      <c r="D2286" t="s">
        <v>1362</v>
      </c>
      <c r="E2286" t="s">
        <v>10</v>
      </c>
      <c r="F2286" t="s">
        <v>367</v>
      </c>
      <c r="G2286" t="s">
        <v>1932</v>
      </c>
      <c r="H2286" t="s">
        <v>10</v>
      </c>
      <c r="I2286" t="s">
        <v>367</v>
      </c>
      <c r="J2286" t="s">
        <v>2288</v>
      </c>
      <c r="K2286" t="s">
        <v>10</v>
      </c>
      <c r="L2286" t="s">
        <v>367</v>
      </c>
      <c r="M2286" t="s">
        <v>2283</v>
      </c>
      <c r="N2286" t="s">
        <v>10</v>
      </c>
      <c r="O2286" t="s">
        <v>367</v>
      </c>
      <c r="P2286" t="s">
        <v>2317</v>
      </c>
      <c r="Q2286" t="s">
        <v>27</v>
      </c>
      <c r="R2286" s="2">
        <v>110070</v>
      </c>
      <c r="S2286">
        <v>572</v>
      </c>
    </row>
    <row r="2287" spans="1:19" x14ac:dyDescent="0.3">
      <c r="A2287" t="s">
        <v>8163</v>
      </c>
      <c r="B2287" s="1">
        <v>45079</v>
      </c>
      <c r="C2287">
        <v>82696</v>
      </c>
      <c r="D2287" t="s">
        <v>1170</v>
      </c>
      <c r="H2287" t="s">
        <v>5</v>
      </c>
      <c r="I2287" t="s">
        <v>6</v>
      </c>
      <c r="J2287" t="s">
        <v>2258</v>
      </c>
      <c r="N2287" t="s">
        <v>5</v>
      </c>
      <c r="O2287" t="s">
        <v>6</v>
      </c>
      <c r="P2287" t="s">
        <v>2260</v>
      </c>
      <c r="Q2287" t="s">
        <v>27</v>
      </c>
      <c r="R2287" s="2">
        <v>122022</v>
      </c>
      <c r="S2287">
        <v>286</v>
      </c>
    </row>
    <row r="2288" spans="1:19" x14ac:dyDescent="0.3">
      <c r="A2288" t="s">
        <v>8163</v>
      </c>
      <c r="B2288" s="1">
        <v>45079</v>
      </c>
      <c r="C2288">
        <v>88283</v>
      </c>
      <c r="D2288" t="s">
        <v>1515</v>
      </c>
      <c r="E2288" t="s">
        <v>10</v>
      </c>
      <c r="F2288" t="s">
        <v>6</v>
      </c>
      <c r="G2288" t="s">
        <v>2257</v>
      </c>
      <c r="H2288" t="s">
        <v>10</v>
      </c>
      <c r="I2288" t="s">
        <v>6</v>
      </c>
      <c r="J2288" t="s">
        <v>2288</v>
      </c>
      <c r="K2288" t="s">
        <v>10</v>
      </c>
      <c r="L2288" t="s">
        <v>6</v>
      </c>
      <c r="M2288" t="s">
        <v>2259</v>
      </c>
      <c r="N2288" t="s">
        <v>10</v>
      </c>
      <c r="O2288" t="s">
        <v>6</v>
      </c>
      <c r="P2288" t="s">
        <v>2260</v>
      </c>
      <c r="Q2288" t="s">
        <v>8</v>
      </c>
      <c r="R2288" s="2">
        <v>400006</v>
      </c>
      <c r="S2288">
        <v>572</v>
      </c>
    </row>
    <row r="2289" spans="1:19" x14ac:dyDescent="0.3">
      <c r="A2289" t="s">
        <v>8163</v>
      </c>
      <c r="B2289" s="1">
        <v>45079</v>
      </c>
      <c r="C2289">
        <v>67650</v>
      </c>
      <c r="D2289" t="s">
        <v>2352</v>
      </c>
      <c r="H2289" t="s">
        <v>16</v>
      </c>
      <c r="I2289" t="s">
        <v>6</v>
      </c>
      <c r="J2289" t="s">
        <v>2274</v>
      </c>
      <c r="Q2289" t="s">
        <v>8</v>
      </c>
      <c r="R2289" s="2">
        <v>400607</v>
      </c>
      <c r="S2289">
        <v>143</v>
      </c>
    </row>
    <row r="2290" spans="1:19" x14ac:dyDescent="0.3">
      <c r="A2290" t="s">
        <v>8163</v>
      </c>
      <c r="B2290" s="1">
        <v>45079</v>
      </c>
      <c r="C2290">
        <v>34010</v>
      </c>
      <c r="D2290" t="s">
        <v>236</v>
      </c>
      <c r="E2290" t="s">
        <v>5</v>
      </c>
      <c r="F2290" t="s">
        <v>23</v>
      </c>
      <c r="G2290" t="s">
        <v>2257</v>
      </c>
      <c r="H2290" t="s">
        <v>5</v>
      </c>
      <c r="I2290" t="s">
        <v>23</v>
      </c>
      <c r="J2290" t="s">
        <v>2258</v>
      </c>
      <c r="Q2290" t="s">
        <v>8</v>
      </c>
      <c r="R2290" s="2">
        <v>400061</v>
      </c>
      <c r="S2290">
        <v>286</v>
      </c>
    </row>
    <row r="2291" spans="1:19" x14ac:dyDescent="0.3">
      <c r="A2291" t="s">
        <v>8163</v>
      </c>
      <c r="B2291" s="1">
        <v>45079</v>
      </c>
      <c r="C2291">
        <v>75624</v>
      </c>
      <c r="D2291" t="s">
        <v>922</v>
      </c>
      <c r="H2291" t="s">
        <v>10</v>
      </c>
      <c r="I2291" t="s">
        <v>23</v>
      </c>
      <c r="J2291" t="s">
        <v>2258</v>
      </c>
      <c r="N2291" t="s">
        <v>16</v>
      </c>
      <c r="O2291" t="s">
        <v>23</v>
      </c>
      <c r="P2291" t="s">
        <v>2285</v>
      </c>
      <c r="Q2291" t="s">
        <v>8</v>
      </c>
      <c r="R2291" s="2">
        <v>400029</v>
      </c>
      <c r="S2291">
        <v>286</v>
      </c>
    </row>
    <row r="2292" spans="1:19" x14ac:dyDescent="0.3">
      <c r="A2292" t="s">
        <v>8163</v>
      </c>
      <c r="B2292" s="1">
        <v>45079</v>
      </c>
      <c r="C2292">
        <v>79998</v>
      </c>
      <c r="D2292" t="s">
        <v>1050</v>
      </c>
      <c r="E2292" t="s">
        <v>16</v>
      </c>
      <c r="F2292" t="s">
        <v>6</v>
      </c>
      <c r="G2292" t="s">
        <v>2262</v>
      </c>
      <c r="H2292" t="s">
        <v>16</v>
      </c>
      <c r="I2292" t="s">
        <v>6</v>
      </c>
      <c r="J2292" t="s">
        <v>2274</v>
      </c>
      <c r="K2292" t="s">
        <v>16</v>
      </c>
      <c r="L2292" t="s">
        <v>6</v>
      </c>
      <c r="M2292" t="s">
        <v>2276</v>
      </c>
      <c r="N2292" t="s">
        <v>16</v>
      </c>
      <c r="O2292" t="s">
        <v>6</v>
      </c>
      <c r="P2292" t="s">
        <v>2260</v>
      </c>
      <c r="Q2292" t="s">
        <v>8</v>
      </c>
      <c r="R2292" s="2">
        <v>400037</v>
      </c>
      <c r="S2292">
        <v>572</v>
      </c>
    </row>
    <row r="2293" spans="1:19" x14ac:dyDescent="0.3">
      <c r="A2293" t="s">
        <v>8163</v>
      </c>
      <c r="B2293" s="1">
        <v>45079</v>
      </c>
      <c r="C2293">
        <v>69634</v>
      </c>
      <c r="D2293" t="s">
        <v>777</v>
      </c>
      <c r="H2293" t="s">
        <v>16</v>
      </c>
      <c r="I2293" t="s">
        <v>6</v>
      </c>
      <c r="J2293" t="s">
        <v>2274</v>
      </c>
      <c r="N2293" t="s">
        <v>16</v>
      </c>
      <c r="O2293" t="s">
        <v>6</v>
      </c>
      <c r="P2293" t="s">
        <v>2260</v>
      </c>
      <c r="Q2293" t="s">
        <v>39</v>
      </c>
      <c r="R2293" s="2">
        <v>560066</v>
      </c>
      <c r="S2293">
        <v>286</v>
      </c>
    </row>
    <row r="2294" spans="1:19" x14ac:dyDescent="0.3">
      <c r="A2294" t="s">
        <v>8163</v>
      </c>
      <c r="B2294" s="1">
        <v>45079</v>
      </c>
      <c r="C2294">
        <v>91610</v>
      </c>
      <c r="D2294" t="s">
        <v>1959</v>
      </c>
      <c r="H2294" t="s">
        <v>10</v>
      </c>
      <c r="I2294" t="s">
        <v>6</v>
      </c>
      <c r="J2294" t="s">
        <v>2258</v>
      </c>
      <c r="Q2294" t="s">
        <v>39</v>
      </c>
      <c r="R2294" s="2">
        <v>560045</v>
      </c>
      <c r="S2294">
        <v>143</v>
      </c>
    </row>
    <row r="2295" spans="1:19" x14ac:dyDescent="0.3">
      <c r="A2295" t="s">
        <v>8163</v>
      </c>
      <c r="B2295" s="1">
        <v>45079</v>
      </c>
      <c r="C2295">
        <v>64710</v>
      </c>
      <c r="D2295" t="s">
        <v>675</v>
      </c>
      <c r="H2295" t="s">
        <v>16</v>
      </c>
      <c r="I2295" t="s">
        <v>6</v>
      </c>
      <c r="J2295" t="s">
        <v>2274</v>
      </c>
      <c r="Q2295" t="s">
        <v>39</v>
      </c>
      <c r="R2295" s="2">
        <v>560001</v>
      </c>
      <c r="S2295">
        <v>143</v>
      </c>
    </row>
    <row r="2296" spans="1:19" x14ac:dyDescent="0.3">
      <c r="A2296" t="s">
        <v>8163</v>
      </c>
      <c r="B2296" s="1">
        <v>45079</v>
      </c>
      <c r="C2296">
        <v>90287</v>
      </c>
      <c r="D2296" t="s">
        <v>1745</v>
      </c>
      <c r="H2296" t="s">
        <v>10</v>
      </c>
      <c r="I2296" t="s">
        <v>6</v>
      </c>
      <c r="J2296" t="s">
        <v>2258</v>
      </c>
      <c r="Q2296" t="s">
        <v>8</v>
      </c>
      <c r="R2296" s="2">
        <v>400001</v>
      </c>
      <c r="S2296">
        <v>143</v>
      </c>
    </row>
    <row r="2297" spans="1:19" x14ac:dyDescent="0.3">
      <c r="A2297" t="s">
        <v>8163</v>
      </c>
      <c r="B2297" s="1">
        <v>45079</v>
      </c>
      <c r="C2297">
        <v>86723</v>
      </c>
      <c r="D2297" t="s">
        <v>1410</v>
      </c>
      <c r="H2297" t="s">
        <v>16</v>
      </c>
      <c r="I2297" t="s">
        <v>23</v>
      </c>
      <c r="J2297" t="s">
        <v>2274</v>
      </c>
      <c r="Q2297" t="s">
        <v>112</v>
      </c>
      <c r="R2297" s="2">
        <v>411014</v>
      </c>
      <c r="S2297">
        <v>143</v>
      </c>
    </row>
    <row r="2298" spans="1:19" x14ac:dyDescent="0.3">
      <c r="A2298" t="s">
        <v>8163</v>
      </c>
      <c r="B2298" s="1">
        <v>45079</v>
      </c>
      <c r="C2298">
        <v>36261</v>
      </c>
      <c r="D2298" t="s">
        <v>269</v>
      </c>
      <c r="E2298" t="s">
        <v>16</v>
      </c>
      <c r="F2298" t="s">
        <v>11</v>
      </c>
      <c r="G2298" t="s">
        <v>2270</v>
      </c>
      <c r="H2298" t="s">
        <v>16</v>
      </c>
      <c r="I2298" t="s">
        <v>11</v>
      </c>
      <c r="J2298" t="s">
        <v>2263</v>
      </c>
      <c r="Q2298" t="s">
        <v>8</v>
      </c>
      <c r="R2298" s="2">
        <v>400012</v>
      </c>
      <c r="S2298">
        <v>286</v>
      </c>
    </row>
    <row r="2299" spans="1:19" x14ac:dyDescent="0.3">
      <c r="A2299" t="s">
        <v>8163</v>
      </c>
      <c r="B2299" s="1">
        <v>45079</v>
      </c>
      <c r="C2299">
        <v>31223</v>
      </c>
      <c r="D2299" t="s">
        <v>186</v>
      </c>
      <c r="N2299" t="s">
        <v>16</v>
      </c>
      <c r="O2299" t="s">
        <v>6</v>
      </c>
      <c r="P2299" t="s">
        <v>2423</v>
      </c>
      <c r="Q2299" t="s">
        <v>8</v>
      </c>
      <c r="R2299" s="2">
        <v>400053</v>
      </c>
      <c r="S2299">
        <v>143</v>
      </c>
    </row>
    <row r="2300" spans="1:19" x14ac:dyDescent="0.3">
      <c r="A2300" t="s">
        <v>8163</v>
      </c>
      <c r="B2300" s="1">
        <v>45079</v>
      </c>
      <c r="C2300">
        <v>75459</v>
      </c>
      <c r="D2300" t="s">
        <v>919</v>
      </c>
      <c r="N2300" t="s">
        <v>16</v>
      </c>
      <c r="O2300" t="s">
        <v>6</v>
      </c>
      <c r="P2300" t="s">
        <v>2260</v>
      </c>
      <c r="Q2300" t="s">
        <v>27</v>
      </c>
      <c r="R2300" s="2">
        <v>110048</v>
      </c>
      <c r="S2300">
        <v>143</v>
      </c>
    </row>
    <row r="2301" spans="1:19" x14ac:dyDescent="0.3">
      <c r="A2301" t="s">
        <v>8163</v>
      </c>
      <c r="B2301" s="1">
        <v>45079</v>
      </c>
      <c r="C2301">
        <v>92525</v>
      </c>
      <c r="D2301" t="s">
        <v>2474</v>
      </c>
      <c r="H2301" t="s">
        <v>10</v>
      </c>
      <c r="I2301" t="s">
        <v>6</v>
      </c>
      <c r="J2301" t="s">
        <v>2258</v>
      </c>
      <c r="Q2301" t="s">
        <v>188</v>
      </c>
      <c r="R2301" s="2">
        <v>500081</v>
      </c>
      <c r="S2301">
        <v>143</v>
      </c>
    </row>
    <row r="2302" spans="1:19" x14ac:dyDescent="0.3">
      <c r="A2302" t="s">
        <v>8163</v>
      </c>
      <c r="B2302" s="1">
        <v>45079</v>
      </c>
      <c r="C2302">
        <v>90695</v>
      </c>
      <c r="D2302" t="s">
        <v>1807</v>
      </c>
      <c r="E2302" t="s">
        <v>16</v>
      </c>
      <c r="F2302" t="s">
        <v>6</v>
      </c>
      <c r="G2302" t="s">
        <v>2262</v>
      </c>
      <c r="H2302" t="s">
        <v>16</v>
      </c>
      <c r="I2302" t="s">
        <v>6</v>
      </c>
      <c r="J2302" t="s">
        <v>2274</v>
      </c>
      <c r="K2302" t="s">
        <v>16</v>
      </c>
      <c r="L2302" t="s">
        <v>6</v>
      </c>
      <c r="M2302" t="s">
        <v>2276</v>
      </c>
      <c r="Q2302" t="s">
        <v>8</v>
      </c>
      <c r="R2302" s="2">
        <v>400099</v>
      </c>
      <c r="S2302">
        <v>429</v>
      </c>
    </row>
    <row r="2303" spans="1:19" x14ac:dyDescent="0.3">
      <c r="A2303" t="s">
        <v>8163</v>
      </c>
      <c r="B2303" s="1">
        <v>45079</v>
      </c>
      <c r="C2303">
        <v>92009</v>
      </c>
      <c r="D2303" t="s">
        <v>2446</v>
      </c>
      <c r="H2303" t="s">
        <v>16</v>
      </c>
      <c r="I2303" t="s">
        <v>6</v>
      </c>
      <c r="J2303" t="s">
        <v>2274</v>
      </c>
      <c r="Q2303" t="s">
        <v>27</v>
      </c>
      <c r="R2303" s="2">
        <v>110075</v>
      </c>
      <c r="S2303">
        <v>143</v>
      </c>
    </row>
    <row r="2304" spans="1:19" x14ac:dyDescent="0.3">
      <c r="A2304" t="s">
        <v>8163</v>
      </c>
      <c r="B2304" s="1">
        <v>45079</v>
      </c>
      <c r="C2304">
        <v>72701</v>
      </c>
      <c r="D2304" t="s">
        <v>854</v>
      </c>
      <c r="N2304" t="s">
        <v>16</v>
      </c>
      <c r="O2304" t="s">
        <v>23</v>
      </c>
      <c r="P2304" t="s">
        <v>2285</v>
      </c>
      <c r="Q2304" t="s">
        <v>8</v>
      </c>
      <c r="R2304" s="2">
        <v>400076</v>
      </c>
      <c r="S2304">
        <v>143</v>
      </c>
    </row>
    <row r="2305" spans="1:19" x14ac:dyDescent="0.3">
      <c r="A2305" t="s">
        <v>8163</v>
      </c>
      <c r="B2305" s="1">
        <v>45079</v>
      </c>
      <c r="C2305">
        <v>59294</v>
      </c>
      <c r="D2305" t="s">
        <v>588</v>
      </c>
      <c r="E2305" t="s">
        <v>5</v>
      </c>
      <c r="F2305" t="s">
        <v>6</v>
      </c>
      <c r="G2305" t="s">
        <v>2272</v>
      </c>
      <c r="H2305" t="s">
        <v>10</v>
      </c>
      <c r="I2305" t="s">
        <v>6</v>
      </c>
      <c r="J2305" t="s">
        <v>2258</v>
      </c>
      <c r="K2305" t="s">
        <v>10</v>
      </c>
      <c r="L2305" t="s">
        <v>6</v>
      </c>
      <c r="M2305" t="s">
        <v>2259</v>
      </c>
      <c r="N2305" t="s">
        <v>10</v>
      </c>
      <c r="O2305" t="s">
        <v>6</v>
      </c>
      <c r="P2305" t="s">
        <v>2260</v>
      </c>
      <c r="Q2305" t="s">
        <v>27</v>
      </c>
      <c r="R2305" s="2">
        <v>122009</v>
      </c>
      <c r="S2305">
        <v>572</v>
      </c>
    </row>
    <row r="2306" spans="1:19" x14ac:dyDescent="0.3">
      <c r="A2306" t="s">
        <v>8163</v>
      </c>
      <c r="B2306" s="1">
        <v>45079</v>
      </c>
      <c r="C2306">
        <v>82230</v>
      </c>
      <c r="D2306" t="s">
        <v>1147</v>
      </c>
      <c r="E2306" t="s">
        <v>10</v>
      </c>
      <c r="F2306" t="s">
        <v>6</v>
      </c>
      <c r="G2306" t="s">
        <v>2257</v>
      </c>
      <c r="Q2306" t="s">
        <v>112</v>
      </c>
      <c r="R2306" s="2">
        <v>411014</v>
      </c>
      <c r="S2306">
        <v>143</v>
      </c>
    </row>
    <row r="2307" spans="1:19" x14ac:dyDescent="0.3">
      <c r="A2307" t="s">
        <v>8163</v>
      </c>
      <c r="B2307" s="1">
        <v>45079</v>
      </c>
      <c r="C2307">
        <v>68141</v>
      </c>
      <c r="D2307" t="s">
        <v>751</v>
      </c>
      <c r="E2307" t="s">
        <v>10</v>
      </c>
      <c r="F2307" t="s">
        <v>6</v>
      </c>
      <c r="G2307" t="s">
        <v>2267</v>
      </c>
      <c r="K2307" t="s">
        <v>10</v>
      </c>
      <c r="L2307" t="s">
        <v>6</v>
      </c>
      <c r="M2307" t="s">
        <v>2259</v>
      </c>
      <c r="Q2307" t="s">
        <v>112</v>
      </c>
      <c r="R2307" s="2">
        <v>411009</v>
      </c>
      <c r="S2307">
        <v>286</v>
      </c>
    </row>
    <row r="2308" spans="1:19" x14ac:dyDescent="0.3">
      <c r="A2308" t="s">
        <v>8163</v>
      </c>
      <c r="B2308" s="1">
        <v>45079</v>
      </c>
      <c r="C2308">
        <v>92035</v>
      </c>
      <c r="D2308" t="s">
        <v>2067</v>
      </c>
      <c r="N2308" t="s">
        <v>16</v>
      </c>
      <c r="O2308" t="s">
        <v>23</v>
      </c>
      <c r="P2308" t="s">
        <v>2260</v>
      </c>
      <c r="Q2308" t="s">
        <v>112</v>
      </c>
      <c r="R2308" s="2">
        <v>411045</v>
      </c>
      <c r="S2308">
        <v>143</v>
      </c>
    </row>
    <row r="2309" spans="1:19" x14ac:dyDescent="0.3">
      <c r="A2309" t="s">
        <v>8163</v>
      </c>
      <c r="B2309" s="1">
        <v>45079</v>
      </c>
      <c r="C2309">
        <v>90249</v>
      </c>
      <c r="D2309" t="s">
        <v>1739</v>
      </c>
      <c r="H2309" t="s">
        <v>10</v>
      </c>
      <c r="I2309" t="s">
        <v>6</v>
      </c>
      <c r="J2309" t="s">
        <v>8067</v>
      </c>
      <c r="N2309" t="s">
        <v>10</v>
      </c>
      <c r="O2309" t="s">
        <v>6</v>
      </c>
      <c r="P2309" t="s">
        <v>2282</v>
      </c>
      <c r="Q2309" t="s">
        <v>8</v>
      </c>
      <c r="R2309" s="2">
        <v>400615</v>
      </c>
      <c r="S2309">
        <v>286</v>
      </c>
    </row>
    <row r="2310" spans="1:19" x14ac:dyDescent="0.3">
      <c r="A2310" t="s">
        <v>8163</v>
      </c>
      <c r="B2310" s="1">
        <v>45079</v>
      </c>
      <c r="C2310">
        <v>76393</v>
      </c>
      <c r="D2310" t="s">
        <v>941</v>
      </c>
      <c r="E2310" t="s">
        <v>5</v>
      </c>
      <c r="F2310" t="s">
        <v>6</v>
      </c>
      <c r="G2310" t="s">
        <v>2279</v>
      </c>
      <c r="H2310" t="s">
        <v>16</v>
      </c>
      <c r="I2310" t="s">
        <v>6</v>
      </c>
      <c r="J2310" t="s">
        <v>2274</v>
      </c>
      <c r="Q2310" t="s">
        <v>8</v>
      </c>
      <c r="R2310" s="2">
        <v>400013</v>
      </c>
      <c r="S2310">
        <v>286</v>
      </c>
    </row>
    <row r="2311" spans="1:19" x14ac:dyDescent="0.3">
      <c r="A2311" t="s">
        <v>8163</v>
      </c>
      <c r="B2311" s="1">
        <v>45079</v>
      </c>
      <c r="C2311">
        <v>83929</v>
      </c>
      <c r="D2311" t="s">
        <v>1232</v>
      </c>
      <c r="H2311" t="s">
        <v>10</v>
      </c>
      <c r="I2311" t="s">
        <v>6</v>
      </c>
      <c r="J2311" t="s">
        <v>2258</v>
      </c>
      <c r="Q2311" t="s">
        <v>8</v>
      </c>
      <c r="R2311" s="2">
        <v>400051</v>
      </c>
      <c r="S2311">
        <v>143</v>
      </c>
    </row>
    <row r="2312" spans="1:19" x14ac:dyDescent="0.3">
      <c r="A2312" t="s">
        <v>8163</v>
      </c>
      <c r="B2312" s="1">
        <v>45079</v>
      </c>
      <c r="C2312">
        <v>85351</v>
      </c>
      <c r="D2312" t="s">
        <v>1310</v>
      </c>
      <c r="H2312" t="s">
        <v>10</v>
      </c>
      <c r="I2312" t="s">
        <v>6</v>
      </c>
      <c r="J2312" t="s">
        <v>8067</v>
      </c>
      <c r="K2312" t="s">
        <v>10</v>
      </c>
      <c r="L2312" t="s">
        <v>6</v>
      </c>
      <c r="M2312" t="s">
        <v>2265</v>
      </c>
      <c r="Q2312" t="s">
        <v>8</v>
      </c>
      <c r="R2312" s="2">
        <v>400055</v>
      </c>
      <c r="S2312">
        <v>286</v>
      </c>
    </row>
    <row r="2313" spans="1:19" x14ac:dyDescent="0.3">
      <c r="A2313" t="s">
        <v>8163</v>
      </c>
      <c r="B2313" s="1">
        <v>45079</v>
      </c>
      <c r="C2313">
        <v>41230</v>
      </c>
      <c r="D2313" t="s">
        <v>328</v>
      </c>
      <c r="H2313" t="s">
        <v>16</v>
      </c>
      <c r="I2313" t="s">
        <v>6</v>
      </c>
      <c r="J2313" t="s">
        <v>2274</v>
      </c>
      <c r="Q2313" t="s">
        <v>27</v>
      </c>
      <c r="R2313" s="2">
        <v>122001</v>
      </c>
      <c r="S2313">
        <v>143</v>
      </c>
    </row>
    <row r="2314" spans="1:19" x14ac:dyDescent="0.3">
      <c r="A2314" t="s">
        <v>8163</v>
      </c>
      <c r="B2314" s="1">
        <v>45079</v>
      </c>
      <c r="C2314">
        <v>84599</v>
      </c>
      <c r="D2314" t="s">
        <v>1262</v>
      </c>
      <c r="H2314" t="s">
        <v>5</v>
      </c>
      <c r="I2314" t="s">
        <v>6</v>
      </c>
      <c r="J2314" t="s">
        <v>8050</v>
      </c>
      <c r="Q2314" t="s">
        <v>8</v>
      </c>
      <c r="R2314" s="2">
        <v>400104</v>
      </c>
      <c r="S2314">
        <v>143</v>
      </c>
    </row>
    <row r="2315" spans="1:19" x14ac:dyDescent="0.3">
      <c r="A2315" t="s">
        <v>8163</v>
      </c>
      <c r="B2315" s="1">
        <v>45079</v>
      </c>
      <c r="C2315">
        <v>45848</v>
      </c>
      <c r="D2315" t="s">
        <v>395</v>
      </c>
      <c r="E2315" t="s">
        <v>10</v>
      </c>
      <c r="F2315" t="s">
        <v>6</v>
      </c>
      <c r="G2315" t="s">
        <v>2261</v>
      </c>
      <c r="H2315" t="s">
        <v>10</v>
      </c>
      <c r="I2315" t="s">
        <v>6</v>
      </c>
      <c r="J2315" t="s">
        <v>2258</v>
      </c>
      <c r="K2315" t="s">
        <v>10</v>
      </c>
      <c r="L2315" t="s">
        <v>6</v>
      </c>
      <c r="M2315" t="s">
        <v>2259</v>
      </c>
      <c r="N2315" t="s">
        <v>10</v>
      </c>
      <c r="O2315" t="s">
        <v>6</v>
      </c>
      <c r="P2315" t="s">
        <v>2260</v>
      </c>
      <c r="Q2315" t="s">
        <v>188</v>
      </c>
      <c r="R2315" s="2">
        <v>500084</v>
      </c>
      <c r="S2315">
        <v>572</v>
      </c>
    </row>
    <row r="2316" spans="1:19" x14ac:dyDescent="0.3">
      <c r="A2316" t="s">
        <v>8163</v>
      </c>
      <c r="B2316" s="1">
        <v>45079</v>
      </c>
      <c r="C2316">
        <v>90742</v>
      </c>
      <c r="D2316" t="s">
        <v>2235</v>
      </c>
      <c r="E2316" t="s">
        <v>10</v>
      </c>
      <c r="F2316" t="s">
        <v>367</v>
      </c>
      <c r="G2316" t="s">
        <v>1932</v>
      </c>
      <c r="H2316" t="s">
        <v>10</v>
      </c>
      <c r="I2316" t="s">
        <v>367</v>
      </c>
      <c r="J2316" t="s">
        <v>8067</v>
      </c>
      <c r="K2316" t="s">
        <v>10</v>
      </c>
      <c r="L2316" t="s">
        <v>367</v>
      </c>
      <c r="M2316" t="s">
        <v>2316</v>
      </c>
      <c r="N2316" t="s">
        <v>10</v>
      </c>
      <c r="O2316" t="s">
        <v>367</v>
      </c>
      <c r="P2316" t="s">
        <v>2317</v>
      </c>
      <c r="Q2316" t="s">
        <v>27</v>
      </c>
      <c r="R2316" s="2">
        <v>122101</v>
      </c>
      <c r="S2316">
        <v>572</v>
      </c>
    </row>
    <row r="2317" spans="1:19" x14ac:dyDescent="0.3">
      <c r="A2317" t="s">
        <v>8163</v>
      </c>
      <c r="B2317" s="1">
        <v>45079</v>
      </c>
      <c r="C2317">
        <v>63408</v>
      </c>
      <c r="D2317" t="s">
        <v>649</v>
      </c>
      <c r="H2317" t="s">
        <v>10</v>
      </c>
      <c r="I2317" t="s">
        <v>6</v>
      </c>
      <c r="J2317" t="s">
        <v>2258</v>
      </c>
      <c r="N2317" t="s">
        <v>10</v>
      </c>
      <c r="O2317" t="s">
        <v>6</v>
      </c>
      <c r="P2317" t="s">
        <v>2260</v>
      </c>
      <c r="Q2317" t="s">
        <v>86</v>
      </c>
      <c r="R2317" s="2">
        <v>600110</v>
      </c>
      <c r="S2317">
        <v>286</v>
      </c>
    </row>
    <row r="2318" spans="1:19" x14ac:dyDescent="0.3">
      <c r="A2318" t="s">
        <v>8163</v>
      </c>
      <c r="B2318" s="1">
        <v>45079</v>
      </c>
      <c r="C2318">
        <v>73620</v>
      </c>
      <c r="D2318" t="s">
        <v>877</v>
      </c>
      <c r="H2318" t="s">
        <v>16</v>
      </c>
      <c r="I2318" t="s">
        <v>6</v>
      </c>
      <c r="J2318" t="s">
        <v>2285</v>
      </c>
      <c r="Q2318" t="s">
        <v>86</v>
      </c>
      <c r="R2318" s="2">
        <v>600073</v>
      </c>
      <c r="S2318">
        <v>143</v>
      </c>
    </row>
    <row r="2319" spans="1:19" x14ac:dyDescent="0.3">
      <c r="A2319" t="s">
        <v>8163</v>
      </c>
      <c r="B2319" s="1">
        <v>45079</v>
      </c>
      <c r="C2319">
        <v>60288</v>
      </c>
      <c r="D2319" t="s">
        <v>605</v>
      </c>
      <c r="H2319" t="s">
        <v>16</v>
      </c>
      <c r="I2319" t="s">
        <v>6</v>
      </c>
      <c r="J2319" t="s">
        <v>2274</v>
      </c>
      <c r="N2319" t="s">
        <v>16</v>
      </c>
      <c r="O2319" t="s">
        <v>6</v>
      </c>
      <c r="P2319" t="s">
        <v>2275</v>
      </c>
      <c r="Q2319" t="s">
        <v>8</v>
      </c>
      <c r="R2319" s="2">
        <v>400008</v>
      </c>
      <c r="S2319">
        <v>286</v>
      </c>
    </row>
    <row r="2320" spans="1:19" x14ac:dyDescent="0.3">
      <c r="A2320" t="s">
        <v>8163</v>
      </c>
      <c r="B2320" s="1">
        <v>45079</v>
      </c>
      <c r="C2320">
        <v>66680</v>
      </c>
      <c r="D2320" t="s">
        <v>717</v>
      </c>
      <c r="E2320" t="s">
        <v>16</v>
      </c>
      <c r="F2320" t="s">
        <v>6</v>
      </c>
      <c r="G2320" t="s">
        <v>2279</v>
      </c>
      <c r="H2320" t="s">
        <v>16</v>
      </c>
      <c r="I2320" t="s">
        <v>6</v>
      </c>
      <c r="J2320" t="s">
        <v>8067</v>
      </c>
      <c r="K2320" t="s">
        <v>16</v>
      </c>
      <c r="L2320" t="s">
        <v>6</v>
      </c>
      <c r="M2320" t="s">
        <v>2283</v>
      </c>
      <c r="N2320" t="s">
        <v>16</v>
      </c>
      <c r="O2320" t="s">
        <v>6</v>
      </c>
      <c r="P2320" t="s">
        <v>8118</v>
      </c>
      <c r="Q2320" t="s">
        <v>8</v>
      </c>
      <c r="R2320" s="2">
        <v>400050</v>
      </c>
      <c r="S2320">
        <v>572</v>
      </c>
    </row>
    <row r="2321" spans="1:19" x14ac:dyDescent="0.3">
      <c r="A2321" t="s">
        <v>8163</v>
      </c>
      <c r="B2321" s="1">
        <v>45079</v>
      </c>
      <c r="C2321">
        <v>91826</v>
      </c>
      <c r="D2321" t="s">
        <v>2012</v>
      </c>
      <c r="H2321" t="s">
        <v>16</v>
      </c>
      <c r="I2321" t="s">
        <v>11</v>
      </c>
      <c r="J2321" t="s">
        <v>2263</v>
      </c>
      <c r="N2321" t="s">
        <v>16</v>
      </c>
      <c r="O2321" t="s">
        <v>11</v>
      </c>
      <c r="P2321" t="s">
        <v>2264</v>
      </c>
      <c r="Q2321" t="s">
        <v>86</v>
      </c>
      <c r="R2321" s="2">
        <v>600096</v>
      </c>
      <c r="S2321">
        <v>286</v>
      </c>
    </row>
    <row r="2322" spans="1:19" x14ac:dyDescent="0.3">
      <c r="A2322" t="s">
        <v>8163</v>
      </c>
      <c r="B2322" s="1">
        <v>45079</v>
      </c>
      <c r="C2322">
        <v>89517</v>
      </c>
      <c r="D2322" t="s">
        <v>1637</v>
      </c>
      <c r="E2322" t="s">
        <v>5</v>
      </c>
      <c r="F2322" t="s">
        <v>6</v>
      </c>
      <c r="G2322" t="s">
        <v>2272</v>
      </c>
      <c r="Q2322" t="s">
        <v>27</v>
      </c>
      <c r="R2322" s="2">
        <v>110092</v>
      </c>
      <c r="S2322">
        <v>143</v>
      </c>
    </row>
    <row r="2323" spans="1:19" x14ac:dyDescent="0.3">
      <c r="A2323" t="s">
        <v>8163</v>
      </c>
      <c r="B2323" s="1">
        <v>45079</v>
      </c>
      <c r="C2323">
        <v>81171</v>
      </c>
      <c r="D2323" t="s">
        <v>1092</v>
      </c>
      <c r="N2323" t="s">
        <v>16</v>
      </c>
      <c r="O2323" t="s">
        <v>11</v>
      </c>
      <c r="P2323" t="s">
        <v>2264</v>
      </c>
      <c r="Q2323" t="s">
        <v>8</v>
      </c>
      <c r="R2323" s="2">
        <v>400002</v>
      </c>
      <c r="S2323">
        <v>143</v>
      </c>
    </row>
    <row r="2324" spans="1:19" x14ac:dyDescent="0.3">
      <c r="A2324" t="s">
        <v>8163</v>
      </c>
      <c r="B2324" s="1">
        <v>45079</v>
      </c>
      <c r="C2324">
        <v>89731</v>
      </c>
      <c r="D2324" t="s">
        <v>1666</v>
      </c>
      <c r="E2324" t="s">
        <v>5</v>
      </c>
      <c r="F2324" t="s">
        <v>6</v>
      </c>
      <c r="G2324" t="s">
        <v>2301</v>
      </c>
      <c r="H2324" t="s">
        <v>5</v>
      </c>
      <c r="I2324" t="s">
        <v>6</v>
      </c>
      <c r="J2324" t="s">
        <v>2258</v>
      </c>
      <c r="N2324" t="s">
        <v>5</v>
      </c>
      <c r="O2324" t="s">
        <v>6</v>
      </c>
      <c r="P2324" t="s">
        <v>2260</v>
      </c>
      <c r="Q2324" t="s">
        <v>8</v>
      </c>
      <c r="R2324" s="2">
        <v>400055</v>
      </c>
      <c r="S2324">
        <v>429</v>
      </c>
    </row>
    <row r="2325" spans="1:19" x14ac:dyDescent="0.3">
      <c r="A2325" t="s">
        <v>8163</v>
      </c>
      <c r="B2325" s="1">
        <v>45079</v>
      </c>
      <c r="C2325">
        <v>92319</v>
      </c>
      <c r="D2325" t="s">
        <v>2136</v>
      </c>
      <c r="E2325" t="s">
        <v>10</v>
      </c>
      <c r="F2325" t="s">
        <v>23</v>
      </c>
      <c r="G2325" t="s">
        <v>2257</v>
      </c>
      <c r="H2325" t="s">
        <v>10</v>
      </c>
      <c r="I2325" t="s">
        <v>23</v>
      </c>
      <c r="J2325" t="s">
        <v>2258</v>
      </c>
      <c r="N2325" t="s">
        <v>10</v>
      </c>
      <c r="O2325" t="s">
        <v>23</v>
      </c>
      <c r="P2325" t="s">
        <v>2260</v>
      </c>
      <c r="Q2325" t="s">
        <v>39</v>
      </c>
      <c r="R2325" s="2">
        <v>560102</v>
      </c>
      <c r="S2325">
        <v>429</v>
      </c>
    </row>
    <row r="2326" spans="1:19" x14ac:dyDescent="0.3">
      <c r="A2326" t="s">
        <v>8163</v>
      </c>
      <c r="B2326" s="1">
        <v>45079</v>
      </c>
      <c r="C2326">
        <v>40536</v>
      </c>
      <c r="D2326" t="s">
        <v>315</v>
      </c>
      <c r="E2326" t="s">
        <v>16</v>
      </c>
      <c r="F2326" t="s">
        <v>6</v>
      </c>
      <c r="G2326" t="s">
        <v>2262</v>
      </c>
      <c r="H2326" t="s">
        <v>16</v>
      </c>
      <c r="I2326" t="s">
        <v>6</v>
      </c>
      <c r="J2326" t="s">
        <v>2274</v>
      </c>
      <c r="K2326" t="s">
        <v>16</v>
      </c>
      <c r="L2326" t="s">
        <v>6</v>
      </c>
      <c r="M2326" t="s">
        <v>2266</v>
      </c>
      <c r="N2326" t="s">
        <v>16</v>
      </c>
      <c r="O2326" t="s">
        <v>6</v>
      </c>
      <c r="P2326" t="s">
        <v>2260</v>
      </c>
      <c r="Q2326" t="s">
        <v>112</v>
      </c>
      <c r="R2326" s="2">
        <v>411046</v>
      </c>
      <c r="S2326">
        <v>572</v>
      </c>
    </row>
    <row r="2327" spans="1:19" x14ac:dyDescent="0.3">
      <c r="A2327" t="s">
        <v>8163</v>
      </c>
      <c r="B2327" s="1">
        <v>45079</v>
      </c>
      <c r="C2327">
        <v>68425</v>
      </c>
      <c r="D2327" t="s">
        <v>755</v>
      </c>
      <c r="H2327" t="s">
        <v>16</v>
      </c>
      <c r="I2327" t="s">
        <v>23</v>
      </c>
      <c r="J2327" t="s">
        <v>2274</v>
      </c>
      <c r="Q2327" t="s">
        <v>39</v>
      </c>
      <c r="R2327" s="2">
        <v>560103</v>
      </c>
      <c r="S2327">
        <v>143</v>
      </c>
    </row>
    <row r="2328" spans="1:19" x14ac:dyDescent="0.3">
      <c r="A2328" t="s">
        <v>8163</v>
      </c>
      <c r="B2328" s="1">
        <v>45079</v>
      </c>
      <c r="C2328">
        <v>86766</v>
      </c>
      <c r="D2328" t="s">
        <v>1415</v>
      </c>
      <c r="H2328" t="s">
        <v>16</v>
      </c>
      <c r="I2328" t="s">
        <v>11</v>
      </c>
      <c r="J2328" t="s">
        <v>2263</v>
      </c>
      <c r="N2328" t="s">
        <v>16</v>
      </c>
      <c r="O2328" t="s">
        <v>11</v>
      </c>
      <c r="P2328" t="s">
        <v>2264</v>
      </c>
      <c r="Q2328" t="s">
        <v>27</v>
      </c>
      <c r="R2328" s="2">
        <v>201014</v>
      </c>
      <c r="S2328">
        <v>286</v>
      </c>
    </row>
    <row r="2329" spans="1:19" x14ac:dyDescent="0.3">
      <c r="A2329" t="s">
        <v>8163</v>
      </c>
      <c r="B2329" s="1">
        <v>45079</v>
      </c>
      <c r="C2329">
        <v>90582</v>
      </c>
      <c r="D2329" t="s">
        <v>2234</v>
      </c>
      <c r="E2329" t="s">
        <v>16</v>
      </c>
      <c r="F2329" t="s">
        <v>6</v>
      </c>
      <c r="G2329" t="s">
        <v>2272</v>
      </c>
      <c r="H2329" t="s">
        <v>16</v>
      </c>
      <c r="I2329" t="s">
        <v>6</v>
      </c>
      <c r="J2329" t="s">
        <v>8067</v>
      </c>
      <c r="K2329" t="s">
        <v>16</v>
      </c>
      <c r="L2329" t="s">
        <v>6</v>
      </c>
      <c r="M2329" t="s">
        <v>2266</v>
      </c>
      <c r="N2329" t="s">
        <v>16</v>
      </c>
      <c r="O2329" t="s">
        <v>6</v>
      </c>
      <c r="P2329" t="s">
        <v>2260</v>
      </c>
      <c r="Q2329" t="s">
        <v>8</v>
      </c>
      <c r="R2329" s="2">
        <v>400054</v>
      </c>
      <c r="S2329">
        <v>572</v>
      </c>
    </row>
    <row r="2330" spans="1:19" x14ac:dyDescent="0.3">
      <c r="A2330" t="s">
        <v>8163</v>
      </c>
      <c r="B2330" s="1">
        <v>45079</v>
      </c>
      <c r="C2330">
        <v>91194</v>
      </c>
      <c r="D2330" t="s">
        <v>1887</v>
      </c>
      <c r="E2330" t="s">
        <v>16</v>
      </c>
      <c r="F2330" t="s">
        <v>23</v>
      </c>
      <c r="G2330" t="s">
        <v>2257</v>
      </c>
      <c r="H2330" t="s">
        <v>16</v>
      </c>
      <c r="I2330" t="s">
        <v>23</v>
      </c>
      <c r="J2330" t="s">
        <v>2274</v>
      </c>
      <c r="Q2330" t="s">
        <v>39</v>
      </c>
      <c r="R2330" s="2">
        <v>560037</v>
      </c>
      <c r="S2330">
        <v>286</v>
      </c>
    </row>
    <row r="2331" spans="1:19" x14ac:dyDescent="0.3">
      <c r="A2331" t="s">
        <v>8163</v>
      </c>
      <c r="B2331" s="1">
        <v>45079</v>
      </c>
      <c r="C2331">
        <v>90733</v>
      </c>
      <c r="D2331" t="s">
        <v>1816</v>
      </c>
      <c r="H2331" t="s">
        <v>16</v>
      </c>
      <c r="I2331" t="s">
        <v>6</v>
      </c>
      <c r="J2331" t="s">
        <v>2274</v>
      </c>
      <c r="N2331" t="s">
        <v>16</v>
      </c>
      <c r="O2331" t="s">
        <v>6</v>
      </c>
      <c r="P2331" t="s">
        <v>2260</v>
      </c>
      <c r="Q2331" t="s">
        <v>27</v>
      </c>
      <c r="R2331" s="2">
        <v>122003</v>
      </c>
      <c r="S2331">
        <v>286</v>
      </c>
    </row>
    <row r="2332" spans="1:19" x14ac:dyDescent="0.3">
      <c r="A2332" t="s">
        <v>8163</v>
      </c>
      <c r="B2332" s="1">
        <v>45079</v>
      </c>
      <c r="C2332">
        <v>12062</v>
      </c>
      <c r="D2332" t="s">
        <v>111</v>
      </c>
      <c r="N2332" t="s">
        <v>16</v>
      </c>
      <c r="O2332" t="s">
        <v>6</v>
      </c>
      <c r="P2332" t="s">
        <v>2260</v>
      </c>
      <c r="Q2332" t="s">
        <v>112</v>
      </c>
      <c r="R2332" s="2">
        <v>411018</v>
      </c>
      <c r="S2332">
        <v>143</v>
      </c>
    </row>
    <row r="2333" spans="1:19" x14ac:dyDescent="0.3">
      <c r="A2333" t="s">
        <v>8163</v>
      </c>
      <c r="B2333" s="1">
        <v>45079</v>
      </c>
      <c r="C2333">
        <v>91649</v>
      </c>
      <c r="D2333" t="s">
        <v>1973</v>
      </c>
      <c r="H2333" t="s">
        <v>10</v>
      </c>
      <c r="I2333" t="s">
        <v>6</v>
      </c>
      <c r="J2333" t="s">
        <v>2258</v>
      </c>
      <c r="Q2333" t="s">
        <v>8</v>
      </c>
      <c r="R2333" s="2">
        <v>400053</v>
      </c>
      <c r="S2333">
        <v>143</v>
      </c>
    </row>
    <row r="2334" spans="1:19" x14ac:dyDescent="0.3">
      <c r="A2334" t="s">
        <v>8163</v>
      </c>
      <c r="B2334" s="1">
        <v>45079</v>
      </c>
      <c r="C2334">
        <v>83992</v>
      </c>
      <c r="D2334" t="s">
        <v>1235</v>
      </c>
      <c r="H2334" t="s">
        <v>16</v>
      </c>
      <c r="I2334" t="s">
        <v>11</v>
      </c>
      <c r="J2334" t="s">
        <v>2263</v>
      </c>
      <c r="N2334" t="s">
        <v>16</v>
      </c>
      <c r="O2334" t="s">
        <v>11</v>
      </c>
      <c r="P2334" t="s">
        <v>2264</v>
      </c>
      <c r="Q2334" t="s">
        <v>27</v>
      </c>
      <c r="R2334" s="2">
        <v>122018</v>
      </c>
      <c r="S2334">
        <v>286</v>
      </c>
    </row>
    <row r="2335" spans="1:19" x14ac:dyDescent="0.3">
      <c r="A2335" t="s">
        <v>8163</v>
      </c>
      <c r="B2335" s="1">
        <v>45079</v>
      </c>
      <c r="C2335">
        <v>91897</v>
      </c>
      <c r="D2335" t="s">
        <v>2443</v>
      </c>
      <c r="H2335" t="s">
        <v>10</v>
      </c>
      <c r="I2335" t="s">
        <v>23</v>
      </c>
      <c r="J2335" t="s">
        <v>8067</v>
      </c>
      <c r="K2335" t="s">
        <v>10</v>
      </c>
      <c r="L2335" t="s">
        <v>23</v>
      </c>
      <c r="M2335" t="s">
        <v>2265</v>
      </c>
      <c r="N2335" t="s">
        <v>10</v>
      </c>
      <c r="O2335" t="s">
        <v>23</v>
      </c>
      <c r="P2335" t="s">
        <v>2287</v>
      </c>
      <c r="Q2335" t="s">
        <v>8</v>
      </c>
      <c r="R2335" s="2">
        <v>400012</v>
      </c>
      <c r="S2335">
        <v>429</v>
      </c>
    </row>
    <row r="2336" spans="1:19" x14ac:dyDescent="0.3">
      <c r="A2336" t="s">
        <v>8163</v>
      </c>
      <c r="B2336" s="1">
        <v>45079</v>
      </c>
      <c r="C2336">
        <v>12069</v>
      </c>
      <c r="D2336" t="s">
        <v>113</v>
      </c>
      <c r="H2336" t="s">
        <v>5</v>
      </c>
      <c r="I2336" t="s">
        <v>6</v>
      </c>
      <c r="J2336" t="s">
        <v>2279</v>
      </c>
      <c r="N2336" t="s">
        <v>10</v>
      </c>
      <c r="O2336" t="s">
        <v>6</v>
      </c>
      <c r="P2336" t="s">
        <v>2260</v>
      </c>
      <c r="Q2336" t="s">
        <v>8</v>
      </c>
      <c r="R2336" s="2">
        <v>400070</v>
      </c>
      <c r="S2336">
        <v>286</v>
      </c>
    </row>
    <row r="2337" spans="1:19" x14ac:dyDescent="0.3">
      <c r="A2337" t="s">
        <v>8163</v>
      </c>
      <c r="B2337" s="1">
        <v>45079</v>
      </c>
      <c r="C2337">
        <v>89425</v>
      </c>
      <c r="D2337" t="s">
        <v>1626</v>
      </c>
      <c r="E2337" t="s">
        <v>16</v>
      </c>
      <c r="F2337" t="s">
        <v>6</v>
      </c>
      <c r="G2337" t="s">
        <v>2262</v>
      </c>
      <c r="H2337" t="s">
        <v>16</v>
      </c>
      <c r="I2337" t="s">
        <v>6</v>
      </c>
      <c r="J2337" t="s">
        <v>2274</v>
      </c>
      <c r="K2337" t="s">
        <v>16</v>
      </c>
      <c r="L2337" t="s">
        <v>6</v>
      </c>
      <c r="M2337" t="s">
        <v>2276</v>
      </c>
      <c r="Q2337" t="s">
        <v>8</v>
      </c>
      <c r="R2337" s="2">
        <v>400093</v>
      </c>
      <c r="S2337">
        <v>429</v>
      </c>
    </row>
    <row r="2338" spans="1:19" x14ac:dyDescent="0.3">
      <c r="A2338" t="s">
        <v>8163</v>
      </c>
      <c r="B2338" s="1">
        <v>45079</v>
      </c>
      <c r="C2338">
        <v>91025</v>
      </c>
      <c r="D2338" t="s">
        <v>2434</v>
      </c>
      <c r="H2338" t="s">
        <v>16</v>
      </c>
      <c r="I2338" t="s">
        <v>23</v>
      </c>
      <c r="J2338" t="s">
        <v>2274</v>
      </c>
      <c r="Q2338" t="s">
        <v>8</v>
      </c>
      <c r="R2338" s="2">
        <v>400086</v>
      </c>
      <c r="S2338">
        <v>143</v>
      </c>
    </row>
    <row r="2339" spans="1:19" x14ac:dyDescent="0.3">
      <c r="A2339" t="s">
        <v>8163</v>
      </c>
      <c r="B2339" s="1">
        <v>45079</v>
      </c>
      <c r="C2339">
        <v>80707</v>
      </c>
      <c r="D2339" t="s">
        <v>1081</v>
      </c>
      <c r="H2339" t="s">
        <v>16</v>
      </c>
      <c r="I2339" t="s">
        <v>6</v>
      </c>
      <c r="J2339" t="s">
        <v>2274</v>
      </c>
      <c r="N2339" t="s">
        <v>16</v>
      </c>
      <c r="O2339" t="s">
        <v>6</v>
      </c>
      <c r="P2339" t="s">
        <v>2275</v>
      </c>
      <c r="Q2339" t="s">
        <v>27</v>
      </c>
      <c r="R2339" s="2">
        <v>122018</v>
      </c>
      <c r="S2339">
        <v>286</v>
      </c>
    </row>
    <row r="2340" spans="1:19" x14ac:dyDescent="0.3">
      <c r="A2340" t="s">
        <v>8163</v>
      </c>
      <c r="B2340" s="1">
        <v>45079</v>
      </c>
      <c r="C2340">
        <v>91085</v>
      </c>
      <c r="D2340" t="s">
        <v>1874</v>
      </c>
      <c r="N2340" t="s">
        <v>16</v>
      </c>
      <c r="O2340" t="s">
        <v>6</v>
      </c>
      <c r="P2340" t="s">
        <v>2260</v>
      </c>
      <c r="Q2340" t="s">
        <v>8</v>
      </c>
      <c r="R2340" s="2">
        <v>400005</v>
      </c>
      <c r="S2340">
        <v>143</v>
      </c>
    </row>
    <row r="2341" spans="1:19" x14ac:dyDescent="0.3">
      <c r="A2341" t="s">
        <v>8163</v>
      </c>
      <c r="B2341" s="1">
        <v>45079</v>
      </c>
      <c r="C2341">
        <v>91627</v>
      </c>
      <c r="D2341" t="s">
        <v>1966</v>
      </c>
      <c r="E2341" t="s">
        <v>10</v>
      </c>
      <c r="F2341" t="s">
        <v>367</v>
      </c>
      <c r="G2341" t="s">
        <v>2301</v>
      </c>
      <c r="H2341" t="s">
        <v>10</v>
      </c>
      <c r="I2341" t="s">
        <v>367</v>
      </c>
      <c r="J2341" t="s">
        <v>2288</v>
      </c>
      <c r="K2341" t="s">
        <v>10</v>
      </c>
      <c r="L2341" t="s">
        <v>367</v>
      </c>
      <c r="M2341" t="s">
        <v>2283</v>
      </c>
      <c r="N2341" t="s">
        <v>10</v>
      </c>
      <c r="O2341" t="s">
        <v>367</v>
      </c>
      <c r="P2341" t="s">
        <v>2317</v>
      </c>
      <c r="Q2341" t="s">
        <v>8</v>
      </c>
      <c r="R2341" s="2">
        <v>400050</v>
      </c>
      <c r="S2341">
        <v>572</v>
      </c>
    </row>
    <row r="2342" spans="1:19" x14ac:dyDescent="0.3">
      <c r="A2342" t="s">
        <v>8163</v>
      </c>
      <c r="B2342" s="1">
        <v>45079</v>
      </c>
      <c r="C2342">
        <v>83323</v>
      </c>
      <c r="D2342" t="s">
        <v>1210</v>
      </c>
      <c r="H2342" t="s">
        <v>10</v>
      </c>
      <c r="I2342" t="s">
        <v>6</v>
      </c>
      <c r="J2342" t="s">
        <v>2258</v>
      </c>
      <c r="N2342" t="s">
        <v>10</v>
      </c>
      <c r="O2342" t="s">
        <v>6</v>
      </c>
      <c r="P2342" t="s">
        <v>2260</v>
      </c>
      <c r="Q2342" t="s">
        <v>27</v>
      </c>
      <c r="R2342" s="2">
        <v>110021</v>
      </c>
      <c r="S2342">
        <v>286</v>
      </c>
    </row>
    <row r="2343" spans="1:19" x14ac:dyDescent="0.3">
      <c r="A2343" t="s">
        <v>8163</v>
      </c>
      <c r="B2343" s="1">
        <v>45079</v>
      </c>
      <c r="C2343">
        <v>14275</v>
      </c>
      <c r="D2343" t="s">
        <v>137</v>
      </c>
      <c r="E2343" t="s">
        <v>10</v>
      </c>
      <c r="F2343" t="s">
        <v>6</v>
      </c>
      <c r="G2343" t="s">
        <v>2261</v>
      </c>
      <c r="H2343" t="s">
        <v>10</v>
      </c>
      <c r="I2343" t="s">
        <v>6</v>
      </c>
      <c r="J2343" t="s">
        <v>8067</v>
      </c>
      <c r="N2343" t="s">
        <v>10</v>
      </c>
      <c r="O2343" t="s">
        <v>6</v>
      </c>
      <c r="P2343" t="s">
        <v>2282</v>
      </c>
      <c r="Q2343" t="s">
        <v>8</v>
      </c>
      <c r="R2343" s="2">
        <v>400080</v>
      </c>
      <c r="S2343">
        <v>429</v>
      </c>
    </row>
    <row r="2344" spans="1:19" x14ac:dyDescent="0.3">
      <c r="A2344" t="s">
        <v>8163</v>
      </c>
      <c r="B2344" s="1">
        <v>45079</v>
      </c>
      <c r="C2344">
        <v>38343</v>
      </c>
      <c r="D2344" t="s">
        <v>291</v>
      </c>
      <c r="H2344" t="s">
        <v>10</v>
      </c>
      <c r="I2344" t="s">
        <v>11</v>
      </c>
      <c r="J2344" t="s">
        <v>2254</v>
      </c>
      <c r="N2344" t="s">
        <v>10</v>
      </c>
      <c r="O2344" t="s">
        <v>11</v>
      </c>
      <c r="P2344" t="s">
        <v>2256</v>
      </c>
      <c r="Q2344" t="s">
        <v>188</v>
      </c>
      <c r="R2344" s="2">
        <v>500034</v>
      </c>
      <c r="S2344">
        <v>286</v>
      </c>
    </row>
    <row r="2345" spans="1:19" x14ac:dyDescent="0.3">
      <c r="A2345" t="s">
        <v>8163</v>
      </c>
      <c r="B2345" s="1">
        <v>45079</v>
      </c>
      <c r="C2345">
        <v>55359</v>
      </c>
      <c r="D2345" t="s">
        <v>532</v>
      </c>
      <c r="H2345" t="s">
        <v>16</v>
      </c>
      <c r="I2345" t="s">
        <v>6</v>
      </c>
      <c r="J2345" t="s">
        <v>2274</v>
      </c>
      <c r="N2345" t="s">
        <v>16</v>
      </c>
      <c r="O2345" t="s">
        <v>6</v>
      </c>
      <c r="P2345" t="s">
        <v>2260</v>
      </c>
      <c r="Q2345" t="s">
        <v>27</v>
      </c>
      <c r="R2345" s="2">
        <v>201014</v>
      </c>
      <c r="S2345">
        <v>286</v>
      </c>
    </row>
    <row r="2346" spans="1:19" x14ac:dyDescent="0.3">
      <c r="A2346" t="s">
        <v>8163</v>
      </c>
      <c r="B2346" s="1">
        <v>45079</v>
      </c>
      <c r="C2346">
        <v>34985</v>
      </c>
      <c r="D2346" t="s">
        <v>251</v>
      </c>
      <c r="N2346" t="s">
        <v>16</v>
      </c>
      <c r="O2346" t="s">
        <v>23</v>
      </c>
      <c r="P2346" t="s">
        <v>2285</v>
      </c>
      <c r="Q2346" t="s">
        <v>39</v>
      </c>
      <c r="R2346" s="2">
        <v>560077</v>
      </c>
      <c r="S2346">
        <v>143</v>
      </c>
    </row>
    <row r="2347" spans="1:19" x14ac:dyDescent="0.3">
      <c r="A2347" t="s">
        <v>8163</v>
      </c>
      <c r="B2347" s="1">
        <v>45079</v>
      </c>
      <c r="C2347">
        <v>90251</v>
      </c>
      <c r="D2347" t="s">
        <v>1740</v>
      </c>
      <c r="N2347" t="s">
        <v>16</v>
      </c>
      <c r="O2347" t="s">
        <v>23</v>
      </c>
      <c r="P2347" t="s">
        <v>2260</v>
      </c>
      <c r="Q2347" t="s">
        <v>112</v>
      </c>
      <c r="R2347" s="2">
        <v>411045</v>
      </c>
      <c r="S2347">
        <v>143</v>
      </c>
    </row>
    <row r="2348" spans="1:19" x14ac:dyDescent="0.3">
      <c r="A2348" t="s">
        <v>8163</v>
      </c>
      <c r="B2348" s="1">
        <v>45079</v>
      </c>
      <c r="C2348">
        <v>92413</v>
      </c>
      <c r="D2348" t="s">
        <v>2180</v>
      </c>
      <c r="E2348" t="s">
        <v>16</v>
      </c>
      <c r="F2348" t="s">
        <v>6</v>
      </c>
      <c r="G2348" t="s">
        <v>2262</v>
      </c>
      <c r="H2348" t="s">
        <v>16</v>
      </c>
      <c r="I2348" t="s">
        <v>6</v>
      </c>
      <c r="J2348" t="s">
        <v>8050</v>
      </c>
      <c r="Q2348" t="s">
        <v>39</v>
      </c>
      <c r="R2348" s="2">
        <v>560035</v>
      </c>
      <c r="S2348">
        <v>286</v>
      </c>
    </row>
    <row r="2349" spans="1:19" x14ac:dyDescent="0.3">
      <c r="A2349" t="s">
        <v>8163</v>
      </c>
      <c r="B2349" s="1">
        <v>45079</v>
      </c>
      <c r="C2349">
        <v>35190</v>
      </c>
      <c r="D2349" t="s">
        <v>255</v>
      </c>
      <c r="E2349" t="s">
        <v>16</v>
      </c>
      <c r="F2349" t="s">
        <v>23</v>
      </c>
      <c r="G2349" t="s">
        <v>2267</v>
      </c>
      <c r="H2349" t="s">
        <v>16</v>
      </c>
      <c r="I2349" t="s">
        <v>23</v>
      </c>
      <c r="J2349" t="s">
        <v>2274</v>
      </c>
      <c r="K2349" t="s">
        <v>16</v>
      </c>
      <c r="L2349" t="s">
        <v>23</v>
      </c>
      <c r="M2349" t="s">
        <v>2276</v>
      </c>
      <c r="N2349" t="s">
        <v>16</v>
      </c>
      <c r="O2349" t="s">
        <v>23</v>
      </c>
      <c r="P2349" t="s">
        <v>2260</v>
      </c>
      <c r="Q2349" t="s">
        <v>27</v>
      </c>
      <c r="R2349" s="2">
        <v>110029</v>
      </c>
      <c r="S2349">
        <v>572</v>
      </c>
    </row>
    <row r="2350" spans="1:19" x14ac:dyDescent="0.3">
      <c r="A2350" t="s">
        <v>8163</v>
      </c>
      <c r="B2350" s="1">
        <v>45079</v>
      </c>
      <c r="C2350">
        <v>90925</v>
      </c>
      <c r="D2350" t="s">
        <v>1849</v>
      </c>
      <c r="E2350" t="s">
        <v>16</v>
      </c>
      <c r="F2350" t="s">
        <v>6</v>
      </c>
      <c r="G2350" t="s">
        <v>2262</v>
      </c>
      <c r="H2350" t="s">
        <v>16</v>
      </c>
      <c r="I2350" t="s">
        <v>6</v>
      </c>
      <c r="J2350" t="s">
        <v>2274</v>
      </c>
      <c r="N2350" t="s">
        <v>16</v>
      </c>
      <c r="O2350" t="s">
        <v>6</v>
      </c>
      <c r="P2350" t="s">
        <v>2260</v>
      </c>
      <c r="Q2350" t="s">
        <v>188</v>
      </c>
      <c r="R2350" s="2">
        <v>500072</v>
      </c>
      <c r="S2350">
        <v>429</v>
      </c>
    </row>
    <row r="2351" spans="1:19" x14ac:dyDescent="0.3">
      <c r="A2351" t="s">
        <v>8163</v>
      </c>
      <c r="B2351" s="1">
        <v>45079</v>
      </c>
      <c r="C2351">
        <v>73544</v>
      </c>
      <c r="D2351" t="s">
        <v>872</v>
      </c>
      <c r="N2351" t="s">
        <v>10</v>
      </c>
      <c r="O2351" t="s">
        <v>11</v>
      </c>
      <c r="P2351" t="s">
        <v>2256</v>
      </c>
      <c r="Q2351" t="s">
        <v>27</v>
      </c>
      <c r="R2351" s="2">
        <v>201310</v>
      </c>
      <c r="S2351">
        <v>143</v>
      </c>
    </row>
    <row r="2352" spans="1:19" x14ac:dyDescent="0.3">
      <c r="A2352" t="s">
        <v>8163</v>
      </c>
      <c r="B2352" s="1">
        <v>45079</v>
      </c>
      <c r="C2352">
        <v>92344</v>
      </c>
      <c r="D2352" t="s">
        <v>2152</v>
      </c>
      <c r="E2352" t="s">
        <v>10</v>
      </c>
      <c r="F2352" t="s">
        <v>6</v>
      </c>
      <c r="G2352" t="s">
        <v>2257</v>
      </c>
      <c r="H2352" t="s">
        <v>10</v>
      </c>
      <c r="I2352" t="s">
        <v>6</v>
      </c>
      <c r="J2352" t="s">
        <v>2258</v>
      </c>
      <c r="K2352" t="s">
        <v>10</v>
      </c>
      <c r="L2352" t="s">
        <v>6</v>
      </c>
      <c r="M2352" t="s">
        <v>2259</v>
      </c>
      <c r="N2352" t="s">
        <v>10</v>
      </c>
      <c r="O2352" t="s">
        <v>6</v>
      </c>
      <c r="P2352" t="s">
        <v>2260</v>
      </c>
      <c r="Q2352" t="s">
        <v>112</v>
      </c>
      <c r="R2352" s="2">
        <v>411045</v>
      </c>
      <c r="S2352">
        <v>572</v>
      </c>
    </row>
    <row r="2353" spans="1:19" x14ac:dyDescent="0.3">
      <c r="A2353" t="s">
        <v>8163</v>
      </c>
      <c r="B2353" s="1">
        <v>45079</v>
      </c>
      <c r="C2353">
        <v>86780</v>
      </c>
      <c r="D2353" t="s">
        <v>1416</v>
      </c>
      <c r="E2353" t="s">
        <v>5</v>
      </c>
      <c r="F2353" t="s">
        <v>11</v>
      </c>
      <c r="G2353" t="s">
        <v>2253</v>
      </c>
      <c r="H2353" t="s">
        <v>5</v>
      </c>
      <c r="I2353" t="s">
        <v>11</v>
      </c>
      <c r="J2353" t="s">
        <v>2254</v>
      </c>
      <c r="N2353" t="s">
        <v>5</v>
      </c>
      <c r="O2353" t="s">
        <v>11</v>
      </c>
      <c r="P2353" t="s">
        <v>2256</v>
      </c>
      <c r="Q2353" t="s">
        <v>39</v>
      </c>
      <c r="R2353" s="2">
        <v>560102</v>
      </c>
      <c r="S2353">
        <v>429</v>
      </c>
    </row>
    <row r="2354" spans="1:19" x14ac:dyDescent="0.3">
      <c r="A2354" t="s">
        <v>8163</v>
      </c>
      <c r="B2354" s="1">
        <v>45079</v>
      </c>
      <c r="C2354">
        <v>74113</v>
      </c>
      <c r="D2354" t="s">
        <v>888</v>
      </c>
      <c r="H2354" t="s">
        <v>16</v>
      </c>
      <c r="I2354" t="s">
        <v>11</v>
      </c>
      <c r="J2354" t="s">
        <v>2263</v>
      </c>
      <c r="N2354" t="s">
        <v>16</v>
      </c>
      <c r="O2354" t="s">
        <v>11</v>
      </c>
      <c r="P2354" t="s">
        <v>2264</v>
      </c>
      <c r="Q2354" t="s">
        <v>8</v>
      </c>
      <c r="R2354" s="2">
        <v>400072</v>
      </c>
      <c r="S2354">
        <v>286</v>
      </c>
    </row>
    <row r="2355" spans="1:19" x14ac:dyDescent="0.3">
      <c r="A2355" t="s">
        <v>8163</v>
      </c>
      <c r="B2355" s="1">
        <v>45079</v>
      </c>
      <c r="C2355">
        <v>83863</v>
      </c>
      <c r="D2355" t="s">
        <v>1228</v>
      </c>
      <c r="H2355" t="s">
        <v>10</v>
      </c>
      <c r="I2355" t="s">
        <v>6</v>
      </c>
      <c r="J2355" t="s">
        <v>8050</v>
      </c>
      <c r="Q2355" t="s">
        <v>8</v>
      </c>
      <c r="R2355" s="2">
        <v>400012</v>
      </c>
      <c r="S2355">
        <v>143</v>
      </c>
    </row>
    <row r="2356" spans="1:19" x14ac:dyDescent="0.3">
      <c r="A2356" t="s">
        <v>8163</v>
      </c>
      <c r="B2356" s="1">
        <v>45079</v>
      </c>
      <c r="C2356">
        <v>80137</v>
      </c>
      <c r="D2356" t="s">
        <v>1055</v>
      </c>
      <c r="H2356" t="s">
        <v>16</v>
      </c>
      <c r="I2356" t="s">
        <v>6</v>
      </c>
      <c r="J2356" t="s">
        <v>2274</v>
      </c>
      <c r="N2356" t="s">
        <v>16</v>
      </c>
      <c r="O2356" t="s">
        <v>6</v>
      </c>
      <c r="P2356" t="s">
        <v>2260</v>
      </c>
      <c r="Q2356" t="s">
        <v>8</v>
      </c>
      <c r="R2356" s="2">
        <v>400053</v>
      </c>
      <c r="S2356">
        <v>286</v>
      </c>
    </row>
    <row r="2357" spans="1:19" x14ac:dyDescent="0.3">
      <c r="A2357" t="s">
        <v>8163</v>
      </c>
      <c r="B2357" s="1">
        <v>45079</v>
      </c>
      <c r="C2357">
        <v>33070</v>
      </c>
      <c r="D2357" t="s">
        <v>216</v>
      </c>
      <c r="E2357" t="s">
        <v>10</v>
      </c>
      <c r="F2357" t="s">
        <v>11</v>
      </c>
      <c r="G2357" t="s">
        <v>2261</v>
      </c>
      <c r="H2357" t="s">
        <v>10</v>
      </c>
      <c r="I2357" t="s">
        <v>11</v>
      </c>
      <c r="J2357" t="s">
        <v>2254</v>
      </c>
      <c r="Q2357" t="s">
        <v>27</v>
      </c>
      <c r="R2357" s="2">
        <v>201301</v>
      </c>
      <c r="S2357">
        <v>286</v>
      </c>
    </row>
    <row r="2358" spans="1:19" x14ac:dyDescent="0.3">
      <c r="A2358" t="s">
        <v>8163</v>
      </c>
      <c r="B2358" s="1">
        <v>45079</v>
      </c>
      <c r="C2358">
        <v>92442</v>
      </c>
      <c r="D2358" t="s">
        <v>2200</v>
      </c>
      <c r="E2358" t="s">
        <v>10</v>
      </c>
      <c r="F2358" t="s">
        <v>11</v>
      </c>
      <c r="G2358" t="s">
        <v>2253</v>
      </c>
      <c r="H2358" t="s">
        <v>10</v>
      </c>
      <c r="I2358" t="s">
        <v>11</v>
      </c>
      <c r="J2358" t="s">
        <v>2254</v>
      </c>
      <c r="N2358" t="s">
        <v>10</v>
      </c>
      <c r="O2358" t="s">
        <v>11</v>
      </c>
      <c r="P2358" t="s">
        <v>2256</v>
      </c>
      <c r="Q2358" t="s">
        <v>8</v>
      </c>
      <c r="R2358" s="2">
        <v>400077</v>
      </c>
      <c r="S2358">
        <v>429</v>
      </c>
    </row>
    <row r="2359" spans="1:19" x14ac:dyDescent="0.3">
      <c r="A2359" t="s">
        <v>8163</v>
      </c>
      <c r="B2359" s="1">
        <v>45079</v>
      </c>
      <c r="C2359">
        <v>3662</v>
      </c>
      <c r="D2359" t="s">
        <v>78</v>
      </c>
      <c r="H2359" t="s">
        <v>10</v>
      </c>
      <c r="I2359" t="s">
        <v>11</v>
      </c>
      <c r="J2359" t="s">
        <v>8050</v>
      </c>
      <c r="N2359" t="s">
        <v>10</v>
      </c>
      <c r="O2359" t="s">
        <v>11</v>
      </c>
      <c r="P2359" t="s">
        <v>2280</v>
      </c>
      <c r="Q2359" t="s">
        <v>8</v>
      </c>
      <c r="R2359" s="2">
        <v>400037</v>
      </c>
      <c r="S2359">
        <v>286</v>
      </c>
    </row>
    <row r="2360" spans="1:19" x14ac:dyDescent="0.3">
      <c r="A2360" t="s">
        <v>8163</v>
      </c>
      <c r="B2360" s="1">
        <v>45079</v>
      </c>
      <c r="C2360">
        <v>92049</v>
      </c>
      <c r="D2360" t="s">
        <v>2070</v>
      </c>
      <c r="E2360" t="s">
        <v>5</v>
      </c>
      <c r="F2360" t="s">
        <v>11</v>
      </c>
      <c r="G2360" t="s">
        <v>2253</v>
      </c>
      <c r="H2360" t="s">
        <v>5</v>
      </c>
      <c r="I2360" t="s">
        <v>11</v>
      </c>
      <c r="J2360" t="s">
        <v>2254</v>
      </c>
      <c r="Q2360" t="s">
        <v>27</v>
      </c>
      <c r="R2360" s="2">
        <v>110092</v>
      </c>
      <c r="S2360">
        <v>286</v>
      </c>
    </row>
    <row r="2361" spans="1:19" x14ac:dyDescent="0.3">
      <c r="A2361" t="s">
        <v>8163</v>
      </c>
      <c r="B2361" s="1">
        <v>45079</v>
      </c>
      <c r="C2361">
        <v>76321</v>
      </c>
      <c r="D2361" t="s">
        <v>939</v>
      </c>
      <c r="E2361" t="s">
        <v>10</v>
      </c>
      <c r="F2361" t="s">
        <v>6</v>
      </c>
      <c r="G2361" t="s">
        <v>2279</v>
      </c>
      <c r="H2361" t="s">
        <v>10</v>
      </c>
      <c r="I2361" t="s">
        <v>6</v>
      </c>
      <c r="J2361" t="s">
        <v>8050</v>
      </c>
      <c r="Q2361" t="s">
        <v>8</v>
      </c>
      <c r="R2361" s="2">
        <v>400607</v>
      </c>
      <c r="S2361">
        <v>286</v>
      </c>
    </row>
    <row r="2362" spans="1:19" x14ac:dyDescent="0.3">
      <c r="A2362" t="s">
        <v>8163</v>
      </c>
      <c r="B2362" s="1">
        <v>45079</v>
      </c>
      <c r="C2362">
        <v>90875</v>
      </c>
      <c r="D2362" t="s">
        <v>1838</v>
      </c>
      <c r="H2362" t="s">
        <v>16</v>
      </c>
      <c r="I2362" t="s">
        <v>23</v>
      </c>
      <c r="J2362" t="s">
        <v>2274</v>
      </c>
      <c r="N2362" t="s">
        <v>16</v>
      </c>
      <c r="O2362" t="s">
        <v>23</v>
      </c>
      <c r="P2362" t="s">
        <v>2275</v>
      </c>
      <c r="Q2362" t="s">
        <v>86</v>
      </c>
      <c r="R2362" s="2">
        <v>600012</v>
      </c>
      <c r="S2362">
        <v>286</v>
      </c>
    </row>
    <row r="2363" spans="1:19" x14ac:dyDescent="0.3">
      <c r="A2363" t="s">
        <v>8163</v>
      </c>
      <c r="B2363" s="1">
        <v>45079</v>
      </c>
      <c r="C2363">
        <v>54717</v>
      </c>
      <c r="D2363" t="s">
        <v>520</v>
      </c>
      <c r="H2363" t="s">
        <v>16</v>
      </c>
      <c r="I2363" t="s">
        <v>6</v>
      </c>
      <c r="J2363" t="s">
        <v>8050</v>
      </c>
      <c r="N2363" t="s">
        <v>16</v>
      </c>
      <c r="O2363" t="s">
        <v>6</v>
      </c>
      <c r="P2363" t="s">
        <v>2260</v>
      </c>
      <c r="Q2363" t="s">
        <v>27</v>
      </c>
      <c r="R2363" s="2">
        <v>110037</v>
      </c>
      <c r="S2363">
        <v>286</v>
      </c>
    </row>
    <row r="2364" spans="1:19" x14ac:dyDescent="0.3">
      <c r="A2364" t="s">
        <v>8163</v>
      </c>
      <c r="B2364" s="1">
        <v>45079</v>
      </c>
      <c r="C2364">
        <v>77131</v>
      </c>
      <c r="D2364" t="s">
        <v>962</v>
      </c>
      <c r="H2364" t="s">
        <v>16</v>
      </c>
      <c r="I2364" t="s">
        <v>6</v>
      </c>
      <c r="J2364" t="s">
        <v>2274</v>
      </c>
      <c r="Q2364" t="s">
        <v>112</v>
      </c>
      <c r="R2364" s="2">
        <v>411048</v>
      </c>
      <c r="S2364">
        <v>143</v>
      </c>
    </row>
    <row r="2365" spans="1:19" x14ac:dyDescent="0.3">
      <c r="A2365" t="s">
        <v>8163</v>
      </c>
      <c r="B2365" s="1">
        <v>45079</v>
      </c>
      <c r="C2365">
        <v>75442</v>
      </c>
      <c r="D2365" t="s">
        <v>918</v>
      </c>
      <c r="N2365" t="s">
        <v>10</v>
      </c>
      <c r="O2365" t="s">
        <v>160</v>
      </c>
      <c r="P2365" t="s">
        <v>2304</v>
      </c>
      <c r="Q2365" t="s">
        <v>39</v>
      </c>
      <c r="R2365" s="2">
        <v>560103</v>
      </c>
      <c r="S2365">
        <v>143</v>
      </c>
    </row>
    <row r="2366" spans="1:19" x14ac:dyDescent="0.3">
      <c r="A2366" t="s">
        <v>8163</v>
      </c>
      <c r="B2366" s="1">
        <v>45079</v>
      </c>
      <c r="C2366">
        <v>35285</v>
      </c>
      <c r="D2366" t="s">
        <v>256</v>
      </c>
      <c r="E2366" t="s">
        <v>5</v>
      </c>
      <c r="F2366" t="s">
        <v>6</v>
      </c>
      <c r="G2366" t="s">
        <v>2301</v>
      </c>
      <c r="N2366" t="s">
        <v>5</v>
      </c>
      <c r="O2366" t="s">
        <v>6</v>
      </c>
      <c r="P2366" t="s">
        <v>2260</v>
      </c>
      <c r="Q2366" t="s">
        <v>39</v>
      </c>
      <c r="R2366" s="2">
        <v>560008</v>
      </c>
      <c r="S2366">
        <v>286</v>
      </c>
    </row>
    <row r="2367" spans="1:19" x14ac:dyDescent="0.3">
      <c r="A2367" t="s">
        <v>8163</v>
      </c>
      <c r="B2367" s="1">
        <v>45079</v>
      </c>
      <c r="C2367">
        <v>84663</v>
      </c>
      <c r="D2367" t="s">
        <v>1266</v>
      </c>
      <c r="E2367" t="s">
        <v>10</v>
      </c>
      <c r="F2367" t="s">
        <v>6</v>
      </c>
      <c r="G2367" t="s">
        <v>2257</v>
      </c>
      <c r="N2367" t="s">
        <v>10</v>
      </c>
      <c r="O2367" t="s">
        <v>6</v>
      </c>
      <c r="P2367" t="s">
        <v>2260</v>
      </c>
      <c r="Q2367" t="s">
        <v>188</v>
      </c>
      <c r="R2367" s="2">
        <v>500015</v>
      </c>
      <c r="S2367">
        <v>286</v>
      </c>
    </row>
    <row r="2368" spans="1:19" x14ac:dyDescent="0.3">
      <c r="A2368" t="s">
        <v>8163</v>
      </c>
      <c r="B2368" s="1">
        <v>45079</v>
      </c>
      <c r="C2368">
        <v>66274</v>
      </c>
      <c r="D2368" t="s">
        <v>704</v>
      </c>
      <c r="H2368" t="s">
        <v>16</v>
      </c>
      <c r="I2368" t="s">
        <v>23</v>
      </c>
      <c r="J2368" t="s">
        <v>2274</v>
      </c>
      <c r="Q2368" t="s">
        <v>39</v>
      </c>
      <c r="R2368" s="2">
        <v>560034</v>
      </c>
      <c r="S2368">
        <v>143</v>
      </c>
    </row>
    <row r="2369" spans="1:19" x14ac:dyDescent="0.3">
      <c r="A2369" t="s">
        <v>8163</v>
      </c>
      <c r="B2369" s="1">
        <v>45079</v>
      </c>
      <c r="C2369">
        <v>36067</v>
      </c>
      <c r="D2369" t="s">
        <v>267</v>
      </c>
      <c r="H2369" t="s">
        <v>10</v>
      </c>
      <c r="I2369" t="s">
        <v>6</v>
      </c>
      <c r="J2369" t="s">
        <v>2258</v>
      </c>
      <c r="Q2369" t="s">
        <v>112</v>
      </c>
      <c r="R2369" s="2">
        <v>411060</v>
      </c>
      <c r="S2369">
        <v>143</v>
      </c>
    </row>
    <row r="2370" spans="1:19" x14ac:dyDescent="0.3">
      <c r="A2370" t="s">
        <v>8163</v>
      </c>
      <c r="B2370" s="1">
        <v>45079</v>
      </c>
      <c r="C2370">
        <v>91361</v>
      </c>
      <c r="D2370" t="s">
        <v>1915</v>
      </c>
      <c r="H2370" t="s">
        <v>10</v>
      </c>
      <c r="I2370" t="s">
        <v>6</v>
      </c>
      <c r="J2370" t="s">
        <v>8050</v>
      </c>
      <c r="Q2370" t="s">
        <v>8</v>
      </c>
      <c r="R2370" s="2">
        <v>400022</v>
      </c>
      <c r="S2370">
        <v>143</v>
      </c>
    </row>
    <row r="2371" spans="1:19" x14ac:dyDescent="0.3">
      <c r="A2371" t="s">
        <v>8163</v>
      </c>
      <c r="B2371" s="1">
        <v>45079</v>
      </c>
      <c r="C2371">
        <v>80221</v>
      </c>
      <c r="D2371" t="s">
        <v>1059</v>
      </c>
      <c r="H2371" t="s">
        <v>16</v>
      </c>
      <c r="I2371" t="s">
        <v>23</v>
      </c>
      <c r="J2371" t="s">
        <v>2274</v>
      </c>
      <c r="Q2371" t="s">
        <v>8</v>
      </c>
      <c r="R2371" s="2">
        <v>400018</v>
      </c>
      <c r="S2371">
        <v>143</v>
      </c>
    </row>
    <row r="2372" spans="1:19" x14ac:dyDescent="0.3">
      <c r="A2372" t="s">
        <v>8163</v>
      </c>
      <c r="B2372" s="1">
        <v>45079</v>
      </c>
      <c r="C2372">
        <v>88845</v>
      </c>
      <c r="D2372" t="s">
        <v>1560</v>
      </c>
      <c r="E2372" t="s">
        <v>16</v>
      </c>
      <c r="F2372" t="s">
        <v>6</v>
      </c>
      <c r="G2372" t="s">
        <v>2262</v>
      </c>
      <c r="H2372" t="s">
        <v>16</v>
      </c>
      <c r="I2372" t="s">
        <v>6</v>
      </c>
      <c r="J2372" t="s">
        <v>2274</v>
      </c>
      <c r="K2372" t="s">
        <v>16</v>
      </c>
      <c r="L2372" t="s">
        <v>6</v>
      </c>
      <c r="M2372" t="s">
        <v>2276</v>
      </c>
      <c r="N2372" t="s">
        <v>16</v>
      </c>
      <c r="O2372" t="s">
        <v>6</v>
      </c>
      <c r="P2372" t="s">
        <v>2260</v>
      </c>
      <c r="Q2372" t="s">
        <v>27</v>
      </c>
      <c r="R2372" s="2">
        <v>110093</v>
      </c>
      <c r="S2372">
        <v>572</v>
      </c>
    </row>
    <row r="2373" spans="1:19" x14ac:dyDescent="0.3">
      <c r="A2373" t="s">
        <v>8163</v>
      </c>
      <c r="B2373" s="1">
        <v>45079</v>
      </c>
      <c r="C2373">
        <v>92177</v>
      </c>
      <c r="D2373" t="s">
        <v>2096</v>
      </c>
      <c r="E2373" t="s">
        <v>16</v>
      </c>
      <c r="F2373" t="s">
        <v>11</v>
      </c>
      <c r="G2373" t="s">
        <v>2270</v>
      </c>
      <c r="Q2373" t="s">
        <v>27</v>
      </c>
      <c r="R2373" s="2">
        <v>201005</v>
      </c>
      <c r="S2373">
        <v>143</v>
      </c>
    </row>
    <row r="2374" spans="1:19" x14ac:dyDescent="0.3">
      <c r="A2374" t="s">
        <v>8163</v>
      </c>
      <c r="B2374" s="1">
        <v>45079</v>
      </c>
      <c r="C2374">
        <v>32120</v>
      </c>
      <c r="D2374" t="s">
        <v>2293</v>
      </c>
      <c r="H2374" t="s">
        <v>10</v>
      </c>
      <c r="I2374" t="s">
        <v>23</v>
      </c>
      <c r="J2374" t="s">
        <v>2260</v>
      </c>
      <c r="N2374" t="s">
        <v>10</v>
      </c>
      <c r="O2374" t="s">
        <v>23</v>
      </c>
      <c r="P2374" t="s">
        <v>2282</v>
      </c>
      <c r="Q2374" t="s">
        <v>39</v>
      </c>
      <c r="R2374" s="2">
        <v>560102</v>
      </c>
      <c r="S2374">
        <v>286</v>
      </c>
    </row>
    <row r="2375" spans="1:19" x14ac:dyDescent="0.3">
      <c r="A2375" t="s">
        <v>8163</v>
      </c>
      <c r="B2375" s="1">
        <v>45079</v>
      </c>
      <c r="C2375">
        <v>81584</v>
      </c>
      <c r="D2375" t="s">
        <v>1110</v>
      </c>
      <c r="H2375" t="s">
        <v>16</v>
      </c>
      <c r="I2375" t="s">
        <v>23</v>
      </c>
      <c r="J2375" t="s">
        <v>2274</v>
      </c>
      <c r="K2375" t="s">
        <v>16</v>
      </c>
      <c r="L2375" t="s">
        <v>23</v>
      </c>
      <c r="M2375" t="s">
        <v>2276</v>
      </c>
      <c r="N2375" t="s">
        <v>16</v>
      </c>
      <c r="O2375" t="s">
        <v>23</v>
      </c>
      <c r="P2375" t="s">
        <v>2285</v>
      </c>
      <c r="Q2375" t="s">
        <v>8</v>
      </c>
      <c r="R2375" s="2">
        <v>400706</v>
      </c>
      <c r="S2375">
        <v>429</v>
      </c>
    </row>
    <row r="2376" spans="1:19" x14ac:dyDescent="0.3">
      <c r="A2376" t="s">
        <v>8163</v>
      </c>
      <c r="B2376" s="1">
        <v>45079</v>
      </c>
      <c r="C2376">
        <v>4466</v>
      </c>
      <c r="D2376" t="s">
        <v>100</v>
      </c>
      <c r="E2376" t="s">
        <v>16</v>
      </c>
      <c r="F2376" t="s">
        <v>6</v>
      </c>
      <c r="G2376" t="s">
        <v>2262</v>
      </c>
      <c r="H2376" t="s">
        <v>16</v>
      </c>
      <c r="I2376" t="s">
        <v>6</v>
      </c>
      <c r="J2376" t="s">
        <v>2274</v>
      </c>
      <c r="N2376" t="s">
        <v>16</v>
      </c>
      <c r="O2376" t="s">
        <v>6</v>
      </c>
      <c r="P2376" t="s">
        <v>2260</v>
      </c>
      <c r="Q2376" t="s">
        <v>8</v>
      </c>
      <c r="R2376" s="2">
        <v>400095</v>
      </c>
      <c r="S2376">
        <v>429</v>
      </c>
    </row>
    <row r="2377" spans="1:19" x14ac:dyDescent="0.3">
      <c r="A2377" t="s">
        <v>8163</v>
      </c>
      <c r="B2377" s="1">
        <v>45079</v>
      </c>
      <c r="C2377">
        <v>83551</v>
      </c>
      <c r="D2377" t="s">
        <v>1217</v>
      </c>
      <c r="H2377" t="s">
        <v>16</v>
      </c>
      <c r="I2377" t="s">
        <v>6</v>
      </c>
      <c r="J2377" t="s">
        <v>2274</v>
      </c>
      <c r="N2377" t="s">
        <v>16</v>
      </c>
      <c r="O2377" t="s">
        <v>6</v>
      </c>
      <c r="P2377" t="s">
        <v>2260</v>
      </c>
      <c r="Q2377" t="s">
        <v>39</v>
      </c>
      <c r="R2377" s="2">
        <v>560068</v>
      </c>
      <c r="S2377">
        <v>286</v>
      </c>
    </row>
    <row r="2378" spans="1:19" x14ac:dyDescent="0.3">
      <c r="A2378" t="s">
        <v>8163</v>
      </c>
      <c r="B2378" s="1">
        <v>45079</v>
      </c>
      <c r="C2378">
        <v>39395</v>
      </c>
      <c r="D2378" t="s">
        <v>305</v>
      </c>
      <c r="E2378" t="s">
        <v>5</v>
      </c>
      <c r="F2378" t="s">
        <v>6</v>
      </c>
      <c r="G2378" t="s">
        <v>2257</v>
      </c>
      <c r="H2378" t="s">
        <v>5</v>
      </c>
      <c r="I2378" t="s">
        <v>6</v>
      </c>
      <c r="J2378" t="s">
        <v>2258</v>
      </c>
      <c r="K2378" t="s">
        <v>10</v>
      </c>
      <c r="L2378" t="s">
        <v>6</v>
      </c>
      <c r="M2378" t="s">
        <v>2259</v>
      </c>
      <c r="N2378" t="s">
        <v>5</v>
      </c>
      <c r="O2378" t="s">
        <v>6</v>
      </c>
      <c r="P2378" t="s">
        <v>2260</v>
      </c>
      <c r="Q2378" t="s">
        <v>8</v>
      </c>
      <c r="R2378" s="2">
        <v>400012</v>
      </c>
      <c r="S2378">
        <v>572</v>
      </c>
    </row>
    <row r="2379" spans="1:19" x14ac:dyDescent="0.3">
      <c r="A2379" t="s">
        <v>8163</v>
      </c>
      <c r="B2379" s="1">
        <v>45079</v>
      </c>
      <c r="C2379">
        <v>91985</v>
      </c>
      <c r="D2379" t="s">
        <v>2054</v>
      </c>
      <c r="H2379" t="s">
        <v>16</v>
      </c>
      <c r="I2379" t="s">
        <v>6</v>
      </c>
      <c r="J2379" t="s">
        <v>2274</v>
      </c>
      <c r="K2379" t="s">
        <v>16</v>
      </c>
      <c r="L2379" t="s">
        <v>6</v>
      </c>
      <c r="M2379" t="s">
        <v>2276</v>
      </c>
      <c r="N2379" t="s">
        <v>16</v>
      </c>
      <c r="O2379" t="s">
        <v>6</v>
      </c>
      <c r="P2379" t="s">
        <v>2260</v>
      </c>
      <c r="Q2379" t="s">
        <v>27</v>
      </c>
      <c r="R2379" s="2">
        <v>100025</v>
      </c>
      <c r="S2379">
        <v>429</v>
      </c>
    </row>
    <row r="2380" spans="1:19" x14ac:dyDescent="0.3">
      <c r="A2380" t="s">
        <v>8163</v>
      </c>
      <c r="B2380" s="1">
        <v>45079</v>
      </c>
      <c r="C2380">
        <v>74227</v>
      </c>
      <c r="D2380" t="s">
        <v>890</v>
      </c>
      <c r="N2380" t="s">
        <v>10</v>
      </c>
      <c r="O2380" t="s">
        <v>6</v>
      </c>
      <c r="P2380" t="s">
        <v>2260</v>
      </c>
      <c r="Q2380" t="s">
        <v>86</v>
      </c>
      <c r="R2380" s="2">
        <v>600008</v>
      </c>
      <c r="S2380">
        <v>143</v>
      </c>
    </row>
    <row r="2381" spans="1:19" x14ac:dyDescent="0.3">
      <c r="A2381" t="s">
        <v>8163</v>
      </c>
      <c r="B2381" s="1">
        <v>45079</v>
      </c>
      <c r="C2381">
        <v>3471</v>
      </c>
      <c r="D2381" t="s">
        <v>72</v>
      </c>
      <c r="E2381" t="s">
        <v>5</v>
      </c>
      <c r="F2381" t="s">
        <v>23</v>
      </c>
      <c r="G2381" t="s">
        <v>2272</v>
      </c>
      <c r="H2381" t="s">
        <v>5</v>
      </c>
      <c r="I2381" t="s">
        <v>23</v>
      </c>
      <c r="J2381" t="s">
        <v>2258</v>
      </c>
      <c r="N2381" t="s">
        <v>5</v>
      </c>
      <c r="O2381" t="s">
        <v>23</v>
      </c>
      <c r="P2381" t="s">
        <v>2260</v>
      </c>
      <c r="Q2381" t="s">
        <v>8</v>
      </c>
      <c r="R2381" s="2">
        <v>400013</v>
      </c>
      <c r="S2381">
        <v>429</v>
      </c>
    </row>
    <row r="2382" spans="1:19" x14ac:dyDescent="0.3">
      <c r="A2382" t="s">
        <v>8163</v>
      </c>
      <c r="B2382" s="1">
        <v>45079</v>
      </c>
      <c r="C2382">
        <v>91242</v>
      </c>
      <c r="D2382" t="s">
        <v>1895</v>
      </c>
      <c r="N2382" t="s">
        <v>16</v>
      </c>
      <c r="O2382" t="s">
        <v>23</v>
      </c>
      <c r="P2382" t="s">
        <v>2260</v>
      </c>
      <c r="Q2382" t="s">
        <v>8</v>
      </c>
      <c r="R2382" s="2">
        <v>400063</v>
      </c>
      <c r="S2382">
        <v>143</v>
      </c>
    </row>
    <row r="2383" spans="1:19" x14ac:dyDescent="0.3">
      <c r="A2383" t="s">
        <v>8163</v>
      </c>
      <c r="B2383" s="1">
        <v>45079</v>
      </c>
      <c r="C2383">
        <v>90923</v>
      </c>
      <c r="D2383" t="s">
        <v>1848</v>
      </c>
      <c r="E2383" t="s">
        <v>5</v>
      </c>
      <c r="F2383" t="s">
        <v>6</v>
      </c>
      <c r="G2383" t="s">
        <v>2257</v>
      </c>
      <c r="H2383" t="s">
        <v>5</v>
      </c>
      <c r="I2383" t="s">
        <v>6</v>
      </c>
      <c r="J2383" t="s">
        <v>2258</v>
      </c>
      <c r="K2383" t="s">
        <v>5</v>
      </c>
      <c r="L2383" t="s">
        <v>6</v>
      </c>
      <c r="M2383" t="s">
        <v>2259</v>
      </c>
      <c r="N2383" t="s">
        <v>5</v>
      </c>
      <c r="O2383" t="s">
        <v>6</v>
      </c>
      <c r="P2383" t="s">
        <v>2260</v>
      </c>
      <c r="Q2383" t="s">
        <v>27</v>
      </c>
      <c r="R2383" s="2">
        <v>122003</v>
      </c>
      <c r="S2383">
        <v>572</v>
      </c>
    </row>
    <row r="2384" spans="1:19" x14ac:dyDescent="0.3">
      <c r="A2384" t="s">
        <v>8163</v>
      </c>
      <c r="B2384" s="1">
        <v>45079</v>
      </c>
      <c r="C2384">
        <v>64511</v>
      </c>
      <c r="D2384" t="s">
        <v>671</v>
      </c>
      <c r="H2384" t="s">
        <v>5</v>
      </c>
      <c r="I2384" t="s">
        <v>6</v>
      </c>
      <c r="J2384" t="s">
        <v>2258</v>
      </c>
      <c r="N2384" t="s">
        <v>5</v>
      </c>
      <c r="O2384" t="s">
        <v>6</v>
      </c>
      <c r="P2384" t="s">
        <v>2260</v>
      </c>
      <c r="Q2384" t="s">
        <v>39</v>
      </c>
      <c r="R2384" s="2">
        <v>560064</v>
      </c>
      <c r="S2384">
        <v>286</v>
      </c>
    </row>
    <row r="2385" spans="1:19" x14ac:dyDescent="0.3">
      <c r="A2385" t="s">
        <v>8163</v>
      </c>
      <c r="B2385" s="1">
        <v>45079</v>
      </c>
      <c r="C2385">
        <v>78662</v>
      </c>
      <c r="D2385" t="s">
        <v>1003</v>
      </c>
      <c r="N2385" t="s">
        <v>5</v>
      </c>
      <c r="O2385" t="s">
        <v>6</v>
      </c>
      <c r="P2385" t="s">
        <v>2260</v>
      </c>
      <c r="Q2385" t="s">
        <v>8</v>
      </c>
      <c r="R2385" s="2">
        <v>400050</v>
      </c>
      <c r="S2385">
        <v>143</v>
      </c>
    </row>
    <row r="2386" spans="1:19" x14ac:dyDescent="0.3">
      <c r="A2386" t="s">
        <v>8163</v>
      </c>
      <c r="B2386" s="1">
        <v>45079</v>
      </c>
      <c r="C2386">
        <v>90646</v>
      </c>
      <c r="D2386" t="s">
        <v>2432</v>
      </c>
      <c r="H2386" t="s">
        <v>16</v>
      </c>
      <c r="I2386" t="s">
        <v>6</v>
      </c>
      <c r="J2386" t="s">
        <v>2274</v>
      </c>
      <c r="Q2386" t="s">
        <v>8</v>
      </c>
      <c r="R2386" s="2">
        <v>400013</v>
      </c>
      <c r="S2386">
        <v>143</v>
      </c>
    </row>
    <row r="2387" spans="1:19" x14ac:dyDescent="0.3">
      <c r="A2387" t="s">
        <v>8163</v>
      </c>
      <c r="B2387" s="1">
        <v>45079</v>
      </c>
      <c r="C2387">
        <v>91044</v>
      </c>
      <c r="D2387" t="s">
        <v>1866</v>
      </c>
      <c r="H2387" t="s">
        <v>16</v>
      </c>
      <c r="I2387" t="s">
        <v>6</v>
      </c>
      <c r="J2387" t="s">
        <v>2274</v>
      </c>
      <c r="Q2387" t="s">
        <v>27</v>
      </c>
      <c r="R2387" s="2">
        <v>210301</v>
      </c>
      <c r="S2387">
        <v>143</v>
      </c>
    </row>
    <row r="2388" spans="1:19" x14ac:dyDescent="0.3">
      <c r="A2388" t="s">
        <v>8163</v>
      </c>
      <c r="B2388" s="1">
        <v>45079</v>
      </c>
      <c r="C2388">
        <v>87031</v>
      </c>
      <c r="D2388" t="s">
        <v>1427</v>
      </c>
      <c r="H2388" t="s">
        <v>16</v>
      </c>
      <c r="I2388" t="s">
        <v>11</v>
      </c>
      <c r="J2388" t="s">
        <v>2291</v>
      </c>
      <c r="N2388" t="s">
        <v>16</v>
      </c>
      <c r="O2388" t="s">
        <v>11</v>
      </c>
      <c r="P2388" t="s">
        <v>2264</v>
      </c>
      <c r="Q2388" t="s">
        <v>27</v>
      </c>
      <c r="R2388" s="2">
        <v>110048</v>
      </c>
      <c r="S2388">
        <v>286</v>
      </c>
    </row>
    <row r="2389" spans="1:19" x14ac:dyDescent="0.3">
      <c r="A2389" t="s">
        <v>8163</v>
      </c>
      <c r="B2389" s="1">
        <v>45079</v>
      </c>
      <c r="C2389">
        <v>67060</v>
      </c>
      <c r="D2389" t="s">
        <v>729</v>
      </c>
      <c r="H2389" t="s">
        <v>10</v>
      </c>
      <c r="I2389" t="s">
        <v>6</v>
      </c>
      <c r="J2389" t="s">
        <v>8067</v>
      </c>
      <c r="N2389" t="s">
        <v>10</v>
      </c>
      <c r="O2389" t="s">
        <v>6</v>
      </c>
      <c r="P2389" t="s">
        <v>2296</v>
      </c>
      <c r="Q2389" t="s">
        <v>27</v>
      </c>
      <c r="R2389" s="2">
        <v>201304</v>
      </c>
      <c r="S2389">
        <v>286</v>
      </c>
    </row>
    <row r="2390" spans="1:19" x14ac:dyDescent="0.3">
      <c r="A2390" t="s">
        <v>8163</v>
      </c>
      <c r="B2390" s="1">
        <v>45079</v>
      </c>
      <c r="C2390">
        <v>59010</v>
      </c>
      <c r="D2390" t="s">
        <v>585</v>
      </c>
      <c r="E2390" t="s">
        <v>16</v>
      </c>
      <c r="F2390" t="s">
        <v>6</v>
      </c>
      <c r="G2390" t="s">
        <v>2267</v>
      </c>
      <c r="H2390" t="s">
        <v>16</v>
      </c>
      <c r="I2390" t="s">
        <v>6</v>
      </c>
      <c r="J2390" t="s">
        <v>8050</v>
      </c>
      <c r="K2390" t="s">
        <v>16</v>
      </c>
      <c r="L2390" t="s">
        <v>6</v>
      </c>
      <c r="M2390" t="s">
        <v>2276</v>
      </c>
      <c r="Q2390" t="s">
        <v>8</v>
      </c>
      <c r="R2390" s="2">
        <v>400014</v>
      </c>
      <c r="S2390">
        <v>429</v>
      </c>
    </row>
    <row r="2391" spans="1:19" x14ac:dyDescent="0.3">
      <c r="A2391" t="s">
        <v>8163</v>
      </c>
      <c r="B2391" s="1">
        <v>45079</v>
      </c>
      <c r="C2391">
        <v>77686</v>
      </c>
      <c r="D2391" t="s">
        <v>979</v>
      </c>
      <c r="E2391" t="s">
        <v>16</v>
      </c>
      <c r="F2391" t="s">
        <v>6</v>
      </c>
      <c r="G2391" t="s">
        <v>2262</v>
      </c>
      <c r="N2391" t="s">
        <v>16</v>
      </c>
      <c r="O2391" t="s">
        <v>6</v>
      </c>
      <c r="P2391" t="s">
        <v>2260</v>
      </c>
      <c r="Q2391" t="s">
        <v>27</v>
      </c>
      <c r="R2391" s="2">
        <v>122004</v>
      </c>
      <c r="S2391">
        <v>286</v>
      </c>
    </row>
    <row r="2392" spans="1:19" x14ac:dyDescent="0.3">
      <c r="A2392" t="s">
        <v>8163</v>
      </c>
      <c r="B2392" s="1">
        <v>45079</v>
      </c>
      <c r="C2392">
        <v>46805</v>
      </c>
      <c r="D2392" t="s">
        <v>411</v>
      </c>
      <c r="H2392" t="s">
        <v>16</v>
      </c>
      <c r="I2392" t="s">
        <v>6</v>
      </c>
      <c r="J2392" t="s">
        <v>2274</v>
      </c>
      <c r="N2392" t="s">
        <v>16</v>
      </c>
      <c r="O2392" t="s">
        <v>6</v>
      </c>
      <c r="P2392" t="s">
        <v>2285</v>
      </c>
      <c r="Q2392" t="s">
        <v>112</v>
      </c>
      <c r="R2392" s="2">
        <v>411057</v>
      </c>
      <c r="S2392">
        <v>286</v>
      </c>
    </row>
    <row r="2393" spans="1:19" x14ac:dyDescent="0.3">
      <c r="A2393" t="s">
        <v>8163</v>
      </c>
      <c r="B2393" s="1">
        <v>45079</v>
      </c>
      <c r="C2393">
        <v>37855</v>
      </c>
      <c r="D2393" t="s">
        <v>283</v>
      </c>
      <c r="E2393" t="s">
        <v>16</v>
      </c>
      <c r="F2393" t="s">
        <v>6</v>
      </c>
      <c r="G2393" t="s">
        <v>2279</v>
      </c>
      <c r="H2393" t="s">
        <v>16</v>
      </c>
      <c r="I2393" t="s">
        <v>6</v>
      </c>
      <c r="J2393" t="s">
        <v>8067</v>
      </c>
      <c r="N2393" t="s">
        <v>16</v>
      </c>
      <c r="O2393" t="s">
        <v>6</v>
      </c>
      <c r="P2393" t="s">
        <v>2260</v>
      </c>
      <c r="Q2393" t="s">
        <v>27</v>
      </c>
      <c r="R2393" s="2">
        <v>110013</v>
      </c>
      <c r="S2393">
        <v>429</v>
      </c>
    </row>
    <row r="2394" spans="1:19" x14ac:dyDescent="0.3">
      <c r="A2394" t="s">
        <v>8163</v>
      </c>
      <c r="B2394" s="1">
        <v>45079</v>
      </c>
      <c r="C2394">
        <v>55570</v>
      </c>
      <c r="D2394" t="s">
        <v>537</v>
      </c>
      <c r="N2394" t="s">
        <v>16</v>
      </c>
      <c r="O2394" t="s">
        <v>6</v>
      </c>
      <c r="P2394" t="s">
        <v>2260</v>
      </c>
      <c r="Q2394" t="s">
        <v>27</v>
      </c>
      <c r="R2394" s="2">
        <v>110026</v>
      </c>
      <c r="S2394">
        <v>143</v>
      </c>
    </row>
    <row r="2395" spans="1:19" x14ac:dyDescent="0.3">
      <c r="A2395" t="s">
        <v>8163</v>
      </c>
      <c r="B2395" s="1">
        <v>45079</v>
      </c>
      <c r="C2395">
        <v>91611</v>
      </c>
      <c r="D2395" t="s">
        <v>1960</v>
      </c>
      <c r="H2395" t="s">
        <v>10</v>
      </c>
      <c r="I2395" t="s">
        <v>6</v>
      </c>
      <c r="J2395" t="s">
        <v>2258</v>
      </c>
      <c r="Q2395" t="s">
        <v>27</v>
      </c>
      <c r="R2395" s="2">
        <v>122002</v>
      </c>
      <c r="S2395">
        <v>143</v>
      </c>
    </row>
    <row r="2396" spans="1:19" x14ac:dyDescent="0.3">
      <c r="A2396" t="s">
        <v>8163</v>
      </c>
      <c r="B2396" s="1">
        <v>45079</v>
      </c>
      <c r="C2396">
        <v>92552</v>
      </c>
      <c r="D2396" t="s">
        <v>2479</v>
      </c>
      <c r="E2396" t="s">
        <v>10</v>
      </c>
      <c r="F2396" t="s">
        <v>6</v>
      </c>
      <c r="G2396" t="s">
        <v>2261</v>
      </c>
      <c r="H2396" t="s">
        <v>10</v>
      </c>
      <c r="I2396" t="s">
        <v>6</v>
      </c>
      <c r="J2396" t="s">
        <v>2258</v>
      </c>
      <c r="K2396" t="s">
        <v>10</v>
      </c>
      <c r="L2396" t="s">
        <v>6</v>
      </c>
      <c r="M2396" t="s">
        <v>2259</v>
      </c>
      <c r="N2396" t="s">
        <v>10</v>
      </c>
      <c r="O2396" t="s">
        <v>6</v>
      </c>
      <c r="P2396" t="s">
        <v>2260</v>
      </c>
      <c r="Q2396" t="s">
        <v>8</v>
      </c>
      <c r="R2396" s="2">
        <v>400051</v>
      </c>
      <c r="S2396">
        <v>572</v>
      </c>
    </row>
    <row r="2397" spans="1:19" x14ac:dyDescent="0.3">
      <c r="A2397" t="s">
        <v>8163</v>
      </c>
      <c r="B2397" s="1">
        <v>45079</v>
      </c>
      <c r="C2397">
        <v>76975</v>
      </c>
      <c r="D2397" t="s">
        <v>956</v>
      </c>
      <c r="E2397" t="s">
        <v>16</v>
      </c>
      <c r="F2397" t="s">
        <v>6</v>
      </c>
      <c r="G2397" t="s">
        <v>2262</v>
      </c>
      <c r="H2397" t="s">
        <v>16</v>
      </c>
      <c r="I2397" t="s">
        <v>6</v>
      </c>
      <c r="J2397" t="s">
        <v>2274</v>
      </c>
      <c r="K2397" t="s">
        <v>16</v>
      </c>
      <c r="L2397" t="s">
        <v>6</v>
      </c>
      <c r="M2397" t="s">
        <v>2276</v>
      </c>
      <c r="N2397" t="s">
        <v>16</v>
      </c>
      <c r="O2397" t="s">
        <v>6</v>
      </c>
      <c r="P2397" t="s">
        <v>2275</v>
      </c>
      <c r="Q2397" t="s">
        <v>39</v>
      </c>
      <c r="R2397" s="2">
        <v>560102</v>
      </c>
      <c r="S2397">
        <v>572</v>
      </c>
    </row>
    <row r="2398" spans="1:19" x14ac:dyDescent="0.3">
      <c r="A2398" t="s">
        <v>8163</v>
      </c>
      <c r="B2398" s="1">
        <v>45079</v>
      </c>
      <c r="C2398">
        <v>51145</v>
      </c>
      <c r="D2398" t="s">
        <v>2326</v>
      </c>
      <c r="E2398" t="s">
        <v>10</v>
      </c>
      <c r="F2398" t="s">
        <v>6</v>
      </c>
      <c r="G2398" t="s">
        <v>2257</v>
      </c>
      <c r="K2398" t="s">
        <v>10</v>
      </c>
      <c r="L2398" t="s">
        <v>6</v>
      </c>
      <c r="M2398" t="s">
        <v>2259</v>
      </c>
      <c r="Q2398" t="s">
        <v>8</v>
      </c>
      <c r="R2398" s="2">
        <v>400001</v>
      </c>
      <c r="S2398">
        <v>286</v>
      </c>
    </row>
    <row r="2399" spans="1:19" x14ac:dyDescent="0.3">
      <c r="A2399" t="s">
        <v>8163</v>
      </c>
      <c r="B2399" s="1">
        <v>45079</v>
      </c>
      <c r="C2399">
        <v>92448</v>
      </c>
      <c r="D2399" t="s">
        <v>2205</v>
      </c>
      <c r="H2399" t="s">
        <v>16</v>
      </c>
      <c r="I2399" t="s">
        <v>23</v>
      </c>
      <c r="J2399" t="s">
        <v>2274</v>
      </c>
      <c r="Q2399" t="s">
        <v>8</v>
      </c>
      <c r="R2399" s="2">
        <v>400072</v>
      </c>
      <c r="S2399">
        <v>143</v>
      </c>
    </row>
    <row r="2400" spans="1:19" x14ac:dyDescent="0.3">
      <c r="A2400" t="s">
        <v>8163</v>
      </c>
      <c r="B2400" s="1">
        <v>45079</v>
      </c>
      <c r="C2400">
        <v>60904</v>
      </c>
      <c r="D2400" t="s">
        <v>614</v>
      </c>
      <c r="E2400" t="s">
        <v>10</v>
      </c>
      <c r="F2400" t="s">
        <v>23</v>
      </c>
      <c r="G2400" t="s">
        <v>2261</v>
      </c>
      <c r="H2400" t="s">
        <v>10</v>
      </c>
      <c r="I2400" t="s">
        <v>23</v>
      </c>
      <c r="J2400" t="s">
        <v>8050</v>
      </c>
      <c r="N2400" t="s">
        <v>10</v>
      </c>
      <c r="O2400" t="s">
        <v>23</v>
      </c>
      <c r="P2400" t="s">
        <v>2282</v>
      </c>
      <c r="Q2400" t="s">
        <v>8</v>
      </c>
      <c r="R2400" s="2">
        <v>400016</v>
      </c>
      <c r="S2400">
        <v>429</v>
      </c>
    </row>
    <row r="2401" spans="1:19" x14ac:dyDescent="0.3">
      <c r="A2401" t="s">
        <v>8163</v>
      </c>
      <c r="B2401" s="1">
        <v>45079</v>
      </c>
      <c r="C2401">
        <v>90700</v>
      </c>
      <c r="D2401" t="s">
        <v>1809</v>
      </c>
      <c r="N2401" t="s">
        <v>16</v>
      </c>
      <c r="O2401" t="s">
        <v>23</v>
      </c>
      <c r="P2401" t="s">
        <v>2260</v>
      </c>
      <c r="Q2401" t="s">
        <v>8</v>
      </c>
      <c r="R2401" s="2">
        <v>400076</v>
      </c>
      <c r="S2401">
        <v>143</v>
      </c>
    </row>
    <row r="2402" spans="1:19" x14ac:dyDescent="0.3">
      <c r="A2402" t="s">
        <v>8163</v>
      </c>
      <c r="B2402" s="1">
        <v>45079</v>
      </c>
      <c r="C2402">
        <v>3170</v>
      </c>
      <c r="D2402" t="s">
        <v>66</v>
      </c>
      <c r="E2402" t="s">
        <v>10</v>
      </c>
      <c r="F2402" t="s">
        <v>23</v>
      </c>
      <c r="G2402" t="s">
        <v>2261</v>
      </c>
      <c r="H2402" t="s">
        <v>10</v>
      </c>
      <c r="I2402" t="s">
        <v>23</v>
      </c>
      <c r="J2402" t="s">
        <v>2258</v>
      </c>
      <c r="N2402" t="s">
        <v>10</v>
      </c>
      <c r="O2402" t="s">
        <v>23</v>
      </c>
      <c r="P2402" t="s">
        <v>2260</v>
      </c>
      <c r="Q2402" t="s">
        <v>8</v>
      </c>
      <c r="R2402" s="2">
        <v>400097</v>
      </c>
      <c r="S2402">
        <v>429</v>
      </c>
    </row>
    <row r="2403" spans="1:19" x14ac:dyDescent="0.3">
      <c r="A2403" t="s">
        <v>8163</v>
      </c>
      <c r="B2403" s="1">
        <v>45079</v>
      </c>
      <c r="C2403">
        <v>77250</v>
      </c>
      <c r="D2403" t="s">
        <v>966</v>
      </c>
      <c r="E2403" t="s">
        <v>10</v>
      </c>
      <c r="F2403" t="s">
        <v>6</v>
      </c>
      <c r="G2403" t="s">
        <v>2257</v>
      </c>
      <c r="Q2403" t="s">
        <v>27</v>
      </c>
      <c r="R2403" s="2">
        <v>110052</v>
      </c>
      <c r="S2403">
        <v>143</v>
      </c>
    </row>
    <row r="2404" spans="1:19" x14ac:dyDescent="0.3">
      <c r="A2404" t="s">
        <v>8163</v>
      </c>
      <c r="B2404" s="1">
        <v>45079</v>
      </c>
      <c r="C2404">
        <v>89782</v>
      </c>
      <c r="D2404" t="s">
        <v>1674</v>
      </c>
      <c r="H2404" t="s">
        <v>16</v>
      </c>
      <c r="I2404" t="s">
        <v>6</v>
      </c>
      <c r="J2404" t="s">
        <v>2274</v>
      </c>
      <c r="N2404" t="s">
        <v>16</v>
      </c>
      <c r="O2404" t="s">
        <v>6</v>
      </c>
      <c r="P2404" t="s">
        <v>2260</v>
      </c>
      <c r="Q2404" t="s">
        <v>8</v>
      </c>
      <c r="R2404" s="2">
        <v>400089</v>
      </c>
      <c r="S2404">
        <v>286</v>
      </c>
    </row>
    <row r="2405" spans="1:19" x14ac:dyDescent="0.3">
      <c r="A2405" t="s">
        <v>8163</v>
      </c>
      <c r="B2405" s="1">
        <v>45079</v>
      </c>
      <c r="C2405">
        <v>79598</v>
      </c>
      <c r="D2405" t="s">
        <v>1032</v>
      </c>
      <c r="H2405" t="s">
        <v>10</v>
      </c>
      <c r="I2405" t="s">
        <v>6</v>
      </c>
      <c r="J2405" t="s">
        <v>2288</v>
      </c>
      <c r="N2405" t="s">
        <v>10</v>
      </c>
      <c r="O2405" t="s">
        <v>6</v>
      </c>
      <c r="P2405" t="s">
        <v>2296</v>
      </c>
      <c r="Q2405" t="s">
        <v>27</v>
      </c>
      <c r="R2405" s="2">
        <v>122001</v>
      </c>
      <c r="S2405">
        <v>286</v>
      </c>
    </row>
    <row r="2406" spans="1:19" x14ac:dyDescent="0.3">
      <c r="A2406" t="s">
        <v>8163</v>
      </c>
      <c r="B2406" s="1">
        <v>45079</v>
      </c>
      <c r="C2406">
        <v>77448</v>
      </c>
      <c r="D2406" t="s">
        <v>970</v>
      </c>
      <c r="E2406" t="s">
        <v>16</v>
      </c>
      <c r="F2406" t="s">
        <v>23</v>
      </c>
      <c r="G2406" t="s">
        <v>2262</v>
      </c>
      <c r="H2406" t="s">
        <v>16</v>
      </c>
      <c r="I2406" t="s">
        <v>23</v>
      </c>
      <c r="J2406" t="s">
        <v>2274</v>
      </c>
      <c r="K2406" t="s">
        <v>16</v>
      </c>
      <c r="L2406" t="s">
        <v>23</v>
      </c>
      <c r="M2406" t="s">
        <v>2276</v>
      </c>
      <c r="N2406" t="s">
        <v>16</v>
      </c>
      <c r="O2406" t="s">
        <v>23</v>
      </c>
      <c r="P2406" t="s">
        <v>2260</v>
      </c>
      <c r="Q2406" t="s">
        <v>8</v>
      </c>
      <c r="R2406" s="2">
        <v>400089</v>
      </c>
      <c r="S2406">
        <v>572</v>
      </c>
    </row>
    <row r="2407" spans="1:19" x14ac:dyDescent="0.3">
      <c r="A2407" t="s">
        <v>8163</v>
      </c>
      <c r="B2407" s="1">
        <v>45079</v>
      </c>
      <c r="C2407">
        <v>91562</v>
      </c>
      <c r="D2407" t="s">
        <v>1949</v>
      </c>
      <c r="H2407" t="s">
        <v>16</v>
      </c>
      <c r="I2407" t="s">
        <v>6</v>
      </c>
      <c r="J2407" t="s">
        <v>2274</v>
      </c>
      <c r="K2407" t="s">
        <v>16</v>
      </c>
      <c r="L2407" t="s">
        <v>6</v>
      </c>
      <c r="M2407" t="s">
        <v>2276</v>
      </c>
      <c r="N2407" t="s">
        <v>16</v>
      </c>
      <c r="O2407" t="s">
        <v>6</v>
      </c>
      <c r="P2407" t="s">
        <v>2260</v>
      </c>
      <c r="Q2407" t="s">
        <v>8</v>
      </c>
      <c r="R2407" s="2">
        <v>401107</v>
      </c>
      <c r="S2407">
        <v>429</v>
      </c>
    </row>
    <row r="2408" spans="1:19" x14ac:dyDescent="0.3">
      <c r="A2408" t="s">
        <v>8163</v>
      </c>
      <c r="B2408" s="1">
        <v>45079</v>
      </c>
      <c r="C2408">
        <v>87697</v>
      </c>
      <c r="D2408" t="s">
        <v>2411</v>
      </c>
      <c r="E2408" t="s">
        <v>16</v>
      </c>
      <c r="F2408" t="s">
        <v>6</v>
      </c>
      <c r="G2408" t="s">
        <v>2262</v>
      </c>
      <c r="K2408" t="s">
        <v>16</v>
      </c>
      <c r="L2408" t="s">
        <v>6</v>
      </c>
      <c r="M2408" t="s">
        <v>2276</v>
      </c>
      <c r="N2408" t="s">
        <v>16</v>
      </c>
      <c r="O2408" t="s">
        <v>6</v>
      </c>
      <c r="P2408" t="s">
        <v>2260</v>
      </c>
      <c r="Q2408" t="s">
        <v>39</v>
      </c>
      <c r="R2408" s="2">
        <v>560103</v>
      </c>
      <c r="S2408">
        <v>429</v>
      </c>
    </row>
    <row r="2409" spans="1:19" x14ac:dyDescent="0.3">
      <c r="A2409" t="s">
        <v>8163</v>
      </c>
      <c r="B2409" s="1">
        <v>45079</v>
      </c>
      <c r="C2409">
        <v>91313</v>
      </c>
      <c r="D2409" t="s">
        <v>1905</v>
      </c>
      <c r="E2409" t="s">
        <v>16</v>
      </c>
      <c r="F2409" t="s">
        <v>6</v>
      </c>
      <c r="G2409" t="s">
        <v>2262</v>
      </c>
      <c r="H2409" t="s">
        <v>16</v>
      </c>
      <c r="I2409" t="s">
        <v>6</v>
      </c>
      <c r="J2409" t="s">
        <v>2274</v>
      </c>
      <c r="K2409" t="s">
        <v>16</v>
      </c>
      <c r="L2409" t="s">
        <v>6</v>
      </c>
      <c r="M2409" t="s">
        <v>2276</v>
      </c>
      <c r="N2409" t="s">
        <v>16</v>
      </c>
      <c r="O2409" t="s">
        <v>6</v>
      </c>
      <c r="P2409" t="s">
        <v>2260</v>
      </c>
      <c r="Q2409" t="s">
        <v>27</v>
      </c>
      <c r="R2409" s="2">
        <v>110049</v>
      </c>
      <c r="S2409">
        <v>572</v>
      </c>
    </row>
    <row r="2410" spans="1:19" x14ac:dyDescent="0.3">
      <c r="A2410" t="s">
        <v>8163</v>
      </c>
      <c r="B2410" s="1">
        <v>45079</v>
      </c>
      <c r="C2410">
        <v>83404</v>
      </c>
      <c r="D2410" t="s">
        <v>1212</v>
      </c>
      <c r="H2410" t="s">
        <v>16</v>
      </c>
      <c r="I2410" t="s">
        <v>23</v>
      </c>
      <c r="J2410" t="s">
        <v>2274</v>
      </c>
      <c r="K2410" t="s">
        <v>16</v>
      </c>
      <c r="L2410" t="s">
        <v>23</v>
      </c>
      <c r="M2410" t="s">
        <v>2276</v>
      </c>
      <c r="Q2410" t="s">
        <v>112</v>
      </c>
      <c r="R2410" s="2">
        <v>411014</v>
      </c>
      <c r="S2410">
        <v>286</v>
      </c>
    </row>
    <row r="2411" spans="1:19" x14ac:dyDescent="0.3">
      <c r="A2411" t="s">
        <v>8163</v>
      </c>
      <c r="B2411" s="1">
        <v>45079</v>
      </c>
      <c r="C2411">
        <v>91941</v>
      </c>
      <c r="D2411" t="s">
        <v>2040</v>
      </c>
      <c r="H2411" t="s">
        <v>10</v>
      </c>
      <c r="I2411" t="s">
        <v>23</v>
      </c>
      <c r="J2411" t="s">
        <v>8067</v>
      </c>
      <c r="N2411" t="s">
        <v>10</v>
      </c>
      <c r="O2411" t="s">
        <v>23</v>
      </c>
      <c r="P2411" t="s">
        <v>2287</v>
      </c>
      <c r="Q2411" t="s">
        <v>112</v>
      </c>
      <c r="R2411" s="2">
        <v>411036</v>
      </c>
      <c r="S2411">
        <v>286</v>
      </c>
    </row>
    <row r="2412" spans="1:19" x14ac:dyDescent="0.3">
      <c r="A2412" t="s">
        <v>8163</v>
      </c>
      <c r="B2412" s="1">
        <v>45079</v>
      </c>
      <c r="C2412">
        <v>90077</v>
      </c>
      <c r="D2412" t="s">
        <v>1720</v>
      </c>
      <c r="H2412" t="s">
        <v>5</v>
      </c>
      <c r="I2412" t="s">
        <v>6</v>
      </c>
      <c r="J2412" t="s">
        <v>2258</v>
      </c>
      <c r="N2412" t="s">
        <v>5</v>
      </c>
      <c r="O2412" t="s">
        <v>6</v>
      </c>
      <c r="P2412" t="s">
        <v>2260</v>
      </c>
      <c r="Q2412" t="s">
        <v>188</v>
      </c>
      <c r="R2412" s="2">
        <v>500032</v>
      </c>
      <c r="S2412">
        <v>286</v>
      </c>
    </row>
    <row r="2413" spans="1:19" x14ac:dyDescent="0.3">
      <c r="A2413" t="s">
        <v>8163</v>
      </c>
      <c r="B2413" s="1">
        <v>45079</v>
      </c>
      <c r="C2413">
        <v>92181</v>
      </c>
      <c r="D2413" t="s">
        <v>2099</v>
      </c>
      <c r="H2413" t="s">
        <v>5</v>
      </c>
      <c r="I2413" t="s">
        <v>11</v>
      </c>
      <c r="J2413" t="s">
        <v>2254</v>
      </c>
      <c r="N2413" t="s">
        <v>5</v>
      </c>
      <c r="O2413" t="s">
        <v>11</v>
      </c>
      <c r="P2413" t="s">
        <v>2256</v>
      </c>
      <c r="Q2413" t="s">
        <v>27</v>
      </c>
      <c r="R2413" s="2">
        <v>110060</v>
      </c>
      <c r="S2413">
        <v>286</v>
      </c>
    </row>
    <row r="2414" spans="1:19" x14ac:dyDescent="0.3">
      <c r="A2414" t="s">
        <v>8163</v>
      </c>
      <c r="B2414" s="1">
        <v>45079</v>
      </c>
      <c r="C2414">
        <v>83119</v>
      </c>
      <c r="D2414" t="s">
        <v>1200</v>
      </c>
      <c r="H2414" t="s">
        <v>10</v>
      </c>
      <c r="I2414" t="s">
        <v>11</v>
      </c>
      <c r="J2414" t="s">
        <v>2254</v>
      </c>
      <c r="N2414" t="s">
        <v>10</v>
      </c>
      <c r="O2414" t="s">
        <v>11</v>
      </c>
      <c r="P2414" t="s">
        <v>2255</v>
      </c>
      <c r="Q2414" t="s">
        <v>8</v>
      </c>
      <c r="R2414" s="2">
        <v>400097</v>
      </c>
      <c r="S2414">
        <v>286</v>
      </c>
    </row>
    <row r="2415" spans="1:19" x14ac:dyDescent="0.3">
      <c r="A2415" t="s">
        <v>8163</v>
      </c>
      <c r="B2415" s="1">
        <v>45079</v>
      </c>
      <c r="C2415">
        <v>89935</v>
      </c>
      <c r="D2415" t="s">
        <v>1707</v>
      </c>
      <c r="H2415" t="s">
        <v>16</v>
      </c>
      <c r="I2415" t="s">
        <v>6</v>
      </c>
      <c r="J2415" t="s">
        <v>2274</v>
      </c>
      <c r="N2415" t="s">
        <v>16</v>
      </c>
      <c r="O2415" t="s">
        <v>6</v>
      </c>
      <c r="P2415" t="s">
        <v>2260</v>
      </c>
      <c r="Q2415" t="s">
        <v>8</v>
      </c>
      <c r="R2415" s="2">
        <v>400072</v>
      </c>
      <c r="S2415">
        <v>286</v>
      </c>
    </row>
    <row r="2416" spans="1:19" x14ac:dyDescent="0.3">
      <c r="A2416" t="s">
        <v>8163</v>
      </c>
      <c r="B2416" s="1">
        <v>45079</v>
      </c>
      <c r="C2416">
        <v>65804</v>
      </c>
      <c r="D2416" t="s">
        <v>696</v>
      </c>
      <c r="K2416" t="s">
        <v>10</v>
      </c>
      <c r="L2416" t="s">
        <v>6</v>
      </c>
      <c r="M2416" t="s">
        <v>2259</v>
      </c>
      <c r="N2416" t="s">
        <v>10</v>
      </c>
      <c r="O2416" t="s">
        <v>6</v>
      </c>
      <c r="P2416" t="s">
        <v>2260</v>
      </c>
      <c r="Q2416" t="s">
        <v>188</v>
      </c>
      <c r="R2416" s="2">
        <v>500032</v>
      </c>
      <c r="S2416">
        <v>286</v>
      </c>
    </row>
    <row r="2417" spans="1:19" x14ac:dyDescent="0.3">
      <c r="A2417" t="s">
        <v>8163</v>
      </c>
      <c r="B2417" s="1">
        <v>45079</v>
      </c>
      <c r="C2417">
        <v>90985</v>
      </c>
      <c r="D2417" t="s">
        <v>1857</v>
      </c>
      <c r="H2417" t="s">
        <v>16</v>
      </c>
      <c r="I2417" t="s">
        <v>11</v>
      </c>
      <c r="J2417" t="s">
        <v>2263</v>
      </c>
      <c r="N2417" t="s">
        <v>16</v>
      </c>
      <c r="O2417" t="s">
        <v>11</v>
      </c>
      <c r="P2417" t="s">
        <v>2264</v>
      </c>
      <c r="Q2417" t="s">
        <v>8</v>
      </c>
      <c r="R2417" s="2">
        <v>400102</v>
      </c>
      <c r="S2417">
        <v>286</v>
      </c>
    </row>
    <row r="2418" spans="1:19" x14ac:dyDescent="0.3">
      <c r="A2418" t="s">
        <v>8163</v>
      </c>
      <c r="B2418" s="1">
        <v>45079</v>
      </c>
      <c r="C2418">
        <v>92018</v>
      </c>
      <c r="D2418" t="s">
        <v>2447</v>
      </c>
      <c r="H2418" t="s">
        <v>10</v>
      </c>
      <c r="I2418" t="s">
        <v>6</v>
      </c>
      <c r="J2418" t="s">
        <v>8050</v>
      </c>
      <c r="N2418" t="s">
        <v>10</v>
      </c>
      <c r="O2418" t="s">
        <v>6</v>
      </c>
      <c r="P2418" t="s">
        <v>2282</v>
      </c>
      <c r="Q2418" t="s">
        <v>8</v>
      </c>
      <c r="R2418" s="2">
        <v>400018</v>
      </c>
      <c r="S2418">
        <v>286</v>
      </c>
    </row>
    <row r="2419" spans="1:19" x14ac:dyDescent="0.3">
      <c r="A2419" t="s">
        <v>8163</v>
      </c>
      <c r="B2419" s="1">
        <v>45079</v>
      </c>
      <c r="C2419">
        <v>85696</v>
      </c>
      <c r="D2419" t="s">
        <v>1336</v>
      </c>
      <c r="H2419" t="s">
        <v>16</v>
      </c>
      <c r="I2419" t="s">
        <v>6</v>
      </c>
      <c r="J2419" t="s">
        <v>2274</v>
      </c>
      <c r="N2419" t="s">
        <v>16</v>
      </c>
      <c r="O2419" t="s">
        <v>6</v>
      </c>
      <c r="P2419" t="s">
        <v>2260</v>
      </c>
      <c r="Q2419" t="s">
        <v>188</v>
      </c>
      <c r="R2419" s="2">
        <v>500033</v>
      </c>
      <c r="S2419">
        <v>286</v>
      </c>
    </row>
    <row r="2420" spans="1:19" x14ac:dyDescent="0.3">
      <c r="A2420" t="s">
        <v>8163</v>
      </c>
      <c r="B2420" s="1">
        <v>45079</v>
      </c>
      <c r="C2420">
        <v>91659</v>
      </c>
      <c r="D2420" t="s">
        <v>1975</v>
      </c>
      <c r="H2420" t="s">
        <v>10</v>
      </c>
      <c r="I2420" t="s">
        <v>23</v>
      </c>
      <c r="J2420" t="s">
        <v>2258</v>
      </c>
      <c r="Q2420" t="s">
        <v>8</v>
      </c>
      <c r="R2420" s="2">
        <v>400061</v>
      </c>
      <c r="S2420">
        <v>143</v>
      </c>
    </row>
    <row r="2421" spans="1:19" x14ac:dyDescent="0.3">
      <c r="A2421" t="s">
        <v>8163</v>
      </c>
      <c r="B2421" s="1">
        <v>45079</v>
      </c>
      <c r="C2421">
        <v>31894</v>
      </c>
      <c r="D2421" t="s">
        <v>2231</v>
      </c>
      <c r="H2421" t="s">
        <v>16</v>
      </c>
      <c r="I2421" t="s">
        <v>6</v>
      </c>
      <c r="J2421" t="s">
        <v>2274</v>
      </c>
      <c r="N2421" t="s">
        <v>16</v>
      </c>
      <c r="O2421" t="s">
        <v>6</v>
      </c>
      <c r="P2421" t="s">
        <v>2275</v>
      </c>
      <c r="Q2421" t="s">
        <v>8</v>
      </c>
      <c r="R2421" s="2">
        <v>400052</v>
      </c>
      <c r="S2421">
        <v>286</v>
      </c>
    </row>
    <row r="2422" spans="1:19" x14ac:dyDescent="0.3">
      <c r="A2422" t="s">
        <v>8163</v>
      </c>
      <c r="B2422" s="1">
        <v>45079</v>
      </c>
      <c r="C2422">
        <v>91965</v>
      </c>
      <c r="D2422" t="s">
        <v>2049</v>
      </c>
      <c r="E2422" t="s">
        <v>10</v>
      </c>
      <c r="F2422" t="s">
        <v>6</v>
      </c>
      <c r="G2422" t="s">
        <v>2257</v>
      </c>
      <c r="H2422" t="s">
        <v>10</v>
      </c>
      <c r="I2422" t="s">
        <v>6</v>
      </c>
      <c r="J2422" t="s">
        <v>2258</v>
      </c>
      <c r="K2422" t="s">
        <v>10</v>
      </c>
      <c r="L2422" t="s">
        <v>6</v>
      </c>
      <c r="M2422" t="s">
        <v>2259</v>
      </c>
      <c r="N2422" t="s">
        <v>10</v>
      </c>
      <c r="O2422" t="s">
        <v>6</v>
      </c>
      <c r="P2422" t="s">
        <v>2260</v>
      </c>
      <c r="Q2422" t="s">
        <v>86</v>
      </c>
      <c r="R2422" s="2">
        <v>600083</v>
      </c>
      <c r="S2422">
        <v>572</v>
      </c>
    </row>
    <row r="2423" spans="1:19" x14ac:dyDescent="0.3">
      <c r="A2423" t="s">
        <v>8163</v>
      </c>
      <c r="B2423" s="1">
        <v>45079</v>
      </c>
      <c r="C2423">
        <v>89504</v>
      </c>
      <c r="D2423" t="s">
        <v>1635</v>
      </c>
      <c r="H2423" t="s">
        <v>16</v>
      </c>
      <c r="I2423" t="s">
        <v>23</v>
      </c>
      <c r="J2423" t="s">
        <v>2274</v>
      </c>
      <c r="N2423" t="s">
        <v>16</v>
      </c>
      <c r="O2423" t="s">
        <v>23</v>
      </c>
      <c r="P2423" t="s">
        <v>2260</v>
      </c>
      <c r="Q2423" t="s">
        <v>86</v>
      </c>
      <c r="R2423" s="2">
        <v>600056</v>
      </c>
      <c r="S2423">
        <v>286</v>
      </c>
    </row>
    <row r="2424" spans="1:19" x14ac:dyDescent="0.3">
      <c r="A2424" t="s">
        <v>8163</v>
      </c>
      <c r="B2424" s="1">
        <v>45079</v>
      </c>
      <c r="C2424">
        <v>76235</v>
      </c>
      <c r="D2424" t="s">
        <v>2377</v>
      </c>
      <c r="E2424" t="s">
        <v>16</v>
      </c>
      <c r="F2424" t="s">
        <v>6</v>
      </c>
      <c r="G2424" t="s">
        <v>2262</v>
      </c>
      <c r="H2424" t="s">
        <v>16</v>
      </c>
      <c r="I2424" t="s">
        <v>6</v>
      </c>
      <c r="J2424" t="s">
        <v>2274</v>
      </c>
      <c r="N2424" t="s">
        <v>16</v>
      </c>
      <c r="O2424" t="s">
        <v>6</v>
      </c>
      <c r="P2424" t="s">
        <v>2260</v>
      </c>
      <c r="Q2424" t="s">
        <v>8</v>
      </c>
      <c r="R2424" s="2">
        <v>400050</v>
      </c>
      <c r="S2424">
        <v>429</v>
      </c>
    </row>
    <row r="2425" spans="1:19" x14ac:dyDescent="0.3">
      <c r="A2425" t="s">
        <v>8163</v>
      </c>
      <c r="B2425" s="1">
        <v>45079</v>
      </c>
      <c r="C2425">
        <v>67831</v>
      </c>
      <c r="D2425" t="s">
        <v>2353</v>
      </c>
      <c r="H2425" t="s">
        <v>16</v>
      </c>
      <c r="I2425" t="s">
        <v>6</v>
      </c>
      <c r="J2425" t="s">
        <v>2274</v>
      </c>
      <c r="Q2425" t="s">
        <v>39</v>
      </c>
      <c r="R2425" s="2">
        <v>560035</v>
      </c>
      <c r="S2425">
        <v>143</v>
      </c>
    </row>
    <row r="2426" spans="1:19" x14ac:dyDescent="0.3">
      <c r="A2426" t="s">
        <v>8163</v>
      </c>
      <c r="B2426" s="1">
        <v>45079</v>
      </c>
      <c r="C2426">
        <v>89090</v>
      </c>
      <c r="D2426" t="s">
        <v>2247</v>
      </c>
      <c r="N2426" t="s">
        <v>16</v>
      </c>
      <c r="O2426" t="s">
        <v>6</v>
      </c>
      <c r="P2426" t="s">
        <v>2260</v>
      </c>
      <c r="Q2426" t="s">
        <v>112</v>
      </c>
      <c r="R2426" s="2">
        <v>411045</v>
      </c>
      <c r="S2426">
        <v>143</v>
      </c>
    </row>
    <row r="2427" spans="1:19" x14ac:dyDescent="0.3">
      <c r="A2427" t="s">
        <v>8163</v>
      </c>
      <c r="B2427" s="1">
        <v>45079</v>
      </c>
      <c r="C2427">
        <v>85883</v>
      </c>
      <c r="D2427" t="s">
        <v>1350</v>
      </c>
      <c r="E2427" t="s">
        <v>16</v>
      </c>
      <c r="F2427" t="s">
        <v>6</v>
      </c>
      <c r="G2427" t="s">
        <v>2262</v>
      </c>
      <c r="H2427" t="s">
        <v>16</v>
      </c>
      <c r="I2427" t="s">
        <v>6</v>
      </c>
      <c r="J2427" t="s">
        <v>2274</v>
      </c>
      <c r="N2427" t="s">
        <v>16</v>
      </c>
      <c r="O2427" t="s">
        <v>6</v>
      </c>
      <c r="P2427" t="s">
        <v>2260</v>
      </c>
      <c r="Q2427" t="s">
        <v>27</v>
      </c>
      <c r="R2427" s="2">
        <v>110025</v>
      </c>
      <c r="S2427">
        <v>429</v>
      </c>
    </row>
    <row r="2428" spans="1:19" x14ac:dyDescent="0.3">
      <c r="A2428" t="s">
        <v>8163</v>
      </c>
      <c r="B2428" s="1">
        <v>45079</v>
      </c>
      <c r="C2428">
        <v>76950</v>
      </c>
      <c r="D2428" t="s">
        <v>2378</v>
      </c>
      <c r="E2428" t="s">
        <v>16</v>
      </c>
      <c r="F2428" t="s">
        <v>11</v>
      </c>
      <c r="G2428" t="s">
        <v>2270</v>
      </c>
      <c r="H2428" t="s">
        <v>5</v>
      </c>
      <c r="I2428" t="s">
        <v>11</v>
      </c>
      <c r="J2428" t="s">
        <v>2254</v>
      </c>
      <c r="K2428" t="s">
        <v>16</v>
      </c>
      <c r="L2428" t="s">
        <v>11</v>
      </c>
      <c r="M2428" t="s">
        <v>2266</v>
      </c>
      <c r="Q2428" t="s">
        <v>8</v>
      </c>
      <c r="R2428" s="2">
        <v>400064</v>
      </c>
      <c r="S2428">
        <v>429</v>
      </c>
    </row>
    <row r="2429" spans="1:19" x14ac:dyDescent="0.3">
      <c r="A2429" t="s">
        <v>8163</v>
      </c>
      <c r="B2429" s="1">
        <v>45079</v>
      </c>
      <c r="C2429">
        <v>82129</v>
      </c>
      <c r="D2429" t="s">
        <v>1142</v>
      </c>
      <c r="E2429" t="s">
        <v>16</v>
      </c>
      <c r="F2429" t="s">
        <v>11</v>
      </c>
      <c r="G2429" t="s">
        <v>2270</v>
      </c>
      <c r="H2429" t="s">
        <v>16</v>
      </c>
      <c r="I2429" t="s">
        <v>11</v>
      </c>
      <c r="J2429" t="s">
        <v>2263</v>
      </c>
      <c r="N2429" t="s">
        <v>16</v>
      </c>
      <c r="O2429" t="s">
        <v>11</v>
      </c>
      <c r="P2429" t="s">
        <v>2264</v>
      </c>
      <c r="Q2429" t="s">
        <v>27</v>
      </c>
      <c r="R2429" s="2">
        <v>110019</v>
      </c>
      <c r="S2429">
        <v>429</v>
      </c>
    </row>
    <row r="2430" spans="1:19" x14ac:dyDescent="0.3">
      <c r="A2430" t="s">
        <v>8163</v>
      </c>
      <c r="B2430" s="1">
        <v>45079</v>
      </c>
      <c r="C2430">
        <v>29069</v>
      </c>
      <c r="D2430" t="s">
        <v>164</v>
      </c>
      <c r="H2430" t="s">
        <v>16</v>
      </c>
      <c r="I2430" t="s">
        <v>11</v>
      </c>
      <c r="J2430" t="s">
        <v>2263</v>
      </c>
      <c r="N2430" t="s">
        <v>16</v>
      </c>
      <c r="O2430" t="s">
        <v>11</v>
      </c>
      <c r="P2430" t="s">
        <v>2264</v>
      </c>
      <c r="Q2430" t="s">
        <v>8</v>
      </c>
      <c r="R2430" s="2">
        <v>400053</v>
      </c>
      <c r="S2430">
        <v>286</v>
      </c>
    </row>
    <row r="2431" spans="1:19" x14ac:dyDescent="0.3">
      <c r="A2431" t="s">
        <v>8163</v>
      </c>
      <c r="B2431" s="1">
        <v>45079</v>
      </c>
      <c r="C2431">
        <v>91597</v>
      </c>
      <c r="D2431" t="s">
        <v>1957</v>
      </c>
      <c r="E2431" t="s">
        <v>10</v>
      </c>
      <c r="F2431" t="s">
        <v>367</v>
      </c>
      <c r="G2431" t="s">
        <v>2301</v>
      </c>
      <c r="H2431" t="s">
        <v>10</v>
      </c>
      <c r="I2431" t="s">
        <v>367</v>
      </c>
      <c r="J2431" t="s">
        <v>2288</v>
      </c>
      <c r="N2431" t="s">
        <v>10</v>
      </c>
      <c r="O2431" t="s">
        <v>367</v>
      </c>
      <c r="P2431" t="s">
        <v>2296</v>
      </c>
      <c r="Q2431" t="s">
        <v>39</v>
      </c>
      <c r="R2431" s="2">
        <v>560054</v>
      </c>
      <c r="S2431">
        <v>429</v>
      </c>
    </row>
    <row r="2432" spans="1:19" x14ac:dyDescent="0.3">
      <c r="A2432" t="s">
        <v>8163</v>
      </c>
      <c r="B2432" s="1">
        <v>45079</v>
      </c>
      <c r="C2432">
        <v>91053</v>
      </c>
      <c r="D2432" t="s">
        <v>1870</v>
      </c>
      <c r="N2432" t="s">
        <v>10</v>
      </c>
      <c r="O2432" t="s">
        <v>23</v>
      </c>
      <c r="P2432" t="s">
        <v>2260</v>
      </c>
      <c r="Q2432" t="s">
        <v>8</v>
      </c>
      <c r="R2432" s="2">
        <v>400042</v>
      </c>
      <c r="S2432">
        <v>143</v>
      </c>
    </row>
    <row r="2433" spans="1:19" x14ac:dyDescent="0.3">
      <c r="A2433" t="s">
        <v>8163</v>
      </c>
      <c r="B2433" s="1">
        <v>45079</v>
      </c>
      <c r="C2433">
        <v>78985</v>
      </c>
      <c r="D2433" t="s">
        <v>1008</v>
      </c>
      <c r="H2433" t="s">
        <v>16</v>
      </c>
      <c r="I2433" t="s">
        <v>23</v>
      </c>
      <c r="J2433" t="s">
        <v>2274</v>
      </c>
      <c r="N2433" t="s">
        <v>16</v>
      </c>
      <c r="O2433" t="s">
        <v>23</v>
      </c>
      <c r="P2433" t="s">
        <v>2260</v>
      </c>
      <c r="Q2433" t="s">
        <v>8</v>
      </c>
      <c r="R2433" s="2">
        <v>400012</v>
      </c>
      <c r="S2433">
        <v>286</v>
      </c>
    </row>
    <row r="2434" spans="1:19" x14ac:dyDescent="0.3">
      <c r="A2434" t="s">
        <v>8163</v>
      </c>
      <c r="B2434" s="1">
        <v>45079</v>
      </c>
      <c r="C2434">
        <v>77189</v>
      </c>
      <c r="D2434" t="s">
        <v>964</v>
      </c>
      <c r="E2434" t="s">
        <v>16</v>
      </c>
      <c r="F2434" t="s">
        <v>6</v>
      </c>
      <c r="G2434" t="s">
        <v>2262</v>
      </c>
      <c r="H2434" t="s">
        <v>16</v>
      </c>
      <c r="I2434" t="s">
        <v>6</v>
      </c>
      <c r="J2434" t="s">
        <v>2274</v>
      </c>
      <c r="K2434" t="s">
        <v>16</v>
      </c>
      <c r="L2434" t="s">
        <v>6</v>
      </c>
      <c r="M2434" t="s">
        <v>2276</v>
      </c>
      <c r="N2434" t="s">
        <v>16</v>
      </c>
      <c r="O2434" t="s">
        <v>6</v>
      </c>
      <c r="P2434" t="s">
        <v>2260</v>
      </c>
      <c r="Q2434" t="s">
        <v>112</v>
      </c>
      <c r="R2434" s="2">
        <v>411036</v>
      </c>
      <c r="S2434">
        <v>572</v>
      </c>
    </row>
    <row r="2435" spans="1:19" x14ac:dyDescent="0.3">
      <c r="A2435" t="s">
        <v>8163</v>
      </c>
      <c r="B2435" s="1">
        <v>45079</v>
      </c>
      <c r="C2435">
        <v>85245</v>
      </c>
      <c r="D2435" t="s">
        <v>1301</v>
      </c>
      <c r="N2435" t="s">
        <v>16</v>
      </c>
      <c r="O2435" t="s">
        <v>23</v>
      </c>
      <c r="P2435" t="s">
        <v>2285</v>
      </c>
      <c r="Q2435" t="s">
        <v>39</v>
      </c>
      <c r="R2435" s="2">
        <v>560047</v>
      </c>
      <c r="S2435">
        <v>143</v>
      </c>
    </row>
    <row r="2436" spans="1:19" x14ac:dyDescent="0.3">
      <c r="A2436" t="s">
        <v>8163</v>
      </c>
      <c r="B2436" s="1">
        <v>45079</v>
      </c>
      <c r="C2436">
        <v>91883</v>
      </c>
      <c r="D2436" t="s">
        <v>2028</v>
      </c>
      <c r="E2436" t="s">
        <v>10</v>
      </c>
      <c r="F2436" t="s">
        <v>6</v>
      </c>
      <c r="G2436" t="s">
        <v>2257</v>
      </c>
      <c r="H2436" t="s">
        <v>10</v>
      </c>
      <c r="I2436" t="s">
        <v>6</v>
      </c>
      <c r="J2436" t="s">
        <v>2258</v>
      </c>
      <c r="K2436" t="s">
        <v>10</v>
      </c>
      <c r="L2436" t="s">
        <v>6</v>
      </c>
      <c r="M2436" t="s">
        <v>2259</v>
      </c>
      <c r="N2436" t="s">
        <v>10</v>
      </c>
      <c r="O2436" t="s">
        <v>6</v>
      </c>
      <c r="P2436" t="s">
        <v>2260</v>
      </c>
      <c r="Q2436" t="s">
        <v>27</v>
      </c>
      <c r="R2436" s="2">
        <v>122011</v>
      </c>
      <c r="S2436">
        <v>572</v>
      </c>
    </row>
    <row r="2437" spans="1:19" x14ac:dyDescent="0.3">
      <c r="A2437" t="s">
        <v>8163</v>
      </c>
      <c r="B2437" s="1">
        <v>45079</v>
      </c>
      <c r="C2437">
        <v>60225</v>
      </c>
      <c r="D2437" t="s">
        <v>602</v>
      </c>
      <c r="H2437" t="s">
        <v>16</v>
      </c>
      <c r="I2437" t="s">
        <v>6</v>
      </c>
      <c r="J2437" t="s">
        <v>2274</v>
      </c>
      <c r="N2437" t="s">
        <v>16</v>
      </c>
      <c r="O2437" t="s">
        <v>6</v>
      </c>
      <c r="P2437" t="s">
        <v>2260</v>
      </c>
      <c r="Q2437" t="s">
        <v>39</v>
      </c>
      <c r="R2437" s="2">
        <v>560038</v>
      </c>
      <c r="S2437">
        <v>286</v>
      </c>
    </row>
    <row r="2438" spans="1:19" x14ac:dyDescent="0.3">
      <c r="A2438" t="s">
        <v>8163</v>
      </c>
      <c r="B2438" s="1">
        <v>45079</v>
      </c>
      <c r="C2438">
        <v>88094</v>
      </c>
      <c r="D2438" t="s">
        <v>1497</v>
      </c>
      <c r="H2438" t="s">
        <v>16</v>
      </c>
      <c r="I2438" t="s">
        <v>11</v>
      </c>
      <c r="J2438" t="s">
        <v>2263</v>
      </c>
      <c r="Q2438" t="s">
        <v>27</v>
      </c>
      <c r="R2438" s="2">
        <v>110001</v>
      </c>
      <c r="S2438">
        <v>143</v>
      </c>
    </row>
    <row r="2439" spans="1:19" x14ac:dyDescent="0.3">
      <c r="A2439" t="s">
        <v>8163</v>
      </c>
      <c r="B2439" s="1">
        <v>45079</v>
      </c>
      <c r="C2439">
        <v>91291</v>
      </c>
      <c r="D2439" t="s">
        <v>2250</v>
      </c>
      <c r="H2439" t="s">
        <v>10</v>
      </c>
      <c r="I2439" t="s">
        <v>23</v>
      </c>
      <c r="J2439" t="s">
        <v>2258</v>
      </c>
      <c r="N2439" t="s">
        <v>10</v>
      </c>
      <c r="O2439" t="s">
        <v>23</v>
      </c>
      <c r="P2439" t="s">
        <v>2260</v>
      </c>
      <c r="Q2439" t="s">
        <v>86</v>
      </c>
      <c r="R2439" s="2">
        <v>600083</v>
      </c>
      <c r="S2439">
        <v>286</v>
      </c>
    </row>
    <row r="2440" spans="1:19" x14ac:dyDescent="0.3">
      <c r="A2440" t="s">
        <v>8163</v>
      </c>
      <c r="B2440" s="1">
        <v>45079</v>
      </c>
      <c r="C2440">
        <v>84963</v>
      </c>
      <c r="D2440" t="s">
        <v>1288</v>
      </c>
      <c r="H2440" t="s">
        <v>16</v>
      </c>
      <c r="I2440" t="s">
        <v>6</v>
      </c>
      <c r="J2440" t="s">
        <v>2274</v>
      </c>
      <c r="N2440" t="s">
        <v>16</v>
      </c>
      <c r="O2440" t="s">
        <v>6</v>
      </c>
      <c r="P2440" t="s">
        <v>2275</v>
      </c>
      <c r="Q2440" t="s">
        <v>86</v>
      </c>
      <c r="R2440" s="2">
        <v>600029</v>
      </c>
      <c r="S2440">
        <v>286</v>
      </c>
    </row>
    <row r="2441" spans="1:19" x14ac:dyDescent="0.3">
      <c r="A2441" t="s">
        <v>8163</v>
      </c>
      <c r="B2441" s="1">
        <v>45079</v>
      </c>
      <c r="C2441">
        <v>89325</v>
      </c>
      <c r="D2441" t="s">
        <v>1613</v>
      </c>
      <c r="H2441" t="s">
        <v>16</v>
      </c>
      <c r="I2441" t="s">
        <v>11</v>
      </c>
      <c r="J2441" t="s">
        <v>2263</v>
      </c>
      <c r="N2441" t="s">
        <v>16</v>
      </c>
      <c r="O2441" t="s">
        <v>11</v>
      </c>
      <c r="P2441" t="s">
        <v>2271</v>
      </c>
      <c r="Q2441" t="s">
        <v>39</v>
      </c>
      <c r="R2441" s="2">
        <v>560048</v>
      </c>
      <c r="S2441">
        <v>286</v>
      </c>
    </row>
    <row r="2442" spans="1:19" x14ac:dyDescent="0.3">
      <c r="A2442" t="s">
        <v>8163</v>
      </c>
      <c r="B2442" s="1">
        <v>45079</v>
      </c>
      <c r="C2442">
        <v>52164</v>
      </c>
      <c r="D2442" t="s">
        <v>482</v>
      </c>
      <c r="N2442" t="s">
        <v>16</v>
      </c>
      <c r="O2442" t="s">
        <v>23</v>
      </c>
      <c r="P2442" t="s">
        <v>2260</v>
      </c>
      <c r="Q2442" t="s">
        <v>39</v>
      </c>
      <c r="R2442" s="2">
        <v>560102</v>
      </c>
      <c r="S2442">
        <v>143</v>
      </c>
    </row>
    <row r="2443" spans="1:19" x14ac:dyDescent="0.3">
      <c r="A2443" t="s">
        <v>8163</v>
      </c>
      <c r="B2443" s="1">
        <v>45079</v>
      </c>
      <c r="C2443">
        <v>58035</v>
      </c>
      <c r="D2443" t="s">
        <v>581</v>
      </c>
      <c r="H2443" t="s">
        <v>16</v>
      </c>
      <c r="I2443" t="s">
        <v>6</v>
      </c>
      <c r="J2443" t="s">
        <v>2274</v>
      </c>
      <c r="Q2443" t="s">
        <v>27</v>
      </c>
      <c r="R2443" s="2">
        <v>201301</v>
      </c>
      <c r="S2443">
        <v>143</v>
      </c>
    </row>
    <row r="2444" spans="1:19" x14ac:dyDescent="0.3">
      <c r="A2444" t="s">
        <v>8163</v>
      </c>
      <c r="B2444" s="1">
        <v>45079</v>
      </c>
      <c r="C2444">
        <v>58354</v>
      </c>
      <c r="D2444" t="s">
        <v>582</v>
      </c>
      <c r="H2444" t="s">
        <v>10</v>
      </c>
      <c r="I2444" t="s">
        <v>6</v>
      </c>
      <c r="J2444" t="s">
        <v>2258</v>
      </c>
      <c r="N2444" t="s">
        <v>10</v>
      </c>
      <c r="O2444" t="s">
        <v>6</v>
      </c>
      <c r="P2444" t="s">
        <v>2260</v>
      </c>
      <c r="Q2444" t="s">
        <v>8</v>
      </c>
      <c r="R2444" s="2">
        <v>400104</v>
      </c>
      <c r="S2444">
        <v>286</v>
      </c>
    </row>
    <row r="2445" spans="1:19" x14ac:dyDescent="0.3">
      <c r="A2445" t="s">
        <v>8163</v>
      </c>
      <c r="B2445" s="1">
        <v>45079</v>
      </c>
      <c r="C2445">
        <v>84438</v>
      </c>
      <c r="D2445" t="s">
        <v>1255</v>
      </c>
      <c r="E2445" t="s">
        <v>16</v>
      </c>
      <c r="F2445" t="s">
        <v>23</v>
      </c>
      <c r="G2445" t="s">
        <v>2262</v>
      </c>
      <c r="H2445" t="s">
        <v>16</v>
      </c>
      <c r="I2445" t="s">
        <v>23</v>
      </c>
      <c r="J2445" t="s">
        <v>2274</v>
      </c>
      <c r="K2445" t="s">
        <v>16</v>
      </c>
      <c r="L2445" t="s">
        <v>23</v>
      </c>
      <c r="M2445" t="s">
        <v>2266</v>
      </c>
      <c r="N2445" t="s">
        <v>16</v>
      </c>
      <c r="O2445" t="s">
        <v>23</v>
      </c>
      <c r="P2445" t="s">
        <v>2285</v>
      </c>
      <c r="Q2445" t="s">
        <v>86</v>
      </c>
      <c r="R2445" s="2">
        <v>600018</v>
      </c>
      <c r="S2445">
        <v>572</v>
      </c>
    </row>
    <row r="2446" spans="1:19" x14ac:dyDescent="0.3">
      <c r="A2446" t="s">
        <v>8163</v>
      </c>
      <c r="B2446" s="1">
        <v>45079</v>
      </c>
      <c r="C2446">
        <v>90613</v>
      </c>
      <c r="D2446" t="s">
        <v>1792</v>
      </c>
      <c r="E2446" t="s">
        <v>5</v>
      </c>
      <c r="F2446" t="s">
        <v>6</v>
      </c>
      <c r="G2446" t="s">
        <v>2257</v>
      </c>
      <c r="H2446" t="s">
        <v>5</v>
      </c>
      <c r="I2446" t="s">
        <v>6</v>
      </c>
      <c r="J2446" t="s">
        <v>2258</v>
      </c>
      <c r="K2446" t="s">
        <v>5</v>
      </c>
      <c r="L2446" t="s">
        <v>6</v>
      </c>
      <c r="M2446" t="s">
        <v>2259</v>
      </c>
      <c r="N2446" t="s">
        <v>5</v>
      </c>
      <c r="O2446" t="s">
        <v>6</v>
      </c>
      <c r="P2446" t="s">
        <v>2260</v>
      </c>
      <c r="Q2446" t="s">
        <v>8</v>
      </c>
      <c r="R2446" s="2">
        <v>400708</v>
      </c>
      <c r="S2446">
        <v>572</v>
      </c>
    </row>
    <row r="2447" spans="1:19" x14ac:dyDescent="0.3">
      <c r="A2447" t="s">
        <v>8163</v>
      </c>
      <c r="B2447" s="1">
        <v>45079</v>
      </c>
      <c r="C2447">
        <v>52279</v>
      </c>
      <c r="D2447" t="s">
        <v>483</v>
      </c>
      <c r="H2447" t="s">
        <v>5</v>
      </c>
      <c r="I2447" t="s">
        <v>6</v>
      </c>
      <c r="J2447" t="s">
        <v>2258</v>
      </c>
      <c r="N2447" t="s">
        <v>5</v>
      </c>
      <c r="O2447" t="s">
        <v>6</v>
      </c>
      <c r="P2447" t="s">
        <v>2260</v>
      </c>
      <c r="Q2447" t="s">
        <v>27</v>
      </c>
      <c r="R2447" s="2">
        <v>110003</v>
      </c>
      <c r="S2447">
        <v>286</v>
      </c>
    </row>
    <row r="2448" spans="1:19" x14ac:dyDescent="0.3">
      <c r="A2448" t="s">
        <v>8163</v>
      </c>
      <c r="B2448" s="1">
        <v>45079</v>
      </c>
      <c r="C2448">
        <v>92400</v>
      </c>
      <c r="D2448" t="s">
        <v>2174</v>
      </c>
      <c r="H2448" t="s">
        <v>10</v>
      </c>
      <c r="I2448" t="s">
        <v>6</v>
      </c>
      <c r="J2448" t="s">
        <v>2258</v>
      </c>
      <c r="Q2448" t="s">
        <v>8</v>
      </c>
      <c r="R2448" s="2">
        <v>400615</v>
      </c>
      <c r="S2448">
        <v>143</v>
      </c>
    </row>
    <row r="2449" spans="1:19" x14ac:dyDescent="0.3">
      <c r="A2449" t="s">
        <v>8163</v>
      </c>
      <c r="B2449" s="1">
        <v>45079</v>
      </c>
      <c r="C2449">
        <v>89142</v>
      </c>
      <c r="D2449" t="s">
        <v>1598</v>
      </c>
      <c r="H2449" t="s">
        <v>16</v>
      </c>
      <c r="I2449" t="s">
        <v>11</v>
      </c>
      <c r="J2449" t="s">
        <v>2263</v>
      </c>
      <c r="N2449" t="s">
        <v>16</v>
      </c>
      <c r="O2449" t="s">
        <v>11</v>
      </c>
      <c r="P2449" t="s">
        <v>2271</v>
      </c>
      <c r="Q2449" t="s">
        <v>86</v>
      </c>
      <c r="R2449" s="2">
        <v>600090</v>
      </c>
      <c r="S2449">
        <v>286</v>
      </c>
    </row>
    <row r="2450" spans="1:19" x14ac:dyDescent="0.3">
      <c r="A2450" t="s">
        <v>8163</v>
      </c>
      <c r="B2450" s="1">
        <v>45079</v>
      </c>
      <c r="C2450">
        <v>69326</v>
      </c>
      <c r="D2450" t="s">
        <v>772</v>
      </c>
      <c r="H2450" t="s">
        <v>16</v>
      </c>
      <c r="I2450" t="s">
        <v>6</v>
      </c>
      <c r="J2450" t="s">
        <v>2274</v>
      </c>
      <c r="N2450" t="s">
        <v>16</v>
      </c>
      <c r="O2450" t="s">
        <v>6</v>
      </c>
      <c r="P2450" t="s">
        <v>2260</v>
      </c>
      <c r="Q2450" t="s">
        <v>39</v>
      </c>
      <c r="R2450" s="2">
        <v>560025</v>
      </c>
      <c r="S2450">
        <v>286</v>
      </c>
    </row>
    <row r="2451" spans="1:19" x14ac:dyDescent="0.3">
      <c r="A2451" t="s">
        <v>8163</v>
      </c>
      <c r="B2451" s="1">
        <v>45079</v>
      </c>
      <c r="C2451">
        <v>92329</v>
      </c>
      <c r="D2451" t="s">
        <v>2142</v>
      </c>
      <c r="E2451" t="s">
        <v>10</v>
      </c>
      <c r="F2451" t="s">
        <v>6</v>
      </c>
      <c r="G2451" t="s">
        <v>2261</v>
      </c>
      <c r="H2451" t="s">
        <v>10</v>
      </c>
      <c r="I2451" t="s">
        <v>6</v>
      </c>
      <c r="J2451" t="s">
        <v>2258</v>
      </c>
      <c r="K2451" t="s">
        <v>10</v>
      </c>
      <c r="L2451" t="s">
        <v>6</v>
      </c>
      <c r="M2451" t="s">
        <v>2259</v>
      </c>
      <c r="N2451" t="s">
        <v>10</v>
      </c>
      <c r="O2451" t="s">
        <v>6</v>
      </c>
      <c r="P2451" t="s">
        <v>2260</v>
      </c>
      <c r="Q2451" t="s">
        <v>8</v>
      </c>
      <c r="R2451" s="2">
        <v>400013</v>
      </c>
      <c r="S2451">
        <v>572</v>
      </c>
    </row>
    <row r="2452" spans="1:19" x14ac:dyDescent="0.3">
      <c r="A2452" t="s">
        <v>8163</v>
      </c>
      <c r="B2452" s="1">
        <v>45079</v>
      </c>
      <c r="C2452">
        <v>86953</v>
      </c>
      <c r="D2452" t="s">
        <v>1421</v>
      </c>
      <c r="E2452" t="s">
        <v>16</v>
      </c>
      <c r="F2452" t="s">
        <v>23</v>
      </c>
      <c r="G2452" t="s">
        <v>2262</v>
      </c>
      <c r="H2452" t="s">
        <v>16</v>
      </c>
      <c r="I2452" t="s">
        <v>23</v>
      </c>
      <c r="J2452" t="s">
        <v>2274</v>
      </c>
      <c r="N2452" t="s">
        <v>16</v>
      </c>
      <c r="O2452" t="s">
        <v>23</v>
      </c>
      <c r="P2452" t="s">
        <v>2260</v>
      </c>
      <c r="Q2452" t="s">
        <v>39</v>
      </c>
      <c r="R2452" s="2">
        <v>560102</v>
      </c>
      <c r="S2452">
        <v>429</v>
      </c>
    </row>
    <row r="2453" spans="1:19" x14ac:dyDescent="0.3">
      <c r="A2453" t="s">
        <v>8163</v>
      </c>
      <c r="B2453" s="1">
        <v>45079</v>
      </c>
      <c r="C2453">
        <v>73106</v>
      </c>
      <c r="D2453" t="s">
        <v>863</v>
      </c>
      <c r="H2453" t="s">
        <v>10</v>
      </c>
      <c r="I2453" t="s">
        <v>6</v>
      </c>
      <c r="J2453" t="s">
        <v>2258</v>
      </c>
      <c r="N2453" t="s">
        <v>10</v>
      </c>
      <c r="O2453" t="s">
        <v>6</v>
      </c>
      <c r="P2453" t="s">
        <v>2260</v>
      </c>
      <c r="Q2453" t="s">
        <v>27</v>
      </c>
      <c r="R2453" s="2">
        <v>110021</v>
      </c>
      <c r="S2453">
        <v>286</v>
      </c>
    </row>
    <row r="2454" spans="1:19" x14ac:dyDescent="0.3">
      <c r="A2454" t="s">
        <v>8163</v>
      </c>
      <c r="B2454" s="1">
        <v>45079</v>
      </c>
      <c r="C2454">
        <v>86578</v>
      </c>
      <c r="D2454" t="s">
        <v>1396</v>
      </c>
      <c r="H2454" t="s">
        <v>10</v>
      </c>
      <c r="I2454" t="s">
        <v>6</v>
      </c>
      <c r="J2454" t="s">
        <v>8067</v>
      </c>
      <c r="N2454" t="s">
        <v>10</v>
      </c>
      <c r="O2454" t="s">
        <v>6</v>
      </c>
      <c r="P2454" t="s">
        <v>2260</v>
      </c>
      <c r="Q2454" t="s">
        <v>27</v>
      </c>
      <c r="R2454" s="2">
        <v>122011</v>
      </c>
      <c r="S2454">
        <v>286</v>
      </c>
    </row>
    <row r="2455" spans="1:19" x14ac:dyDescent="0.3">
      <c r="A2455" t="s">
        <v>8163</v>
      </c>
      <c r="B2455" s="1">
        <v>45079</v>
      </c>
      <c r="C2455">
        <v>87137</v>
      </c>
      <c r="D2455" t="s">
        <v>1432</v>
      </c>
      <c r="H2455" t="s">
        <v>10</v>
      </c>
      <c r="I2455" t="s">
        <v>6</v>
      </c>
      <c r="J2455" t="s">
        <v>2274</v>
      </c>
      <c r="N2455" t="s">
        <v>10</v>
      </c>
      <c r="O2455" t="s">
        <v>6</v>
      </c>
      <c r="P2455" t="s">
        <v>2259</v>
      </c>
      <c r="Q2455" t="s">
        <v>8</v>
      </c>
      <c r="R2455" s="2">
        <v>400026</v>
      </c>
      <c r="S2455">
        <v>286</v>
      </c>
    </row>
    <row r="2456" spans="1:19" x14ac:dyDescent="0.3">
      <c r="A2456" t="s">
        <v>8163</v>
      </c>
      <c r="B2456" s="1">
        <v>45079</v>
      </c>
      <c r="C2456">
        <v>92384</v>
      </c>
      <c r="D2456" t="s">
        <v>2170</v>
      </c>
      <c r="E2456" t="s">
        <v>16</v>
      </c>
      <c r="F2456" t="s">
        <v>11</v>
      </c>
      <c r="G2456" t="s">
        <v>2270</v>
      </c>
      <c r="H2456" t="s">
        <v>16</v>
      </c>
      <c r="I2456" t="s">
        <v>11</v>
      </c>
      <c r="J2456" t="s">
        <v>2263</v>
      </c>
      <c r="Q2456" t="s">
        <v>8</v>
      </c>
      <c r="R2456" s="2">
        <v>400064</v>
      </c>
      <c r="S2456">
        <v>286</v>
      </c>
    </row>
    <row r="2457" spans="1:19" x14ac:dyDescent="0.3">
      <c r="A2457" t="s">
        <v>8163</v>
      </c>
      <c r="B2457" s="1">
        <v>45079</v>
      </c>
      <c r="C2457">
        <v>37877</v>
      </c>
      <c r="D2457" t="s">
        <v>284</v>
      </c>
      <c r="H2457" t="s">
        <v>16</v>
      </c>
      <c r="I2457" t="s">
        <v>23</v>
      </c>
      <c r="J2457" t="s">
        <v>2274</v>
      </c>
      <c r="N2457" t="s">
        <v>16</v>
      </c>
      <c r="O2457" t="s">
        <v>23</v>
      </c>
      <c r="P2457" t="s">
        <v>2260</v>
      </c>
      <c r="Q2457" t="s">
        <v>39</v>
      </c>
      <c r="R2457" s="2">
        <v>560078</v>
      </c>
      <c r="S2457">
        <v>286</v>
      </c>
    </row>
    <row r="2458" spans="1:19" x14ac:dyDescent="0.3">
      <c r="A2458" t="s">
        <v>8163</v>
      </c>
      <c r="B2458" s="1">
        <v>45079</v>
      </c>
      <c r="C2458">
        <v>56326</v>
      </c>
      <c r="D2458" t="s">
        <v>551</v>
      </c>
      <c r="E2458" t="s">
        <v>16</v>
      </c>
      <c r="F2458" t="s">
        <v>6</v>
      </c>
      <c r="G2458" t="s">
        <v>2272</v>
      </c>
      <c r="Q2458" t="s">
        <v>8</v>
      </c>
      <c r="R2458" s="2">
        <v>400054</v>
      </c>
      <c r="S2458">
        <v>143</v>
      </c>
    </row>
    <row r="2459" spans="1:19" x14ac:dyDescent="0.3">
      <c r="A2459" t="s">
        <v>8163</v>
      </c>
      <c r="B2459" s="1">
        <v>45079</v>
      </c>
      <c r="C2459">
        <v>80842</v>
      </c>
      <c r="D2459" t="s">
        <v>1088</v>
      </c>
      <c r="E2459" t="s">
        <v>5</v>
      </c>
      <c r="F2459" t="s">
        <v>6</v>
      </c>
      <c r="G2459" t="s">
        <v>2257</v>
      </c>
      <c r="H2459" t="s">
        <v>5</v>
      </c>
      <c r="I2459" t="s">
        <v>6</v>
      </c>
      <c r="J2459" t="s">
        <v>2258</v>
      </c>
      <c r="K2459" t="s">
        <v>5</v>
      </c>
      <c r="L2459" t="s">
        <v>6</v>
      </c>
      <c r="M2459" t="s">
        <v>2259</v>
      </c>
      <c r="N2459" t="s">
        <v>5</v>
      </c>
      <c r="O2459" t="s">
        <v>6</v>
      </c>
      <c r="P2459" t="s">
        <v>2282</v>
      </c>
      <c r="Q2459" t="s">
        <v>39</v>
      </c>
      <c r="R2459" s="2">
        <v>560092</v>
      </c>
      <c r="S2459">
        <v>572</v>
      </c>
    </row>
    <row r="2460" spans="1:19" x14ac:dyDescent="0.3">
      <c r="A2460" t="s">
        <v>8163</v>
      </c>
      <c r="B2460" s="1">
        <v>45079</v>
      </c>
      <c r="C2460">
        <v>79519</v>
      </c>
      <c r="D2460" t="s">
        <v>1030</v>
      </c>
      <c r="H2460" t="s">
        <v>16</v>
      </c>
      <c r="I2460" t="s">
        <v>23</v>
      </c>
      <c r="J2460" t="s">
        <v>2274</v>
      </c>
      <c r="Q2460" t="s">
        <v>8</v>
      </c>
      <c r="R2460" s="2">
        <v>400607</v>
      </c>
      <c r="S2460">
        <v>143</v>
      </c>
    </row>
    <row r="2461" spans="1:19" x14ac:dyDescent="0.3">
      <c r="A2461" t="s">
        <v>8163</v>
      </c>
      <c r="B2461" s="1">
        <v>45079</v>
      </c>
      <c r="C2461">
        <v>11609</v>
      </c>
      <c r="D2461" t="s">
        <v>106</v>
      </c>
      <c r="E2461" t="s">
        <v>16</v>
      </c>
      <c r="F2461" t="s">
        <v>23</v>
      </c>
      <c r="G2461" t="s">
        <v>2262</v>
      </c>
      <c r="H2461" t="s">
        <v>16</v>
      </c>
      <c r="I2461" t="s">
        <v>23</v>
      </c>
      <c r="J2461" t="s">
        <v>2274</v>
      </c>
      <c r="K2461" t="s">
        <v>16</v>
      </c>
      <c r="L2461" t="s">
        <v>23</v>
      </c>
      <c r="M2461" t="s">
        <v>2276</v>
      </c>
      <c r="N2461" t="s">
        <v>16</v>
      </c>
      <c r="O2461" t="s">
        <v>23</v>
      </c>
      <c r="P2461" t="s">
        <v>2260</v>
      </c>
      <c r="Q2461" t="s">
        <v>27</v>
      </c>
      <c r="R2461" s="2">
        <v>110092</v>
      </c>
      <c r="S2461">
        <v>572</v>
      </c>
    </row>
    <row r="2462" spans="1:19" x14ac:dyDescent="0.3">
      <c r="A2462" t="s">
        <v>8163</v>
      </c>
      <c r="B2462" s="1">
        <v>45079</v>
      </c>
      <c r="C2462">
        <v>92366</v>
      </c>
      <c r="D2462" t="s">
        <v>2161</v>
      </c>
      <c r="E2462" t="s">
        <v>16</v>
      </c>
      <c r="F2462" t="s">
        <v>23</v>
      </c>
      <c r="G2462" t="s">
        <v>2262</v>
      </c>
      <c r="H2462" t="s">
        <v>16</v>
      </c>
      <c r="I2462" t="s">
        <v>23</v>
      </c>
      <c r="J2462" t="s">
        <v>2274</v>
      </c>
      <c r="K2462" t="s">
        <v>16</v>
      </c>
      <c r="L2462" t="s">
        <v>23</v>
      </c>
      <c r="M2462" t="s">
        <v>2276</v>
      </c>
      <c r="N2462" t="s">
        <v>16</v>
      </c>
      <c r="O2462" t="s">
        <v>23</v>
      </c>
      <c r="P2462" t="s">
        <v>2260</v>
      </c>
      <c r="Q2462" t="s">
        <v>8</v>
      </c>
      <c r="R2462" s="2">
        <v>400071</v>
      </c>
      <c r="S2462">
        <v>572</v>
      </c>
    </row>
    <row r="2463" spans="1:19" x14ac:dyDescent="0.3">
      <c r="A2463" t="s">
        <v>8163</v>
      </c>
      <c r="B2463" s="1">
        <v>45079</v>
      </c>
      <c r="C2463">
        <v>82598</v>
      </c>
      <c r="D2463" t="s">
        <v>1163</v>
      </c>
      <c r="N2463" t="s">
        <v>10</v>
      </c>
      <c r="O2463" t="s">
        <v>23</v>
      </c>
      <c r="P2463" t="s">
        <v>2260</v>
      </c>
      <c r="Q2463" t="s">
        <v>8</v>
      </c>
      <c r="R2463" s="2">
        <v>400056</v>
      </c>
      <c r="S2463">
        <v>143</v>
      </c>
    </row>
    <row r="2464" spans="1:19" x14ac:dyDescent="0.3">
      <c r="A2464" t="s">
        <v>8163</v>
      </c>
      <c r="B2464" s="1">
        <v>45079</v>
      </c>
      <c r="C2464">
        <v>85994</v>
      </c>
      <c r="D2464" t="s">
        <v>1361</v>
      </c>
      <c r="N2464" t="s">
        <v>16</v>
      </c>
      <c r="O2464" t="s">
        <v>11</v>
      </c>
      <c r="P2464" t="s">
        <v>2264</v>
      </c>
      <c r="Q2464" t="s">
        <v>8</v>
      </c>
      <c r="R2464" s="2">
        <v>400098</v>
      </c>
      <c r="S2464">
        <v>143</v>
      </c>
    </row>
    <row r="2465" spans="1:19" x14ac:dyDescent="0.3">
      <c r="A2465" t="s">
        <v>8163</v>
      </c>
      <c r="B2465" s="1">
        <v>45079</v>
      </c>
      <c r="C2465">
        <v>3933</v>
      </c>
      <c r="D2465" t="s">
        <v>87</v>
      </c>
      <c r="H2465" t="s">
        <v>10</v>
      </c>
      <c r="I2465" t="s">
        <v>6</v>
      </c>
      <c r="J2465" t="s">
        <v>2258</v>
      </c>
      <c r="Q2465" t="s">
        <v>8</v>
      </c>
      <c r="R2465" s="2">
        <v>400054</v>
      </c>
      <c r="S2465">
        <v>143</v>
      </c>
    </row>
    <row r="2466" spans="1:19" x14ac:dyDescent="0.3">
      <c r="A2466" t="s">
        <v>8163</v>
      </c>
      <c r="B2466" s="1">
        <v>45079</v>
      </c>
      <c r="C2466">
        <v>88145</v>
      </c>
      <c r="D2466" t="s">
        <v>1502</v>
      </c>
      <c r="H2466" t="s">
        <v>10</v>
      </c>
      <c r="I2466" t="s">
        <v>6</v>
      </c>
      <c r="J2466" t="s">
        <v>2258</v>
      </c>
      <c r="Q2466" t="s">
        <v>8</v>
      </c>
      <c r="R2466" s="2">
        <v>400104</v>
      </c>
      <c r="S2466">
        <v>143</v>
      </c>
    </row>
    <row r="2467" spans="1:19" x14ac:dyDescent="0.3">
      <c r="A2467" t="s">
        <v>8163</v>
      </c>
      <c r="B2467" s="1">
        <v>45079</v>
      </c>
      <c r="C2467">
        <v>84525</v>
      </c>
      <c r="D2467" t="s">
        <v>1256</v>
      </c>
      <c r="H2467" t="s">
        <v>10</v>
      </c>
      <c r="I2467" t="s">
        <v>6</v>
      </c>
      <c r="J2467" t="s">
        <v>8050</v>
      </c>
      <c r="N2467" t="s">
        <v>10</v>
      </c>
      <c r="O2467" t="s">
        <v>6</v>
      </c>
      <c r="P2467" t="s">
        <v>2282</v>
      </c>
      <c r="Q2467" t="s">
        <v>27</v>
      </c>
      <c r="R2467" s="2">
        <v>122002</v>
      </c>
      <c r="S2467">
        <v>286</v>
      </c>
    </row>
    <row r="2468" spans="1:19" x14ac:dyDescent="0.3">
      <c r="A2468" t="s">
        <v>8163</v>
      </c>
      <c r="B2468" s="1">
        <v>45079</v>
      </c>
      <c r="C2468">
        <v>77916</v>
      </c>
      <c r="D2468" t="s">
        <v>987</v>
      </c>
      <c r="H2468" t="s">
        <v>16</v>
      </c>
      <c r="I2468" t="s">
        <v>23</v>
      </c>
      <c r="J2468" t="s">
        <v>2274</v>
      </c>
      <c r="Q2468" t="s">
        <v>8</v>
      </c>
      <c r="R2468" s="2">
        <v>400025</v>
      </c>
      <c r="S2468">
        <v>143</v>
      </c>
    </row>
    <row r="2469" spans="1:19" x14ac:dyDescent="0.3">
      <c r="A2469" t="s">
        <v>8163</v>
      </c>
      <c r="B2469" s="1">
        <v>45079</v>
      </c>
      <c r="C2469">
        <v>84971</v>
      </c>
      <c r="D2469" t="s">
        <v>1289</v>
      </c>
      <c r="H2469" t="s">
        <v>10</v>
      </c>
      <c r="I2469" t="s">
        <v>23</v>
      </c>
      <c r="J2469" t="s">
        <v>2258</v>
      </c>
      <c r="Q2469" t="s">
        <v>8</v>
      </c>
      <c r="R2469" s="2">
        <v>400004</v>
      </c>
      <c r="S2469">
        <v>143</v>
      </c>
    </row>
    <row r="2470" spans="1:19" x14ac:dyDescent="0.3">
      <c r="A2470" t="s">
        <v>8163</v>
      </c>
      <c r="B2470" s="1">
        <v>45079</v>
      </c>
      <c r="C2470">
        <v>85089</v>
      </c>
      <c r="D2470" t="s">
        <v>1295</v>
      </c>
      <c r="E2470" t="s">
        <v>10</v>
      </c>
      <c r="F2470" t="s">
        <v>23</v>
      </c>
      <c r="G2470" t="s">
        <v>2257</v>
      </c>
      <c r="H2470" t="s">
        <v>10</v>
      </c>
      <c r="I2470" t="s">
        <v>23</v>
      </c>
      <c r="J2470" t="s">
        <v>2258</v>
      </c>
      <c r="K2470" t="s">
        <v>10</v>
      </c>
      <c r="L2470" t="s">
        <v>23</v>
      </c>
      <c r="M2470" t="s">
        <v>2259</v>
      </c>
      <c r="N2470" t="s">
        <v>10</v>
      </c>
      <c r="O2470" t="s">
        <v>23</v>
      </c>
      <c r="P2470" t="s">
        <v>2287</v>
      </c>
      <c r="Q2470" t="s">
        <v>27</v>
      </c>
      <c r="R2470" s="2">
        <v>110019</v>
      </c>
      <c r="S2470">
        <v>572</v>
      </c>
    </row>
    <row r="2471" spans="1:19" x14ac:dyDescent="0.3">
      <c r="A2471" t="s">
        <v>8163</v>
      </c>
      <c r="B2471" s="1">
        <v>45079</v>
      </c>
      <c r="C2471">
        <v>90216</v>
      </c>
      <c r="D2471" t="s">
        <v>1732</v>
      </c>
      <c r="H2471" t="s">
        <v>10</v>
      </c>
      <c r="I2471" t="s">
        <v>23</v>
      </c>
      <c r="J2471" t="s">
        <v>8067</v>
      </c>
      <c r="N2471" t="s">
        <v>10</v>
      </c>
      <c r="O2471" t="s">
        <v>23</v>
      </c>
      <c r="P2471" t="s">
        <v>2260</v>
      </c>
      <c r="Q2471" t="s">
        <v>86</v>
      </c>
      <c r="R2471" s="2">
        <v>600091</v>
      </c>
      <c r="S2471">
        <v>286</v>
      </c>
    </row>
    <row r="2472" spans="1:19" x14ac:dyDescent="0.3">
      <c r="A2472" t="s">
        <v>8163</v>
      </c>
      <c r="B2472" s="1">
        <v>45079</v>
      </c>
      <c r="C2472">
        <v>84223</v>
      </c>
      <c r="D2472" t="s">
        <v>1243</v>
      </c>
      <c r="E2472" t="s">
        <v>16</v>
      </c>
      <c r="F2472" t="s">
        <v>6</v>
      </c>
      <c r="G2472" t="s">
        <v>2262</v>
      </c>
      <c r="H2472" t="s">
        <v>16</v>
      </c>
      <c r="I2472" t="s">
        <v>6</v>
      </c>
      <c r="J2472" t="s">
        <v>2274</v>
      </c>
      <c r="K2472" t="s">
        <v>16</v>
      </c>
      <c r="L2472" t="s">
        <v>6</v>
      </c>
      <c r="M2472" t="s">
        <v>2276</v>
      </c>
      <c r="N2472" t="s">
        <v>16</v>
      </c>
      <c r="O2472" t="s">
        <v>6</v>
      </c>
      <c r="P2472" t="s">
        <v>2260</v>
      </c>
      <c r="Q2472" t="s">
        <v>8</v>
      </c>
      <c r="R2472" s="2">
        <v>400052</v>
      </c>
      <c r="S2472">
        <v>572</v>
      </c>
    </row>
    <row r="2473" spans="1:19" x14ac:dyDescent="0.3">
      <c r="A2473" t="s">
        <v>8163</v>
      </c>
      <c r="B2473" s="1">
        <v>45079</v>
      </c>
      <c r="C2473">
        <v>68295</v>
      </c>
      <c r="D2473" t="s">
        <v>2356</v>
      </c>
      <c r="N2473" t="s">
        <v>10</v>
      </c>
      <c r="O2473" t="s">
        <v>6</v>
      </c>
      <c r="P2473" t="s">
        <v>2260</v>
      </c>
      <c r="Q2473" t="s">
        <v>39</v>
      </c>
      <c r="R2473" s="2">
        <v>560079</v>
      </c>
      <c r="S2473">
        <v>143</v>
      </c>
    </row>
    <row r="2474" spans="1:19" x14ac:dyDescent="0.3">
      <c r="A2474" t="s">
        <v>8163</v>
      </c>
      <c r="B2474" s="1">
        <v>45079</v>
      </c>
      <c r="C2474">
        <v>90498</v>
      </c>
      <c r="D2474" t="s">
        <v>1770</v>
      </c>
      <c r="E2474" t="s">
        <v>16</v>
      </c>
      <c r="F2474" t="s">
        <v>6</v>
      </c>
      <c r="G2474" t="s">
        <v>2257</v>
      </c>
      <c r="H2474" t="s">
        <v>16</v>
      </c>
      <c r="I2474" t="s">
        <v>6</v>
      </c>
      <c r="J2474" t="s">
        <v>2274</v>
      </c>
      <c r="K2474" t="s">
        <v>16</v>
      </c>
      <c r="L2474" t="s">
        <v>6</v>
      </c>
      <c r="M2474" t="s">
        <v>2276</v>
      </c>
      <c r="N2474" t="s">
        <v>16</v>
      </c>
      <c r="O2474" t="s">
        <v>6</v>
      </c>
      <c r="P2474" t="s">
        <v>2260</v>
      </c>
      <c r="Q2474" t="s">
        <v>8</v>
      </c>
      <c r="R2474" s="2">
        <v>400005</v>
      </c>
      <c r="S2474">
        <v>572</v>
      </c>
    </row>
    <row r="2475" spans="1:19" x14ac:dyDescent="0.3">
      <c r="A2475" t="s">
        <v>8163</v>
      </c>
      <c r="B2475" s="1">
        <v>45079</v>
      </c>
      <c r="C2475">
        <v>92541</v>
      </c>
      <c r="D2475" t="s">
        <v>2478</v>
      </c>
      <c r="H2475" t="s">
        <v>10</v>
      </c>
      <c r="I2475" t="s">
        <v>6</v>
      </c>
      <c r="J2475" t="s">
        <v>2258</v>
      </c>
      <c r="N2475" t="s">
        <v>10</v>
      </c>
      <c r="O2475" t="s">
        <v>6</v>
      </c>
      <c r="P2475" t="s">
        <v>2260</v>
      </c>
      <c r="Q2475" t="s">
        <v>8</v>
      </c>
      <c r="R2475" s="2">
        <v>400050</v>
      </c>
      <c r="S2475">
        <v>286</v>
      </c>
    </row>
    <row r="2476" spans="1:19" x14ac:dyDescent="0.3">
      <c r="A2476" t="s">
        <v>8163</v>
      </c>
      <c r="B2476" s="1">
        <v>45079</v>
      </c>
      <c r="C2476">
        <v>89624</v>
      </c>
      <c r="D2476" t="s">
        <v>1648</v>
      </c>
      <c r="H2476" t="s">
        <v>16</v>
      </c>
      <c r="I2476" t="s">
        <v>11</v>
      </c>
      <c r="J2476" t="s">
        <v>2263</v>
      </c>
      <c r="N2476" t="s">
        <v>16</v>
      </c>
      <c r="O2476" t="s">
        <v>11</v>
      </c>
      <c r="P2476" t="s">
        <v>2271</v>
      </c>
      <c r="Q2476" t="s">
        <v>39</v>
      </c>
      <c r="R2476" s="2">
        <v>560048</v>
      </c>
      <c r="S2476">
        <v>286</v>
      </c>
    </row>
    <row r="2477" spans="1:19" x14ac:dyDescent="0.3">
      <c r="A2477" t="s">
        <v>8163</v>
      </c>
      <c r="B2477" s="1">
        <v>45079</v>
      </c>
      <c r="C2477">
        <v>91874</v>
      </c>
      <c r="D2477" t="s">
        <v>2025</v>
      </c>
      <c r="E2477" t="s">
        <v>10</v>
      </c>
      <c r="F2477" t="s">
        <v>6</v>
      </c>
      <c r="G2477" t="s">
        <v>2261</v>
      </c>
      <c r="H2477" t="s">
        <v>10</v>
      </c>
      <c r="I2477" t="s">
        <v>6</v>
      </c>
      <c r="J2477" t="s">
        <v>2258</v>
      </c>
      <c r="K2477" t="s">
        <v>10</v>
      </c>
      <c r="L2477" t="s">
        <v>6</v>
      </c>
      <c r="M2477" t="s">
        <v>2259</v>
      </c>
      <c r="N2477" t="s">
        <v>10</v>
      </c>
      <c r="O2477" t="s">
        <v>6</v>
      </c>
      <c r="P2477" t="s">
        <v>2260</v>
      </c>
      <c r="Q2477" t="s">
        <v>39</v>
      </c>
      <c r="R2477" s="2">
        <v>560067</v>
      </c>
      <c r="S2477">
        <v>572</v>
      </c>
    </row>
    <row r="2478" spans="1:19" x14ac:dyDescent="0.3">
      <c r="A2478" t="s">
        <v>8163</v>
      </c>
      <c r="B2478" s="1">
        <v>45079</v>
      </c>
      <c r="C2478">
        <v>57356</v>
      </c>
      <c r="D2478" t="s">
        <v>575</v>
      </c>
      <c r="K2478" t="s">
        <v>10</v>
      </c>
      <c r="L2478" t="s">
        <v>6</v>
      </c>
      <c r="M2478" t="s">
        <v>2283</v>
      </c>
      <c r="N2478" t="s">
        <v>10</v>
      </c>
      <c r="O2478" t="s">
        <v>6</v>
      </c>
      <c r="P2478" t="s">
        <v>2260</v>
      </c>
      <c r="Q2478" t="s">
        <v>8</v>
      </c>
      <c r="R2478" s="2">
        <v>400080</v>
      </c>
      <c r="S2478">
        <v>286</v>
      </c>
    </row>
    <row r="2479" spans="1:19" x14ac:dyDescent="0.3">
      <c r="A2479" t="s">
        <v>8163</v>
      </c>
      <c r="B2479" s="1">
        <v>45079</v>
      </c>
      <c r="C2479">
        <v>91904</v>
      </c>
      <c r="D2479" t="s">
        <v>2032</v>
      </c>
      <c r="H2479" t="s">
        <v>16</v>
      </c>
      <c r="I2479" t="s">
        <v>23</v>
      </c>
      <c r="J2479" t="s">
        <v>2274</v>
      </c>
      <c r="N2479" t="s">
        <v>16</v>
      </c>
      <c r="O2479" t="s">
        <v>23</v>
      </c>
      <c r="P2479" t="s">
        <v>2260</v>
      </c>
      <c r="Q2479" t="s">
        <v>86</v>
      </c>
      <c r="R2479" s="2">
        <v>600020</v>
      </c>
      <c r="S2479">
        <v>286</v>
      </c>
    </row>
    <row r="2480" spans="1:19" x14ac:dyDescent="0.3">
      <c r="A2480" t="s">
        <v>8163</v>
      </c>
      <c r="B2480" s="1">
        <v>45079</v>
      </c>
      <c r="C2480">
        <v>77997</v>
      </c>
      <c r="D2480" t="s">
        <v>990</v>
      </c>
      <c r="H2480" t="s">
        <v>10</v>
      </c>
      <c r="I2480" t="s">
        <v>11</v>
      </c>
      <c r="J2480" t="s">
        <v>2254</v>
      </c>
      <c r="N2480" t="s">
        <v>10</v>
      </c>
      <c r="O2480" t="s">
        <v>11</v>
      </c>
      <c r="P2480" t="s">
        <v>2256</v>
      </c>
      <c r="Q2480" t="s">
        <v>8</v>
      </c>
      <c r="R2480" s="2">
        <v>400043</v>
      </c>
      <c r="S2480">
        <v>286</v>
      </c>
    </row>
    <row r="2481" spans="1:19" x14ac:dyDescent="0.3">
      <c r="A2481" t="s">
        <v>8163</v>
      </c>
      <c r="B2481" s="1">
        <v>45079</v>
      </c>
      <c r="C2481">
        <v>92450</v>
      </c>
      <c r="D2481" t="s">
        <v>2207</v>
      </c>
      <c r="E2481" t="s">
        <v>16</v>
      </c>
      <c r="F2481" t="s">
        <v>6</v>
      </c>
      <c r="G2481" t="s">
        <v>2262</v>
      </c>
      <c r="H2481" t="s">
        <v>16</v>
      </c>
      <c r="I2481" t="s">
        <v>6</v>
      </c>
      <c r="J2481" t="s">
        <v>2274</v>
      </c>
      <c r="K2481" t="s">
        <v>16</v>
      </c>
      <c r="L2481" t="s">
        <v>6</v>
      </c>
      <c r="M2481" t="s">
        <v>2276</v>
      </c>
      <c r="N2481" t="s">
        <v>16</v>
      </c>
      <c r="O2481" t="s">
        <v>6</v>
      </c>
      <c r="P2481" t="s">
        <v>2260</v>
      </c>
      <c r="Q2481" t="s">
        <v>8</v>
      </c>
      <c r="R2481" s="2">
        <v>400102</v>
      </c>
      <c r="S2481">
        <v>572</v>
      </c>
    </row>
    <row r="2482" spans="1:19" x14ac:dyDescent="0.3">
      <c r="A2482" t="s">
        <v>8163</v>
      </c>
      <c r="B2482" s="1">
        <v>45079</v>
      </c>
      <c r="C2482">
        <v>82949</v>
      </c>
      <c r="D2482" t="s">
        <v>1187</v>
      </c>
      <c r="E2482" t="s">
        <v>16</v>
      </c>
      <c r="F2482" t="s">
        <v>6</v>
      </c>
      <c r="G2482" t="s">
        <v>2262</v>
      </c>
      <c r="H2482" t="s">
        <v>16</v>
      </c>
      <c r="I2482" t="s">
        <v>6</v>
      </c>
      <c r="J2482" t="s">
        <v>2274</v>
      </c>
      <c r="K2482" t="s">
        <v>16</v>
      </c>
      <c r="L2482" t="s">
        <v>6</v>
      </c>
      <c r="M2482" t="s">
        <v>2276</v>
      </c>
      <c r="N2482" t="s">
        <v>16</v>
      </c>
      <c r="O2482" t="s">
        <v>6</v>
      </c>
      <c r="P2482" t="s">
        <v>2260</v>
      </c>
      <c r="Q2482" t="s">
        <v>8</v>
      </c>
      <c r="R2482" s="2">
        <v>400706</v>
      </c>
      <c r="S2482">
        <v>572</v>
      </c>
    </row>
    <row r="2483" spans="1:19" x14ac:dyDescent="0.3">
      <c r="A2483" t="s">
        <v>8163</v>
      </c>
      <c r="B2483" s="1">
        <v>45079</v>
      </c>
      <c r="C2483">
        <v>69171</v>
      </c>
      <c r="D2483" t="s">
        <v>769</v>
      </c>
      <c r="H2483" t="s">
        <v>10</v>
      </c>
      <c r="I2483" t="s">
        <v>23</v>
      </c>
      <c r="J2483" t="s">
        <v>2258</v>
      </c>
      <c r="N2483" t="s">
        <v>10</v>
      </c>
      <c r="O2483" t="s">
        <v>23</v>
      </c>
      <c r="P2483" t="s">
        <v>2260</v>
      </c>
      <c r="Q2483" t="s">
        <v>27</v>
      </c>
      <c r="R2483" s="2">
        <v>122003</v>
      </c>
      <c r="S2483">
        <v>286</v>
      </c>
    </row>
    <row r="2484" spans="1:19" x14ac:dyDescent="0.3">
      <c r="A2484" t="s">
        <v>8163</v>
      </c>
      <c r="B2484" s="1">
        <v>45079</v>
      </c>
      <c r="C2484">
        <v>4193</v>
      </c>
      <c r="D2484" t="s">
        <v>95</v>
      </c>
      <c r="H2484" t="s">
        <v>16</v>
      </c>
      <c r="I2484" t="s">
        <v>6</v>
      </c>
      <c r="J2484" t="s">
        <v>8050</v>
      </c>
      <c r="N2484" t="s">
        <v>16</v>
      </c>
      <c r="O2484" t="s">
        <v>6</v>
      </c>
      <c r="P2484" t="s">
        <v>2275</v>
      </c>
      <c r="Q2484" t="s">
        <v>8</v>
      </c>
      <c r="R2484" s="2">
        <v>410210</v>
      </c>
      <c r="S2484">
        <v>286</v>
      </c>
    </row>
    <row r="2485" spans="1:19" x14ac:dyDescent="0.3">
      <c r="A2485" t="s">
        <v>8163</v>
      </c>
      <c r="B2485" s="1">
        <v>45079</v>
      </c>
      <c r="C2485">
        <v>87948</v>
      </c>
      <c r="D2485" t="s">
        <v>1489</v>
      </c>
      <c r="N2485" t="s">
        <v>16</v>
      </c>
      <c r="O2485" t="s">
        <v>6</v>
      </c>
      <c r="P2485" t="s">
        <v>2285</v>
      </c>
      <c r="Q2485" t="s">
        <v>112</v>
      </c>
      <c r="R2485" s="2">
        <v>411033</v>
      </c>
      <c r="S2485">
        <v>143</v>
      </c>
    </row>
    <row r="2486" spans="1:19" x14ac:dyDescent="0.3">
      <c r="A2486" t="s">
        <v>8163</v>
      </c>
      <c r="B2486" s="1">
        <v>45079</v>
      </c>
      <c r="C2486">
        <v>66338</v>
      </c>
      <c r="D2486" t="s">
        <v>708</v>
      </c>
      <c r="E2486" t="s">
        <v>16</v>
      </c>
      <c r="F2486" t="s">
        <v>6</v>
      </c>
      <c r="G2486" t="s">
        <v>2262</v>
      </c>
      <c r="H2486" t="s">
        <v>16</v>
      </c>
      <c r="I2486" t="s">
        <v>6</v>
      </c>
      <c r="J2486" t="s">
        <v>2274</v>
      </c>
      <c r="K2486" t="s">
        <v>16</v>
      </c>
      <c r="L2486" t="s">
        <v>6</v>
      </c>
      <c r="M2486" t="s">
        <v>2276</v>
      </c>
      <c r="N2486" t="s">
        <v>16</v>
      </c>
      <c r="O2486" t="s">
        <v>6</v>
      </c>
      <c r="P2486" t="s">
        <v>2260</v>
      </c>
      <c r="Q2486" t="s">
        <v>39</v>
      </c>
      <c r="R2486" s="2">
        <v>560001</v>
      </c>
      <c r="S2486">
        <v>572</v>
      </c>
    </row>
    <row r="2487" spans="1:19" x14ac:dyDescent="0.3">
      <c r="A2487" t="s">
        <v>8163</v>
      </c>
      <c r="B2487" s="1">
        <v>45079</v>
      </c>
      <c r="C2487">
        <v>2850</v>
      </c>
      <c r="D2487" t="s">
        <v>59</v>
      </c>
      <c r="N2487" t="s">
        <v>16</v>
      </c>
      <c r="O2487" t="s">
        <v>23</v>
      </c>
      <c r="P2487" t="s">
        <v>2260</v>
      </c>
      <c r="Q2487" t="s">
        <v>8</v>
      </c>
      <c r="R2487" s="2">
        <v>400026</v>
      </c>
      <c r="S2487">
        <v>143</v>
      </c>
    </row>
    <row r="2488" spans="1:19" x14ac:dyDescent="0.3">
      <c r="A2488" t="s">
        <v>8163</v>
      </c>
      <c r="B2488" s="1">
        <v>45079</v>
      </c>
      <c r="C2488">
        <v>75433</v>
      </c>
      <c r="D2488" t="s">
        <v>917</v>
      </c>
      <c r="K2488" t="s">
        <v>10</v>
      </c>
      <c r="L2488" t="s">
        <v>6</v>
      </c>
      <c r="M2488" t="s">
        <v>2259</v>
      </c>
      <c r="Q2488" t="s">
        <v>8</v>
      </c>
      <c r="R2488" s="2">
        <v>400074</v>
      </c>
      <c r="S2488">
        <v>143</v>
      </c>
    </row>
    <row r="2489" spans="1:19" x14ac:dyDescent="0.3">
      <c r="A2489" t="s">
        <v>8163</v>
      </c>
      <c r="B2489" s="1">
        <v>45079</v>
      </c>
      <c r="C2489">
        <v>81526</v>
      </c>
      <c r="D2489" t="s">
        <v>1107</v>
      </c>
      <c r="H2489" t="s">
        <v>16</v>
      </c>
      <c r="I2489" t="s">
        <v>6</v>
      </c>
      <c r="J2489" t="s">
        <v>2274</v>
      </c>
      <c r="N2489" t="s">
        <v>16</v>
      </c>
      <c r="O2489" t="s">
        <v>6</v>
      </c>
      <c r="P2489" t="s">
        <v>2260</v>
      </c>
      <c r="Q2489" t="s">
        <v>8</v>
      </c>
      <c r="R2489" s="2">
        <v>400007</v>
      </c>
      <c r="S2489">
        <v>286</v>
      </c>
    </row>
    <row r="2490" spans="1:19" x14ac:dyDescent="0.3">
      <c r="A2490" t="s">
        <v>8163</v>
      </c>
      <c r="B2490" s="1">
        <v>45079</v>
      </c>
      <c r="C2490">
        <v>79257</v>
      </c>
      <c r="D2490" t="s">
        <v>1018</v>
      </c>
      <c r="H2490" t="s">
        <v>5</v>
      </c>
      <c r="I2490" t="s">
        <v>6</v>
      </c>
      <c r="J2490" t="s">
        <v>8067</v>
      </c>
      <c r="Q2490" t="s">
        <v>8</v>
      </c>
      <c r="R2490" s="2">
        <v>400072</v>
      </c>
      <c r="S2490">
        <v>143</v>
      </c>
    </row>
    <row r="2491" spans="1:19" x14ac:dyDescent="0.3">
      <c r="A2491" t="s">
        <v>8163</v>
      </c>
      <c r="B2491" s="1">
        <v>45079</v>
      </c>
      <c r="C2491">
        <v>91983</v>
      </c>
      <c r="D2491" t="s">
        <v>2053</v>
      </c>
      <c r="H2491" t="s">
        <v>10</v>
      </c>
      <c r="I2491" t="s">
        <v>23</v>
      </c>
      <c r="J2491" t="s">
        <v>2288</v>
      </c>
      <c r="K2491" t="s">
        <v>10</v>
      </c>
      <c r="L2491" t="s">
        <v>23</v>
      </c>
      <c r="M2491" t="s">
        <v>2283</v>
      </c>
      <c r="N2491" t="s">
        <v>10</v>
      </c>
      <c r="O2491" t="s">
        <v>23</v>
      </c>
      <c r="P2491" t="s">
        <v>2381</v>
      </c>
      <c r="Q2491" t="s">
        <v>8</v>
      </c>
      <c r="R2491" s="2">
        <v>400012</v>
      </c>
      <c r="S2491">
        <v>429</v>
      </c>
    </row>
    <row r="2492" spans="1:19" x14ac:dyDescent="0.3">
      <c r="A2492" t="s">
        <v>8163</v>
      </c>
      <c r="B2492" s="1">
        <v>45079</v>
      </c>
      <c r="C2492">
        <v>44343</v>
      </c>
      <c r="D2492" t="s">
        <v>373</v>
      </c>
      <c r="H2492" t="s">
        <v>16</v>
      </c>
      <c r="I2492" t="s">
        <v>6</v>
      </c>
      <c r="J2492" t="s">
        <v>2274</v>
      </c>
      <c r="Q2492" t="s">
        <v>8</v>
      </c>
      <c r="R2492" s="2">
        <v>400052</v>
      </c>
      <c r="S2492">
        <v>143</v>
      </c>
    </row>
    <row r="2493" spans="1:19" x14ac:dyDescent="0.3">
      <c r="A2493" t="s">
        <v>8163</v>
      </c>
      <c r="B2493" s="1">
        <v>45079</v>
      </c>
      <c r="C2493">
        <v>84899</v>
      </c>
      <c r="D2493" t="s">
        <v>1284</v>
      </c>
      <c r="E2493" t="s">
        <v>5</v>
      </c>
      <c r="F2493" t="s">
        <v>6</v>
      </c>
      <c r="G2493" t="s">
        <v>2272</v>
      </c>
      <c r="H2493" t="s">
        <v>5</v>
      </c>
      <c r="I2493" t="s">
        <v>6</v>
      </c>
      <c r="J2493" t="s">
        <v>2258</v>
      </c>
      <c r="K2493" t="s">
        <v>5</v>
      </c>
      <c r="L2493" t="s">
        <v>6</v>
      </c>
      <c r="M2493" t="s">
        <v>2259</v>
      </c>
      <c r="N2493" t="s">
        <v>5</v>
      </c>
      <c r="O2493" t="s">
        <v>6</v>
      </c>
      <c r="P2493" t="s">
        <v>2260</v>
      </c>
      <c r="Q2493" t="s">
        <v>39</v>
      </c>
      <c r="R2493" s="2">
        <v>560054</v>
      </c>
      <c r="S2493">
        <v>572</v>
      </c>
    </row>
    <row r="2494" spans="1:19" x14ac:dyDescent="0.3">
      <c r="A2494" t="s">
        <v>8163</v>
      </c>
      <c r="B2494" s="1">
        <v>45079</v>
      </c>
      <c r="C2494">
        <v>61085</v>
      </c>
      <c r="D2494" t="s">
        <v>617</v>
      </c>
      <c r="H2494" t="s">
        <v>16</v>
      </c>
      <c r="I2494" t="s">
        <v>23</v>
      </c>
      <c r="J2494" t="s">
        <v>8067</v>
      </c>
      <c r="Q2494" t="s">
        <v>27</v>
      </c>
      <c r="R2494" s="2">
        <v>110001</v>
      </c>
      <c r="S2494">
        <v>143</v>
      </c>
    </row>
    <row r="2495" spans="1:19" x14ac:dyDescent="0.3">
      <c r="A2495" t="s">
        <v>8163</v>
      </c>
      <c r="B2495" s="1">
        <v>45079</v>
      </c>
      <c r="C2495">
        <v>87840</v>
      </c>
      <c r="D2495" t="s">
        <v>1478</v>
      </c>
      <c r="E2495" t="s">
        <v>10</v>
      </c>
      <c r="F2495" t="s">
        <v>6</v>
      </c>
      <c r="G2495" t="s">
        <v>2257</v>
      </c>
      <c r="H2495" t="s">
        <v>10</v>
      </c>
      <c r="I2495" t="s">
        <v>6</v>
      </c>
      <c r="J2495" t="s">
        <v>2258</v>
      </c>
      <c r="K2495" t="s">
        <v>10</v>
      </c>
      <c r="L2495" t="s">
        <v>6</v>
      </c>
      <c r="M2495" t="s">
        <v>2259</v>
      </c>
      <c r="N2495" t="s">
        <v>10</v>
      </c>
      <c r="O2495" t="s">
        <v>6</v>
      </c>
      <c r="P2495" t="s">
        <v>2260</v>
      </c>
      <c r="Q2495" t="s">
        <v>112</v>
      </c>
      <c r="R2495" s="2">
        <v>411060</v>
      </c>
      <c r="S2495">
        <v>572</v>
      </c>
    </row>
    <row r="2496" spans="1:19" x14ac:dyDescent="0.3">
      <c r="A2496" t="s">
        <v>8163</v>
      </c>
      <c r="B2496" s="1">
        <v>45079</v>
      </c>
      <c r="C2496">
        <v>69627</v>
      </c>
      <c r="D2496" t="s">
        <v>776</v>
      </c>
      <c r="H2496" t="s">
        <v>16</v>
      </c>
      <c r="I2496" t="s">
        <v>11</v>
      </c>
      <c r="J2496" t="s">
        <v>2263</v>
      </c>
      <c r="N2496" t="s">
        <v>16</v>
      </c>
      <c r="O2496" t="s">
        <v>11</v>
      </c>
      <c r="P2496" t="s">
        <v>8118</v>
      </c>
      <c r="Q2496" t="s">
        <v>8</v>
      </c>
      <c r="R2496" s="2">
        <v>400063</v>
      </c>
      <c r="S2496">
        <v>286</v>
      </c>
    </row>
    <row r="2497" spans="1:19" x14ac:dyDescent="0.3">
      <c r="A2497" t="s">
        <v>8163</v>
      </c>
      <c r="B2497" s="1">
        <v>45079</v>
      </c>
      <c r="C2497">
        <v>92372</v>
      </c>
      <c r="D2497" t="s">
        <v>2482</v>
      </c>
      <c r="H2497" t="s">
        <v>16</v>
      </c>
      <c r="I2497" t="s">
        <v>23</v>
      </c>
      <c r="J2497" t="s">
        <v>2274</v>
      </c>
      <c r="Q2497" t="s">
        <v>112</v>
      </c>
      <c r="R2497" s="2">
        <v>411007</v>
      </c>
      <c r="S2497">
        <v>143</v>
      </c>
    </row>
    <row r="2498" spans="1:19" x14ac:dyDescent="0.3">
      <c r="A2498" t="s">
        <v>8163</v>
      </c>
      <c r="B2498" s="1">
        <v>45079</v>
      </c>
      <c r="C2498">
        <v>98</v>
      </c>
      <c r="D2498" t="s">
        <v>4</v>
      </c>
      <c r="E2498" t="s">
        <v>5</v>
      </c>
      <c r="F2498" t="s">
        <v>6</v>
      </c>
      <c r="G2498" t="s">
        <v>2257</v>
      </c>
      <c r="H2498" t="s">
        <v>5</v>
      </c>
      <c r="I2498" t="s">
        <v>6</v>
      </c>
      <c r="J2498" t="s">
        <v>2258</v>
      </c>
      <c r="K2498" t="s">
        <v>5</v>
      </c>
      <c r="L2498" t="s">
        <v>6</v>
      </c>
      <c r="M2498" t="s">
        <v>2259</v>
      </c>
      <c r="N2498" t="s">
        <v>5</v>
      </c>
      <c r="O2498" t="s">
        <v>6</v>
      </c>
      <c r="P2498" t="s">
        <v>2260</v>
      </c>
      <c r="Q2498" t="s">
        <v>8</v>
      </c>
      <c r="R2498" s="2">
        <v>400049</v>
      </c>
      <c r="S2498">
        <v>572</v>
      </c>
    </row>
    <row r="2499" spans="1:19" x14ac:dyDescent="0.3">
      <c r="A2499" t="s">
        <v>8163</v>
      </c>
      <c r="B2499" s="1">
        <v>45079</v>
      </c>
      <c r="C2499">
        <v>85664</v>
      </c>
      <c r="D2499" t="s">
        <v>1334</v>
      </c>
      <c r="E2499" t="s">
        <v>10</v>
      </c>
      <c r="F2499" t="s">
        <v>23</v>
      </c>
      <c r="G2499" t="s">
        <v>2257</v>
      </c>
      <c r="H2499" t="s">
        <v>10</v>
      </c>
      <c r="I2499" t="s">
        <v>23</v>
      </c>
      <c r="J2499" t="s">
        <v>8050</v>
      </c>
      <c r="Q2499" t="s">
        <v>8</v>
      </c>
      <c r="R2499" s="2">
        <v>400090</v>
      </c>
      <c r="S2499">
        <v>286</v>
      </c>
    </row>
    <row r="2500" spans="1:19" x14ac:dyDescent="0.3">
      <c r="A2500" t="s">
        <v>8163</v>
      </c>
      <c r="B2500" s="1">
        <v>45079</v>
      </c>
      <c r="C2500">
        <v>83501</v>
      </c>
      <c r="D2500" t="s">
        <v>1215</v>
      </c>
      <c r="H2500" t="s">
        <v>16</v>
      </c>
      <c r="I2500" t="s">
        <v>6</v>
      </c>
      <c r="J2500" t="s">
        <v>2274</v>
      </c>
      <c r="Q2500" t="s">
        <v>8</v>
      </c>
      <c r="R2500" s="2">
        <v>400014</v>
      </c>
      <c r="S2500">
        <v>143</v>
      </c>
    </row>
    <row r="2501" spans="1:19" x14ac:dyDescent="0.3">
      <c r="A2501" t="s">
        <v>8163</v>
      </c>
      <c r="B2501" s="1">
        <v>45079</v>
      </c>
      <c r="C2501">
        <v>91368</v>
      </c>
      <c r="D2501" t="s">
        <v>1917</v>
      </c>
      <c r="N2501" t="s">
        <v>16</v>
      </c>
      <c r="O2501" t="s">
        <v>6</v>
      </c>
      <c r="P2501" t="s">
        <v>2260</v>
      </c>
      <c r="Q2501" t="s">
        <v>39</v>
      </c>
      <c r="R2501" s="2">
        <v>560054</v>
      </c>
      <c r="S2501">
        <v>143</v>
      </c>
    </row>
    <row r="2502" spans="1:19" x14ac:dyDescent="0.3">
      <c r="A2502" t="s">
        <v>8163</v>
      </c>
      <c r="B2502" s="1">
        <v>45079</v>
      </c>
      <c r="C2502">
        <v>66241</v>
      </c>
      <c r="D2502" t="s">
        <v>702</v>
      </c>
      <c r="E2502" t="s">
        <v>10</v>
      </c>
      <c r="F2502" t="s">
        <v>23</v>
      </c>
      <c r="G2502" t="s">
        <v>2257</v>
      </c>
      <c r="H2502" t="s">
        <v>10</v>
      </c>
      <c r="I2502" t="s">
        <v>23</v>
      </c>
      <c r="J2502" t="s">
        <v>2258</v>
      </c>
      <c r="K2502" t="s">
        <v>10</v>
      </c>
      <c r="L2502" t="s">
        <v>23</v>
      </c>
      <c r="M2502" t="s">
        <v>2259</v>
      </c>
      <c r="N2502" t="s">
        <v>10</v>
      </c>
      <c r="O2502" t="s">
        <v>23</v>
      </c>
      <c r="P2502" t="s">
        <v>2260</v>
      </c>
      <c r="Q2502" t="s">
        <v>8</v>
      </c>
      <c r="R2502" s="2">
        <v>400050</v>
      </c>
      <c r="S2502">
        <v>572</v>
      </c>
    </row>
    <row r="2503" spans="1:19" x14ac:dyDescent="0.3">
      <c r="A2503" t="s">
        <v>8163</v>
      </c>
      <c r="B2503" s="1">
        <v>45079</v>
      </c>
      <c r="C2503">
        <v>90308</v>
      </c>
      <c r="D2503" t="s">
        <v>1750</v>
      </c>
      <c r="H2503" t="s">
        <v>16</v>
      </c>
      <c r="I2503" t="s">
        <v>11</v>
      </c>
      <c r="J2503" t="s">
        <v>2263</v>
      </c>
      <c r="N2503" t="s">
        <v>16</v>
      </c>
      <c r="O2503" t="s">
        <v>11</v>
      </c>
      <c r="P2503" t="s">
        <v>2264</v>
      </c>
      <c r="Q2503" t="s">
        <v>86</v>
      </c>
      <c r="R2503" s="2">
        <v>600082</v>
      </c>
      <c r="S2503">
        <v>286</v>
      </c>
    </row>
    <row r="2504" spans="1:19" x14ac:dyDescent="0.3">
      <c r="A2504" t="s">
        <v>8163</v>
      </c>
      <c r="B2504" s="1">
        <v>45079</v>
      </c>
      <c r="C2504">
        <v>85290</v>
      </c>
      <c r="D2504" t="s">
        <v>2400</v>
      </c>
      <c r="H2504" t="s">
        <v>16</v>
      </c>
      <c r="I2504" t="s">
        <v>6</v>
      </c>
      <c r="J2504" t="s">
        <v>8067</v>
      </c>
      <c r="Q2504" t="s">
        <v>39</v>
      </c>
      <c r="R2504" s="2">
        <v>560038</v>
      </c>
      <c r="S2504">
        <v>143</v>
      </c>
    </row>
    <row r="2505" spans="1:19" x14ac:dyDescent="0.3">
      <c r="A2505" t="s">
        <v>8163</v>
      </c>
      <c r="B2505" s="1">
        <v>45079</v>
      </c>
      <c r="C2505">
        <v>82001</v>
      </c>
      <c r="D2505" t="s">
        <v>1132</v>
      </c>
      <c r="E2505" t="s">
        <v>16</v>
      </c>
      <c r="F2505" t="s">
        <v>6</v>
      </c>
      <c r="G2505" t="s">
        <v>2262</v>
      </c>
      <c r="H2505" t="s">
        <v>16</v>
      </c>
      <c r="I2505" t="s">
        <v>6</v>
      </c>
      <c r="J2505" t="s">
        <v>2274</v>
      </c>
      <c r="K2505" t="s">
        <v>16</v>
      </c>
      <c r="L2505" t="s">
        <v>6</v>
      </c>
      <c r="M2505" t="s">
        <v>2276</v>
      </c>
      <c r="N2505" t="s">
        <v>16</v>
      </c>
      <c r="O2505" t="s">
        <v>6</v>
      </c>
      <c r="P2505" t="s">
        <v>2260</v>
      </c>
      <c r="Q2505" t="s">
        <v>27</v>
      </c>
      <c r="R2505" s="2">
        <v>201301</v>
      </c>
      <c r="S2505">
        <v>572</v>
      </c>
    </row>
    <row r="2506" spans="1:19" x14ac:dyDescent="0.3">
      <c r="A2506" t="s">
        <v>8163</v>
      </c>
      <c r="B2506" s="1">
        <v>45079</v>
      </c>
      <c r="C2506">
        <v>82045</v>
      </c>
      <c r="D2506" t="s">
        <v>1136</v>
      </c>
      <c r="E2506" t="s">
        <v>16</v>
      </c>
      <c r="F2506" t="s">
        <v>6</v>
      </c>
      <c r="G2506" t="s">
        <v>2262</v>
      </c>
      <c r="H2506" t="s">
        <v>16</v>
      </c>
      <c r="I2506" t="s">
        <v>6</v>
      </c>
      <c r="J2506" t="s">
        <v>2274</v>
      </c>
      <c r="K2506" t="s">
        <v>16</v>
      </c>
      <c r="L2506" t="s">
        <v>6</v>
      </c>
      <c r="M2506" t="s">
        <v>2276</v>
      </c>
      <c r="N2506" t="s">
        <v>16</v>
      </c>
      <c r="O2506" t="s">
        <v>6</v>
      </c>
      <c r="P2506" t="s">
        <v>2260</v>
      </c>
      <c r="Q2506" t="s">
        <v>27</v>
      </c>
      <c r="R2506" s="2">
        <v>110075</v>
      </c>
      <c r="S2506">
        <v>572</v>
      </c>
    </row>
    <row r="2507" spans="1:19" x14ac:dyDescent="0.3">
      <c r="A2507" t="s">
        <v>8163</v>
      </c>
      <c r="B2507" s="1">
        <v>45079</v>
      </c>
      <c r="C2507">
        <v>89720</v>
      </c>
      <c r="D2507" t="s">
        <v>1664</v>
      </c>
      <c r="H2507" t="s">
        <v>10</v>
      </c>
      <c r="I2507" t="s">
        <v>6</v>
      </c>
      <c r="J2507" t="s">
        <v>8067</v>
      </c>
      <c r="N2507" t="s">
        <v>10</v>
      </c>
      <c r="O2507" t="s">
        <v>6</v>
      </c>
      <c r="P2507" t="s">
        <v>2287</v>
      </c>
      <c r="Q2507" t="s">
        <v>39</v>
      </c>
      <c r="R2507" s="2">
        <v>560043</v>
      </c>
      <c r="S2507">
        <v>286</v>
      </c>
    </row>
    <row r="2508" spans="1:19" x14ac:dyDescent="0.3">
      <c r="A2508" t="s">
        <v>8163</v>
      </c>
      <c r="B2508" s="1">
        <v>45079</v>
      </c>
      <c r="C2508">
        <v>92011</v>
      </c>
      <c r="D2508" t="s">
        <v>2062</v>
      </c>
      <c r="N2508" t="s">
        <v>16</v>
      </c>
      <c r="O2508" t="s">
        <v>6</v>
      </c>
      <c r="P2508" t="s">
        <v>2260</v>
      </c>
      <c r="Q2508" t="s">
        <v>39</v>
      </c>
      <c r="R2508" s="2">
        <v>560102</v>
      </c>
      <c r="S2508">
        <v>143</v>
      </c>
    </row>
    <row r="2509" spans="1:19" x14ac:dyDescent="0.3">
      <c r="A2509" t="s">
        <v>8163</v>
      </c>
      <c r="B2509" s="1">
        <v>45079</v>
      </c>
      <c r="C2509">
        <v>89859</v>
      </c>
      <c r="D2509" t="s">
        <v>1691</v>
      </c>
      <c r="H2509" t="s">
        <v>16</v>
      </c>
      <c r="I2509" t="s">
        <v>6</v>
      </c>
      <c r="J2509" t="s">
        <v>8067</v>
      </c>
      <c r="Q2509" t="s">
        <v>39</v>
      </c>
      <c r="R2509" s="2">
        <v>560037</v>
      </c>
      <c r="S2509">
        <v>143</v>
      </c>
    </row>
    <row r="2510" spans="1:19" x14ac:dyDescent="0.3">
      <c r="A2510" t="s">
        <v>8163</v>
      </c>
      <c r="B2510" s="1">
        <v>45079</v>
      </c>
      <c r="C2510">
        <v>84027</v>
      </c>
      <c r="D2510" t="s">
        <v>1237</v>
      </c>
      <c r="N2510" t="s">
        <v>16</v>
      </c>
      <c r="O2510" t="s">
        <v>6</v>
      </c>
      <c r="P2510" t="s">
        <v>2260</v>
      </c>
      <c r="Q2510" t="s">
        <v>86</v>
      </c>
      <c r="R2510" s="2">
        <v>600077</v>
      </c>
      <c r="S2510">
        <v>143</v>
      </c>
    </row>
    <row r="2511" spans="1:19" x14ac:dyDescent="0.3">
      <c r="A2511" t="s">
        <v>8163</v>
      </c>
      <c r="B2511" s="1">
        <v>45079</v>
      </c>
      <c r="C2511">
        <v>92115</v>
      </c>
      <c r="D2511" t="s">
        <v>2084</v>
      </c>
      <c r="E2511" t="s">
        <v>16</v>
      </c>
      <c r="F2511" t="s">
        <v>11</v>
      </c>
      <c r="G2511" t="s">
        <v>2270</v>
      </c>
      <c r="H2511" t="s">
        <v>16</v>
      </c>
      <c r="I2511" t="s">
        <v>11</v>
      </c>
      <c r="J2511" t="s">
        <v>2263</v>
      </c>
      <c r="K2511" t="s">
        <v>16</v>
      </c>
      <c r="L2511" t="s">
        <v>11</v>
      </c>
      <c r="M2511" t="s">
        <v>2255</v>
      </c>
      <c r="N2511" t="s">
        <v>16</v>
      </c>
      <c r="O2511" t="s">
        <v>11</v>
      </c>
      <c r="P2511" t="s">
        <v>2264</v>
      </c>
      <c r="Q2511" t="s">
        <v>8</v>
      </c>
      <c r="R2511" s="2">
        <v>400008</v>
      </c>
      <c r="S2511">
        <v>572</v>
      </c>
    </row>
    <row r="2512" spans="1:19" x14ac:dyDescent="0.3">
      <c r="A2512" t="s">
        <v>8163</v>
      </c>
      <c r="B2512" s="1">
        <v>45079</v>
      </c>
      <c r="C2512">
        <v>88330</v>
      </c>
      <c r="D2512" t="s">
        <v>1520</v>
      </c>
      <c r="H2512" t="s">
        <v>10</v>
      </c>
      <c r="I2512" t="s">
        <v>23</v>
      </c>
      <c r="J2512" t="s">
        <v>8067</v>
      </c>
      <c r="N2512" t="s">
        <v>10</v>
      </c>
      <c r="O2512" t="s">
        <v>23</v>
      </c>
      <c r="P2512" t="s">
        <v>2260</v>
      </c>
      <c r="Q2512" t="s">
        <v>8</v>
      </c>
      <c r="R2512" s="2">
        <v>400052</v>
      </c>
      <c r="S2512">
        <v>286</v>
      </c>
    </row>
    <row r="2513" spans="1:19" x14ac:dyDescent="0.3">
      <c r="A2513" t="s">
        <v>8163</v>
      </c>
      <c r="B2513" s="1">
        <v>45079</v>
      </c>
      <c r="C2513">
        <v>77381</v>
      </c>
      <c r="D2513" t="s">
        <v>968</v>
      </c>
      <c r="H2513" t="s">
        <v>16</v>
      </c>
      <c r="I2513" t="s">
        <v>23</v>
      </c>
      <c r="J2513" t="s">
        <v>2274</v>
      </c>
      <c r="Q2513" t="s">
        <v>39</v>
      </c>
      <c r="R2513" s="2">
        <v>560077</v>
      </c>
      <c r="S2513">
        <v>143</v>
      </c>
    </row>
    <row r="2514" spans="1:19" x14ac:dyDescent="0.3">
      <c r="A2514" t="s">
        <v>8163</v>
      </c>
      <c r="B2514" s="1">
        <v>45079</v>
      </c>
      <c r="C2514">
        <v>92066</v>
      </c>
      <c r="D2514" t="s">
        <v>2448</v>
      </c>
      <c r="H2514" t="s">
        <v>10</v>
      </c>
      <c r="I2514" t="s">
        <v>6</v>
      </c>
      <c r="J2514" t="s">
        <v>2258</v>
      </c>
      <c r="N2514" t="s">
        <v>10</v>
      </c>
      <c r="O2514" t="s">
        <v>6</v>
      </c>
      <c r="P2514" t="s">
        <v>2260</v>
      </c>
      <c r="Q2514" t="s">
        <v>8</v>
      </c>
      <c r="R2514" s="2">
        <v>400067</v>
      </c>
      <c r="S2514">
        <v>286</v>
      </c>
    </row>
    <row r="2515" spans="1:19" x14ac:dyDescent="0.3">
      <c r="A2515" t="s">
        <v>8163</v>
      </c>
      <c r="B2515" s="1">
        <v>45079</v>
      </c>
      <c r="C2515">
        <v>56483</v>
      </c>
      <c r="D2515" t="s">
        <v>557</v>
      </c>
      <c r="H2515" t="s">
        <v>16</v>
      </c>
      <c r="I2515" t="s">
        <v>11</v>
      </c>
      <c r="J2515" t="s">
        <v>2263</v>
      </c>
      <c r="N2515" t="s">
        <v>16</v>
      </c>
      <c r="O2515" t="s">
        <v>11</v>
      </c>
      <c r="P2515" t="s">
        <v>2264</v>
      </c>
      <c r="Q2515" t="s">
        <v>188</v>
      </c>
      <c r="R2515" s="2">
        <v>500018</v>
      </c>
      <c r="S2515">
        <v>286</v>
      </c>
    </row>
    <row r="2516" spans="1:19" x14ac:dyDescent="0.3">
      <c r="A2516" t="s">
        <v>8163</v>
      </c>
      <c r="B2516" s="1">
        <v>45079</v>
      </c>
      <c r="C2516">
        <v>89192</v>
      </c>
      <c r="D2516" t="s">
        <v>1603</v>
      </c>
      <c r="E2516" t="s">
        <v>16</v>
      </c>
      <c r="F2516" t="s">
        <v>11</v>
      </c>
      <c r="G2516" t="s">
        <v>2270</v>
      </c>
      <c r="H2516" t="s">
        <v>16</v>
      </c>
      <c r="I2516" t="s">
        <v>11</v>
      </c>
      <c r="J2516" t="s">
        <v>2263</v>
      </c>
      <c r="K2516" t="s">
        <v>16</v>
      </c>
      <c r="L2516" t="s">
        <v>11</v>
      </c>
      <c r="M2516" t="s">
        <v>2255</v>
      </c>
      <c r="N2516" t="s">
        <v>16</v>
      </c>
      <c r="O2516" t="s">
        <v>11</v>
      </c>
      <c r="P2516" t="s">
        <v>2264</v>
      </c>
      <c r="Q2516" t="s">
        <v>86</v>
      </c>
      <c r="R2516" s="2">
        <v>600083</v>
      </c>
      <c r="S2516">
        <v>572</v>
      </c>
    </row>
    <row r="2517" spans="1:19" x14ac:dyDescent="0.3">
      <c r="A2517" t="s">
        <v>8163</v>
      </c>
      <c r="B2517" s="1">
        <v>45079</v>
      </c>
      <c r="C2517">
        <v>63214</v>
      </c>
      <c r="D2517" t="s">
        <v>646</v>
      </c>
      <c r="E2517" t="s">
        <v>16</v>
      </c>
      <c r="F2517" t="s">
        <v>23</v>
      </c>
      <c r="G2517" t="s">
        <v>7556</v>
      </c>
      <c r="N2517" t="s">
        <v>16</v>
      </c>
      <c r="O2517" t="s">
        <v>23</v>
      </c>
      <c r="P2517" t="s">
        <v>2260</v>
      </c>
      <c r="Q2517" t="s">
        <v>27</v>
      </c>
      <c r="R2517" s="2">
        <v>110016</v>
      </c>
      <c r="S2517">
        <v>286</v>
      </c>
    </row>
    <row r="2518" spans="1:19" x14ac:dyDescent="0.3">
      <c r="A2518" t="s">
        <v>8163</v>
      </c>
      <c r="B2518" s="1">
        <v>45079</v>
      </c>
      <c r="C2518">
        <v>82148</v>
      </c>
      <c r="D2518" t="s">
        <v>1144</v>
      </c>
      <c r="H2518" t="s">
        <v>16</v>
      </c>
      <c r="I2518" t="s">
        <v>23</v>
      </c>
      <c r="J2518" t="s">
        <v>2274</v>
      </c>
      <c r="N2518" t="s">
        <v>16</v>
      </c>
      <c r="O2518" t="s">
        <v>23</v>
      </c>
      <c r="P2518" t="s">
        <v>2260</v>
      </c>
      <c r="Q2518" t="s">
        <v>86</v>
      </c>
      <c r="R2518" s="2">
        <v>600056</v>
      </c>
      <c r="S2518">
        <v>286</v>
      </c>
    </row>
    <row r="2519" spans="1:19" x14ac:dyDescent="0.3">
      <c r="A2519" t="s">
        <v>8163</v>
      </c>
      <c r="B2519" s="1">
        <v>45079</v>
      </c>
      <c r="C2519">
        <v>90492</v>
      </c>
      <c r="D2519" t="s">
        <v>1768</v>
      </c>
      <c r="H2519" t="s">
        <v>16</v>
      </c>
      <c r="I2519" t="s">
        <v>23</v>
      </c>
      <c r="J2519" t="s">
        <v>2274</v>
      </c>
      <c r="N2519" t="s">
        <v>16</v>
      </c>
      <c r="O2519" t="s">
        <v>23</v>
      </c>
      <c r="P2519" t="s">
        <v>2260</v>
      </c>
      <c r="Q2519" t="s">
        <v>188</v>
      </c>
      <c r="R2519" s="2">
        <v>500081</v>
      </c>
      <c r="S2519">
        <v>286</v>
      </c>
    </row>
    <row r="2520" spans="1:19" x14ac:dyDescent="0.3">
      <c r="A2520" t="s">
        <v>8163</v>
      </c>
      <c r="B2520" s="1">
        <v>45079</v>
      </c>
      <c r="C2520">
        <v>92312</v>
      </c>
      <c r="D2520" t="s">
        <v>2133</v>
      </c>
      <c r="H2520" t="s">
        <v>16</v>
      </c>
      <c r="I2520" t="s">
        <v>6</v>
      </c>
      <c r="J2520" t="s">
        <v>2274</v>
      </c>
      <c r="N2520" t="s">
        <v>16</v>
      </c>
      <c r="O2520" t="s">
        <v>6</v>
      </c>
      <c r="P2520" t="s">
        <v>2260</v>
      </c>
      <c r="Q2520" t="s">
        <v>112</v>
      </c>
      <c r="R2520" s="2">
        <v>411028</v>
      </c>
      <c r="S2520">
        <v>286</v>
      </c>
    </row>
    <row r="2521" spans="1:19" x14ac:dyDescent="0.3">
      <c r="A2521" t="s">
        <v>8163</v>
      </c>
      <c r="B2521" s="1">
        <v>45079</v>
      </c>
      <c r="C2521">
        <v>34203</v>
      </c>
      <c r="D2521" t="s">
        <v>239</v>
      </c>
      <c r="E2521" t="s">
        <v>16</v>
      </c>
      <c r="F2521" t="s">
        <v>6</v>
      </c>
      <c r="G2521" t="s">
        <v>2262</v>
      </c>
      <c r="H2521" t="s">
        <v>16</v>
      </c>
      <c r="I2521" t="s">
        <v>6</v>
      </c>
      <c r="J2521" t="s">
        <v>2274</v>
      </c>
      <c r="Q2521" t="s">
        <v>8</v>
      </c>
      <c r="R2521" s="2">
        <v>400013</v>
      </c>
      <c r="S2521">
        <v>286</v>
      </c>
    </row>
    <row r="2522" spans="1:19" x14ac:dyDescent="0.3">
      <c r="A2522" t="s">
        <v>8163</v>
      </c>
      <c r="B2522" s="1">
        <v>45079</v>
      </c>
      <c r="C2522">
        <v>32565</v>
      </c>
      <c r="D2522" t="s">
        <v>209</v>
      </c>
      <c r="H2522" t="s">
        <v>5</v>
      </c>
      <c r="I2522" t="s">
        <v>6</v>
      </c>
      <c r="J2522" t="s">
        <v>2258</v>
      </c>
      <c r="Q2522" t="s">
        <v>27</v>
      </c>
      <c r="R2522" s="2">
        <v>122001</v>
      </c>
      <c r="S2522">
        <v>143</v>
      </c>
    </row>
    <row r="2523" spans="1:19" x14ac:dyDescent="0.3">
      <c r="A2523" t="s">
        <v>8163</v>
      </c>
      <c r="B2523" s="1">
        <v>45079</v>
      </c>
      <c r="C2523">
        <v>59660</v>
      </c>
      <c r="D2523" t="s">
        <v>593</v>
      </c>
      <c r="E2523" t="s">
        <v>16</v>
      </c>
      <c r="F2523" t="s">
        <v>23</v>
      </c>
      <c r="G2523" t="s">
        <v>2272</v>
      </c>
      <c r="H2523" t="s">
        <v>16</v>
      </c>
      <c r="I2523" t="s">
        <v>23</v>
      </c>
      <c r="J2523" t="s">
        <v>2274</v>
      </c>
      <c r="K2523" t="s">
        <v>16</v>
      </c>
      <c r="L2523" t="s">
        <v>23</v>
      </c>
      <c r="M2523" t="s">
        <v>2276</v>
      </c>
      <c r="N2523" t="s">
        <v>16</v>
      </c>
      <c r="O2523" t="s">
        <v>23</v>
      </c>
      <c r="P2523" t="s">
        <v>2260</v>
      </c>
      <c r="Q2523" t="s">
        <v>8</v>
      </c>
      <c r="R2523" s="2">
        <v>400001</v>
      </c>
      <c r="S2523">
        <v>572</v>
      </c>
    </row>
    <row r="2524" spans="1:19" x14ac:dyDescent="0.3">
      <c r="A2524" t="s">
        <v>8163</v>
      </c>
      <c r="B2524" s="1">
        <v>45079</v>
      </c>
      <c r="C2524">
        <v>66774</v>
      </c>
      <c r="D2524" t="s">
        <v>724</v>
      </c>
      <c r="N2524" t="s">
        <v>16</v>
      </c>
      <c r="O2524" t="s">
        <v>6</v>
      </c>
      <c r="P2524" t="s">
        <v>2260</v>
      </c>
      <c r="Q2524" t="s">
        <v>8</v>
      </c>
      <c r="R2524" s="2">
        <v>400053</v>
      </c>
      <c r="S2524">
        <v>143</v>
      </c>
    </row>
    <row r="2525" spans="1:19" x14ac:dyDescent="0.3">
      <c r="A2525" t="s">
        <v>8163</v>
      </c>
      <c r="B2525" s="1">
        <v>45079</v>
      </c>
      <c r="C2525">
        <v>44960</v>
      </c>
      <c r="D2525" t="s">
        <v>379</v>
      </c>
      <c r="N2525" t="s">
        <v>16</v>
      </c>
      <c r="O2525" t="s">
        <v>23</v>
      </c>
      <c r="P2525" t="s">
        <v>2260</v>
      </c>
      <c r="Q2525" t="s">
        <v>8</v>
      </c>
      <c r="R2525" s="2">
        <v>400005</v>
      </c>
      <c r="S2525">
        <v>143</v>
      </c>
    </row>
    <row r="2526" spans="1:19" x14ac:dyDescent="0.3">
      <c r="A2526" t="s">
        <v>8163</v>
      </c>
      <c r="B2526" s="1">
        <v>45079</v>
      </c>
      <c r="C2526">
        <v>88945</v>
      </c>
      <c r="D2526" t="s">
        <v>1573</v>
      </c>
      <c r="H2526" t="s">
        <v>16</v>
      </c>
      <c r="I2526" t="s">
        <v>6</v>
      </c>
      <c r="J2526" t="s">
        <v>2274</v>
      </c>
      <c r="N2526" t="s">
        <v>16</v>
      </c>
      <c r="O2526" t="s">
        <v>6</v>
      </c>
      <c r="P2526" t="s">
        <v>2260</v>
      </c>
      <c r="Q2526" t="s">
        <v>39</v>
      </c>
      <c r="R2526" s="2">
        <v>560024</v>
      </c>
      <c r="S2526">
        <v>286</v>
      </c>
    </row>
    <row r="2527" spans="1:19" x14ac:dyDescent="0.3">
      <c r="A2527" t="s">
        <v>8163</v>
      </c>
      <c r="B2527" s="1">
        <v>45079</v>
      </c>
      <c r="C2527">
        <v>91789</v>
      </c>
      <c r="D2527" t="s">
        <v>2005</v>
      </c>
      <c r="H2527" t="s">
        <v>5</v>
      </c>
      <c r="I2527" t="s">
        <v>6</v>
      </c>
      <c r="J2527" t="s">
        <v>2258</v>
      </c>
      <c r="N2527" t="s">
        <v>5</v>
      </c>
      <c r="O2527" t="s">
        <v>6</v>
      </c>
      <c r="P2527" t="s">
        <v>2260</v>
      </c>
      <c r="Q2527" t="s">
        <v>86</v>
      </c>
      <c r="R2527" s="2">
        <v>600028</v>
      </c>
      <c r="S2527">
        <v>286</v>
      </c>
    </row>
    <row r="2528" spans="1:19" x14ac:dyDescent="0.3">
      <c r="A2528" t="s">
        <v>8163</v>
      </c>
      <c r="B2528" s="1">
        <v>45079</v>
      </c>
      <c r="C2528">
        <v>33790</v>
      </c>
      <c r="D2528" t="s">
        <v>234</v>
      </c>
      <c r="E2528" t="s">
        <v>16</v>
      </c>
      <c r="F2528" t="s">
        <v>6</v>
      </c>
      <c r="G2528" t="s">
        <v>2262</v>
      </c>
      <c r="H2528" t="s">
        <v>16</v>
      </c>
      <c r="I2528" t="s">
        <v>6</v>
      </c>
      <c r="J2528" t="s">
        <v>8067</v>
      </c>
      <c r="Q2528" t="s">
        <v>39</v>
      </c>
      <c r="R2528" s="2">
        <v>560103</v>
      </c>
      <c r="S2528">
        <v>286</v>
      </c>
    </row>
    <row r="2529" spans="1:19" x14ac:dyDescent="0.3">
      <c r="A2529" t="s">
        <v>8163</v>
      </c>
      <c r="B2529" s="1">
        <v>45079</v>
      </c>
      <c r="C2529">
        <v>89126</v>
      </c>
      <c r="D2529" t="s">
        <v>1595</v>
      </c>
      <c r="E2529" t="s">
        <v>10</v>
      </c>
      <c r="F2529" t="s">
        <v>6</v>
      </c>
      <c r="G2529" t="s">
        <v>2301</v>
      </c>
      <c r="H2529" t="s">
        <v>10</v>
      </c>
      <c r="I2529" t="s">
        <v>6</v>
      </c>
      <c r="J2529" t="s">
        <v>2258</v>
      </c>
      <c r="K2529" t="s">
        <v>10</v>
      </c>
      <c r="L2529" t="s">
        <v>6</v>
      </c>
      <c r="M2529" t="s">
        <v>2283</v>
      </c>
      <c r="Q2529" t="s">
        <v>188</v>
      </c>
      <c r="R2529" s="2">
        <v>500089</v>
      </c>
      <c r="S2529">
        <v>429</v>
      </c>
    </row>
    <row r="2530" spans="1:19" x14ac:dyDescent="0.3">
      <c r="A2530" t="s">
        <v>8163</v>
      </c>
      <c r="B2530" s="1">
        <v>45079</v>
      </c>
      <c r="C2530">
        <v>92412</v>
      </c>
      <c r="D2530" t="s">
        <v>2179</v>
      </c>
      <c r="N2530" t="s">
        <v>16</v>
      </c>
      <c r="O2530" t="s">
        <v>23</v>
      </c>
      <c r="P2530" t="s">
        <v>2260</v>
      </c>
      <c r="Q2530" t="s">
        <v>112</v>
      </c>
      <c r="R2530" s="2">
        <v>411014</v>
      </c>
      <c r="S2530">
        <v>143</v>
      </c>
    </row>
    <row r="2531" spans="1:19" x14ac:dyDescent="0.3">
      <c r="A2531" t="s">
        <v>8163</v>
      </c>
      <c r="B2531" s="1">
        <v>45079</v>
      </c>
      <c r="C2531">
        <v>41523</v>
      </c>
      <c r="D2531" t="s">
        <v>332</v>
      </c>
      <c r="E2531" t="s">
        <v>16</v>
      </c>
      <c r="F2531" t="s">
        <v>23</v>
      </c>
      <c r="G2531" t="s">
        <v>2262</v>
      </c>
      <c r="H2531" t="s">
        <v>16</v>
      </c>
      <c r="I2531" t="s">
        <v>23</v>
      </c>
      <c r="J2531" t="s">
        <v>2274</v>
      </c>
      <c r="K2531" t="s">
        <v>16</v>
      </c>
      <c r="L2531" t="s">
        <v>23</v>
      </c>
      <c r="M2531" t="s">
        <v>2276</v>
      </c>
      <c r="N2531" t="s">
        <v>16</v>
      </c>
      <c r="O2531" t="s">
        <v>23</v>
      </c>
      <c r="P2531" t="s">
        <v>2260</v>
      </c>
      <c r="Q2531" t="s">
        <v>8</v>
      </c>
      <c r="R2531" s="2">
        <v>400054</v>
      </c>
      <c r="S2531">
        <v>572</v>
      </c>
    </row>
    <row r="2532" spans="1:19" x14ac:dyDescent="0.3">
      <c r="A2532" t="s">
        <v>8163</v>
      </c>
      <c r="B2532" s="1">
        <v>45079</v>
      </c>
      <c r="C2532">
        <v>85654</v>
      </c>
      <c r="D2532" t="s">
        <v>1333</v>
      </c>
      <c r="E2532" t="s">
        <v>16</v>
      </c>
      <c r="F2532" t="s">
        <v>6</v>
      </c>
      <c r="G2532" t="s">
        <v>2262</v>
      </c>
      <c r="H2532" t="s">
        <v>16</v>
      </c>
      <c r="I2532" t="s">
        <v>6</v>
      </c>
      <c r="J2532" t="s">
        <v>2274</v>
      </c>
      <c r="K2532" t="s">
        <v>16</v>
      </c>
      <c r="L2532" t="s">
        <v>6</v>
      </c>
      <c r="M2532" t="s">
        <v>2276</v>
      </c>
      <c r="Q2532" t="s">
        <v>188</v>
      </c>
      <c r="R2532" s="2">
        <v>500039</v>
      </c>
      <c r="S2532">
        <v>429</v>
      </c>
    </row>
    <row r="2533" spans="1:19" x14ac:dyDescent="0.3">
      <c r="A2533" t="s">
        <v>8163</v>
      </c>
      <c r="B2533" s="1">
        <v>45079</v>
      </c>
      <c r="C2533">
        <v>89324</v>
      </c>
      <c r="D2533" t="s">
        <v>1612</v>
      </c>
      <c r="E2533" t="s">
        <v>10</v>
      </c>
      <c r="F2533" t="s">
        <v>6</v>
      </c>
      <c r="G2533" t="s">
        <v>2257</v>
      </c>
      <c r="K2533" t="s">
        <v>10</v>
      </c>
      <c r="L2533" t="s">
        <v>6</v>
      </c>
      <c r="M2533" t="s">
        <v>2259</v>
      </c>
      <c r="N2533" t="s">
        <v>10</v>
      </c>
      <c r="O2533" t="s">
        <v>6</v>
      </c>
      <c r="P2533" t="s">
        <v>2260</v>
      </c>
      <c r="Q2533" t="s">
        <v>27</v>
      </c>
      <c r="R2533" s="2">
        <v>110076</v>
      </c>
      <c r="S2533">
        <v>429</v>
      </c>
    </row>
    <row r="2534" spans="1:19" x14ac:dyDescent="0.3">
      <c r="A2534" t="s">
        <v>8163</v>
      </c>
      <c r="B2534" s="1">
        <v>45079</v>
      </c>
      <c r="C2534">
        <v>91006</v>
      </c>
      <c r="D2534" t="s">
        <v>1859</v>
      </c>
      <c r="H2534" t="s">
        <v>10</v>
      </c>
      <c r="I2534" t="s">
        <v>23</v>
      </c>
      <c r="J2534" t="s">
        <v>2258</v>
      </c>
      <c r="Q2534" t="s">
        <v>8</v>
      </c>
      <c r="R2534" s="2">
        <v>400101</v>
      </c>
      <c r="S2534">
        <v>143</v>
      </c>
    </row>
    <row r="2535" spans="1:19" x14ac:dyDescent="0.3">
      <c r="A2535" t="s">
        <v>8163</v>
      </c>
      <c r="B2535" s="1">
        <v>45079</v>
      </c>
      <c r="C2535">
        <v>88242</v>
      </c>
      <c r="D2535" t="s">
        <v>1511</v>
      </c>
      <c r="E2535" t="s">
        <v>16</v>
      </c>
      <c r="F2535" t="s">
        <v>23</v>
      </c>
      <c r="G2535" t="s">
        <v>2262</v>
      </c>
      <c r="H2535" t="s">
        <v>16</v>
      </c>
      <c r="I2535" t="s">
        <v>23</v>
      </c>
      <c r="J2535" t="s">
        <v>2274</v>
      </c>
      <c r="N2535" t="s">
        <v>16</v>
      </c>
      <c r="O2535" t="s">
        <v>23</v>
      </c>
      <c r="P2535" t="s">
        <v>2390</v>
      </c>
      <c r="Q2535" t="s">
        <v>39</v>
      </c>
      <c r="R2535" s="2">
        <v>560037</v>
      </c>
      <c r="S2535">
        <v>429</v>
      </c>
    </row>
    <row r="2536" spans="1:19" x14ac:dyDescent="0.3">
      <c r="A2536" t="s">
        <v>8163</v>
      </c>
      <c r="B2536" s="1">
        <v>45079</v>
      </c>
      <c r="C2536">
        <v>81995</v>
      </c>
      <c r="D2536" t="s">
        <v>1131</v>
      </c>
      <c r="H2536" t="s">
        <v>16</v>
      </c>
      <c r="I2536" t="s">
        <v>6</v>
      </c>
      <c r="J2536" t="s">
        <v>2274</v>
      </c>
      <c r="Q2536" t="s">
        <v>27</v>
      </c>
      <c r="R2536" s="2">
        <v>110018</v>
      </c>
      <c r="S2536">
        <v>143</v>
      </c>
    </row>
    <row r="2537" spans="1:19" x14ac:dyDescent="0.3">
      <c r="A2537" t="s">
        <v>8163</v>
      </c>
      <c r="B2537" s="1">
        <v>45079</v>
      </c>
      <c r="C2537">
        <v>33234</v>
      </c>
      <c r="D2537" t="s">
        <v>223</v>
      </c>
      <c r="H2537" t="s">
        <v>10</v>
      </c>
      <c r="I2537" t="s">
        <v>6</v>
      </c>
      <c r="J2537" t="s">
        <v>2258</v>
      </c>
      <c r="N2537" t="s">
        <v>10</v>
      </c>
      <c r="O2537" t="s">
        <v>6</v>
      </c>
      <c r="P2537" t="s">
        <v>2296</v>
      </c>
      <c r="Q2537" t="s">
        <v>8</v>
      </c>
      <c r="R2537" s="2">
        <v>400019</v>
      </c>
      <c r="S2537">
        <v>286</v>
      </c>
    </row>
    <row r="2538" spans="1:19" x14ac:dyDescent="0.3">
      <c r="A2538" t="s">
        <v>8163</v>
      </c>
      <c r="B2538" s="1">
        <v>45079</v>
      </c>
      <c r="C2538">
        <v>92265</v>
      </c>
      <c r="D2538" t="s">
        <v>2115</v>
      </c>
      <c r="H2538" t="s">
        <v>10</v>
      </c>
      <c r="I2538" t="s">
        <v>6</v>
      </c>
      <c r="J2538" t="s">
        <v>8067</v>
      </c>
      <c r="Q2538" t="s">
        <v>8</v>
      </c>
      <c r="R2538" s="2">
        <v>400049</v>
      </c>
      <c r="S2538">
        <v>143</v>
      </c>
    </row>
    <row r="2539" spans="1:19" x14ac:dyDescent="0.3">
      <c r="A2539" t="s">
        <v>8163</v>
      </c>
      <c r="B2539" s="1">
        <v>45079</v>
      </c>
      <c r="C2539">
        <v>75105</v>
      </c>
      <c r="D2539" t="s">
        <v>909</v>
      </c>
      <c r="N2539" t="s">
        <v>10</v>
      </c>
      <c r="O2539" t="s">
        <v>6</v>
      </c>
      <c r="P2539" t="s">
        <v>2260</v>
      </c>
      <c r="Q2539" t="s">
        <v>27</v>
      </c>
      <c r="R2539" s="2">
        <v>122002</v>
      </c>
      <c r="S2539">
        <v>143</v>
      </c>
    </row>
    <row r="2540" spans="1:19" x14ac:dyDescent="0.3">
      <c r="A2540" t="s">
        <v>8163</v>
      </c>
      <c r="B2540" s="1">
        <v>45079</v>
      </c>
      <c r="C2540">
        <v>90599</v>
      </c>
      <c r="D2540" t="s">
        <v>1788</v>
      </c>
      <c r="H2540" t="s">
        <v>10</v>
      </c>
      <c r="I2540" t="s">
        <v>6</v>
      </c>
      <c r="J2540" t="s">
        <v>2258</v>
      </c>
      <c r="Q2540" t="s">
        <v>27</v>
      </c>
      <c r="R2540" s="2">
        <v>122015</v>
      </c>
      <c r="S2540">
        <v>143</v>
      </c>
    </row>
    <row r="2541" spans="1:19" x14ac:dyDescent="0.3">
      <c r="A2541" t="s">
        <v>8163</v>
      </c>
      <c r="B2541" s="1">
        <v>45079</v>
      </c>
      <c r="C2541">
        <v>90345</v>
      </c>
      <c r="D2541" t="s">
        <v>1752</v>
      </c>
      <c r="H2541" t="s">
        <v>10</v>
      </c>
      <c r="I2541" t="s">
        <v>6</v>
      </c>
      <c r="J2541" t="s">
        <v>2258</v>
      </c>
      <c r="Q2541" t="s">
        <v>8</v>
      </c>
      <c r="R2541" s="2">
        <v>400013</v>
      </c>
      <c r="S2541">
        <v>143</v>
      </c>
    </row>
    <row r="2542" spans="1:19" x14ac:dyDescent="0.3">
      <c r="A2542" t="s">
        <v>8163</v>
      </c>
      <c r="B2542" s="1">
        <v>45079</v>
      </c>
      <c r="C2542">
        <v>72206</v>
      </c>
      <c r="D2542" t="s">
        <v>844</v>
      </c>
      <c r="N2542" t="s">
        <v>10</v>
      </c>
      <c r="O2542" t="s">
        <v>6</v>
      </c>
      <c r="P2542" t="s">
        <v>2296</v>
      </c>
      <c r="Q2542" t="s">
        <v>8</v>
      </c>
      <c r="R2542" s="2">
        <v>400053</v>
      </c>
      <c r="S2542">
        <v>143</v>
      </c>
    </row>
    <row r="2543" spans="1:19" x14ac:dyDescent="0.3">
      <c r="A2543" t="s">
        <v>8163</v>
      </c>
      <c r="B2543" s="1">
        <v>45079</v>
      </c>
      <c r="C2543">
        <v>90890</v>
      </c>
      <c r="D2543" t="s">
        <v>1842</v>
      </c>
      <c r="H2543" t="s">
        <v>10</v>
      </c>
      <c r="I2543" t="s">
        <v>11</v>
      </c>
      <c r="J2543" t="s">
        <v>2254</v>
      </c>
      <c r="Q2543" t="s">
        <v>39</v>
      </c>
      <c r="R2543" s="2">
        <v>560076</v>
      </c>
      <c r="S2543">
        <v>143</v>
      </c>
    </row>
    <row r="2544" spans="1:19" x14ac:dyDescent="0.3">
      <c r="A2544" t="s">
        <v>8163</v>
      </c>
      <c r="B2544" s="1">
        <v>45079</v>
      </c>
      <c r="C2544">
        <v>90174</v>
      </c>
      <c r="D2544" t="s">
        <v>1728</v>
      </c>
      <c r="N2544" t="s">
        <v>10</v>
      </c>
      <c r="O2544" t="s">
        <v>6</v>
      </c>
      <c r="P2544" t="s">
        <v>2282</v>
      </c>
      <c r="Q2544" t="s">
        <v>39</v>
      </c>
      <c r="R2544" s="2">
        <v>560030</v>
      </c>
      <c r="S2544">
        <v>143</v>
      </c>
    </row>
    <row r="2545" spans="1:19" x14ac:dyDescent="0.3">
      <c r="A2545" t="s">
        <v>8163</v>
      </c>
      <c r="B2545" s="1">
        <v>45079</v>
      </c>
      <c r="C2545">
        <v>92340</v>
      </c>
      <c r="D2545" t="s">
        <v>2149</v>
      </c>
      <c r="H2545" t="s">
        <v>10</v>
      </c>
      <c r="I2545" t="s">
        <v>23</v>
      </c>
      <c r="J2545" t="s">
        <v>2258</v>
      </c>
      <c r="K2545" t="s">
        <v>10</v>
      </c>
      <c r="L2545" t="s">
        <v>23</v>
      </c>
      <c r="M2545" t="s">
        <v>2268</v>
      </c>
      <c r="N2545" t="s">
        <v>10</v>
      </c>
      <c r="O2545" t="s">
        <v>23</v>
      </c>
      <c r="P2545" t="s">
        <v>2260</v>
      </c>
      <c r="Q2545" t="s">
        <v>8</v>
      </c>
      <c r="R2545" s="2">
        <v>400019</v>
      </c>
      <c r="S2545">
        <v>429</v>
      </c>
    </row>
    <row r="2546" spans="1:19" x14ac:dyDescent="0.3">
      <c r="A2546" t="s">
        <v>8163</v>
      </c>
      <c r="B2546" s="1">
        <v>45079</v>
      </c>
      <c r="C2546">
        <v>31068</v>
      </c>
      <c r="D2546" t="s">
        <v>180</v>
      </c>
      <c r="E2546" t="s">
        <v>10</v>
      </c>
      <c r="F2546" t="s">
        <v>23</v>
      </c>
      <c r="G2546" t="s">
        <v>2267</v>
      </c>
      <c r="H2546" t="s">
        <v>10</v>
      </c>
      <c r="I2546" t="s">
        <v>23</v>
      </c>
      <c r="J2546" t="s">
        <v>8067</v>
      </c>
      <c r="N2546" t="s">
        <v>10</v>
      </c>
      <c r="O2546" t="s">
        <v>23</v>
      </c>
      <c r="P2546" t="s">
        <v>2282</v>
      </c>
      <c r="Q2546" t="s">
        <v>8</v>
      </c>
      <c r="R2546" s="2">
        <v>400097</v>
      </c>
      <c r="S2546">
        <v>429</v>
      </c>
    </row>
    <row r="2547" spans="1:19" x14ac:dyDescent="0.3">
      <c r="A2547" t="s">
        <v>8163</v>
      </c>
      <c r="B2547" s="1">
        <v>45079</v>
      </c>
      <c r="C2547">
        <v>67343</v>
      </c>
      <c r="D2547" t="s">
        <v>736</v>
      </c>
      <c r="H2547" t="s">
        <v>16</v>
      </c>
      <c r="I2547" t="s">
        <v>6</v>
      </c>
      <c r="J2547" t="s">
        <v>2274</v>
      </c>
      <c r="N2547" t="s">
        <v>16</v>
      </c>
      <c r="O2547" t="s">
        <v>6</v>
      </c>
      <c r="P2547" t="s">
        <v>2260</v>
      </c>
      <c r="Q2547" t="s">
        <v>8</v>
      </c>
      <c r="R2547" s="2">
        <v>400072</v>
      </c>
      <c r="S2547">
        <v>286</v>
      </c>
    </row>
    <row r="2548" spans="1:19" x14ac:dyDescent="0.3">
      <c r="A2548" t="s">
        <v>8163</v>
      </c>
      <c r="B2548" s="1">
        <v>45079</v>
      </c>
      <c r="C2548">
        <v>31578</v>
      </c>
      <c r="D2548" t="s">
        <v>201</v>
      </c>
      <c r="H2548" t="s">
        <v>16</v>
      </c>
      <c r="I2548" t="s">
        <v>23</v>
      </c>
      <c r="J2548" t="s">
        <v>2274</v>
      </c>
      <c r="K2548" t="s">
        <v>16</v>
      </c>
      <c r="L2548" t="s">
        <v>23</v>
      </c>
      <c r="M2548" t="s">
        <v>2276</v>
      </c>
      <c r="Q2548" t="s">
        <v>8</v>
      </c>
      <c r="R2548" s="2">
        <v>400104</v>
      </c>
      <c r="S2548">
        <v>286</v>
      </c>
    </row>
    <row r="2549" spans="1:19" x14ac:dyDescent="0.3">
      <c r="A2549" t="s">
        <v>8163</v>
      </c>
      <c r="B2549" s="1">
        <v>45079</v>
      </c>
      <c r="C2549">
        <v>85111</v>
      </c>
      <c r="D2549" t="s">
        <v>1296</v>
      </c>
      <c r="H2549" t="s">
        <v>10</v>
      </c>
      <c r="I2549" t="s">
        <v>6</v>
      </c>
      <c r="J2549" t="s">
        <v>2258</v>
      </c>
      <c r="Q2549" t="s">
        <v>8</v>
      </c>
      <c r="R2549" s="2">
        <v>400077</v>
      </c>
      <c r="S2549">
        <v>143</v>
      </c>
    </row>
    <row r="2550" spans="1:19" x14ac:dyDescent="0.3">
      <c r="A2550" t="s">
        <v>8163</v>
      </c>
      <c r="B2550" s="1">
        <v>45079</v>
      </c>
      <c r="C2550">
        <v>45946</v>
      </c>
      <c r="D2550" t="s">
        <v>398</v>
      </c>
      <c r="H2550" t="s">
        <v>16</v>
      </c>
      <c r="I2550" t="s">
        <v>23</v>
      </c>
      <c r="J2550" t="s">
        <v>2274</v>
      </c>
      <c r="Q2550" t="s">
        <v>27</v>
      </c>
      <c r="R2550" s="2">
        <v>110019</v>
      </c>
      <c r="S2550">
        <v>143</v>
      </c>
    </row>
    <row r="2551" spans="1:19" x14ac:dyDescent="0.3">
      <c r="A2551" t="s">
        <v>8163</v>
      </c>
      <c r="B2551" s="1">
        <v>45079</v>
      </c>
      <c r="C2551">
        <v>32531</v>
      </c>
      <c r="D2551" t="s">
        <v>208</v>
      </c>
      <c r="H2551" t="s">
        <v>16</v>
      </c>
      <c r="I2551" t="s">
        <v>23</v>
      </c>
      <c r="J2551" t="s">
        <v>2274</v>
      </c>
      <c r="N2551" t="s">
        <v>16</v>
      </c>
      <c r="O2551" t="s">
        <v>23</v>
      </c>
      <c r="P2551" t="s">
        <v>2260</v>
      </c>
      <c r="Q2551" t="s">
        <v>8</v>
      </c>
      <c r="R2551" s="2">
        <v>400092</v>
      </c>
      <c r="S2551">
        <v>286</v>
      </c>
    </row>
    <row r="2552" spans="1:19" x14ac:dyDescent="0.3">
      <c r="A2552" t="s">
        <v>8163</v>
      </c>
      <c r="B2552" s="1">
        <v>45079</v>
      </c>
      <c r="C2552">
        <v>34529</v>
      </c>
      <c r="D2552" t="s">
        <v>244</v>
      </c>
      <c r="N2552" t="s">
        <v>10</v>
      </c>
      <c r="O2552" t="s">
        <v>23</v>
      </c>
      <c r="P2552" t="s">
        <v>2260</v>
      </c>
      <c r="Q2552" t="s">
        <v>8</v>
      </c>
      <c r="R2552" s="2">
        <v>400706</v>
      </c>
      <c r="S2552">
        <v>143</v>
      </c>
    </row>
    <row r="2553" spans="1:19" x14ac:dyDescent="0.3">
      <c r="A2553" t="s">
        <v>8163</v>
      </c>
      <c r="B2553" s="1">
        <v>45079</v>
      </c>
      <c r="C2553">
        <v>88902</v>
      </c>
      <c r="D2553" t="s">
        <v>1568</v>
      </c>
      <c r="E2553" t="s">
        <v>16</v>
      </c>
      <c r="F2553" t="s">
        <v>6</v>
      </c>
      <c r="G2553" t="s">
        <v>2262</v>
      </c>
      <c r="H2553" t="s">
        <v>16</v>
      </c>
      <c r="I2553" t="s">
        <v>6</v>
      </c>
      <c r="J2553" t="s">
        <v>2274</v>
      </c>
      <c r="K2553" t="s">
        <v>16</v>
      </c>
      <c r="L2553" t="s">
        <v>6</v>
      </c>
      <c r="M2553" t="s">
        <v>2276</v>
      </c>
      <c r="N2553" t="s">
        <v>16</v>
      </c>
      <c r="O2553" t="s">
        <v>6</v>
      </c>
      <c r="P2553" t="s">
        <v>2275</v>
      </c>
      <c r="Q2553" t="s">
        <v>8</v>
      </c>
      <c r="R2553" s="2">
        <v>400005</v>
      </c>
      <c r="S2553">
        <v>572</v>
      </c>
    </row>
    <row r="2554" spans="1:19" x14ac:dyDescent="0.3">
      <c r="A2554" t="s">
        <v>8163</v>
      </c>
      <c r="B2554" s="1">
        <v>45079</v>
      </c>
      <c r="C2554">
        <v>82236</v>
      </c>
      <c r="D2554" t="s">
        <v>1149</v>
      </c>
      <c r="N2554" t="s">
        <v>16</v>
      </c>
      <c r="O2554" t="s">
        <v>23</v>
      </c>
      <c r="P2554" t="s">
        <v>2285</v>
      </c>
      <c r="Q2554" t="s">
        <v>8</v>
      </c>
      <c r="R2554" s="2">
        <v>400008</v>
      </c>
      <c r="S2554">
        <v>143</v>
      </c>
    </row>
    <row r="2555" spans="1:19" x14ac:dyDescent="0.3">
      <c r="A2555" t="s">
        <v>8163</v>
      </c>
      <c r="B2555" s="1">
        <v>45079</v>
      </c>
      <c r="C2555">
        <v>85348</v>
      </c>
      <c r="D2555" t="s">
        <v>1309</v>
      </c>
      <c r="H2555" t="s">
        <v>16</v>
      </c>
      <c r="I2555" t="s">
        <v>11</v>
      </c>
      <c r="J2555" t="s">
        <v>2263</v>
      </c>
      <c r="Q2555" t="s">
        <v>8</v>
      </c>
      <c r="R2555" s="2">
        <v>400069</v>
      </c>
      <c r="S2555">
        <v>143</v>
      </c>
    </row>
    <row r="2556" spans="1:19" x14ac:dyDescent="0.3">
      <c r="A2556" t="s">
        <v>8163</v>
      </c>
      <c r="B2556" s="1">
        <v>45079</v>
      </c>
      <c r="C2556">
        <v>79884</v>
      </c>
      <c r="D2556" t="s">
        <v>2386</v>
      </c>
      <c r="H2556" t="s">
        <v>5</v>
      </c>
      <c r="I2556" t="s">
        <v>11</v>
      </c>
      <c r="J2556" t="s">
        <v>2254</v>
      </c>
      <c r="N2556" t="s">
        <v>5</v>
      </c>
      <c r="O2556" t="s">
        <v>11</v>
      </c>
      <c r="P2556" t="s">
        <v>2256</v>
      </c>
      <c r="Q2556" t="s">
        <v>8</v>
      </c>
      <c r="R2556" s="2">
        <v>400059</v>
      </c>
      <c r="S2556">
        <v>286</v>
      </c>
    </row>
    <row r="2557" spans="1:19" x14ac:dyDescent="0.3">
      <c r="A2557" t="s">
        <v>8163</v>
      </c>
      <c r="B2557" s="1">
        <v>45079</v>
      </c>
      <c r="C2557">
        <v>76122</v>
      </c>
      <c r="D2557" t="s">
        <v>936</v>
      </c>
      <c r="E2557" t="s">
        <v>16</v>
      </c>
      <c r="F2557" t="s">
        <v>23</v>
      </c>
      <c r="G2557" t="s">
        <v>2261</v>
      </c>
      <c r="H2557" t="s">
        <v>16</v>
      </c>
      <c r="I2557" t="s">
        <v>23</v>
      </c>
      <c r="J2557" t="s">
        <v>8050</v>
      </c>
      <c r="Q2557" t="s">
        <v>27</v>
      </c>
      <c r="R2557" s="2">
        <v>110065</v>
      </c>
      <c r="S2557">
        <v>286</v>
      </c>
    </row>
    <row r="2558" spans="1:19" x14ac:dyDescent="0.3">
      <c r="A2558" t="s">
        <v>8163</v>
      </c>
      <c r="B2558" s="1">
        <v>45079</v>
      </c>
      <c r="C2558">
        <v>54278</v>
      </c>
      <c r="D2558" t="s">
        <v>511</v>
      </c>
      <c r="H2558" t="s">
        <v>10</v>
      </c>
      <c r="I2558" t="s">
        <v>6</v>
      </c>
      <c r="J2558" t="s">
        <v>8067</v>
      </c>
      <c r="N2558" t="s">
        <v>10</v>
      </c>
      <c r="O2558" t="s">
        <v>6</v>
      </c>
      <c r="P2558" t="s">
        <v>2260</v>
      </c>
      <c r="Q2558" t="s">
        <v>8</v>
      </c>
      <c r="R2558" s="2">
        <v>400028</v>
      </c>
      <c r="S2558">
        <v>286</v>
      </c>
    </row>
    <row r="2559" spans="1:19" x14ac:dyDescent="0.3">
      <c r="A2559" t="s">
        <v>8163</v>
      </c>
      <c r="B2559" s="1">
        <v>45079</v>
      </c>
      <c r="C2559">
        <v>89783</v>
      </c>
      <c r="D2559" t="s">
        <v>1675</v>
      </c>
      <c r="N2559" t="s">
        <v>10</v>
      </c>
      <c r="O2559" t="s">
        <v>6</v>
      </c>
      <c r="P2559" t="s">
        <v>2260</v>
      </c>
      <c r="Q2559" t="s">
        <v>8</v>
      </c>
      <c r="R2559" s="2">
        <v>400089</v>
      </c>
      <c r="S2559">
        <v>143</v>
      </c>
    </row>
    <row r="2560" spans="1:19" x14ac:dyDescent="0.3">
      <c r="A2560" t="s">
        <v>8163</v>
      </c>
      <c r="B2560" s="1">
        <v>45079</v>
      </c>
      <c r="C2560">
        <v>34138</v>
      </c>
      <c r="D2560" t="s">
        <v>238</v>
      </c>
      <c r="H2560" t="s">
        <v>10</v>
      </c>
      <c r="I2560" t="s">
        <v>6</v>
      </c>
      <c r="J2560" t="s">
        <v>8067</v>
      </c>
      <c r="N2560" t="s">
        <v>10</v>
      </c>
      <c r="O2560" t="s">
        <v>6</v>
      </c>
      <c r="P2560" t="s">
        <v>2287</v>
      </c>
      <c r="Q2560" t="s">
        <v>8</v>
      </c>
      <c r="R2560" s="2">
        <v>400014</v>
      </c>
      <c r="S2560">
        <v>286</v>
      </c>
    </row>
    <row r="2561" spans="1:19" x14ac:dyDescent="0.3">
      <c r="A2561" t="s">
        <v>8163</v>
      </c>
      <c r="B2561" s="1">
        <v>45079</v>
      </c>
      <c r="C2561">
        <v>82173</v>
      </c>
      <c r="D2561" t="s">
        <v>1145</v>
      </c>
      <c r="H2561" t="s">
        <v>16</v>
      </c>
      <c r="I2561" t="s">
        <v>6</v>
      </c>
      <c r="J2561" t="s">
        <v>2274</v>
      </c>
      <c r="N2561" t="s">
        <v>16</v>
      </c>
      <c r="O2561" t="s">
        <v>6</v>
      </c>
      <c r="P2561" t="s">
        <v>2260</v>
      </c>
      <c r="Q2561" t="s">
        <v>8</v>
      </c>
      <c r="R2561" s="2">
        <v>400079</v>
      </c>
      <c r="S2561">
        <v>286</v>
      </c>
    </row>
    <row r="2562" spans="1:19" x14ac:dyDescent="0.3">
      <c r="A2562" t="s">
        <v>8163</v>
      </c>
      <c r="B2562" s="1">
        <v>45079</v>
      </c>
      <c r="C2562">
        <v>52533</v>
      </c>
      <c r="D2562" t="s">
        <v>492</v>
      </c>
      <c r="H2562" t="s">
        <v>5</v>
      </c>
      <c r="I2562" t="s">
        <v>23</v>
      </c>
      <c r="J2562" t="s">
        <v>2258</v>
      </c>
      <c r="Q2562" t="s">
        <v>8</v>
      </c>
      <c r="R2562" s="2">
        <v>400001</v>
      </c>
      <c r="S2562">
        <v>143</v>
      </c>
    </row>
    <row r="2563" spans="1:19" x14ac:dyDescent="0.3">
      <c r="A2563" t="s">
        <v>8163</v>
      </c>
      <c r="B2563" s="1">
        <v>45079</v>
      </c>
      <c r="C2563">
        <v>82876</v>
      </c>
      <c r="D2563" t="s">
        <v>1182</v>
      </c>
      <c r="H2563" t="s">
        <v>10</v>
      </c>
      <c r="I2563" t="s">
        <v>6</v>
      </c>
      <c r="J2563" t="s">
        <v>2258</v>
      </c>
      <c r="K2563" t="s">
        <v>10</v>
      </c>
      <c r="L2563" t="s">
        <v>6</v>
      </c>
      <c r="M2563" t="s">
        <v>2259</v>
      </c>
      <c r="N2563" t="s">
        <v>10</v>
      </c>
      <c r="O2563" t="s">
        <v>6</v>
      </c>
      <c r="P2563" t="s">
        <v>2260</v>
      </c>
      <c r="Q2563" t="s">
        <v>112</v>
      </c>
      <c r="R2563" s="2">
        <v>411028</v>
      </c>
      <c r="S2563">
        <v>429</v>
      </c>
    </row>
    <row r="2564" spans="1:19" x14ac:dyDescent="0.3">
      <c r="A2564" t="s">
        <v>8163</v>
      </c>
      <c r="B2564" s="1">
        <v>45079</v>
      </c>
      <c r="C2564">
        <v>34268</v>
      </c>
      <c r="D2564" t="s">
        <v>240</v>
      </c>
      <c r="E2564" t="s">
        <v>16</v>
      </c>
      <c r="F2564" t="s">
        <v>23</v>
      </c>
      <c r="G2564" t="s">
        <v>2262</v>
      </c>
      <c r="H2564" t="s">
        <v>16</v>
      </c>
      <c r="I2564" t="s">
        <v>23</v>
      </c>
      <c r="J2564" t="s">
        <v>2274</v>
      </c>
      <c r="K2564" t="s">
        <v>16</v>
      </c>
      <c r="L2564" t="s">
        <v>23</v>
      </c>
      <c r="M2564" t="s">
        <v>2276</v>
      </c>
      <c r="N2564" t="s">
        <v>16</v>
      </c>
      <c r="O2564" t="s">
        <v>23</v>
      </c>
      <c r="P2564" t="s">
        <v>2260</v>
      </c>
      <c r="Q2564" t="s">
        <v>112</v>
      </c>
      <c r="R2564" s="2">
        <v>411007</v>
      </c>
      <c r="S2564">
        <v>572</v>
      </c>
    </row>
    <row r="2565" spans="1:19" x14ac:dyDescent="0.3">
      <c r="A2565" t="s">
        <v>8163</v>
      </c>
      <c r="B2565" s="1">
        <v>45079</v>
      </c>
      <c r="C2565">
        <v>84790</v>
      </c>
      <c r="D2565" t="s">
        <v>1276</v>
      </c>
      <c r="E2565" t="s">
        <v>16</v>
      </c>
      <c r="F2565" t="s">
        <v>23</v>
      </c>
      <c r="G2565" t="s">
        <v>2262</v>
      </c>
      <c r="H2565" t="s">
        <v>16</v>
      </c>
      <c r="I2565" t="s">
        <v>23</v>
      </c>
      <c r="J2565" t="s">
        <v>2274</v>
      </c>
      <c r="Q2565" t="s">
        <v>27</v>
      </c>
      <c r="R2565" s="2">
        <v>110016</v>
      </c>
      <c r="S2565">
        <v>286</v>
      </c>
    </row>
    <row r="2566" spans="1:19" x14ac:dyDescent="0.3">
      <c r="A2566" t="s">
        <v>8163</v>
      </c>
      <c r="B2566" s="1">
        <v>45079</v>
      </c>
      <c r="C2566">
        <v>44484</v>
      </c>
      <c r="D2566" t="s">
        <v>2313</v>
      </c>
      <c r="H2566" t="s">
        <v>16</v>
      </c>
      <c r="I2566" t="s">
        <v>23</v>
      </c>
      <c r="J2566" t="s">
        <v>2274</v>
      </c>
      <c r="N2566" t="s">
        <v>16</v>
      </c>
      <c r="O2566" t="s">
        <v>23</v>
      </c>
      <c r="P2566" t="s">
        <v>2282</v>
      </c>
      <c r="Q2566" t="s">
        <v>27</v>
      </c>
      <c r="R2566" s="2">
        <v>110063</v>
      </c>
      <c r="S2566">
        <v>286</v>
      </c>
    </row>
    <row r="2567" spans="1:19" x14ac:dyDescent="0.3">
      <c r="A2567" t="s">
        <v>8163</v>
      </c>
      <c r="B2567" s="1">
        <v>45079</v>
      </c>
      <c r="C2567">
        <v>75675</v>
      </c>
      <c r="D2567" t="s">
        <v>923</v>
      </c>
      <c r="H2567" t="s">
        <v>10</v>
      </c>
      <c r="I2567" t="s">
        <v>23</v>
      </c>
      <c r="J2567" t="s">
        <v>2258</v>
      </c>
      <c r="N2567" t="s">
        <v>10</v>
      </c>
      <c r="O2567" t="s">
        <v>23</v>
      </c>
      <c r="P2567" t="s">
        <v>2260</v>
      </c>
      <c r="Q2567" t="s">
        <v>188</v>
      </c>
      <c r="R2567" s="2">
        <v>500029</v>
      </c>
      <c r="S2567">
        <v>286</v>
      </c>
    </row>
    <row r="2568" spans="1:19" x14ac:dyDescent="0.3">
      <c r="A2568" t="s">
        <v>8163</v>
      </c>
      <c r="B2568" s="1">
        <v>45079</v>
      </c>
      <c r="C2568">
        <v>83015</v>
      </c>
      <c r="D2568" t="s">
        <v>1191</v>
      </c>
      <c r="H2568" t="s">
        <v>16</v>
      </c>
      <c r="I2568" t="s">
        <v>23</v>
      </c>
      <c r="J2568" t="s">
        <v>2274</v>
      </c>
      <c r="K2568" t="s">
        <v>16</v>
      </c>
      <c r="L2568" t="s">
        <v>23</v>
      </c>
      <c r="M2568" t="s">
        <v>2276</v>
      </c>
      <c r="N2568" t="s">
        <v>16</v>
      </c>
      <c r="O2568" t="s">
        <v>23</v>
      </c>
      <c r="P2568" t="s">
        <v>2260</v>
      </c>
      <c r="Q2568" t="s">
        <v>39</v>
      </c>
      <c r="R2568" s="2">
        <v>560033</v>
      </c>
      <c r="S2568">
        <v>429</v>
      </c>
    </row>
    <row r="2569" spans="1:19" x14ac:dyDescent="0.3">
      <c r="A2569" t="s">
        <v>8163</v>
      </c>
      <c r="B2569" s="1">
        <v>45079</v>
      </c>
      <c r="C2569">
        <v>59679</v>
      </c>
      <c r="D2569" t="s">
        <v>594</v>
      </c>
      <c r="H2569" t="s">
        <v>5</v>
      </c>
      <c r="I2569" t="s">
        <v>6</v>
      </c>
      <c r="J2569" t="s">
        <v>8067</v>
      </c>
      <c r="N2569" t="s">
        <v>5</v>
      </c>
      <c r="O2569" t="s">
        <v>6</v>
      </c>
      <c r="P2569" t="s">
        <v>2342</v>
      </c>
      <c r="Q2569" t="s">
        <v>188</v>
      </c>
      <c r="R2569" s="2">
        <v>500086</v>
      </c>
      <c r="S2569">
        <v>286</v>
      </c>
    </row>
    <row r="2570" spans="1:19" x14ac:dyDescent="0.3">
      <c r="A2570" t="s">
        <v>8163</v>
      </c>
      <c r="B2570" s="1">
        <v>45079</v>
      </c>
      <c r="C2570">
        <v>82724</v>
      </c>
      <c r="D2570" t="s">
        <v>1171</v>
      </c>
      <c r="E2570" t="s">
        <v>16</v>
      </c>
      <c r="F2570" t="s">
        <v>6</v>
      </c>
      <c r="G2570" t="s">
        <v>2262</v>
      </c>
      <c r="H2570" t="s">
        <v>16</v>
      </c>
      <c r="I2570" t="s">
        <v>6</v>
      </c>
      <c r="J2570" t="s">
        <v>2274</v>
      </c>
      <c r="K2570" t="s">
        <v>16</v>
      </c>
      <c r="L2570" t="s">
        <v>6</v>
      </c>
      <c r="M2570" t="s">
        <v>2276</v>
      </c>
      <c r="Q2570" t="s">
        <v>27</v>
      </c>
      <c r="R2570" s="2">
        <v>110019</v>
      </c>
      <c r="S2570">
        <v>429</v>
      </c>
    </row>
    <row r="2571" spans="1:19" x14ac:dyDescent="0.3">
      <c r="A2571" t="s">
        <v>8163</v>
      </c>
      <c r="B2571" s="1">
        <v>45079</v>
      </c>
      <c r="C2571">
        <v>87523</v>
      </c>
      <c r="D2571" t="s">
        <v>1456</v>
      </c>
      <c r="E2571" t="s">
        <v>5</v>
      </c>
      <c r="F2571" t="s">
        <v>11</v>
      </c>
      <c r="G2571" t="s">
        <v>2253</v>
      </c>
      <c r="H2571" t="s">
        <v>5</v>
      </c>
      <c r="I2571" t="s">
        <v>11</v>
      </c>
      <c r="J2571" t="s">
        <v>2254</v>
      </c>
      <c r="K2571" t="s">
        <v>5</v>
      </c>
      <c r="L2571" t="s">
        <v>11</v>
      </c>
      <c r="M2571" t="s">
        <v>2255</v>
      </c>
      <c r="Q2571" t="s">
        <v>86</v>
      </c>
      <c r="R2571" s="2">
        <v>603103</v>
      </c>
      <c r="S2571">
        <v>429</v>
      </c>
    </row>
    <row r="2572" spans="1:19" x14ac:dyDescent="0.3">
      <c r="A2572" t="s">
        <v>8163</v>
      </c>
      <c r="B2572" s="1">
        <v>45079</v>
      </c>
      <c r="C2572">
        <v>72934</v>
      </c>
      <c r="D2572" t="s">
        <v>2365</v>
      </c>
      <c r="H2572" t="s">
        <v>5</v>
      </c>
      <c r="I2572" t="s">
        <v>6</v>
      </c>
      <c r="J2572" t="s">
        <v>2258</v>
      </c>
      <c r="Q2572" t="s">
        <v>8</v>
      </c>
      <c r="R2572" s="2">
        <v>400051</v>
      </c>
      <c r="S2572">
        <v>143</v>
      </c>
    </row>
    <row r="2573" spans="1:19" x14ac:dyDescent="0.3">
      <c r="A2573" t="s">
        <v>8163</v>
      </c>
      <c r="B2573" s="1">
        <v>45079</v>
      </c>
      <c r="C2573">
        <v>89934</v>
      </c>
      <c r="D2573" t="s">
        <v>1706</v>
      </c>
      <c r="H2573" t="s">
        <v>16</v>
      </c>
      <c r="I2573" t="s">
        <v>23</v>
      </c>
      <c r="J2573" t="s">
        <v>8067</v>
      </c>
      <c r="N2573" t="s">
        <v>16</v>
      </c>
      <c r="O2573" t="s">
        <v>23</v>
      </c>
      <c r="P2573" t="s">
        <v>2287</v>
      </c>
      <c r="Q2573" t="s">
        <v>8</v>
      </c>
      <c r="R2573" s="2">
        <v>400072</v>
      </c>
      <c r="S2573">
        <v>286</v>
      </c>
    </row>
    <row r="2574" spans="1:19" x14ac:dyDescent="0.3">
      <c r="A2574" t="s">
        <v>8163</v>
      </c>
      <c r="B2574" s="1">
        <v>45079</v>
      </c>
      <c r="C2574">
        <v>88824</v>
      </c>
      <c r="D2574" t="s">
        <v>1554</v>
      </c>
      <c r="H2574" t="s">
        <v>16</v>
      </c>
      <c r="I2574" t="s">
        <v>6</v>
      </c>
      <c r="J2574" t="s">
        <v>2274</v>
      </c>
      <c r="N2574" t="s">
        <v>16</v>
      </c>
      <c r="O2574" t="s">
        <v>6</v>
      </c>
      <c r="P2574" t="s">
        <v>2260</v>
      </c>
      <c r="Q2574" t="s">
        <v>8</v>
      </c>
      <c r="R2574" s="2">
        <v>400018</v>
      </c>
      <c r="S2574">
        <v>286</v>
      </c>
    </row>
    <row r="2575" spans="1:19" x14ac:dyDescent="0.3">
      <c r="A2575" t="s">
        <v>8163</v>
      </c>
      <c r="B2575" s="1">
        <v>45079</v>
      </c>
      <c r="C2575">
        <v>87266</v>
      </c>
      <c r="D2575" t="s">
        <v>1439</v>
      </c>
      <c r="E2575" t="s">
        <v>10</v>
      </c>
      <c r="F2575" t="s">
        <v>6</v>
      </c>
      <c r="G2575" t="s">
        <v>2257</v>
      </c>
      <c r="H2575" t="s">
        <v>10</v>
      </c>
      <c r="I2575" t="s">
        <v>6</v>
      </c>
      <c r="J2575" t="s">
        <v>2258</v>
      </c>
      <c r="Q2575" t="s">
        <v>27</v>
      </c>
      <c r="R2575" s="2">
        <v>122022</v>
      </c>
      <c r="S2575">
        <v>286</v>
      </c>
    </row>
    <row r="2576" spans="1:19" x14ac:dyDescent="0.3">
      <c r="A2576" t="s">
        <v>8163</v>
      </c>
      <c r="B2576" s="1">
        <v>45079</v>
      </c>
      <c r="C2576">
        <v>90297</v>
      </c>
      <c r="D2576" t="s">
        <v>2427</v>
      </c>
      <c r="H2576" t="s">
        <v>16</v>
      </c>
      <c r="I2576" t="s">
        <v>23</v>
      </c>
      <c r="J2576" t="s">
        <v>2274</v>
      </c>
      <c r="Q2576" t="s">
        <v>8</v>
      </c>
      <c r="R2576" s="2">
        <v>400052</v>
      </c>
      <c r="S2576">
        <v>143</v>
      </c>
    </row>
    <row r="2577" spans="1:19" x14ac:dyDescent="0.3">
      <c r="A2577" t="s">
        <v>8163</v>
      </c>
      <c r="B2577" s="1">
        <v>45079</v>
      </c>
      <c r="C2577">
        <v>54639</v>
      </c>
      <c r="D2577" t="s">
        <v>516</v>
      </c>
      <c r="E2577" t="s">
        <v>16</v>
      </c>
      <c r="F2577" t="s">
        <v>23</v>
      </c>
      <c r="G2577" t="s">
        <v>2262</v>
      </c>
      <c r="H2577" t="s">
        <v>16</v>
      </c>
      <c r="I2577" t="s">
        <v>23</v>
      </c>
      <c r="J2577" t="s">
        <v>2274</v>
      </c>
      <c r="K2577" t="s">
        <v>16</v>
      </c>
      <c r="L2577" t="s">
        <v>23</v>
      </c>
      <c r="M2577" t="s">
        <v>2276</v>
      </c>
      <c r="N2577" t="s">
        <v>16</v>
      </c>
      <c r="O2577" t="s">
        <v>23</v>
      </c>
      <c r="P2577" t="s">
        <v>2260</v>
      </c>
      <c r="Q2577" t="s">
        <v>27</v>
      </c>
      <c r="R2577" s="2">
        <v>110029</v>
      </c>
      <c r="S2577">
        <v>572</v>
      </c>
    </row>
    <row r="2578" spans="1:19" x14ac:dyDescent="0.3">
      <c r="A2578" t="s">
        <v>8163</v>
      </c>
      <c r="B2578" s="1">
        <v>45079</v>
      </c>
      <c r="C2578">
        <v>76797</v>
      </c>
      <c r="D2578" t="s">
        <v>949</v>
      </c>
      <c r="N2578" t="s">
        <v>16</v>
      </c>
      <c r="O2578" t="s">
        <v>23</v>
      </c>
      <c r="P2578" t="s">
        <v>2260</v>
      </c>
      <c r="Q2578" t="s">
        <v>112</v>
      </c>
      <c r="R2578" s="2">
        <v>411057</v>
      </c>
      <c r="S2578">
        <v>143</v>
      </c>
    </row>
    <row r="2579" spans="1:19" x14ac:dyDescent="0.3">
      <c r="A2579" t="s">
        <v>8163</v>
      </c>
      <c r="B2579" s="1">
        <v>45079</v>
      </c>
      <c r="C2579">
        <v>83627</v>
      </c>
      <c r="D2579" t="s">
        <v>1221</v>
      </c>
      <c r="H2579" t="s">
        <v>5</v>
      </c>
      <c r="I2579" t="s">
        <v>23</v>
      </c>
      <c r="J2579" t="s">
        <v>2342</v>
      </c>
      <c r="Q2579" t="s">
        <v>39</v>
      </c>
      <c r="R2579" s="2">
        <v>560103</v>
      </c>
      <c r="S2579">
        <v>143</v>
      </c>
    </row>
    <row r="2580" spans="1:19" x14ac:dyDescent="0.3">
      <c r="A2580" t="s">
        <v>8163</v>
      </c>
      <c r="B2580" s="1">
        <v>45079</v>
      </c>
      <c r="C2580">
        <v>55052</v>
      </c>
      <c r="D2580" t="s">
        <v>526</v>
      </c>
      <c r="H2580" t="s">
        <v>16</v>
      </c>
      <c r="I2580" t="s">
        <v>6</v>
      </c>
      <c r="J2580" t="s">
        <v>2274</v>
      </c>
      <c r="N2580" t="s">
        <v>16</v>
      </c>
      <c r="O2580" t="s">
        <v>6</v>
      </c>
      <c r="P2580" t="s">
        <v>2260</v>
      </c>
      <c r="Q2580" t="s">
        <v>86</v>
      </c>
      <c r="R2580" s="2">
        <v>600056</v>
      </c>
      <c r="S2580">
        <v>286</v>
      </c>
    </row>
    <row r="2581" spans="1:19" x14ac:dyDescent="0.3">
      <c r="A2581" t="s">
        <v>8163</v>
      </c>
      <c r="B2581" s="1">
        <v>45079</v>
      </c>
      <c r="C2581">
        <v>91378</v>
      </c>
      <c r="D2581" t="s">
        <v>1920</v>
      </c>
      <c r="H2581" t="s">
        <v>16</v>
      </c>
      <c r="I2581" t="s">
        <v>6</v>
      </c>
      <c r="J2581" t="s">
        <v>2288</v>
      </c>
      <c r="Q2581" t="s">
        <v>8</v>
      </c>
      <c r="R2581" s="2">
        <v>400007</v>
      </c>
      <c r="S2581">
        <v>143</v>
      </c>
    </row>
    <row r="2582" spans="1:19" x14ac:dyDescent="0.3">
      <c r="A2582" t="s">
        <v>8163</v>
      </c>
      <c r="B2582" s="1">
        <v>45079</v>
      </c>
      <c r="C2582">
        <v>75723</v>
      </c>
      <c r="D2582" t="s">
        <v>2376</v>
      </c>
      <c r="H2582" t="s">
        <v>10</v>
      </c>
      <c r="I2582" t="s">
        <v>6</v>
      </c>
      <c r="J2582" t="s">
        <v>2258</v>
      </c>
      <c r="K2582" t="s">
        <v>10</v>
      </c>
      <c r="L2582" t="s">
        <v>6</v>
      </c>
      <c r="M2582" t="s">
        <v>2259</v>
      </c>
      <c r="N2582" t="s">
        <v>10</v>
      </c>
      <c r="O2582" t="s">
        <v>6</v>
      </c>
      <c r="P2582" t="s">
        <v>2260</v>
      </c>
      <c r="Q2582" t="s">
        <v>8</v>
      </c>
      <c r="R2582" s="2">
        <v>400058</v>
      </c>
      <c r="S2582">
        <v>429</v>
      </c>
    </row>
    <row r="2583" spans="1:19" x14ac:dyDescent="0.3">
      <c r="A2583" t="s">
        <v>8163</v>
      </c>
      <c r="B2583" s="1">
        <v>45079</v>
      </c>
      <c r="C2583">
        <v>54690</v>
      </c>
      <c r="D2583" t="s">
        <v>517</v>
      </c>
      <c r="E2583" t="s">
        <v>5</v>
      </c>
      <c r="F2583" t="s">
        <v>23</v>
      </c>
      <c r="G2583" t="s">
        <v>2301</v>
      </c>
      <c r="H2583" t="s">
        <v>10</v>
      </c>
      <c r="I2583" t="s">
        <v>23</v>
      </c>
      <c r="J2583" t="s">
        <v>2258</v>
      </c>
      <c r="K2583" t="s">
        <v>10</v>
      </c>
      <c r="L2583" t="s">
        <v>23</v>
      </c>
      <c r="M2583" t="s">
        <v>2283</v>
      </c>
      <c r="N2583" t="s">
        <v>10</v>
      </c>
      <c r="O2583" t="s">
        <v>23</v>
      </c>
      <c r="P2583" t="s">
        <v>2260</v>
      </c>
      <c r="Q2583" t="s">
        <v>27</v>
      </c>
      <c r="R2583" s="2">
        <v>201304</v>
      </c>
      <c r="S2583">
        <v>572</v>
      </c>
    </row>
    <row r="2584" spans="1:19" x14ac:dyDescent="0.3">
      <c r="A2584" t="s">
        <v>8163</v>
      </c>
      <c r="B2584" s="1">
        <v>45079</v>
      </c>
      <c r="C2584">
        <v>91243</v>
      </c>
      <c r="D2584" t="s">
        <v>1896</v>
      </c>
      <c r="E2584" t="s">
        <v>16</v>
      </c>
      <c r="F2584" t="s">
        <v>6</v>
      </c>
      <c r="G2584" t="s">
        <v>2262</v>
      </c>
      <c r="H2584" t="s">
        <v>16</v>
      </c>
      <c r="I2584" t="s">
        <v>6</v>
      </c>
      <c r="J2584" t="s">
        <v>2274</v>
      </c>
      <c r="K2584" t="s">
        <v>16</v>
      </c>
      <c r="L2584" t="s">
        <v>6</v>
      </c>
      <c r="M2584" t="s">
        <v>2276</v>
      </c>
      <c r="N2584" t="s">
        <v>16</v>
      </c>
      <c r="O2584" t="s">
        <v>6</v>
      </c>
      <c r="P2584" t="s">
        <v>2260</v>
      </c>
      <c r="Q2584" t="s">
        <v>39</v>
      </c>
      <c r="R2584" s="2">
        <v>560008</v>
      </c>
      <c r="S2584">
        <v>572</v>
      </c>
    </row>
    <row r="2585" spans="1:19" x14ac:dyDescent="0.3">
      <c r="A2585" t="s">
        <v>8163</v>
      </c>
      <c r="B2585" s="1">
        <v>45079</v>
      </c>
      <c r="C2585">
        <v>89014</v>
      </c>
      <c r="D2585" t="s">
        <v>1580</v>
      </c>
      <c r="H2585" t="s">
        <v>16</v>
      </c>
      <c r="I2585" t="s">
        <v>6</v>
      </c>
      <c r="J2585" t="s">
        <v>2274</v>
      </c>
      <c r="K2585" t="s">
        <v>16</v>
      </c>
      <c r="L2585" t="s">
        <v>6</v>
      </c>
      <c r="M2585" t="s">
        <v>2266</v>
      </c>
      <c r="N2585" t="s">
        <v>16</v>
      </c>
      <c r="O2585" t="s">
        <v>6</v>
      </c>
      <c r="P2585" t="s">
        <v>2260</v>
      </c>
      <c r="Q2585" t="s">
        <v>27</v>
      </c>
      <c r="R2585" s="2">
        <v>122102</v>
      </c>
      <c r="S2585">
        <v>429</v>
      </c>
    </row>
    <row r="2586" spans="1:19" x14ac:dyDescent="0.3">
      <c r="A2586" t="s">
        <v>8163</v>
      </c>
      <c r="B2586" s="1">
        <v>45079</v>
      </c>
      <c r="C2586">
        <v>65302</v>
      </c>
      <c r="D2586" t="s">
        <v>2347</v>
      </c>
      <c r="H2586" t="s">
        <v>10</v>
      </c>
      <c r="I2586" t="s">
        <v>6</v>
      </c>
      <c r="J2586" t="s">
        <v>2258</v>
      </c>
      <c r="N2586" t="s">
        <v>10</v>
      </c>
      <c r="O2586" t="s">
        <v>6</v>
      </c>
      <c r="P2586" t="s">
        <v>2260</v>
      </c>
      <c r="Q2586" t="s">
        <v>8</v>
      </c>
      <c r="R2586" s="2">
        <v>400042</v>
      </c>
      <c r="S2586">
        <v>286</v>
      </c>
    </row>
    <row r="2587" spans="1:19" x14ac:dyDescent="0.3">
      <c r="A2587" t="s">
        <v>8163</v>
      </c>
      <c r="B2587" s="1">
        <v>45079</v>
      </c>
      <c r="C2587">
        <v>82033</v>
      </c>
      <c r="D2587" t="s">
        <v>1134</v>
      </c>
      <c r="E2587" t="s">
        <v>5</v>
      </c>
      <c r="F2587" t="s">
        <v>23</v>
      </c>
      <c r="G2587" t="s">
        <v>2272</v>
      </c>
      <c r="H2587" t="s">
        <v>5</v>
      </c>
      <c r="I2587" t="s">
        <v>23</v>
      </c>
      <c r="J2587" t="s">
        <v>2258</v>
      </c>
      <c r="K2587" t="s">
        <v>5</v>
      </c>
      <c r="L2587" t="s">
        <v>23</v>
      </c>
      <c r="M2587" t="s">
        <v>2259</v>
      </c>
      <c r="N2587" t="s">
        <v>5</v>
      </c>
      <c r="O2587" t="s">
        <v>23</v>
      </c>
      <c r="P2587" t="s">
        <v>2287</v>
      </c>
      <c r="Q2587" t="s">
        <v>39</v>
      </c>
      <c r="R2587" s="2">
        <v>560049</v>
      </c>
      <c r="S2587">
        <v>572</v>
      </c>
    </row>
    <row r="2588" spans="1:19" x14ac:dyDescent="0.3">
      <c r="A2588" t="s">
        <v>8163</v>
      </c>
      <c r="B2588" s="1">
        <v>45079</v>
      </c>
      <c r="C2588">
        <v>61691</v>
      </c>
      <c r="D2588" t="s">
        <v>630</v>
      </c>
      <c r="E2588" t="s">
        <v>10</v>
      </c>
      <c r="F2588" t="s">
        <v>6</v>
      </c>
      <c r="G2588" t="s">
        <v>2257</v>
      </c>
      <c r="H2588" t="s">
        <v>10</v>
      </c>
      <c r="I2588" t="s">
        <v>6</v>
      </c>
      <c r="J2588" t="s">
        <v>2258</v>
      </c>
      <c r="K2588" t="s">
        <v>10</v>
      </c>
      <c r="L2588" t="s">
        <v>6</v>
      </c>
      <c r="M2588" t="s">
        <v>2259</v>
      </c>
      <c r="N2588" t="s">
        <v>10</v>
      </c>
      <c r="O2588" t="s">
        <v>6</v>
      </c>
      <c r="P2588" t="s">
        <v>2260</v>
      </c>
      <c r="Q2588" t="s">
        <v>27</v>
      </c>
      <c r="R2588" s="2">
        <v>201301</v>
      </c>
      <c r="S2588">
        <v>572</v>
      </c>
    </row>
    <row r="2589" spans="1:19" x14ac:dyDescent="0.3">
      <c r="A2589" t="s">
        <v>8163</v>
      </c>
      <c r="B2589" s="1">
        <v>45079</v>
      </c>
      <c r="C2589">
        <v>90885</v>
      </c>
      <c r="D2589" t="s">
        <v>1840</v>
      </c>
      <c r="H2589" t="s">
        <v>16</v>
      </c>
      <c r="I2589" t="s">
        <v>23</v>
      </c>
      <c r="J2589" t="s">
        <v>2274</v>
      </c>
      <c r="N2589" t="s">
        <v>16</v>
      </c>
      <c r="O2589" t="s">
        <v>23</v>
      </c>
      <c r="P2589" t="s">
        <v>2260</v>
      </c>
      <c r="Q2589" t="s">
        <v>27</v>
      </c>
      <c r="R2589" s="2">
        <v>122009</v>
      </c>
      <c r="S2589">
        <v>286</v>
      </c>
    </row>
    <row r="2590" spans="1:19" x14ac:dyDescent="0.3">
      <c r="A2590" t="s">
        <v>8163</v>
      </c>
      <c r="B2590" s="1">
        <v>45079</v>
      </c>
      <c r="C2590">
        <v>90387</v>
      </c>
      <c r="D2590" t="s">
        <v>1757</v>
      </c>
      <c r="E2590" t="s">
        <v>16</v>
      </c>
      <c r="F2590" t="s">
        <v>6</v>
      </c>
      <c r="G2590" t="s">
        <v>2262</v>
      </c>
      <c r="H2590" t="s">
        <v>16</v>
      </c>
      <c r="I2590" t="s">
        <v>6</v>
      </c>
      <c r="J2590" t="s">
        <v>2274</v>
      </c>
      <c r="Q2590" t="s">
        <v>188</v>
      </c>
      <c r="R2590" s="2">
        <v>500034</v>
      </c>
      <c r="S2590">
        <v>286</v>
      </c>
    </row>
    <row r="2591" spans="1:19" x14ac:dyDescent="0.3">
      <c r="A2591" t="s">
        <v>8163</v>
      </c>
      <c r="B2591" s="1">
        <v>45079</v>
      </c>
      <c r="C2591">
        <v>80760</v>
      </c>
      <c r="D2591" t="s">
        <v>1083</v>
      </c>
      <c r="H2591" t="s">
        <v>10</v>
      </c>
      <c r="I2591" t="s">
        <v>6</v>
      </c>
      <c r="J2591" t="s">
        <v>2258</v>
      </c>
      <c r="N2591" t="s">
        <v>10</v>
      </c>
      <c r="O2591" t="s">
        <v>6</v>
      </c>
      <c r="P2591" t="s">
        <v>2260</v>
      </c>
      <c r="Q2591" t="s">
        <v>8</v>
      </c>
      <c r="R2591" s="2">
        <v>401107</v>
      </c>
      <c r="S2591">
        <v>286</v>
      </c>
    </row>
    <row r="2592" spans="1:19" x14ac:dyDescent="0.3">
      <c r="A2592" t="s">
        <v>8163</v>
      </c>
      <c r="B2592" s="1">
        <v>45079</v>
      </c>
      <c r="C2592">
        <v>51939</v>
      </c>
      <c r="D2592" t="s">
        <v>477</v>
      </c>
      <c r="N2592" t="s">
        <v>10</v>
      </c>
      <c r="O2592" t="s">
        <v>23</v>
      </c>
      <c r="P2592" t="s">
        <v>2287</v>
      </c>
      <c r="Q2592" t="s">
        <v>8</v>
      </c>
      <c r="R2592" s="2">
        <v>400050</v>
      </c>
      <c r="S2592">
        <v>143</v>
      </c>
    </row>
    <row r="2593" spans="1:19" x14ac:dyDescent="0.3">
      <c r="A2593" t="s">
        <v>8163</v>
      </c>
      <c r="B2593" s="1">
        <v>45079</v>
      </c>
      <c r="C2593">
        <v>60359</v>
      </c>
      <c r="D2593" t="s">
        <v>606</v>
      </c>
      <c r="H2593" t="s">
        <v>16</v>
      </c>
      <c r="I2593" t="s">
        <v>6</v>
      </c>
      <c r="J2593" t="s">
        <v>2274</v>
      </c>
      <c r="Q2593" t="s">
        <v>8</v>
      </c>
      <c r="R2593" s="2">
        <v>400001</v>
      </c>
      <c r="S2593">
        <v>143</v>
      </c>
    </row>
    <row r="2594" spans="1:19" x14ac:dyDescent="0.3">
      <c r="A2594" t="s">
        <v>8163</v>
      </c>
      <c r="B2594" s="1">
        <v>45079</v>
      </c>
      <c r="C2594">
        <v>89101</v>
      </c>
      <c r="D2594" t="s">
        <v>1592</v>
      </c>
      <c r="N2594" t="s">
        <v>16</v>
      </c>
      <c r="O2594" t="s">
        <v>6</v>
      </c>
      <c r="P2594" t="s">
        <v>2260</v>
      </c>
      <c r="Q2594" t="s">
        <v>39</v>
      </c>
      <c r="R2594" s="2">
        <v>560068</v>
      </c>
      <c r="S2594">
        <v>143</v>
      </c>
    </row>
    <row r="2595" spans="1:19" x14ac:dyDescent="0.3">
      <c r="A2595" t="s">
        <v>8163</v>
      </c>
      <c r="B2595" s="1">
        <v>45079</v>
      </c>
      <c r="C2595">
        <v>41412</v>
      </c>
      <c r="D2595" t="s">
        <v>330</v>
      </c>
      <c r="E2595" t="s">
        <v>5</v>
      </c>
      <c r="F2595" t="s">
        <v>11</v>
      </c>
      <c r="G2595" t="s">
        <v>2253</v>
      </c>
      <c r="H2595" t="s">
        <v>5</v>
      </c>
      <c r="I2595" t="s">
        <v>11</v>
      </c>
      <c r="J2595" t="s">
        <v>8068</v>
      </c>
      <c r="K2595" t="s">
        <v>5</v>
      </c>
      <c r="L2595" t="s">
        <v>11</v>
      </c>
      <c r="M2595" t="s">
        <v>2255</v>
      </c>
      <c r="N2595" t="s">
        <v>5</v>
      </c>
      <c r="O2595" t="s">
        <v>11</v>
      </c>
      <c r="P2595" t="s">
        <v>2280</v>
      </c>
      <c r="Q2595" t="s">
        <v>8</v>
      </c>
      <c r="R2595" s="2">
        <v>400066</v>
      </c>
      <c r="S2595">
        <v>572</v>
      </c>
    </row>
    <row r="2596" spans="1:19" x14ac:dyDescent="0.3">
      <c r="A2596" t="s">
        <v>8163</v>
      </c>
      <c r="B2596" s="1">
        <v>45079</v>
      </c>
      <c r="C2596">
        <v>12771</v>
      </c>
      <c r="D2596" t="s">
        <v>115</v>
      </c>
      <c r="E2596" t="s">
        <v>16</v>
      </c>
      <c r="F2596" t="s">
        <v>6</v>
      </c>
      <c r="G2596" t="s">
        <v>2262</v>
      </c>
      <c r="H2596" t="s">
        <v>16</v>
      </c>
      <c r="I2596" t="s">
        <v>6</v>
      </c>
      <c r="J2596" t="s">
        <v>2274</v>
      </c>
      <c r="K2596" t="s">
        <v>16</v>
      </c>
      <c r="L2596" t="s">
        <v>6</v>
      </c>
      <c r="M2596" t="s">
        <v>2276</v>
      </c>
      <c r="N2596" t="s">
        <v>16</v>
      </c>
      <c r="O2596" t="s">
        <v>6</v>
      </c>
      <c r="P2596" t="s">
        <v>2260</v>
      </c>
      <c r="Q2596" t="s">
        <v>8</v>
      </c>
      <c r="R2596" s="2">
        <v>400005</v>
      </c>
      <c r="S2596">
        <v>572</v>
      </c>
    </row>
    <row r="2597" spans="1:19" x14ac:dyDescent="0.3">
      <c r="A2597" t="s">
        <v>8163</v>
      </c>
      <c r="B2597" s="1">
        <v>45079</v>
      </c>
      <c r="C2597">
        <v>68798</v>
      </c>
      <c r="D2597" t="s">
        <v>766</v>
      </c>
      <c r="E2597" t="s">
        <v>16</v>
      </c>
      <c r="F2597" t="s">
        <v>6</v>
      </c>
      <c r="G2597" t="s">
        <v>2267</v>
      </c>
      <c r="H2597" t="s">
        <v>16</v>
      </c>
      <c r="I2597" t="s">
        <v>6</v>
      </c>
      <c r="J2597" t="s">
        <v>2274</v>
      </c>
      <c r="K2597" t="s">
        <v>16</v>
      </c>
      <c r="L2597" t="s">
        <v>6</v>
      </c>
      <c r="M2597" t="s">
        <v>2268</v>
      </c>
      <c r="N2597" t="s">
        <v>16</v>
      </c>
      <c r="O2597" t="s">
        <v>6</v>
      </c>
      <c r="P2597" t="s">
        <v>2260</v>
      </c>
      <c r="Q2597" t="s">
        <v>27</v>
      </c>
      <c r="R2597" s="2">
        <v>110003</v>
      </c>
      <c r="S2597">
        <v>572</v>
      </c>
    </row>
    <row r="2598" spans="1:19" x14ac:dyDescent="0.3">
      <c r="A2598" t="s">
        <v>8163</v>
      </c>
      <c r="B2598" s="1">
        <v>45079</v>
      </c>
      <c r="C2598">
        <v>90598</v>
      </c>
      <c r="D2598" t="s">
        <v>1787</v>
      </c>
      <c r="H2598" t="s">
        <v>16</v>
      </c>
      <c r="I2598" t="s">
        <v>6</v>
      </c>
      <c r="J2598" t="s">
        <v>2274</v>
      </c>
      <c r="Q2598" t="s">
        <v>8</v>
      </c>
      <c r="R2598" s="2">
        <v>400607</v>
      </c>
      <c r="S2598">
        <v>143</v>
      </c>
    </row>
    <row r="2599" spans="1:19" x14ac:dyDescent="0.3">
      <c r="A2599" t="s">
        <v>8163</v>
      </c>
      <c r="B2599" s="1">
        <v>45079</v>
      </c>
      <c r="C2599">
        <v>84522</v>
      </c>
      <c r="D2599" t="s">
        <v>2399</v>
      </c>
      <c r="H2599" t="s">
        <v>16</v>
      </c>
      <c r="I2599" t="s">
        <v>23</v>
      </c>
      <c r="J2599" t="s">
        <v>2274</v>
      </c>
      <c r="N2599" t="s">
        <v>16</v>
      </c>
      <c r="O2599" t="s">
        <v>23</v>
      </c>
      <c r="P2599" t="s">
        <v>2260</v>
      </c>
      <c r="Q2599" t="s">
        <v>8</v>
      </c>
      <c r="R2599" s="2">
        <v>400026</v>
      </c>
      <c r="S2599">
        <v>286</v>
      </c>
    </row>
    <row r="2600" spans="1:19" x14ac:dyDescent="0.3">
      <c r="A2600" t="s">
        <v>8163</v>
      </c>
      <c r="B2600" s="1">
        <v>45079</v>
      </c>
      <c r="C2600">
        <v>92506</v>
      </c>
      <c r="D2600" t="s">
        <v>2461</v>
      </c>
      <c r="H2600" t="s">
        <v>5</v>
      </c>
      <c r="I2600" t="s">
        <v>6</v>
      </c>
      <c r="J2600" t="s">
        <v>71</v>
      </c>
      <c r="Q2600" t="s">
        <v>8</v>
      </c>
      <c r="R2600" s="2">
        <v>400081</v>
      </c>
      <c r="S2600">
        <v>143</v>
      </c>
    </row>
    <row r="2601" spans="1:19" x14ac:dyDescent="0.3">
      <c r="A2601" t="s">
        <v>8163</v>
      </c>
      <c r="B2601" s="1">
        <v>45079</v>
      </c>
      <c r="C2601">
        <v>89524</v>
      </c>
      <c r="D2601" t="s">
        <v>1638</v>
      </c>
      <c r="H2601" t="s">
        <v>10</v>
      </c>
      <c r="I2601" t="s">
        <v>6</v>
      </c>
      <c r="J2601" t="s">
        <v>2258</v>
      </c>
      <c r="N2601" t="s">
        <v>10</v>
      </c>
      <c r="O2601" t="s">
        <v>6</v>
      </c>
      <c r="P2601" t="s">
        <v>2260</v>
      </c>
      <c r="Q2601" t="s">
        <v>112</v>
      </c>
      <c r="R2601" s="2">
        <v>411027</v>
      </c>
      <c r="S2601">
        <v>286</v>
      </c>
    </row>
    <row r="2602" spans="1:19" x14ac:dyDescent="0.3">
      <c r="A2602" t="s">
        <v>8163</v>
      </c>
      <c r="B2602" s="1">
        <v>45079</v>
      </c>
      <c r="C2602">
        <v>88995</v>
      </c>
      <c r="D2602" t="s">
        <v>1578</v>
      </c>
      <c r="E2602" t="s">
        <v>16</v>
      </c>
      <c r="F2602" t="s">
        <v>6</v>
      </c>
      <c r="G2602" t="s">
        <v>2262</v>
      </c>
      <c r="H2602" t="s">
        <v>16</v>
      </c>
      <c r="I2602" t="s">
        <v>6</v>
      </c>
      <c r="J2602" t="s">
        <v>2274</v>
      </c>
      <c r="Q2602" t="s">
        <v>8</v>
      </c>
      <c r="R2602" s="2">
        <v>400059</v>
      </c>
      <c r="S2602">
        <v>286</v>
      </c>
    </row>
    <row r="2603" spans="1:19" x14ac:dyDescent="0.3">
      <c r="A2603" t="s">
        <v>8163</v>
      </c>
      <c r="B2603" s="1">
        <v>45079</v>
      </c>
      <c r="C2603">
        <v>75307</v>
      </c>
      <c r="D2603" t="s">
        <v>914</v>
      </c>
      <c r="E2603" t="s">
        <v>16</v>
      </c>
      <c r="F2603" t="s">
        <v>6</v>
      </c>
      <c r="G2603" t="s">
        <v>2257</v>
      </c>
      <c r="H2603" t="s">
        <v>16</v>
      </c>
      <c r="I2603" t="s">
        <v>6</v>
      </c>
      <c r="J2603" t="s">
        <v>8067</v>
      </c>
      <c r="K2603" t="s">
        <v>16</v>
      </c>
      <c r="L2603" t="s">
        <v>6</v>
      </c>
      <c r="M2603" t="s">
        <v>2268</v>
      </c>
      <c r="N2603" t="s">
        <v>16</v>
      </c>
      <c r="O2603" t="s">
        <v>6</v>
      </c>
      <c r="P2603" t="s">
        <v>2260</v>
      </c>
      <c r="Q2603" t="s">
        <v>39</v>
      </c>
      <c r="R2603" s="2">
        <v>560001</v>
      </c>
      <c r="S2603">
        <v>572</v>
      </c>
    </row>
    <row r="2604" spans="1:19" x14ac:dyDescent="0.3">
      <c r="A2604" t="s">
        <v>8163</v>
      </c>
      <c r="B2604" s="1">
        <v>45079</v>
      </c>
      <c r="C2604">
        <v>70466</v>
      </c>
      <c r="D2604" t="s">
        <v>801</v>
      </c>
      <c r="H2604" t="s">
        <v>16</v>
      </c>
      <c r="I2604" t="s">
        <v>6</v>
      </c>
      <c r="J2604" t="s">
        <v>2274</v>
      </c>
      <c r="Q2604" t="s">
        <v>8</v>
      </c>
      <c r="R2604" s="2">
        <v>400052</v>
      </c>
      <c r="S2604">
        <v>143</v>
      </c>
    </row>
    <row r="2605" spans="1:19" x14ac:dyDescent="0.3">
      <c r="A2605" t="s">
        <v>8163</v>
      </c>
      <c r="B2605" s="1">
        <v>45079</v>
      </c>
      <c r="C2605">
        <v>87081</v>
      </c>
      <c r="D2605" t="s">
        <v>1429</v>
      </c>
      <c r="E2605" t="s">
        <v>16</v>
      </c>
      <c r="F2605" t="s">
        <v>11</v>
      </c>
      <c r="G2605" t="s">
        <v>2270</v>
      </c>
      <c r="H2605" t="s">
        <v>16</v>
      </c>
      <c r="I2605" t="s">
        <v>11</v>
      </c>
      <c r="J2605" t="s">
        <v>2263</v>
      </c>
      <c r="K2605" t="s">
        <v>16</v>
      </c>
      <c r="L2605" t="s">
        <v>11</v>
      </c>
      <c r="M2605" t="s">
        <v>2268</v>
      </c>
      <c r="N2605" t="s">
        <v>16</v>
      </c>
      <c r="O2605" t="s">
        <v>11</v>
      </c>
      <c r="P2605" t="s">
        <v>2264</v>
      </c>
      <c r="Q2605" t="s">
        <v>39</v>
      </c>
      <c r="R2605" s="2">
        <v>560099</v>
      </c>
      <c r="S2605">
        <v>572</v>
      </c>
    </row>
    <row r="2606" spans="1:19" x14ac:dyDescent="0.3">
      <c r="A2606" t="s">
        <v>8163</v>
      </c>
      <c r="B2606" s="1">
        <v>45079</v>
      </c>
      <c r="C2606">
        <v>91429</v>
      </c>
      <c r="D2606" t="s">
        <v>2436</v>
      </c>
      <c r="H2606" t="s">
        <v>10</v>
      </c>
      <c r="I2606" t="s">
        <v>11</v>
      </c>
      <c r="J2606" t="s">
        <v>2258</v>
      </c>
      <c r="N2606" t="s">
        <v>10</v>
      </c>
      <c r="O2606" t="s">
        <v>11</v>
      </c>
      <c r="P2606" t="s">
        <v>2256</v>
      </c>
      <c r="Q2606" t="s">
        <v>27</v>
      </c>
      <c r="R2606" s="2">
        <v>121006</v>
      </c>
      <c r="S2606">
        <v>286</v>
      </c>
    </row>
    <row r="2607" spans="1:19" x14ac:dyDescent="0.3">
      <c r="A2607" t="s">
        <v>8163</v>
      </c>
      <c r="B2607" s="1">
        <v>45079</v>
      </c>
      <c r="C2607">
        <v>85253</v>
      </c>
      <c r="D2607" t="s">
        <v>1303</v>
      </c>
      <c r="H2607" t="s">
        <v>10</v>
      </c>
      <c r="I2607" t="s">
        <v>6</v>
      </c>
      <c r="J2607" t="s">
        <v>2258</v>
      </c>
      <c r="N2607" t="s">
        <v>10</v>
      </c>
      <c r="O2607" t="s">
        <v>6</v>
      </c>
      <c r="P2607" t="s">
        <v>2260</v>
      </c>
      <c r="Q2607" t="s">
        <v>188</v>
      </c>
      <c r="R2607" s="2">
        <v>500049</v>
      </c>
      <c r="S2607">
        <v>286</v>
      </c>
    </row>
    <row r="2608" spans="1:19" x14ac:dyDescent="0.3">
      <c r="A2608" t="s">
        <v>8163</v>
      </c>
      <c r="B2608" s="1">
        <v>45079</v>
      </c>
      <c r="C2608">
        <v>92362</v>
      </c>
      <c r="D2608" t="s">
        <v>2160</v>
      </c>
      <c r="H2608" t="s">
        <v>16</v>
      </c>
      <c r="I2608" t="s">
        <v>11</v>
      </c>
      <c r="J2608" t="s">
        <v>2263</v>
      </c>
      <c r="Q2608" t="s">
        <v>39</v>
      </c>
      <c r="R2608" s="2">
        <v>560023</v>
      </c>
      <c r="S2608">
        <v>143</v>
      </c>
    </row>
    <row r="2609" spans="1:19" x14ac:dyDescent="0.3">
      <c r="A2609" t="s">
        <v>8163</v>
      </c>
      <c r="B2609" s="1">
        <v>45079</v>
      </c>
      <c r="C2609">
        <v>79720</v>
      </c>
      <c r="D2609" t="s">
        <v>1035</v>
      </c>
      <c r="N2609" t="s">
        <v>5</v>
      </c>
      <c r="O2609" t="s">
        <v>23</v>
      </c>
      <c r="P2609" t="s">
        <v>2287</v>
      </c>
      <c r="Q2609" t="s">
        <v>27</v>
      </c>
      <c r="R2609" s="2">
        <v>110027</v>
      </c>
      <c r="S2609">
        <v>143</v>
      </c>
    </row>
    <row r="2610" spans="1:19" x14ac:dyDescent="0.3">
      <c r="A2610" t="s">
        <v>8163</v>
      </c>
      <c r="B2610" s="1">
        <v>45079</v>
      </c>
      <c r="C2610">
        <v>89677</v>
      </c>
      <c r="D2610" t="s">
        <v>1655</v>
      </c>
      <c r="E2610" t="s">
        <v>16</v>
      </c>
      <c r="F2610" t="s">
        <v>6</v>
      </c>
      <c r="G2610" t="s">
        <v>2262</v>
      </c>
      <c r="H2610" t="s">
        <v>16</v>
      </c>
      <c r="I2610" t="s">
        <v>6</v>
      </c>
      <c r="J2610" t="s">
        <v>2274</v>
      </c>
      <c r="N2610" t="s">
        <v>16</v>
      </c>
      <c r="O2610" t="s">
        <v>6</v>
      </c>
      <c r="P2610" t="s">
        <v>2260</v>
      </c>
      <c r="Q2610" t="s">
        <v>8</v>
      </c>
      <c r="R2610" s="2">
        <v>400706</v>
      </c>
      <c r="S2610">
        <v>429</v>
      </c>
    </row>
    <row r="2611" spans="1:19" x14ac:dyDescent="0.3">
      <c r="A2611" t="s">
        <v>8163</v>
      </c>
      <c r="B2611" s="1">
        <v>45079</v>
      </c>
      <c r="C2611">
        <v>41116</v>
      </c>
      <c r="D2611" t="s">
        <v>326</v>
      </c>
      <c r="N2611" t="s">
        <v>16</v>
      </c>
      <c r="O2611" t="s">
        <v>23</v>
      </c>
      <c r="P2611" t="s">
        <v>2260</v>
      </c>
      <c r="Q2611" t="s">
        <v>27</v>
      </c>
      <c r="R2611" s="2">
        <v>110066</v>
      </c>
      <c r="S2611">
        <v>143</v>
      </c>
    </row>
    <row r="2612" spans="1:19" x14ac:dyDescent="0.3">
      <c r="A2612" t="s">
        <v>8163</v>
      </c>
      <c r="B2612" s="1">
        <v>45079</v>
      </c>
      <c r="C2612">
        <v>92185</v>
      </c>
      <c r="D2612" t="s">
        <v>2100</v>
      </c>
      <c r="E2612" t="s">
        <v>16</v>
      </c>
      <c r="F2612" t="s">
        <v>6</v>
      </c>
      <c r="G2612" t="s">
        <v>2262</v>
      </c>
      <c r="H2612" t="s">
        <v>16</v>
      </c>
      <c r="I2612" t="s">
        <v>6</v>
      </c>
      <c r="J2612" t="s">
        <v>2274</v>
      </c>
      <c r="K2612" t="s">
        <v>16</v>
      </c>
      <c r="L2612" t="s">
        <v>6</v>
      </c>
      <c r="M2612" t="s">
        <v>2276</v>
      </c>
      <c r="Q2612" t="s">
        <v>8</v>
      </c>
      <c r="R2612" s="2">
        <v>400093</v>
      </c>
      <c r="S2612">
        <v>429</v>
      </c>
    </row>
    <row r="2613" spans="1:19" x14ac:dyDescent="0.3">
      <c r="A2613" t="s">
        <v>8163</v>
      </c>
      <c r="B2613" s="1">
        <v>45079</v>
      </c>
      <c r="C2613">
        <v>12827</v>
      </c>
      <c r="D2613" t="s">
        <v>116</v>
      </c>
      <c r="N2613" t="s">
        <v>16</v>
      </c>
      <c r="O2613" t="s">
        <v>6</v>
      </c>
      <c r="P2613" t="s">
        <v>2275</v>
      </c>
      <c r="Q2613" t="s">
        <v>8</v>
      </c>
      <c r="R2613" s="2">
        <v>400706</v>
      </c>
      <c r="S2613">
        <v>143</v>
      </c>
    </row>
    <row r="2614" spans="1:19" x14ac:dyDescent="0.3">
      <c r="A2614" t="s">
        <v>8163</v>
      </c>
      <c r="B2614" s="1">
        <v>45079</v>
      </c>
      <c r="C2614">
        <v>91009</v>
      </c>
      <c r="D2614" t="s">
        <v>1860</v>
      </c>
      <c r="E2614" t="s">
        <v>5</v>
      </c>
      <c r="F2614" t="s">
        <v>6</v>
      </c>
      <c r="G2614" t="s">
        <v>2262</v>
      </c>
      <c r="N2614" t="s">
        <v>5</v>
      </c>
      <c r="O2614" t="s">
        <v>6</v>
      </c>
      <c r="P2614" t="s">
        <v>2423</v>
      </c>
      <c r="Q2614" t="s">
        <v>27</v>
      </c>
      <c r="R2614" s="2">
        <v>122018</v>
      </c>
      <c r="S2614">
        <v>286</v>
      </c>
    </row>
    <row r="2615" spans="1:19" x14ac:dyDescent="0.3">
      <c r="A2615" t="s">
        <v>8163</v>
      </c>
      <c r="B2615" s="1">
        <v>45079</v>
      </c>
      <c r="C2615">
        <v>83556</v>
      </c>
      <c r="D2615" t="s">
        <v>1219</v>
      </c>
      <c r="N2615" t="s">
        <v>5</v>
      </c>
      <c r="O2615" t="s">
        <v>6</v>
      </c>
      <c r="P2615" t="s">
        <v>2260</v>
      </c>
      <c r="Q2615" t="s">
        <v>8</v>
      </c>
      <c r="R2615" s="2">
        <v>400076</v>
      </c>
      <c r="S2615">
        <v>143</v>
      </c>
    </row>
    <row r="2616" spans="1:19" x14ac:dyDescent="0.3">
      <c r="A2616" t="s">
        <v>8163</v>
      </c>
      <c r="B2616" s="1">
        <v>45079</v>
      </c>
      <c r="C2616">
        <v>71062</v>
      </c>
      <c r="D2616" t="s">
        <v>819</v>
      </c>
      <c r="H2616" t="s">
        <v>5</v>
      </c>
      <c r="I2616" t="s">
        <v>6</v>
      </c>
      <c r="J2616" t="s">
        <v>2258</v>
      </c>
      <c r="Q2616" t="s">
        <v>39</v>
      </c>
      <c r="R2616" s="2">
        <v>560037</v>
      </c>
      <c r="S2616">
        <v>143</v>
      </c>
    </row>
    <row r="2617" spans="1:19" x14ac:dyDescent="0.3">
      <c r="A2617" t="s">
        <v>8163</v>
      </c>
      <c r="B2617" s="1">
        <v>45079</v>
      </c>
      <c r="C2617">
        <v>85609</v>
      </c>
      <c r="D2617" t="s">
        <v>1327</v>
      </c>
      <c r="N2617" t="s">
        <v>10</v>
      </c>
      <c r="O2617" t="s">
        <v>6</v>
      </c>
      <c r="P2617" t="s">
        <v>2287</v>
      </c>
      <c r="Q2617" t="s">
        <v>8</v>
      </c>
      <c r="R2617" s="2">
        <v>400028</v>
      </c>
      <c r="S2617">
        <v>143</v>
      </c>
    </row>
    <row r="2618" spans="1:19" x14ac:dyDescent="0.3">
      <c r="A2618" t="s">
        <v>8163</v>
      </c>
      <c r="B2618" s="1">
        <v>45079</v>
      </c>
      <c r="C2618">
        <v>29001</v>
      </c>
      <c r="D2618" t="s">
        <v>159</v>
      </c>
      <c r="H2618" t="s">
        <v>10</v>
      </c>
      <c r="I2618" t="s">
        <v>160</v>
      </c>
      <c r="J2618" t="s">
        <v>2258</v>
      </c>
      <c r="N2618" t="s">
        <v>10</v>
      </c>
      <c r="O2618" t="s">
        <v>160</v>
      </c>
      <c r="P2618" t="s">
        <v>2260</v>
      </c>
      <c r="Q2618" t="s">
        <v>8</v>
      </c>
      <c r="R2618" s="2">
        <v>400610</v>
      </c>
      <c r="S2618">
        <v>286</v>
      </c>
    </row>
    <row r="2619" spans="1:19" x14ac:dyDescent="0.3">
      <c r="A2619" t="s">
        <v>8163</v>
      </c>
      <c r="B2619" s="1">
        <v>45079</v>
      </c>
      <c r="C2619">
        <v>88422</v>
      </c>
      <c r="D2619" t="s">
        <v>1525</v>
      </c>
      <c r="E2619" t="s">
        <v>10</v>
      </c>
      <c r="F2619" t="s">
        <v>23</v>
      </c>
      <c r="G2619" t="s">
        <v>2261</v>
      </c>
      <c r="H2619" t="s">
        <v>10</v>
      </c>
      <c r="I2619" t="s">
        <v>23</v>
      </c>
      <c r="J2619" t="s">
        <v>2258</v>
      </c>
      <c r="K2619" t="s">
        <v>10</v>
      </c>
      <c r="L2619" t="s">
        <v>23</v>
      </c>
      <c r="M2619" t="s">
        <v>2259</v>
      </c>
      <c r="N2619" t="s">
        <v>10</v>
      </c>
      <c r="O2619" t="s">
        <v>23</v>
      </c>
      <c r="P2619" t="s">
        <v>2260</v>
      </c>
      <c r="Q2619" t="s">
        <v>8</v>
      </c>
      <c r="R2619" s="2">
        <v>400036</v>
      </c>
      <c r="S2619">
        <v>572</v>
      </c>
    </row>
    <row r="2620" spans="1:19" x14ac:dyDescent="0.3">
      <c r="A2620" t="s">
        <v>8163</v>
      </c>
      <c r="B2620" s="1">
        <v>45079</v>
      </c>
      <c r="C2620">
        <v>89573</v>
      </c>
      <c r="D2620" t="s">
        <v>1642</v>
      </c>
      <c r="H2620" t="s">
        <v>16</v>
      </c>
      <c r="I2620" t="s">
        <v>23</v>
      </c>
      <c r="J2620" t="s">
        <v>2274</v>
      </c>
      <c r="N2620" t="s">
        <v>16</v>
      </c>
      <c r="O2620" t="s">
        <v>23</v>
      </c>
      <c r="P2620" t="s">
        <v>2285</v>
      </c>
      <c r="Q2620" t="s">
        <v>8</v>
      </c>
      <c r="R2620" s="2">
        <v>400014</v>
      </c>
      <c r="S2620">
        <v>286</v>
      </c>
    </row>
    <row r="2621" spans="1:19" x14ac:dyDescent="0.3">
      <c r="A2621" t="s">
        <v>8163</v>
      </c>
      <c r="B2621" s="1">
        <v>45079</v>
      </c>
      <c r="C2621">
        <v>87723</v>
      </c>
      <c r="D2621" t="s">
        <v>1470</v>
      </c>
      <c r="H2621" t="s">
        <v>10</v>
      </c>
      <c r="I2621" t="s">
        <v>23</v>
      </c>
      <c r="J2621" t="s">
        <v>2258</v>
      </c>
      <c r="N2621" t="s">
        <v>10</v>
      </c>
      <c r="O2621" t="s">
        <v>23</v>
      </c>
      <c r="P2621" t="s">
        <v>2260</v>
      </c>
      <c r="Q2621" t="s">
        <v>8</v>
      </c>
      <c r="R2621" s="2">
        <v>400013</v>
      </c>
      <c r="S2621">
        <v>286</v>
      </c>
    </row>
    <row r="2622" spans="1:19" x14ac:dyDescent="0.3">
      <c r="A2622" t="s">
        <v>8163</v>
      </c>
      <c r="B2622" s="1">
        <v>45079</v>
      </c>
      <c r="C2622">
        <v>64856</v>
      </c>
      <c r="D2622" t="s">
        <v>679</v>
      </c>
      <c r="E2622" t="s">
        <v>10</v>
      </c>
      <c r="F2622" t="s">
        <v>6</v>
      </c>
      <c r="G2622" t="s">
        <v>2261</v>
      </c>
      <c r="Q2622" t="s">
        <v>39</v>
      </c>
      <c r="R2622" s="2">
        <v>560094</v>
      </c>
      <c r="S2622">
        <v>143</v>
      </c>
    </row>
    <row r="2623" spans="1:19" x14ac:dyDescent="0.3">
      <c r="A2623" t="s">
        <v>8163</v>
      </c>
      <c r="B2623" s="1">
        <v>45079</v>
      </c>
      <c r="C2623">
        <v>88863</v>
      </c>
      <c r="D2623" t="s">
        <v>1564</v>
      </c>
      <c r="E2623" t="s">
        <v>16</v>
      </c>
      <c r="F2623" t="s">
        <v>23</v>
      </c>
      <c r="G2623" t="s">
        <v>2262</v>
      </c>
      <c r="H2623" t="s">
        <v>16</v>
      </c>
      <c r="I2623" t="s">
        <v>23</v>
      </c>
      <c r="J2623" t="s">
        <v>2274</v>
      </c>
      <c r="Q2623" t="s">
        <v>39</v>
      </c>
      <c r="R2623" s="2">
        <v>560094</v>
      </c>
      <c r="S2623">
        <v>286</v>
      </c>
    </row>
    <row r="2624" spans="1:19" x14ac:dyDescent="0.3">
      <c r="A2624" t="s">
        <v>8163</v>
      </c>
      <c r="B2624" s="1">
        <v>45079</v>
      </c>
      <c r="C2624">
        <v>87851</v>
      </c>
      <c r="D2624" t="s">
        <v>1481</v>
      </c>
      <c r="H2624" t="s">
        <v>10</v>
      </c>
      <c r="I2624" t="s">
        <v>6</v>
      </c>
      <c r="J2624" t="s">
        <v>2258</v>
      </c>
      <c r="K2624" t="s">
        <v>10</v>
      </c>
      <c r="L2624" t="s">
        <v>6</v>
      </c>
      <c r="M2624" t="s">
        <v>2268</v>
      </c>
      <c r="Q2624" t="s">
        <v>39</v>
      </c>
      <c r="R2624" s="2">
        <v>560095</v>
      </c>
      <c r="S2624">
        <v>286</v>
      </c>
    </row>
    <row r="2625" spans="1:19" x14ac:dyDescent="0.3">
      <c r="A2625" t="s">
        <v>8163</v>
      </c>
      <c r="B2625" s="1">
        <v>45079</v>
      </c>
      <c r="C2625">
        <v>69964</v>
      </c>
      <c r="D2625" t="s">
        <v>789</v>
      </c>
      <c r="H2625" t="s">
        <v>10</v>
      </c>
      <c r="I2625" t="s">
        <v>6</v>
      </c>
      <c r="J2625" t="s">
        <v>2258</v>
      </c>
      <c r="Q2625" t="s">
        <v>8</v>
      </c>
      <c r="R2625" s="2">
        <v>400071</v>
      </c>
      <c r="S2625">
        <v>143</v>
      </c>
    </row>
    <row r="2626" spans="1:19" x14ac:dyDescent="0.3">
      <c r="A2626" t="s">
        <v>8163</v>
      </c>
      <c r="B2626" s="1">
        <v>45079</v>
      </c>
      <c r="C2626">
        <v>89219</v>
      </c>
      <c r="D2626" t="s">
        <v>1606</v>
      </c>
      <c r="E2626" t="s">
        <v>16</v>
      </c>
      <c r="F2626" t="s">
        <v>6</v>
      </c>
      <c r="G2626" t="s">
        <v>2262</v>
      </c>
      <c r="H2626" t="s">
        <v>16</v>
      </c>
      <c r="I2626" t="s">
        <v>6</v>
      </c>
      <c r="J2626" t="s">
        <v>2274</v>
      </c>
      <c r="Q2626" t="s">
        <v>27</v>
      </c>
      <c r="R2626" s="2">
        <v>122002</v>
      </c>
      <c r="S2626">
        <v>286</v>
      </c>
    </row>
    <row r="2627" spans="1:19" x14ac:dyDescent="0.3">
      <c r="A2627" t="s">
        <v>8163</v>
      </c>
      <c r="B2627" s="1">
        <v>45079</v>
      </c>
      <c r="C2627">
        <v>57517</v>
      </c>
      <c r="D2627" t="s">
        <v>578</v>
      </c>
      <c r="H2627" t="s">
        <v>5</v>
      </c>
      <c r="I2627" t="s">
        <v>23</v>
      </c>
      <c r="J2627" t="s">
        <v>2258</v>
      </c>
      <c r="Q2627" t="s">
        <v>8</v>
      </c>
      <c r="R2627" s="2">
        <v>400057</v>
      </c>
      <c r="S2627">
        <v>143</v>
      </c>
    </row>
    <row r="2628" spans="1:19" x14ac:dyDescent="0.3">
      <c r="A2628" t="s">
        <v>8163</v>
      </c>
      <c r="B2628" s="1">
        <v>45079</v>
      </c>
      <c r="C2628">
        <v>1028</v>
      </c>
      <c r="D2628" t="s">
        <v>33</v>
      </c>
      <c r="E2628" t="s">
        <v>10</v>
      </c>
      <c r="F2628" t="s">
        <v>23</v>
      </c>
      <c r="G2628" t="s">
        <v>2261</v>
      </c>
      <c r="K2628" t="s">
        <v>10</v>
      </c>
      <c r="L2628" t="s">
        <v>23</v>
      </c>
      <c r="M2628" t="s">
        <v>2283</v>
      </c>
      <c r="Q2628" t="s">
        <v>8</v>
      </c>
      <c r="R2628" s="2">
        <v>400601</v>
      </c>
      <c r="S2628">
        <v>286</v>
      </c>
    </row>
    <row r="2629" spans="1:19" x14ac:dyDescent="0.3">
      <c r="A2629" t="s">
        <v>8163</v>
      </c>
      <c r="B2629" s="1">
        <v>45079</v>
      </c>
      <c r="C2629">
        <v>92497</v>
      </c>
      <c r="D2629" t="s">
        <v>2456</v>
      </c>
      <c r="H2629" t="s">
        <v>10</v>
      </c>
      <c r="I2629" t="s">
        <v>6</v>
      </c>
      <c r="J2629" t="s">
        <v>2258</v>
      </c>
      <c r="Q2629" t="s">
        <v>39</v>
      </c>
      <c r="R2629" s="2">
        <v>560001</v>
      </c>
      <c r="S2629">
        <v>143</v>
      </c>
    </row>
    <row r="2630" spans="1:19" x14ac:dyDescent="0.3">
      <c r="A2630" t="s">
        <v>8163</v>
      </c>
      <c r="B2630" s="1">
        <v>45079</v>
      </c>
      <c r="C2630">
        <v>43182</v>
      </c>
      <c r="D2630" t="s">
        <v>2311</v>
      </c>
      <c r="H2630" t="s">
        <v>10</v>
      </c>
      <c r="I2630" t="s">
        <v>23</v>
      </c>
      <c r="J2630" t="s">
        <v>2288</v>
      </c>
      <c r="Q2630" t="s">
        <v>8</v>
      </c>
      <c r="R2630" s="2">
        <v>400086</v>
      </c>
      <c r="S2630">
        <v>143</v>
      </c>
    </row>
    <row r="2631" spans="1:19" x14ac:dyDescent="0.3">
      <c r="A2631" t="s">
        <v>8163</v>
      </c>
      <c r="B2631" s="1">
        <v>45079</v>
      </c>
      <c r="C2631">
        <v>72758</v>
      </c>
      <c r="D2631" t="s">
        <v>2364</v>
      </c>
      <c r="H2631" t="s">
        <v>10</v>
      </c>
      <c r="I2631" t="s">
        <v>23</v>
      </c>
      <c r="J2631" t="s">
        <v>2258</v>
      </c>
      <c r="Q2631" t="s">
        <v>8</v>
      </c>
      <c r="R2631" s="2">
        <v>400013</v>
      </c>
      <c r="S2631">
        <v>143</v>
      </c>
    </row>
    <row r="2632" spans="1:19" x14ac:dyDescent="0.3">
      <c r="A2632" t="s">
        <v>8163</v>
      </c>
      <c r="B2632" s="1">
        <v>45079</v>
      </c>
      <c r="C2632">
        <v>91878</v>
      </c>
      <c r="D2632" t="s">
        <v>2026</v>
      </c>
      <c r="H2632" t="s">
        <v>16</v>
      </c>
      <c r="I2632" t="s">
        <v>6</v>
      </c>
      <c r="J2632" t="s">
        <v>2274</v>
      </c>
      <c r="Q2632" t="s">
        <v>27</v>
      </c>
      <c r="R2632" s="2">
        <v>122103</v>
      </c>
      <c r="S2632">
        <v>143</v>
      </c>
    </row>
    <row r="2633" spans="1:19" x14ac:dyDescent="0.3">
      <c r="A2633" t="s">
        <v>8163</v>
      </c>
      <c r="B2633" s="1">
        <v>45079</v>
      </c>
      <c r="C2633">
        <v>88318</v>
      </c>
      <c r="D2633" t="s">
        <v>1519</v>
      </c>
      <c r="H2633" t="s">
        <v>16</v>
      </c>
      <c r="I2633" t="s">
        <v>23</v>
      </c>
      <c r="J2633" t="s">
        <v>2274</v>
      </c>
      <c r="Q2633" t="s">
        <v>39</v>
      </c>
      <c r="R2633" s="2">
        <v>560010</v>
      </c>
      <c r="S2633">
        <v>143</v>
      </c>
    </row>
    <row r="2634" spans="1:19" x14ac:dyDescent="0.3">
      <c r="A2634" t="s">
        <v>8163</v>
      </c>
      <c r="B2634" s="1">
        <v>45079</v>
      </c>
      <c r="C2634">
        <v>91622</v>
      </c>
      <c r="D2634" t="s">
        <v>1964</v>
      </c>
      <c r="E2634" t="s">
        <v>10</v>
      </c>
      <c r="F2634" t="s">
        <v>6</v>
      </c>
      <c r="G2634" t="s">
        <v>2301</v>
      </c>
      <c r="H2634" t="s">
        <v>10</v>
      </c>
      <c r="I2634" t="s">
        <v>6</v>
      </c>
      <c r="J2634" t="s">
        <v>2288</v>
      </c>
      <c r="K2634" t="s">
        <v>10</v>
      </c>
      <c r="L2634" t="s">
        <v>6</v>
      </c>
      <c r="M2634" t="s">
        <v>2283</v>
      </c>
      <c r="N2634" t="s">
        <v>10</v>
      </c>
      <c r="O2634" t="s">
        <v>6</v>
      </c>
      <c r="P2634" t="s">
        <v>2296</v>
      </c>
      <c r="Q2634" t="s">
        <v>8</v>
      </c>
      <c r="R2634" s="2">
        <v>400703</v>
      </c>
      <c r="S2634">
        <v>572</v>
      </c>
    </row>
    <row r="2635" spans="1:19" x14ac:dyDescent="0.3">
      <c r="A2635" t="s">
        <v>8163</v>
      </c>
      <c r="B2635" s="1">
        <v>45079</v>
      </c>
      <c r="C2635">
        <v>89908</v>
      </c>
      <c r="D2635" t="s">
        <v>1701</v>
      </c>
      <c r="H2635" t="s">
        <v>16</v>
      </c>
      <c r="I2635" t="s">
        <v>23</v>
      </c>
      <c r="J2635" t="s">
        <v>2274</v>
      </c>
      <c r="N2635" t="s">
        <v>16</v>
      </c>
      <c r="O2635" t="s">
        <v>23</v>
      </c>
      <c r="P2635" t="s">
        <v>2260</v>
      </c>
      <c r="Q2635" t="s">
        <v>112</v>
      </c>
      <c r="R2635" s="2">
        <v>411043</v>
      </c>
      <c r="S2635">
        <v>286</v>
      </c>
    </row>
    <row r="2636" spans="1:19" x14ac:dyDescent="0.3">
      <c r="A2636" t="s">
        <v>8163</v>
      </c>
      <c r="B2636" s="1">
        <v>45079</v>
      </c>
      <c r="C2636">
        <v>59176</v>
      </c>
      <c r="D2636" t="s">
        <v>587</v>
      </c>
      <c r="K2636" t="s">
        <v>10</v>
      </c>
      <c r="L2636" t="s">
        <v>6</v>
      </c>
      <c r="M2636" t="s">
        <v>2259</v>
      </c>
      <c r="N2636" t="s">
        <v>10</v>
      </c>
      <c r="O2636" t="s">
        <v>6</v>
      </c>
      <c r="P2636" t="s">
        <v>2260</v>
      </c>
      <c r="Q2636" t="s">
        <v>8</v>
      </c>
      <c r="R2636" s="2">
        <v>400021</v>
      </c>
      <c r="S2636">
        <v>286</v>
      </c>
    </row>
    <row r="2637" spans="1:19" x14ac:dyDescent="0.3">
      <c r="A2637" t="s">
        <v>8163</v>
      </c>
      <c r="B2637" s="1">
        <v>45079</v>
      </c>
      <c r="C2637">
        <v>86126</v>
      </c>
      <c r="D2637" t="s">
        <v>1369</v>
      </c>
      <c r="H2637" t="s">
        <v>10</v>
      </c>
      <c r="I2637" t="s">
        <v>6</v>
      </c>
      <c r="J2637" t="s">
        <v>2258</v>
      </c>
      <c r="N2637" t="s">
        <v>10</v>
      </c>
      <c r="O2637" t="s">
        <v>6</v>
      </c>
      <c r="P2637" t="s">
        <v>2260</v>
      </c>
      <c r="Q2637" t="s">
        <v>8</v>
      </c>
      <c r="R2637" s="2">
        <v>400072</v>
      </c>
      <c r="S2637">
        <v>286</v>
      </c>
    </row>
    <row r="2638" spans="1:19" x14ac:dyDescent="0.3">
      <c r="A2638" t="s">
        <v>8163</v>
      </c>
      <c r="B2638" s="1">
        <v>45079</v>
      </c>
      <c r="C2638">
        <v>88311</v>
      </c>
      <c r="D2638" t="s">
        <v>1369</v>
      </c>
      <c r="E2638" t="s">
        <v>10</v>
      </c>
      <c r="F2638" t="s">
        <v>6</v>
      </c>
      <c r="G2638" t="s">
        <v>2257</v>
      </c>
      <c r="Q2638" t="s">
        <v>8</v>
      </c>
      <c r="R2638" s="2">
        <v>400020</v>
      </c>
      <c r="S2638">
        <v>143</v>
      </c>
    </row>
    <row r="2639" spans="1:19" x14ac:dyDescent="0.3">
      <c r="A2639" t="s">
        <v>8163</v>
      </c>
      <c r="B2639" s="1">
        <v>45079</v>
      </c>
      <c r="C2639">
        <v>91213</v>
      </c>
      <c r="D2639" t="s">
        <v>1892</v>
      </c>
      <c r="E2639" t="s">
        <v>5</v>
      </c>
      <c r="F2639" t="s">
        <v>6</v>
      </c>
      <c r="G2639" t="s">
        <v>2257</v>
      </c>
      <c r="K2639" t="s">
        <v>5</v>
      </c>
      <c r="L2639" t="s">
        <v>6</v>
      </c>
      <c r="M2639" t="s">
        <v>2259</v>
      </c>
      <c r="Q2639" t="s">
        <v>27</v>
      </c>
      <c r="R2639" s="2">
        <v>110092</v>
      </c>
      <c r="S2639">
        <v>286</v>
      </c>
    </row>
    <row r="2640" spans="1:19" x14ac:dyDescent="0.3">
      <c r="A2640" t="s">
        <v>8163</v>
      </c>
      <c r="B2640" s="1">
        <v>45079</v>
      </c>
      <c r="C2640">
        <v>92515</v>
      </c>
      <c r="D2640" t="s">
        <v>2468</v>
      </c>
      <c r="H2640" t="s">
        <v>10</v>
      </c>
      <c r="I2640" t="s">
        <v>6</v>
      </c>
      <c r="J2640" t="s">
        <v>2258</v>
      </c>
      <c r="Q2640" t="s">
        <v>8</v>
      </c>
      <c r="R2640" s="2">
        <v>400006</v>
      </c>
      <c r="S2640">
        <v>143</v>
      </c>
    </row>
    <row r="2641" spans="1:19" x14ac:dyDescent="0.3">
      <c r="A2641" t="s">
        <v>8163</v>
      </c>
      <c r="B2641" s="1">
        <v>45079</v>
      </c>
      <c r="C2641">
        <v>91384</v>
      </c>
      <c r="D2641" t="s">
        <v>1921</v>
      </c>
      <c r="E2641" t="s">
        <v>10</v>
      </c>
      <c r="F2641" t="s">
        <v>23</v>
      </c>
      <c r="G2641" t="s">
        <v>2261</v>
      </c>
      <c r="H2641" t="s">
        <v>10</v>
      </c>
      <c r="I2641" t="s">
        <v>23</v>
      </c>
      <c r="J2641" t="s">
        <v>2258</v>
      </c>
      <c r="K2641" t="s">
        <v>10</v>
      </c>
      <c r="L2641" t="s">
        <v>23</v>
      </c>
      <c r="M2641" t="s">
        <v>2259</v>
      </c>
      <c r="N2641" t="s">
        <v>10</v>
      </c>
      <c r="O2641" t="s">
        <v>23</v>
      </c>
      <c r="P2641" t="s">
        <v>2287</v>
      </c>
      <c r="Q2641" t="s">
        <v>39</v>
      </c>
      <c r="R2641" s="2">
        <v>560030</v>
      </c>
      <c r="S2641">
        <v>572</v>
      </c>
    </row>
    <row r="2642" spans="1:19" x14ac:dyDescent="0.3">
      <c r="A2642" t="s">
        <v>8163</v>
      </c>
      <c r="B2642" s="1">
        <v>45079</v>
      </c>
      <c r="C2642">
        <v>76762</v>
      </c>
      <c r="D2642" t="s">
        <v>947</v>
      </c>
      <c r="H2642" t="s">
        <v>5</v>
      </c>
      <c r="I2642" t="s">
        <v>6</v>
      </c>
      <c r="J2642" t="s">
        <v>2258</v>
      </c>
      <c r="N2642" t="s">
        <v>5</v>
      </c>
      <c r="O2642" t="s">
        <v>6</v>
      </c>
      <c r="P2642" t="s">
        <v>2260</v>
      </c>
      <c r="Q2642" t="s">
        <v>39</v>
      </c>
      <c r="R2642" s="2">
        <v>560038</v>
      </c>
      <c r="S2642">
        <v>286</v>
      </c>
    </row>
    <row r="2643" spans="1:19" x14ac:dyDescent="0.3">
      <c r="A2643" t="s">
        <v>8163</v>
      </c>
      <c r="B2643" s="1">
        <v>45079</v>
      </c>
      <c r="C2643">
        <v>89668</v>
      </c>
      <c r="D2643" t="s">
        <v>1653</v>
      </c>
      <c r="N2643" t="s">
        <v>10</v>
      </c>
      <c r="O2643" t="s">
        <v>6</v>
      </c>
      <c r="P2643" t="s">
        <v>2260</v>
      </c>
      <c r="Q2643" t="s">
        <v>8</v>
      </c>
      <c r="R2643" s="2">
        <v>400050</v>
      </c>
      <c r="S2643">
        <v>143</v>
      </c>
    </row>
    <row r="2644" spans="1:19" x14ac:dyDescent="0.3">
      <c r="A2644" t="s">
        <v>8163</v>
      </c>
      <c r="B2644" s="1">
        <v>45079</v>
      </c>
      <c r="C2644">
        <v>58566</v>
      </c>
      <c r="D2644" t="s">
        <v>584</v>
      </c>
      <c r="N2644" t="s">
        <v>10</v>
      </c>
      <c r="O2644" t="s">
        <v>11</v>
      </c>
      <c r="P2644" t="s">
        <v>2256</v>
      </c>
      <c r="Q2644" t="s">
        <v>8</v>
      </c>
      <c r="R2644" s="2">
        <v>400057</v>
      </c>
      <c r="S2644">
        <v>143</v>
      </c>
    </row>
    <row r="2645" spans="1:19" x14ac:dyDescent="0.3">
      <c r="A2645" t="s">
        <v>8163</v>
      </c>
      <c r="B2645" s="1">
        <v>45079</v>
      </c>
      <c r="C2645">
        <v>92498</v>
      </c>
      <c r="D2645" t="s">
        <v>2457</v>
      </c>
      <c r="E2645" t="s">
        <v>16</v>
      </c>
      <c r="F2645" t="s">
        <v>6</v>
      </c>
      <c r="G2645" t="s">
        <v>2262</v>
      </c>
      <c r="H2645" t="s">
        <v>16</v>
      </c>
      <c r="I2645" t="s">
        <v>6</v>
      </c>
      <c r="J2645" t="s">
        <v>2274</v>
      </c>
      <c r="K2645" t="s">
        <v>16</v>
      </c>
      <c r="L2645" t="s">
        <v>6</v>
      </c>
      <c r="M2645" t="s">
        <v>2276</v>
      </c>
      <c r="N2645" t="s">
        <v>16</v>
      </c>
      <c r="O2645" t="s">
        <v>6</v>
      </c>
      <c r="P2645" t="s">
        <v>2260</v>
      </c>
      <c r="Q2645" t="s">
        <v>27</v>
      </c>
      <c r="R2645" s="2">
        <v>122018</v>
      </c>
      <c r="S2645">
        <v>572</v>
      </c>
    </row>
    <row r="2646" spans="1:19" x14ac:dyDescent="0.3">
      <c r="A2646" t="s">
        <v>8163</v>
      </c>
      <c r="B2646" s="1">
        <v>45079</v>
      </c>
      <c r="C2646">
        <v>85403</v>
      </c>
      <c r="D2646" t="s">
        <v>1314</v>
      </c>
      <c r="H2646" t="s">
        <v>5</v>
      </c>
      <c r="I2646" t="s">
        <v>6</v>
      </c>
      <c r="J2646" t="s">
        <v>2401</v>
      </c>
      <c r="N2646" t="s">
        <v>10</v>
      </c>
      <c r="O2646" t="s">
        <v>6</v>
      </c>
      <c r="P2646" t="s">
        <v>2402</v>
      </c>
      <c r="Q2646" t="s">
        <v>8</v>
      </c>
      <c r="R2646" s="2">
        <v>400103</v>
      </c>
      <c r="S2646">
        <v>286</v>
      </c>
    </row>
    <row r="2647" spans="1:19" x14ac:dyDescent="0.3">
      <c r="A2647" t="s">
        <v>8163</v>
      </c>
      <c r="B2647" s="1">
        <v>45079</v>
      </c>
      <c r="C2647">
        <v>89127</v>
      </c>
      <c r="D2647" t="s">
        <v>1596</v>
      </c>
      <c r="N2647" t="s">
        <v>10</v>
      </c>
      <c r="O2647" t="s">
        <v>6</v>
      </c>
      <c r="P2647" t="s">
        <v>2260</v>
      </c>
      <c r="Q2647" t="s">
        <v>8</v>
      </c>
      <c r="R2647" s="2">
        <v>400056</v>
      </c>
      <c r="S2647">
        <v>143</v>
      </c>
    </row>
    <row r="2648" spans="1:19" x14ac:dyDescent="0.3">
      <c r="A2648" t="s">
        <v>8163</v>
      </c>
      <c r="B2648" s="1">
        <v>45079</v>
      </c>
      <c r="C2648">
        <v>50905</v>
      </c>
      <c r="D2648" t="s">
        <v>470</v>
      </c>
      <c r="N2648" t="s">
        <v>16</v>
      </c>
      <c r="O2648" t="s">
        <v>6</v>
      </c>
      <c r="P2648" t="s">
        <v>2260</v>
      </c>
      <c r="Q2648" t="s">
        <v>8</v>
      </c>
      <c r="R2648" s="2">
        <v>400022</v>
      </c>
      <c r="S2648">
        <v>143</v>
      </c>
    </row>
    <row r="2649" spans="1:19" x14ac:dyDescent="0.3">
      <c r="A2649" t="s">
        <v>8163</v>
      </c>
      <c r="B2649" s="1">
        <v>45079</v>
      </c>
      <c r="C2649">
        <v>45278</v>
      </c>
      <c r="D2649" t="s">
        <v>386</v>
      </c>
      <c r="E2649" t="s">
        <v>16</v>
      </c>
      <c r="F2649" t="s">
        <v>23</v>
      </c>
      <c r="G2649" t="s">
        <v>2262</v>
      </c>
      <c r="H2649" t="s">
        <v>16</v>
      </c>
      <c r="I2649" t="s">
        <v>23</v>
      </c>
      <c r="J2649" t="s">
        <v>2274</v>
      </c>
      <c r="K2649" t="s">
        <v>16</v>
      </c>
      <c r="L2649" t="s">
        <v>23</v>
      </c>
      <c r="M2649" t="s">
        <v>2268</v>
      </c>
      <c r="N2649" t="s">
        <v>16</v>
      </c>
      <c r="O2649" t="s">
        <v>23</v>
      </c>
      <c r="P2649" t="s">
        <v>2390</v>
      </c>
      <c r="Q2649" t="s">
        <v>27</v>
      </c>
      <c r="R2649" s="2">
        <v>110070</v>
      </c>
      <c r="S2649">
        <v>572</v>
      </c>
    </row>
    <row r="2650" spans="1:19" x14ac:dyDescent="0.3">
      <c r="A2650" t="s">
        <v>8163</v>
      </c>
      <c r="B2650" s="1">
        <v>45079</v>
      </c>
      <c r="C2650">
        <v>89814</v>
      </c>
      <c r="D2650" t="s">
        <v>1683</v>
      </c>
      <c r="E2650" t="s">
        <v>10</v>
      </c>
      <c r="F2650" t="s">
        <v>6</v>
      </c>
      <c r="G2650" t="s">
        <v>2257</v>
      </c>
      <c r="H2650" t="s">
        <v>10</v>
      </c>
      <c r="I2650" t="s">
        <v>6</v>
      </c>
      <c r="J2650" t="s">
        <v>8067</v>
      </c>
      <c r="Q2650" t="s">
        <v>8</v>
      </c>
      <c r="R2650" s="2">
        <v>400005</v>
      </c>
      <c r="S2650">
        <v>286</v>
      </c>
    </row>
    <row r="2651" spans="1:19" x14ac:dyDescent="0.3">
      <c r="A2651" t="s">
        <v>8163</v>
      </c>
      <c r="B2651" s="1">
        <v>45079</v>
      </c>
      <c r="C2651">
        <v>83106</v>
      </c>
      <c r="D2651" t="s">
        <v>2396</v>
      </c>
      <c r="N2651" t="s">
        <v>16</v>
      </c>
      <c r="O2651" t="s">
        <v>6</v>
      </c>
      <c r="P2651" t="s">
        <v>2260</v>
      </c>
      <c r="Q2651" t="s">
        <v>112</v>
      </c>
      <c r="R2651" s="2">
        <v>411004</v>
      </c>
      <c r="S2651">
        <v>143</v>
      </c>
    </row>
    <row r="2652" spans="1:19" x14ac:dyDescent="0.3">
      <c r="A2652" t="s">
        <v>8163</v>
      </c>
      <c r="B2652" s="1">
        <v>45079</v>
      </c>
      <c r="C2652">
        <v>88819</v>
      </c>
      <c r="D2652" t="s">
        <v>1553</v>
      </c>
      <c r="E2652" t="s">
        <v>16</v>
      </c>
      <c r="F2652" t="s">
        <v>23</v>
      </c>
      <c r="G2652" t="s">
        <v>2266</v>
      </c>
      <c r="N2652" t="s">
        <v>16</v>
      </c>
      <c r="O2652" t="s">
        <v>23</v>
      </c>
      <c r="P2652" t="s">
        <v>8118</v>
      </c>
      <c r="Q2652" t="s">
        <v>27</v>
      </c>
      <c r="R2652" s="2">
        <v>122022</v>
      </c>
      <c r="S2652">
        <v>286</v>
      </c>
    </row>
    <row r="2653" spans="1:19" x14ac:dyDescent="0.3">
      <c r="A2653" t="s">
        <v>8163</v>
      </c>
      <c r="B2653" s="1">
        <v>45079</v>
      </c>
      <c r="C2653">
        <v>56608</v>
      </c>
      <c r="D2653" t="s">
        <v>558</v>
      </c>
      <c r="H2653" t="s">
        <v>10</v>
      </c>
      <c r="I2653" t="s">
        <v>11</v>
      </c>
      <c r="J2653" t="s">
        <v>2254</v>
      </c>
      <c r="N2653" t="s">
        <v>10</v>
      </c>
      <c r="O2653" t="s">
        <v>11</v>
      </c>
      <c r="P2653" t="s">
        <v>2256</v>
      </c>
      <c r="Q2653" t="s">
        <v>8</v>
      </c>
      <c r="R2653" s="2">
        <v>400092</v>
      </c>
      <c r="S2653">
        <v>286</v>
      </c>
    </row>
    <row r="2654" spans="1:19" x14ac:dyDescent="0.3">
      <c r="A2654" t="s">
        <v>8163</v>
      </c>
      <c r="B2654" s="1">
        <v>45079</v>
      </c>
      <c r="C2654">
        <v>91465</v>
      </c>
      <c r="D2654" t="s">
        <v>1935</v>
      </c>
      <c r="K2654" t="s">
        <v>16</v>
      </c>
      <c r="L2654" t="s">
        <v>6</v>
      </c>
      <c r="M2654" t="s">
        <v>2276</v>
      </c>
      <c r="N2654" t="s">
        <v>16</v>
      </c>
      <c r="O2654" t="s">
        <v>6</v>
      </c>
      <c r="P2654" t="s">
        <v>2260</v>
      </c>
      <c r="Q2654" t="s">
        <v>8</v>
      </c>
      <c r="R2654" s="2">
        <v>400053</v>
      </c>
      <c r="S2654">
        <v>286</v>
      </c>
    </row>
    <row r="2655" spans="1:19" x14ac:dyDescent="0.3">
      <c r="A2655" t="s">
        <v>8163</v>
      </c>
      <c r="B2655" s="1">
        <v>45079</v>
      </c>
      <c r="C2655">
        <v>85606</v>
      </c>
      <c r="D2655" t="s">
        <v>1325</v>
      </c>
      <c r="N2655" t="s">
        <v>10</v>
      </c>
      <c r="O2655" t="s">
        <v>6</v>
      </c>
      <c r="P2655" t="s">
        <v>2260</v>
      </c>
      <c r="Q2655" t="s">
        <v>8</v>
      </c>
      <c r="R2655" s="2">
        <v>400028</v>
      </c>
      <c r="S2655">
        <v>143</v>
      </c>
    </row>
    <row r="2656" spans="1:19" x14ac:dyDescent="0.3">
      <c r="A2656" t="s">
        <v>8163</v>
      </c>
      <c r="B2656" s="1">
        <v>45079</v>
      </c>
      <c r="C2656">
        <v>84842</v>
      </c>
      <c r="D2656" t="s">
        <v>1279</v>
      </c>
      <c r="E2656" t="s">
        <v>10</v>
      </c>
      <c r="F2656" t="s">
        <v>6</v>
      </c>
      <c r="G2656" t="s">
        <v>2257</v>
      </c>
      <c r="H2656" t="s">
        <v>10</v>
      </c>
      <c r="I2656" t="s">
        <v>6</v>
      </c>
      <c r="J2656" t="s">
        <v>2288</v>
      </c>
      <c r="K2656" t="s">
        <v>10</v>
      </c>
      <c r="L2656" t="s">
        <v>6</v>
      </c>
      <c r="M2656" t="s">
        <v>2259</v>
      </c>
      <c r="N2656" t="s">
        <v>10</v>
      </c>
      <c r="O2656" t="s">
        <v>6</v>
      </c>
      <c r="P2656" t="s">
        <v>2296</v>
      </c>
      <c r="Q2656" t="s">
        <v>27</v>
      </c>
      <c r="R2656" s="2">
        <v>122001</v>
      </c>
      <c r="S2656">
        <v>572</v>
      </c>
    </row>
    <row r="2657" spans="1:19" x14ac:dyDescent="0.3">
      <c r="A2657" t="s">
        <v>8163</v>
      </c>
      <c r="B2657" s="1">
        <v>45079</v>
      </c>
      <c r="C2657">
        <v>82013</v>
      </c>
      <c r="D2657" t="s">
        <v>1133</v>
      </c>
      <c r="H2657" t="s">
        <v>16</v>
      </c>
      <c r="I2657" t="s">
        <v>6</v>
      </c>
      <c r="J2657" t="s">
        <v>2274</v>
      </c>
      <c r="K2657" t="s">
        <v>16</v>
      </c>
      <c r="L2657" t="s">
        <v>6</v>
      </c>
      <c r="M2657" t="s">
        <v>2276</v>
      </c>
      <c r="Q2657" t="s">
        <v>8</v>
      </c>
      <c r="R2657" s="2">
        <v>400053</v>
      </c>
      <c r="S2657">
        <v>286</v>
      </c>
    </row>
    <row r="2658" spans="1:19" x14ac:dyDescent="0.3">
      <c r="A2658" t="s">
        <v>8163</v>
      </c>
      <c r="B2658" s="1">
        <v>45079</v>
      </c>
      <c r="C2658">
        <v>88910</v>
      </c>
      <c r="D2658" t="s">
        <v>1569</v>
      </c>
      <c r="E2658" t="s">
        <v>10</v>
      </c>
      <c r="F2658" t="s">
        <v>6</v>
      </c>
      <c r="G2658" t="s">
        <v>2257</v>
      </c>
      <c r="H2658" t="s">
        <v>10</v>
      </c>
      <c r="I2658" t="s">
        <v>6</v>
      </c>
      <c r="J2658" t="s">
        <v>2258</v>
      </c>
      <c r="K2658" t="s">
        <v>10</v>
      </c>
      <c r="L2658" t="s">
        <v>6</v>
      </c>
      <c r="M2658" t="s">
        <v>2259</v>
      </c>
      <c r="N2658" t="s">
        <v>10</v>
      </c>
      <c r="O2658" t="s">
        <v>6</v>
      </c>
      <c r="P2658" t="s">
        <v>2260</v>
      </c>
      <c r="Q2658" t="s">
        <v>27</v>
      </c>
      <c r="R2658" s="2">
        <v>122101</v>
      </c>
      <c r="S2658">
        <v>572</v>
      </c>
    </row>
    <row r="2659" spans="1:19" x14ac:dyDescent="0.3">
      <c r="A2659" t="s">
        <v>8163</v>
      </c>
      <c r="B2659" s="1">
        <v>45079</v>
      </c>
      <c r="C2659">
        <v>74103</v>
      </c>
      <c r="D2659" t="s">
        <v>887</v>
      </c>
      <c r="E2659" t="s">
        <v>10</v>
      </c>
      <c r="F2659" t="s">
        <v>23</v>
      </c>
      <c r="G2659" t="s">
        <v>2261</v>
      </c>
      <c r="H2659" t="s">
        <v>10</v>
      </c>
      <c r="I2659" t="s">
        <v>23</v>
      </c>
      <c r="J2659" t="s">
        <v>2258</v>
      </c>
      <c r="K2659" t="s">
        <v>10</v>
      </c>
      <c r="L2659" t="s">
        <v>23</v>
      </c>
      <c r="M2659" t="s">
        <v>2259</v>
      </c>
      <c r="N2659" t="s">
        <v>10</v>
      </c>
      <c r="O2659" t="s">
        <v>23</v>
      </c>
      <c r="P2659" t="s">
        <v>2287</v>
      </c>
      <c r="Q2659" t="s">
        <v>39</v>
      </c>
      <c r="R2659" s="2">
        <v>560041</v>
      </c>
      <c r="S2659">
        <v>572</v>
      </c>
    </row>
    <row r="2660" spans="1:19" x14ac:dyDescent="0.3">
      <c r="A2660" t="s">
        <v>8163</v>
      </c>
      <c r="B2660" s="1">
        <v>45079</v>
      </c>
      <c r="C2660">
        <v>86957</v>
      </c>
      <c r="D2660" t="s">
        <v>1422</v>
      </c>
      <c r="H2660" t="s">
        <v>5</v>
      </c>
      <c r="I2660" t="s">
        <v>6</v>
      </c>
      <c r="J2660" t="s">
        <v>2258</v>
      </c>
      <c r="N2660" t="s">
        <v>5</v>
      </c>
      <c r="O2660" t="s">
        <v>6</v>
      </c>
      <c r="P2660" t="s">
        <v>2260</v>
      </c>
      <c r="Q2660" t="s">
        <v>8</v>
      </c>
      <c r="R2660" s="2">
        <v>400072</v>
      </c>
      <c r="S2660">
        <v>286</v>
      </c>
    </row>
    <row r="2661" spans="1:19" x14ac:dyDescent="0.3">
      <c r="A2661" t="s">
        <v>8163</v>
      </c>
      <c r="B2661" s="1">
        <v>45079</v>
      </c>
      <c r="C2661">
        <v>71979</v>
      </c>
      <c r="D2661" t="s">
        <v>837</v>
      </c>
      <c r="H2661" t="s">
        <v>16</v>
      </c>
      <c r="I2661" t="s">
        <v>11</v>
      </c>
      <c r="J2661" t="s">
        <v>8068</v>
      </c>
      <c r="N2661" t="s">
        <v>10</v>
      </c>
      <c r="O2661" t="s">
        <v>11</v>
      </c>
      <c r="P2661" t="s">
        <v>2280</v>
      </c>
      <c r="Q2661" t="s">
        <v>8</v>
      </c>
      <c r="R2661" s="2">
        <v>400101</v>
      </c>
      <c r="S2661">
        <v>286</v>
      </c>
    </row>
    <row r="2662" spans="1:19" x14ac:dyDescent="0.3">
      <c r="A2662" t="s">
        <v>8163</v>
      </c>
      <c r="B2662" s="1">
        <v>45079</v>
      </c>
      <c r="C2662">
        <v>3286</v>
      </c>
      <c r="D2662" t="s">
        <v>68</v>
      </c>
      <c r="H2662" t="s">
        <v>5</v>
      </c>
      <c r="I2662" t="s">
        <v>11</v>
      </c>
      <c r="J2662" t="s">
        <v>2254</v>
      </c>
      <c r="N2662" t="s">
        <v>5</v>
      </c>
      <c r="O2662" t="s">
        <v>11</v>
      </c>
      <c r="P2662" t="s">
        <v>2256</v>
      </c>
      <c r="Q2662" t="s">
        <v>8</v>
      </c>
      <c r="R2662" s="2">
        <v>400053</v>
      </c>
      <c r="S2662">
        <v>286</v>
      </c>
    </row>
    <row r="2663" spans="1:19" x14ac:dyDescent="0.3">
      <c r="A2663" t="s">
        <v>8163</v>
      </c>
      <c r="B2663" s="1">
        <v>45079</v>
      </c>
      <c r="C2663">
        <v>75033</v>
      </c>
      <c r="D2663" t="s">
        <v>2374</v>
      </c>
      <c r="H2663" t="s">
        <v>10</v>
      </c>
      <c r="I2663" t="s">
        <v>11</v>
      </c>
      <c r="J2663" t="s">
        <v>2254</v>
      </c>
      <c r="N2663" t="s">
        <v>10</v>
      </c>
      <c r="O2663" t="s">
        <v>11</v>
      </c>
      <c r="P2663" t="s">
        <v>2256</v>
      </c>
      <c r="Q2663" t="s">
        <v>27</v>
      </c>
      <c r="R2663" s="2">
        <v>110024</v>
      </c>
      <c r="S2663">
        <v>286</v>
      </c>
    </row>
    <row r="2664" spans="1:19" x14ac:dyDescent="0.3">
      <c r="A2664" t="s">
        <v>8163</v>
      </c>
      <c r="B2664" s="1">
        <v>45079</v>
      </c>
      <c r="C2664">
        <v>86029</v>
      </c>
      <c r="D2664" t="s">
        <v>2404</v>
      </c>
      <c r="E2664" t="s">
        <v>10</v>
      </c>
      <c r="F2664" t="s">
        <v>6</v>
      </c>
      <c r="G2664" t="s">
        <v>2257</v>
      </c>
      <c r="H2664" t="s">
        <v>10</v>
      </c>
      <c r="I2664" t="s">
        <v>6</v>
      </c>
      <c r="J2664" t="s">
        <v>2258</v>
      </c>
      <c r="K2664" t="s">
        <v>10</v>
      </c>
      <c r="L2664" t="s">
        <v>6</v>
      </c>
      <c r="M2664" t="s">
        <v>2259</v>
      </c>
      <c r="N2664" t="s">
        <v>10</v>
      </c>
      <c r="O2664" t="s">
        <v>6</v>
      </c>
      <c r="P2664" t="s">
        <v>2260</v>
      </c>
      <c r="Q2664" t="s">
        <v>8</v>
      </c>
      <c r="R2664" s="2">
        <v>400093</v>
      </c>
      <c r="S2664">
        <v>572</v>
      </c>
    </row>
    <row r="2665" spans="1:19" x14ac:dyDescent="0.3">
      <c r="A2665" t="s">
        <v>8163</v>
      </c>
      <c r="B2665" s="1">
        <v>45079</v>
      </c>
      <c r="C2665">
        <v>85650</v>
      </c>
      <c r="D2665" t="s">
        <v>1332</v>
      </c>
      <c r="E2665" t="s">
        <v>16</v>
      </c>
      <c r="F2665" t="s">
        <v>6</v>
      </c>
      <c r="G2665" t="s">
        <v>2262</v>
      </c>
      <c r="H2665" t="s">
        <v>16</v>
      </c>
      <c r="I2665" t="s">
        <v>6</v>
      </c>
      <c r="J2665" t="s">
        <v>2274</v>
      </c>
      <c r="K2665" t="s">
        <v>16</v>
      </c>
      <c r="L2665" t="s">
        <v>6</v>
      </c>
      <c r="M2665" t="s">
        <v>2276</v>
      </c>
      <c r="N2665" t="s">
        <v>16</v>
      </c>
      <c r="O2665" t="s">
        <v>6</v>
      </c>
      <c r="P2665" t="s">
        <v>2260</v>
      </c>
      <c r="Q2665" t="s">
        <v>86</v>
      </c>
      <c r="R2665" s="2">
        <v>600020</v>
      </c>
      <c r="S2665">
        <v>572</v>
      </c>
    </row>
    <row r="2666" spans="1:19" x14ac:dyDescent="0.3">
      <c r="A2666" t="s">
        <v>8163</v>
      </c>
      <c r="B2666" s="1">
        <v>45079</v>
      </c>
      <c r="C2666">
        <v>49586</v>
      </c>
      <c r="D2666" t="s">
        <v>2323</v>
      </c>
      <c r="N2666" t="s">
        <v>16</v>
      </c>
      <c r="O2666" t="s">
        <v>23</v>
      </c>
      <c r="P2666" t="s">
        <v>2260</v>
      </c>
      <c r="Q2666" t="s">
        <v>8</v>
      </c>
      <c r="R2666" s="2">
        <v>400047</v>
      </c>
      <c r="S2666">
        <v>143</v>
      </c>
    </row>
    <row r="2667" spans="1:19" x14ac:dyDescent="0.3">
      <c r="A2667" t="s">
        <v>8163</v>
      </c>
      <c r="B2667" s="1">
        <v>45079</v>
      </c>
      <c r="C2667">
        <v>49008</v>
      </c>
      <c r="D2667" t="s">
        <v>442</v>
      </c>
      <c r="H2667" t="s">
        <v>10</v>
      </c>
      <c r="I2667" t="s">
        <v>6</v>
      </c>
      <c r="J2667" t="s">
        <v>2258</v>
      </c>
      <c r="Q2667" t="s">
        <v>8</v>
      </c>
      <c r="R2667" s="2">
        <v>400013</v>
      </c>
      <c r="S2667">
        <v>143</v>
      </c>
    </row>
    <row r="2668" spans="1:19" x14ac:dyDescent="0.3">
      <c r="A2668" t="s">
        <v>8163</v>
      </c>
      <c r="B2668" s="1">
        <v>45079</v>
      </c>
      <c r="C2668">
        <v>12985</v>
      </c>
      <c r="D2668" t="s">
        <v>2281</v>
      </c>
      <c r="H2668" t="s">
        <v>10</v>
      </c>
      <c r="I2668" t="s">
        <v>23</v>
      </c>
      <c r="J2668" t="s">
        <v>2258</v>
      </c>
      <c r="Q2668" t="s">
        <v>8</v>
      </c>
      <c r="R2668" s="2">
        <v>400064</v>
      </c>
      <c r="S2668">
        <v>143</v>
      </c>
    </row>
    <row r="2669" spans="1:19" x14ac:dyDescent="0.3">
      <c r="A2669" t="s">
        <v>8163</v>
      </c>
      <c r="B2669" s="1">
        <v>45079</v>
      </c>
      <c r="C2669">
        <v>89794</v>
      </c>
      <c r="D2669" t="s">
        <v>1680</v>
      </c>
      <c r="H2669" t="s">
        <v>16</v>
      </c>
      <c r="I2669" t="s">
        <v>6</v>
      </c>
      <c r="J2669" t="s">
        <v>2274</v>
      </c>
      <c r="Q2669" t="s">
        <v>27</v>
      </c>
      <c r="R2669" s="2">
        <v>122015</v>
      </c>
      <c r="S2669">
        <v>143</v>
      </c>
    </row>
    <row r="2670" spans="1:19" x14ac:dyDescent="0.3">
      <c r="A2670" t="s">
        <v>8163</v>
      </c>
      <c r="B2670" s="1">
        <v>45079</v>
      </c>
      <c r="C2670">
        <v>91048</v>
      </c>
      <c r="D2670" t="s">
        <v>1867</v>
      </c>
      <c r="E2670" t="s">
        <v>16</v>
      </c>
      <c r="F2670" t="s">
        <v>6</v>
      </c>
      <c r="G2670" t="s">
        <v>2262</v>
      </c>
      <c r="H2670" t="s">
        <v>16</v>
      </c>
      <c r="I2670" t="s">
        <v>6</v>
      </c>
      <c r="J2670" t="s">
        <v>2274</v>
      </c>
      <c r="K2670" t="s">
        <v>16</v>
      </c>
      <c r="L2670" t="s">
        <v>6</v>
      </c>
      <c r="M2670" t="s">
        <v>2276</v>
      </c>
      <c r="N2670" t="s">
        <v>16</v>
      </c>
      <c r="O2670" t="s">
        <v>6</v>
      </c>
      <c r="P2670" t="s">
        <v>2260</v>
      </c>
      <c r="Q2670" t="s">
        <v>39</v>
      </c>
      <c r="R2670" s="2">
        <v>560035</v>
      </c>
      <c r="S2670">
        <v>572</v>
      </c>
    </row>
    <row r="2671" spans="1:19" x14ac:dyDescent="0.3">
      <c r="A2671" t="s">
        <v>8163</v>
      </c>
      <c r="B2671" s="1">
        <v>45079</v>
      </c>
      <c r="C2671">
        <v>48233</v>
      </c>
      <c r="D2671" t="s">
        <v>2476</v>
      </c>
      <c r="E2671" t="s">
        <v>10</v>
      </c>
      <c r="F2671" t="s">
        <v>11</v>
      </c>
      <c r="G2671" t="s">
        <v>2253</v>
      </c>
      <c r="Q2671" t="s">
        <v>27</v>
      </c>
      <c r="R2671" s="2">
        <v>110046</v>
      </c>
      <c r="S2671">
        <v>143</v>
      </c>
    </row>
    <row r="2672" spans="1:19" x14ac:dyDescent="0.3">
      <c r="A2672" t="s">
        <v>8163</v>
      </c>
      <c r="B2672" s="1">
        <v>45079</v>
      </c>
      <c r="C2672">
        <v>68676</v>
      </c>
      <c r="D2672" t="s">
        <v>762</v>
      </c>
      <c r="E2672" t="s">
        <v>5</v>
      </c>
      <c r="F2672" t="s">
        <v>23</v>
      </c>
      <c r="G2672" t="s">
        <v>2257</v>
      </c>
      <c r="H2672" t="s">
        <v>5</v>
      </c>
      <c r="I2672" t="s">
        <v>23</v>
      </c>
      <c r="J2672" t="s">
        <v>8050</v>
      </c>
      <c r="N2672" t="s">
        <v>5</v>
      </c>
      <c r="O2672" t="s">
        <v>23</v>
      </c>
      <c r="P2672" t="s">
        <v>2282</v>
      </c>
      <c r="Q2672" t="s">
        <v>8</v>
      </c>
      <c r="R2672" s="2">
        <v>400016</v>
      </c>
      <c r="S2672">
        <v>429</v>
      </c>
    </row>
    <row r="2673" spans="1:19" x14ac:dyDescent="0.3">
      <c r="A2673" t="s">
        <v>8163</v>
      </c>
      <c r="B2673" s="1">
        <v>45079</v>
      </c>
      <c r="C2673">
        <v>13003</v>
      </c>
      <c r="D2673" t="s">
        <v>118</v>
      </c>
      <c r="H2673" t="s">
        <v>16</v>
      </c>
      <c r="I2673" t="s">
        <v>11</v>
      </c>
      <c r="J2673" t="s">
        <v>2263</v>
      </c>
      <c r="N2673" t="s">
        <v>16</v>
      </c>
      <c r="O2673" t="s">
        <v>11</v>
      </c>
      <c r="P2673" t="s">
        <v>2264</v>
      </c>
      <c r="Q2673" t="s">
        <v>27</v>
      </c>
      <c r="R2673" s="2">
        <v>110048</v>
      </c>
      <c r="S2673">
        <v>286</v>
      </c>
    </row>
    <row r="2674" spans="1:19" x14ac:dyDescent="0.3">
      <c r="A2674" t="s">
        <v>8163</v>
      </c>
      <c r="B2674" s="1">
        <v>45079</v>
      </c>
      <c r="C2674">
        <v>91050</v>
      </c>
      <c r="D2674" t="s">
        <v>1868</v>
      </c>
      <c r="H2674" t="s">
        <v>16</v>
      </c>
      <c r="I2674" t="s">
        <v>6</v>
      </c>
      <c r="J2674" t="s">
        <v>2274</v>
      </c>
      <c r="K2674" t="s">
        <v>16</v>
      </c>
      <c r="L2674" t="s">
        <v>6</v>
      </c>
      <c r="M2674" t="s">
        <v>2276</v>
      </c>
      <c r="N2674" t="s">
        <v>16</v>
      </c>
      <c r="O2674" t="s">
        <v>6</v>
      </c>
      <c r="P2674" t="s">
        <v>2260</v>
      </c>
      <c r="Q2674" t="s">
        <v>27</v>
      </c>
      <c r="R2674" s="2">
        <v>110017</v>
      </c>
      <c r="S2674">
        <v>429</v>
      </c>
    </row>
    <row r="2675" spans="1:19" x14ac:dyDescent="0.3">
      <c r="A2675" t="s">
        <v>8163</v>
      </c>
      <c r="B2675" s="1">
        <v>45079</v>
      </c>
      <c r="C2675">
        <v>87874</v>
      </c>
      <c r="D2675" t="s">
        <v>1483</v>
      </c>
      <c r="H2675" t="s">
        <v>5</v>
      </c>
      <c r="I2675" t="s">
        <v>6</v>
      </c>
      <c r="J2675" t="s">
        <v>2258</v>
      </c>
      <c r="N2675" t="s">
        <v>5</v>
      </c>
      <c r="O2675" t="s">
        <v>6</v>
      </c>
      <c r="P2675" t="s">
        <v>2260</v>
      </c>
      <c r="Q2675" t="s">
        <v>39</v>
      </c>
      <c r="R2675" s="2">
        <v>560027</v>
      </c>
      <c r="S2675">
        <v>286</v>
      </c>
    </row>
    <row r="2676" spans="1:19" x14ac:dyDescent="0.3">
      <c r="A2676" t="s">
        <v>8163</v>
      </c>
      <c r="B2676" s="1">
        <v>45079</v>
      </c>
      <c r="C2676">
        <v>64400</v>
      </c>
      <c r="D2676" t="s">
        <v>668</v>
      </c>
      <c r="E2676" t="s">
        <v>16</v>
      </c>
      <c r="F2676" t="s">
        <v>23</v>
      </c>
      <c r="G2676" t="s">
        <v>2272</v>
      </c>
      <c r="H2676" t="s">
        <v>16</v>
      </c>
      <c r="I2676" t="s">
        <v>23</v>
      </c>
      <c r="J2676" t="s">
        <v>2274</v>
      </c>
      <c r="K2676" t="s">
        <v>16</v>
      </c>
      <c r="L2676" t="s">
        <v>23</v>
      </c>
      <c r="M2676" t="s">
        <v>2283</v>
      </c>
      <c r="Q2676" t="s">
        <v>8</v>
      </c>
      <c r="R2676" s="2">
        <v>400052</v>
      </c>
      <c r="S2676">
        <v>429</v>
      </c>
    </row>
    <row r="2677" spans="1:19" x14ac:dyDescent="0.3">
      <c r="A2677" t="s">
        <v>8163</v>
      </c>
      <c r="B2677" s="1">
        <v>45079</v>
      </c>
      <c r="C2677">
        <v>73895</v>
      </c>
      <c r="D2677" t="s">
        <v>881</v>
      </c>
      <c r="E2677" t="s">
        <v>5</v>
      </c>
      <c r="F2677" t="s">
        <v>11</v>
      </c>
      <c r="G2677" t="s">
        <v>2253</v>
      </c>
      <c r="H2677" t="s">
        <v>5</v>
      </c>
      <c r="I2677" t="s">
        <v>11</v>
      </c>
      <c r="J2677" t="s">
        <v>2254</v>
      </c>
      <c r="K2677" t="s">
        <v>5</v>
      </c>
      <c r="L2677" t="s">
        <v>11</v>
      </c>
      <c r="M2677" t="s">
        <v>2255</v>
      </c>
      <c r="N2677" t="s">
        <v>5</v>
      </c>
      <c r="O2677" t="s">
        <v>11</v>
      </c>
      <c r="P2677" t="s">
        <v>2256</v>
      </c>
      <c r="Q2677" t="s">
        <v>188</v>
      </c>
      <c r="R2677" s="2">
        <v>500094</v>
      </c>
      <c r="S2677">
        <v>572</v>
      </c>
    </row>
    <row r="2678" spans="1:19" x14ac:dyDescent="0.3">
      <c r="A2678" t="s">
        <v>8163</v>
      </c>
      <c r="B2678" s="1">
        <v>45079</v>
      </c>
      <c r="C2678">
        <v>90668</v>
      </c>
      <c r="D2678" t="s">
        <v>1801</v>
      </c>
      <c r="H2678" t="s">
        <v>16</v>
      </c>
      <c r="I2678" t="s">
        <v>23</v>
      </c>
      <c r="J2678" t="s">
        <v>2395</v>
      </c>
      <c r="N2678" t="s">
        <v>16</v>
      </c>
      <c r="O2678" t="s">
        <v>23</v>
      </c>
      <c r="P2678" t="s">
        <v>2271</v>
      </c>
      <c r="Q2678" t="s">
        <v>27</v>
      </c>
      <c r="R2678" s="2">
        <v>110003</v>
      </c>
      <c r="S2678">
        <v>286</v>
      </c>
    </row>
    <row r="2679" spans="1:19" x14ac:dyDescent="0.3">
      <c r="A2679" t="s">
        <v>8163</v>
      </c>
      <c r="B2679" s="1">
        <v>45079</v>
      </c>
      <c r="C2679">
        <v>91596</v>
      </c>
      <c r="D2679" t="s">
        <v>1956</v>
      </c>
      <c r="E2679" t="s">
        <v>10</v>
      </c>
      <c r="F2679" t="s">
        <v>6</v>
      </c>
      <c r="G2679" t="s">
        <v>2257</v>
      </c>
      <c r="H2679" t="s">
        <v>10</v>
      </c>
      <c r="I2679" t="s">
        <v>6</v>
      </c>
      <c r="J2679" t="s">
        <v>2258</v>
      </c>
      <c r="K2679" t="s">
        <v>10</v>
      </c>
      <c r="L2679" t="s">
        <v>6</v>
      </c>
      <c r="M2679" t="s">
        <v>2259</v>
      </c>
      <c r="N2679" t="s">
        <v>10</v>
      </c>
      <c r="O2679" t="s">
        <v>6</v>
      </c>
      <c r="P2679" t="s">
        <v>2260</v>
      </c>
      <c r="Q2679" t="s">
        <v>8</v>
      </c>
      <c r="R2679" s="2">
        <v>400056</v>
      </c>
      <c r="S2679">
        <v>572</v>
      </c>
    </row>
    <row r="2680" spans="1:19" x14ac:dyDescent="0.3">
      <c r="A2680" t="s">
        <v>8163</v>
      </c>
      <c r="B2680" s="1">
        <v>45079</v>
      </c>
      <c r="C2680">
        <v>90043</v>
      </c>
      <c r="D2680" t="s">
        <v>1716</v>
      </c>
      <c r="N2680" t="s">
        <v>10</v>
      </c>
      <c r="O2680" t="s">
        <v>11</v>
      </c>
      <c r="P2680" t="s">
        <v>2256</v>
      </c>
      <c r="Q2680" t="s">
        <v>27</v>
      </c>
      <c r="R2680" s="2">
        <v>122001</v>
      </c>
      <c r="S2680">
        <v>143</v>
      </c>
    </row>
    <row r="2681" spans="1:19" x14ac:dyDescent="0.3">
      <c r="A2681" t="s">
        <v>8163</v>
      </c>
      <c r="B2681" s="1">
        <v>45079</v>
      </c>
      <c r="C2681">
        <v>70549</v>
      </c>
      <c r="D2681" t="s">
        <v>806</v>
      </c>
      <c r="H2681" t="s">
        <v>16</v>
      </c>
      <c r="I2681" t="s">
        <v>6</v>
      </c>
      <c r="J2681" t="s">
        <v>2274</v>
      </c>
      <c r="N2681" t="s">
        <v>16</v>
      </c>
      <c r="O2681" t="s">
        <v>6</v>
      </c>
      <c r="P2681" t="s">
        <v>2285</v>
      </c>
      <c r="Q2681" t="s">
        <v>8</v>
      </c>
      <c r="R2681" s="2">
        <v>400080</v>
      </c>
      <c r="S2681">
        <v>286</v>
      </c>
    </row>
    <row r="2682" spans="1:19" x14ac:dyDescent="0.3">
      <c r="A2682" t="s">
        <v>8163</v>
      </c>
      <c r="B2682" s="1">
        <v>45079</v>
      </c>
      <c r="C2682">
        <v>64551</v>
      </c>
      <c r="D2682" t="s">
        <v>2346</v>
      </c>
      <c r="N2682" t="s">
        <v>16</v>
      </c>
      <c r="O2682" t="s">
        <v>23</v>
      </c>
      <c r="P2682" t="s">
        <v>2260</v>
      </c>
      <c r="Q2682" t="s">
        <v>8</v>
      </c>
      <c r="R2682" s="2">
        <v>400028</v>
      </c>
      <c r="S2682">
        <v>143</v>
      </c>
    </row>
    <row r="2683" spans="1:19" x14ac:dyDescent="0.3">
      <c r="A2683" t="s">
        <v>8163</v>
      </c>
      <c r="B2683" s="1">
        <v>45079</v>
      </c>
      <c r="C2683">
        <v>92309</v>
      </c>
      <c r="D2683" t="s">
        <v>2131</v>
      </c>
      <c r="H2683" t="s">
        <v>10</v>
      </c>
      <c r="I2683" t="s">
        <v>6</v>
      </c>
      <c r="J2683" t="s">
        <v>2258</v>
      </c>
      <c r="Q2683" t="s">
        <v>188</v>
      </c>
      <c r="R2683" s="2">
        <v>500074</v>
      </c>
      <c r="S2683">
        <v>143</v>
      </c>
    </row>
    <row r="2684" spans="1:19" x14ac:dyDescent="0.3">
      <c r="A2684" t="s">
        <v>8163</v>
      </c>
      <c r="B2684" s="1">
        <v>45079</v>
      </c>
      <c r="C2684">
        <v>39458</v>
      </c>
      <c r="D2684" t="s">
        <v>307</v>
      </c>
      <c r="H2684" t="s">
        <v>16</v>
      </c>
      <c r="I2684" t="s">
        <v>23</v>
      </c>
      <c r="J2684" t="s">
        <v>2274</v>
      </c>
      <c r="N2684" t="s">
        <v>16</v>
      </c>
      <c r="O2684" t="s">
        <v>23</v>
      </c>
      <c r="P2684" t="s">
        <v>2260</v>
      </c>
      <c r="Q2684" t="s">
        <v>27</v>
      </c>
      <c r="R2684" s="2">
        <v>110048</v>
      </c>
      <c r="S2684">
        <v>286</v>
      </c>
    </row>
    <row r="2685" spans="1:19" x14ac:dyDescent="0.3">
      <c r="A2685" t="s">
        <v>8163</v>
      </c>
      <c r="B2685" s="1">
        <v>45079</v>
      </c>
      <c r="C2685">
        <v>76130</v>
      </c>
      <c r="D2685" t="s">
        <v>937</v>
      </c>
      <c r="E2685" t="s">
        <v>16</v>
      </c>
      <c r="F2685" t="s">
        <v>6</v>
      </c>
      <c r="G2685" t="s">
        <v>2262</v>
      </c>
      <c r="H2685" t="s">
        <v>16</v>
      </c>
      <c r="I2685" t="s">
        <v>6</v>
      </c>
      <c r="J2685" t="s">
        <v>2274</v>
      </c>
      <c r="Q2685" t="s">
        <v>8</v>
      </c>
      <c r="R2685" s="2">
        <v>400008</v>
      </c>
      <c r="S2685">
        <v>286</v>
      </c>
    </row>
    <row r="2686" spans="1:19" x14ac:dyDescent="0.3">
      <c r="A2686" t="s">
        <v>8163</v>
      </c>
      <c r="B2686" s="1">
        <v>45079</v>
      </c>
      <c r="C2686">
        <v>60088</v>
      </c>
      <c r="D2686" t="s">
        <v>598</v>
      </c>
      <c r="H2686" t="s">
        <v>10</v>
      </c>
      <c r="I2686" t="s">
        <v>6</v>
      </c>
      <c r="J2686" t="s">
        <v>2258</v>
      </c>
      <c r="N2686" t="s">
        <v>10</v>
      </c>
      <c r="O2686" t="s">
        <v>6</v>
      </c>
      <c r="P2686" t="s">
        <v>2287</v>
      </c>
      <c r="Q2686" t="s">
        <v>27</v>
      </c>
      <c r="R2686" s="2">
        <v>122002</v>
      </c>
      <c r="S2686">
        <v>286</v>
      </c>
    </row>
    <row r="2687" spans="1:19" x14ac:dyDescent="0.3">
      <c r="A2687" t="s">
        <v>8163</v>
      </c>
      <c r="B2687" s="1">
        <v>45079</v>
      </c>
      <c r="C2687">
        <v>84639</v>
      </c>
      <c r="D2687" t="s">
        <v>1264</v>
      </c>
      <c r="H2687" t="s">
        <v>16</v>
      </c>
      <c r="I2687" t="s">
        <v>6</v>
      </c>
      <c r="J2687" t="s">
        <v>2274</v>
      </c>
      <c r="N2687" t="s">
        <v>16</v>
      </c>
      <c r="O2687" t="s">
        <v>6</v>
      </c>
      <c r="P2687" t="s">
        <v>2260</v>
      </c>
      <c r="Q2687" t="s">
        <v>39</v>
      </c>
      <c r="R2687" s="2">
        <v>560100</v>
      </c>
      <c r="S2687">
        <v>286</v>
      </c>
    </row>
    <row r="2688" spans="1:19" x14ac:dyDescent="0.3">
      <c r="A2688" t="s">
        <v>8163</v>
      </c>
      <c r="B2688" s="1">
        <v>45079</v>
      </c>
      <c r="C2688">
        <v>90381</v>
      </c>
      <c r="D2688" t="s">
        <v>1755</v>
      </c>
      <c r="H2688" t="s">
        <v>5</v>
      </c>
      <c r="I2688" t="s">
        <v>11</v>
      </c>
      <c r="J2688" t="s">
        <v>8050</v>
      </c>
      <c r="N2688" t="s">
        <v>5</v>
      </c>
      <c r="O2688" t="s">
        <v>11</v>
      </c>
      <c r="P2688" t="s">
        <v>2280</v>
      </c>
      <c r="Q2688" t="s">
        <v>27</v>
      </c>
      <c r="R2688" s="2">
        <v>201301</v>
      </c>
      <c r="S2688">
        <v>286</v>
      </c>
    </row>
    <row r="2689" spans="1:19" x14ac:dyDescent="0.3">
      <c r="A2689" t="s">
        <v>8163</v>
      </c>
      <c r="B2689" s="1">
        <v>45079</v>
      </c>
      <c r="C2689">
        <v>92079</v>
      </c>
      <c r="D2689" t="s">
        <v>2076</v>
      </c>
      <c r="H2689" t="s">
        <v>16</v>
      </c>
      <c r="I2689" t="s">
        <v>6</v>
      </c>
      <c r="J2689" t="s">
        <v>2274</v>
      </c>
      <c r="Q2689" t="s">
        <v>8</v>
      </c>
      <c r="R2689" s="2">
        <v>400022</v>
      </c>
      <c r="S2689">
        <v>143</v>
      </c>
    </row>
    <row r="2690" spans="1:19" x14ac:dyDescent="0.3">
      <c r="A2690" t="s">
        <v>8163</v>
      </c>
      <c r="B2690" s="1">
        <v>45079</v>
      </c>
      <c r="C2690">
        <v>78471</v>
      </c>
      <c r="D2690" t="s">
        <v>1001</v>
      </c>
      <c r="H2690" t="s">
        <v>16</v>
      </c>
      <c r="I2690" t="s">
        <v>23</v>
      </c>
      <c r="J2690" t="s">
        <v>2274</v>
      </c>
      <c r="Q2690" t="s">
        <v>188</v>
      </c>
      <c r="R2690" s="2">
        <v>500082</v>
      </c>
      <c r="S2690">
        <v>143</v>
      </c>
    </row>
    <row r="2691" spans="1:19" x14ac:dyDescent="0.3">
      <c r="A2691" t="s">
        <v>8163</v>
      </c>
      <c r="B2691" s="1">
        <v>45079</v>
      </c>
      <c r="C2691">
        <v>91491</v>
      </c>
      <c r="D2691" t="s">
        <v>1941</v>
      </c>
      <c r="H2691" t="s">
        <v>5</v>
      </c>
      <c r="I2691" t="s">
        <v>23</v>
      </c>
      <c r="J2691" t="s">
        <v>2258</v>
      </c>
      <c r="Q2691" t="s">
        <v>8</v>
      </c>
      <c r="R2691" s="2">
        <v>400008</v>
      </c>
      <c r="S2691">
        <v>143</v>
      </c>
    </row>
    <row r="2692" spans="1:19" x14ac:dyDescent="0.3">
      <c r="A2692" t="s">
        <v>8163</v>
      </c>
      <c r="B2692" s="1">
        <v>45079</v>
      </c>
      <c r="C2692">
        <v>70429</v>
      </c>
      <c r="D2692" t="s">
        <v>798</v>
      </c>
      <c r="H2692" t="s">
        <v>16</v>
      </c>
      <c r="I2692" t="s">
        <v>11</v>
      </c>
      <c r="J2692" t="s">
        <v>2263</v>
      </c>
      <c r="Q2692" t="s">
        <v>8</v>
      </c>
      <c r="R2692" s="2">
        <v>400008</v>
      </c>
      <c r="S2692">
        <v>143</v>
      </c>
    </row>
    <row r="2693" spans="1:19" x14ac:dyDescent="0.3">
      <c r="A2693" t="s">
        <v>8163</v>
      </c>
      <c r="B2693" s="1">
        <v>45079</v>
      </c>
      <c r="C2693">
        <v>87324</v>
      </c>
      <c r="D2693" t="s">
        <v>1444</v>
      </c>
      <c r="N2693" t="s">
        <v>5</v>
      </c>
      <c r="O2693" t="s">
        <v>11</v>
      </c>
      <c r="P2693" t="s">
        <v>2256</v>
      </c>
      <c r="Q2693" t="s">
        <v>8</v>
      </c>
      <c r="R2693" s="2">
        <v>400101</v>
      </c>
      <c r="S2693">
        <v>143</v>
      </c>
    </row>
    <row r="2694" spans="1:19" x14ac:dyDescent="0.3">
      <c r="A2694" t="s">
        <v>8163</v>
      </c>
      <c r="B2694" s="1">
        <v>45079</v>
      </c>
      <c r="C2694">
        <v>78846</v>
      </c>
      <c r="D2694" t="s">
        <v>1006</v>
      </c>
      <c r="H2694" t="s">
        <v>16</v>
      </c>
      <c r="I2694" t="s">
        <v>6</v>
      </c>
      <c r="J2694" t="s">
        <v>2274</v>
      </c>
      <c r="N2694" t="s">
        <v>16</v>
      </c>
      <c r="O2694" t="s">
        <v>6</v>
      </c>
      <c r="P2694" t="s">
        <v>2260</v>
      </c>
      <c r="Q2694" t="s">
        <v>8</v>
      </c>
      <c r="R2694" s="2">
        <v>400050</v>
      </c>
      <c r="S2694">
        <v>286</v>
      </c>
    </row>
    <row r="2695" spans="1:19" x14ac:dyDescent="0.3">
      <c r="A2695" t="s">
        <v>8163</v>
      </c>
      <c r="B2695" s="1">
        <v>45079</v>
      </c>
      <c r="C2695">
        <v>44053</v>
      </c>
      <c r="D2695" t="s">
        <v>368</v>
      </c>
      <c r="H2695" t="s">
        <v>16</v>
      </c>
      <c r="I2695" t="s">
        <v>23</v>
      </c>
      <c r="J2695" t="s">
        <v>8067</v>
      </c>
      <c r="K2695" t="s">
        <v>16</v>
      </c>
      <c r="L2695" t="s">
        <v>23</v>
      </c>
      <c r="M2695" t="s">
        <v>2310</v>
      </c>
      <c r="Q2695" t="s">
        <v>8</v>
      </c>
      <c r="R2695" s="2">
        <v>400020</v>
      </c>
      <c r="S2695">
        <v>286</v>
      </c>
    </row>
    <row r="2696" spans="1:19" x14ac:dyDescent="0.3">
      <c r="A2696" t="s">
        <v>8163</v>
      </c>
      <c r="B2696" s="1">
        <v>45079</v>
      </c>
      <c r="C2696">
        <v>52889</v>
      </c>
      <c r="D2696" t="s">
        <v>496</v>
      </c>
      <c r="H2696" t="s">
        <v>16</v>
      </c>
      <c r="I2696" t="s">
        <v>23</v>
      </c>
      <c r="J2696" t="s">
        <v>2274</v>
      </c>
      <c r="N2696" t="s">
        <v>16</v>
      </c>
      <c r="O2696" t="s">
        <v>23</v>
      </c>
      <c r="P2696" t="s">
        <v>2260</v>
      </c>
      <c r="Q2696" t="s">
        <v>8</v>
      </c>
      <c r="R2696" s="2">
        <v>400071</v>
      </c>
      <c r="S2696">
        <v>286</v>
      </c>
    </row>
    <row r="2697" spans="1:19" x14ac:dyDescent="0.3">
      <c r="A2697" t="s">
        <v>8163</v>
      </c>
      <c r="B2697" s="1">
        <v>45079</v>
      </c>
      <c r="C2697">
        <v>87726</v>
      </c>
      <c r="D2697" t="s">
        <v>1471</v>
      </c>
      <c r="E2697" t="s">
        <v>16</v>
      </c>
      <c r="F2697" t="s">
        <v>6</v>
      </c>
      <c r="G2697" t="s">
        <v>2262</v>
      </c>
      <c r="H2697" t="s">
        <v>16</v>
      </c>
      <c r="I2697" t="s">
        <v>6</v>
      </c>
      <c r="J2697" t="s">
        <v>2274</v>
      </c>
      <c r="K2697" t="s">
        <v>16</v>
      </c>
      <c r="L2697" t="s">
        <v>6</v>
      </c>
      <c r="M2697" t="s">
        <v>2276</v>
      </c>
      <c r="N2697" t="s">
        <v>16</v>
      </c>
      <c r="O2697" t="s">
        <v>6</v>
      </c>
      <c r="P2697" t="s">
        <v>2260</v>
      </c>
      <c r="Q2697" t="s">
        <v>188</v>
      </c>
      <c r="R2697" s="2">
        <v>500085</v>
      </c>
      <c r="S2697">
        <v>572</v>
      </c>
    </row>
    <row r="2698" spans="1:19" x14ac:dyDescent="0.3">
      <c r="A2698" t="s">
        <v>8163</v>
      </c>
      <c r="B2698" s="1">
        <v>45079</v>
      </c>
      <c r="C2698">
        <v>4580</v>
      </c>
      <c r="D2698" t="s">
        <v>101</v>
      </c>
      <c r="E2698" t="s">
        <v>16</v>
      </c>
      <c r="F2698" t="s">
        <v>6</v>
      </c>
      <c r="G2698" t="s">
        <v>2272</v>
      </c>
      <c r="H2698" t="s">
        <v>16</v>
      </c>
      <c r="I2698" t="s">
        <v>6</v>
      </c>
      <c r="J2698" t="s">
        <v>2274</v>
      </c>
      <c r="K2698" t="s">
        <v>16</v>
      </c>
      <c r="L2698" t="s">
        <v>6</v>
      </c>
      <c r="M2698" t="s">
        <v>2276</v>
      </c>
      <c r="N2698" t="s">
        <v>16</v>
      </c>
      <c r="O2698" t="s">
        <v>6</v>
      </c>
      <c r="P2698" t="s">
        <v>2260</v>
      </c>
      <c r="Q2698" t="s">
        <v>8</v>
      </c>
      <c r="R2698" s="2">
        <v>400054</v>
      </c>
      <c r="S2698">
        <v>572</v>
      </c>
    </row>
    <row r="2699" spans="1:19" x14ac:dyDescent="0.3">
      <c r="A2699" t="s">
        <v>8163</v>
      </c>
      <c r="B2699" s="1">
        <v>45079</v>
      </c>
      <c r="C2699">
        <v>69862</v>
      </c>
      <c r="D2699" t="s">
        <v>786</v>
      </c>
      <c r="N2699" t="s">
        <v>16</v>
      </c>
      <c r="O2699" t="s">
        <v>11</v>
      </c>
      <c r="P2699" t="s">
        <v>2271</v>
      </c>
      <c r="Q2699" t="s">
        <v>8</v>
      </c>
      <c r="R2699" s="2">
        <v>400057</v>
      </c>
      <c r="S2699">
        <v>143</v>
      </c>
    </row>
    <row r="2700" spans="1:19" x14ac:dyDescent="0.3">
      <c r="A2700" t="s">
        <v>8163</v>
      </c>
      <c r="B2700" s="1">
        <v>45079</v>
      </c>
      <c r="C2700">
        <v>89054</v>
      </c>
      <c r="D2700" t="s">
        <v>1588</v>
      </c>
      <c r="H2700" t="s">
        <v>16</v>
      </c>
      <c r="I2700" t="s">
        <v>6</v>
      </c>
      <c r="J2700" t="s">
        <v>2274</v>
      </c>
      <c r="Q2700" t="s">
        <v>86</v>
      </c>
      <c r="R2700" s="2">
        <v>600028</v>
      </c>
      <c r="S2700">
        <v>143</v>
      </c>
    </row>
    <row r="2701" spans="1:19" x14ac:dyDescent="0.3">
      <c r="A2701" t="s">
        <v>8163</v>
      </c>
      <c r="B2701" s="1">
        <v>45079</v>
      </c>
      <c r="C2701">
        <v>49866</v>
      </c>
      <c r="D2701" t="s">
        <v>458</v>
      </c>
      <c r="H2701" t="s">
        <v>16</v>
      </c>
      <c r="I2701" t="s">
        <v>6</v>
      </c>
      <c r="J2701" t="s">
        <v>8050</v>
      </c>
      <c r="K2701" t="s">
        <v>16</v>
      </c>
      <c r="L2701" t="s">
        <v>6</v>
      </c>
      <c r="M2701" t="s">
        <v>2276</v>
      </c>
      <c r="N2701" t="s">
        <v>16</v>
      </c>
      <c r="O2701" t="s">
        <v>6</v>
      </c>
      <c r="P2701" t="s">
        <v>2260</v>
      </c>
      <c r="Q2701" t="s">
        <v>8</v>
      </c>
      <c r="R2701" s="2">
        <v>400102</v>
      </c>
      <c r="S2701">
        <v>429</v>
      </c>
    </row>
    <row r="2702" spans="1:19" x14ac:dyDescent="0.3">
      <c r="A2702" t="s">
        <v>8163</v>
      </c>
      <c r="B2702" s="1">
        <v>45079</v>
      </c>
      <c r="C2702">
        <v>36901</v>
      </c>
      <c r="D2702" t="s">
        <v>274</v>
      </c>
      <c r="E2702" t="s">
        <v>10</v>
      </c>
      <c r="F2702" t="s">
        <v>11</v>
      </c>
      <c r="G2702" t="s">
        <v>2253</v>
      </c>
      <c r="H2702" t="s">
        <v>10</v>
      </c>
      <c r="I2702" t="s">
        <v>11</v>
      </c>
      <c r="J2702" t="s">
        <v>2254</v>
      </c>
      <c r="N2702" t="s">
        <v>10</v>
      </c>
      <c r="O2702" t="s">
        <v>11</v>
      </c>
      <c r="P2702" t="s">
        <v>2256</v>
      </c>
      <c r="Q2702" t="s">
        <v>8</v>
      </c>
      <c r="R2702" s="2">
        <v>400051</v>
      </c>
      <c r="S2702">
        <v>429</v>
      </c>
    </row>
    <row r="2703" spans="1:19" x14ac:dyDescent="0.3">
      <c r="A2703" t="s">
        <v>8163</v>
      </c>
      <c r="B2703" s="1">
        <v>45079</v>
      </c>
      <c r="C2703">
        <v>59520</v>
      </c>
      <c r="D2703" t="s">
        <v>2341</v>
      </c>
      <c r="H2703" t="s">
        <v>10</v>
      </c>
      <c r="I2703" t="s">
        <v>23</v>
      </c>
      <c r="J2703" t="s">
        <v>8050</v>
      </c>
      <c r="Q2703" t="s">
        <v>27</v>
      </c>
      <c r="R2703" s="2">
        <v>112017</v>
      </c>
      <c r="S2703">
        <v>143</v>
      </c>
    </row>
    <row r="2704" spans="1:19" x14ac:dyDescent="0.3">
      <c r="A2704" t="s">
        <v>8163</v>
      </c>
      <c r="B2704" s="1">
        <v>45079</v>
      </c>
      <c r="C2704">
        <v>92466</v>
      </c>
      <c r="D2704" t="s">
        <v>2217</v>
      </c>
      <c r="E2704" t="s">
        <v>16</v>
      </c>
      <c r="F2704" t="s">
        <v>6</v>
      </c>
      <c r="G2704" t="s">
        <v>2262</v>
      </c>
      <c r="H2704" t="s">
        <v>16</v>
      </c>
      <c r="I2704" t="s">
        <v>6</v>
      </c>
      <c r="J2704" t="s">
        <v>2274</v>
      </c>
      <c r="K2704" t="s">
        <v>16</v>
      </c>
      <c r="L2704" t="s">
        <v>6</v>
      </c>
      <c r="M2704" t="s">
        <v>2276</v>
      </c>
      <c r="N2704" t="s">
        <v>16</v>
      </c>
      <c r="O2704" t="s">
        <v>6</v>
      </c>
      <c r="P2704" t="s">
        <v>2260</v>
      </c>
      <c r="Q2704" t="s">
        <v>39</v>
      </c>
      <c r="R2704" s="2">
        <v>560068</v>
      </c>
      <c r="S2704">
        <v>572</v>
      </c>
    </row>
    <row r="2705" spans="1:19" x14ac:dyDescent="0.3">
      <c r="A2705" t="s">
        <v>8163</v>
      </c>
      <c r="B2705" s="1">
        <v>45079</v>
      </c>
      <c r="C2705">
        <v>56719</v>
      </c>
      <c r="D2705" t="s">
        <v>564</v>
      </c>
      <c r="N2705" t="s">
        <v>16</v>
      </c>
      <c r="O2705" t="s">
        <v>6</v>
      </c>
      <c r="P2705" t="s">
        <v>2260</v>
      </c>
      <c r="Q2705" t="s">
        <v>39</v>
      </c>
      <c r="R2705" s="2">
        <v>560034</v>
      </c>
      <c r="S2705">
        <v>143</v>
      </c>
    </row>
    <row r="2706" spans="1:19" x14ac:dyDescent="0.3">
      <c r="A2706" t="s">
        <v>8163</v>
      </c>
      <c r="B2706" s="1">
        <v>45079</v>
      </c>
      <c r="C2706">
        <v>92418</v>
      </c>
      <c r="D2706" t="s">
        <v>2184</v>
      </c>
      <c r="H2706" t="s">
        <v>16</v>
      </c>
      <c r="I2706" t="s">
        <v>6</v>
      </c>
      <c r="J2706" t="s">
        <v>8067</v>
      </c>
      <c r="Q2706" t="s">
        <v>8</v>
      </c>
      <c r="R2706" s="2">
        <v>400050</v>
      </c>
      <c r="S2706">
        <v>143</v>
      </c>
    </row>
    <row r="2707" spans="1:19" x14ac:dyDescent="0.3">
      <c r="A2707" t="s">
        <v>8163</v>
      </c>
      <c r="B2707" s="1">
        <v>45079</v>
      </c>
      <c r="C2707">
        <v>85642</v>
      </c>
      <c r="D2707" t="s">
        <v>1331</v>
      </c>
      <c r="E2707" t="s">
        <v>10</v>
      </c>
      <c r="F2707" t="s">
        <v>23</v>
      </c>
      <c r="G2707" t="s">
        <v>2267</v>
      </c>
      <c r="H2707" t="s">
        <v>10</v>
      </c>
      <c r="I2707" t="s">
        <v>23</v>
      </c>
      <c r="J2707" t="s">
        <v>2258</v>
      </c>
      <c r="Q2707" t="s">
        <v>39</v>
      </c>
      <c r="R2707" s="2">
        <v>560043</v>
      </c>
      <c r="S2707">
        <v>286</v>
      </c>
    </row>
    <row r="2708" spans="1:19" x14ac:dyDescent="0.3">
      <c r="A2708" t="s">
        <v>8163</v>
      </c>
      <c r="B2708" s="1">
        <v>45079</v>
      </c>
      <c r="C2708">
        <v>85642</v>
      </c>
      <c r="D2708" t="s">
        <v>1331</v>
      </c>
      <c r="E2708" t="s">
        <v>10</v>
      </c>
      <c r="F2708" t="s">
        <v>23</v>
      </c>
      <c r="G2708" t="s">
        <v>2267</v>
      </c>
      <c r="H2708" t="s">
        <v>10</v>
      </c>
      <c r="I2708" t="s">
        <v>23</v>
      </c>
      <c r="J2708" t="s">
        <v>2258</v>
      </c>
      <c r="Q2708" t="s">
        <v>39</v>
      </c>
      <c r="R2708" s="2">
        <v>560043</v>
      </c>
      <c r="S2708">
        <v>286</v>
      </c>
    </row>
    <row r="2709" spans="1:19" x14ac:dyDescent="0.3">
      <c r="A2709" t="s">
        <v>8163</v>
      </c>
      <c r="B2709" s="1">
        <v>45079</v>
      </c>
      <c r="C2709">
        <v>89875</v>
      </c>
      <c r="D2709" t="s">
        <v>1696</v>
      </c>
      <c r="H2709" t="s">
        <v>5</v>
      </c>
      <c r="I2709" t="s">
        <v>6</v>
      </c>
      <c r="J2709" t="s">
        <v>2258</v>
      </c>
      <c r="N2709" t="s">
        <v>5</v>
      </c>
      <c r="O2709" t="s">
        <v>6</v>
      </c>
      <c r="P2709" t="s">
        <v>2260</v>
      </c>
      <c r="Q2709" t="s">
        <v>8</v>
      </c>
      <c r="R2709" s="2">
        <v>400089</v>
      </c>
      <c r="S2709">
        <v>286</v>
      </c>
    </row>
    <row r="2710" spans="1:19" x14ac:dyDescent="0.3">
      <c r="A2710" t="s">
        <v>8163</v>
      </c>
      <c r="B2710" s="1">
        <v>45079</v>
      </c>
      <c r="C2710">
        <v>87807</v>
      </c>
      <c r="D2710" t="s">
        <v>1474</v>
      </c>
      <c r="E2710" t="s">
        <v>10</v>
      </c>
      <c r="F2710" t="s">
        <v>6</v>
      </c>
      <c r="G2710" t="s">
        <v>2257</v>
      </c>
      <c r="Q2710" t="s">
        <v>8</v>
      </c>
      <c r="R2710" s="2">
        <v>400054</v>
      </c>
      <c r="S2710">
        <v>143</v>
      </c>
    </row>
    <row r="2711" spans="1:19" x14ac:dyDescent="0.3">
      <c r="A2711" t="s">
        <v>8163</v>
      </c>
      <c r="B2711" s="1">
        <v>45079</v>
      </c>
      <c r="C2711">
        <v>13134</v>
      </c>
      <c r="D2711" t="s">
        <v>119</v>
      </c>
      <c r="H2711" t="s">
        <v>16</v>
      </c>
      <c r="I2711" t="s">
        <v>11</v>
      </c>
      <c r="J2711" t="s">
        <v>2263</v>
      </c>
      <c r="Q2711" t="s">
        <v>8</v>
      </c>
      <c r="R2711" s="2">
        <v>400028</v>
      </c>
      <c r="S2711">
        <v>143</v>
      </c>
    </row>
    <row r="2712" spans="1:19" x14ac:dyDescent="0.3">
      <c r="A2712" t="s">
        <v>8163</v>
      </c>
      <c r="B2712" s="1">
        <v>45079</v>
      </c>
      <c r="C2712">
        <v>33162</v>
      </c>
      <c r="D2712" t="s">
        <v>218</v>
      </c>
      <c r="H2712" t="s">
        <v>16</v>
      </c>
      <c r="I2712" t="s">
        <v>11</v>
      </c>
      <c r="J2712" t="s">
        <v>2263</v>
      </c>
      <c r="N2712" t="s">
        <v>16</v>
      </c>
      <c r="O2712" t="s">
        <v>11</v>
      </c>
      <c r="P2712" t="s">
        <v>2264</v>
      </c>
      <c r="Q2712" t="s">
        <v>8</v>
      </c>
      <c r="R2712" s="2">
        <v>400049</v>
      </c>
      <c r="S2712">
        <v>286</v>
      </c>
    </row>
    <row r="2713" spans="1:19" x14ac:dyDescent="0.3">
      <c r="A2713" t="s">
        <v>8163</v>
      </c>
      <c r="B2713" s="1">
        <v>45079</v>
      </c>
      <c r="C2713">
        <v>38125</v>
      </c>
      <c r="D2713" t="s">
        <v>290</v>
      </c>
      <c r="H2713" t="s">
        <v>5</v>
      </c>
      <c r="I2713" t="s">
        <v>6</v>
      </c>
      <c r="J2713" t="s">
        <v>2258</v>
      </c>
      <c r="Q2713" t="s">
        <v>8</v>
      </c>
      <c r="R2713" s="2">
        <v>400018</v>
      </c>
      <c r="S2713">
        <v>143</v>
      </c>
    </row>
    <row r="2714" spans="1:19" x14ac:dyDescent="0.3">
      <c r="A2714" t="s">
        <v>8163</v>
      </c>
      <c r="B2714" s="1">
        <v>45079</v>
      </c>
      <c r="C2714">
        <v>72036</v>
      </c>
      <c r="D2714" t="s">
        <v>839</v>
      </c>
      <c r="H2714" t="s">
        <v>16</v>
      </c>
      <c r="I2714" t="s">
        <v>6</v>
      </c>
      <c r="J2714" t="s">
        <v>2274</v>
      </c>
      <c r="Q2714" t="s">
        <v>8</v>
      </c>
      <c r="R2714" s="2">
        <v>400098</v>
      </c>
      <c r="S2714">
        <v>143</v>
      </c>
    </row>
    <row r="2715" spans="1:19" x14ac:dyDescent="0.3">
      <c r="A2715" t="s">
        <v>8163</v>
      </c>
      <c r="B2715" s="1">
        <v>45079</v>
      </c>
      <c r="C2715">
        <v>63886</v>
      </c>
      <c r="D2715" t="s">
        <v>657</v>
      </c>
      <c r="E2715" t="s">
        <v>16</v>
      </c>
      <c r="F2715" t="s">
        <v>23</v>
      </c>
      <c r="G2715" t="s">
        <v>2262</v>
      </c>
      <c r="H2715" t="s">
        <v>16</v>
      </c>
      <c r="I2715" t="s">
        <v>23</v>
      </c>
      <c r="J2715" t="s">
        <v>2274</v>
      </c>
      <c r="K2715" t="s">
        <v>16</v>
      </c>
      <c r="L2715" t="s">
        <v>23</v>
      </c>
      <c r="M2715" t="s">
        <v>2276</v>
      </c>
      <c r="N2715" t="s">
        <v>16</v>
      </c>
      <c r="O2715" t="s">
        <v>23</v>
      </c>
      <c r="P2715" t="s">
        <v>2285</v>
      </c>
      <c r="Q2715" t="s">
        <v>8</v>
      </c>
      <c r="R2715" s="2">
        <v>400056</v>
      </c>
      <c r="S2715">
        <v>572</v>
      </c>
    </row>
    <row r="2716" spans="1:19" x14ac:dyDescent="0.3">
      <c r="A2716" t="s">
        <v>8163</v>
      </c>
      <c r="B2716" s="1">
        <v>45079</v>
      </c>
      <c r="C2716">
        <v>85611</v>
      </c>
      <c r="D2716" t="s">
        <v>1328</v>
      </c>
      <c r="N2716" t="s">
        <v>16</v>
      </c>
      <c r="O2716" t="s">
        <v>6</v>
      </c>
      <c r="P2716" t="s">
        <v>2260</v>
      </c>
      <c r="Q2716" t="s">
        <v>86</v>
      </c>
      <c r="R2716" s="2">
        <v>600031</v>
      </c>
      <c r="S2716">
        <v>143</v>
      </c>
    </row>
    <row r="2717" spans="1:19" x14ac:dyDescent="0.3">
      <c r="A2717" t="s">
        <v>8163</v>
      </c>
      <c r="B2717" s="1">
        <v>45079</v>
      </c>
      <c r="C2717">
        <v>84419</v>
      </c>
      <c r="D2717" t="s">
        <v>1254</v>
      </c>
      <c r="E2717" t="s">
        <v>16</v>
      </c>
      <c r="F2717" t="s">
        <v>23</v>
      </c>
      <c r="G2717" t="s">
        <v>2262</v>
      </c>
      <c r="K2717" t="s">
        <v>16</v>
      </c>
      <c r="L2717" t="s">
        <v>23</v>
      </c>
      <c r="M2717" t="s">
        <v>2276</v>
      </c>
      <c r="N2717" t="s">
        <v>16</v>
      </c>
      <c r="O2717" t="s">
        <v>23</v>
      </c>
      <c r="P2717" t="s">
        <v>2260</v>
      </c>
      <c r="Q2717" t="s">
        <v>27</v>
      </c>
      <c r="R2717" s="2">
        <v>110017</v>
      </c>
      <c r="S2717">
        <v>429</v>
      </c>
    </row>
    <row r="2718" spans="1:19" x14ac:dyDescent="0.3">
      <c r="A2718" t="s">
        <v>8163</v>
      </c>
      <c r="B2718" s="1">
        <v>45079</v>
      </c>
      <c r="C2718">
        <v>90956</v>
      </c>
      <c r="D2718" t="s">
        <v>1855</v>
      </c>
      <c r="H2718" t="s">
        <v>16</v>
      </c>
      <c r="I2718" t="s">
        <v>6</v>
      </c>
      <c r="J2718" t="s">
        <v>2274</v>
      </c>
      <c r="N2718" t="s">
        <v>16</v>
      </c>
      <c r="O2718" t="s">
        <v>6</v>
      </c>
      <c r="P2718" t="s">
        <v>2260</v>
      </c>
      <c r="Q2718" t="s">
        <v>39</v>
      </c>
      <c r="R2718" s="2">
        <v>560008</v>
      </c>
      <c r="S2718">
        <v>286</v>
      </c>
    </row>
    <row r="2719" spans="1:19" x14ac:dyDescent="0.3">
      <c r="A2719" t="s">
        <v>8163</v>
      </c>
      <c r="B2719" s="1">
        <v>45079</v>
      </c>
      <c r="C2719">
        <v>52845</v>
      </c>
      <c r="D2719" t="s">
        <v>495</v>
      </c>
      <c r="H2719" t="s">
        <v>10</v>
      </c>
      <c r="I2719" t="s">
        <v>23</v>
      </c>
      <c r="J2719" t="s">
        <v>2258</v>
      </c>
      <c r="Q2719" t="s">
        <v>8</v>
      </c>
      <c r="R2719" s="2">
        <v>400001</v>
      </c>
      <c r="S2719">
        <v>143</v>
      </c>
    </row>
    <row r="2720" spans="1:19" x14ac:dyDescent="0.3">
      <c r="A2720" t="s">
        <v>8163</v>
      </c>
      <c r="B2720" s="1">
        <v>45079</v>
      </c>
      <c r="C2720">
        <v>42350</v>
      </c>
      <c r="D2720" t="s">
        <v>342</v>
      </c>
      <c r="N2720" t="s">
        <v>16</v>
      </c>
      <c r="O2720" t="s">
        <v>11</v>
      </c>
      <c r="P2720" t="s">
        <v>2264</v>
      </c>
      <c r="Q2720" t="s">
        <v>8</v>
      </c>
      <c r="R2720" s="2">
        <v>400058</v>
      </c>
      <c r="S2720">
        <v>143</v>
      </c>
    </row>
    <row r="2721" spans="1:19" x14ac:dyDescent="0.3">
      <c r="A2721" t="s">
        <v>8163</v>
      </c>
      <c r="B2721" s="1">
        <v>45079</v>
      </c>
      <c r="C2721">
        <v>30636</v>
      </c>
      <c r="D2721" t="s">
        <v>174</v>
      </c>
      <c r="H2721" t="s">
        <v>16</v>
      </c>
      <c r="I2721" t="s">
        <v>23</v>
      </c>
      <c r="J2721" t="s">
        <v>2274</v>
      </c>
      <c r="N2721" t="s">
        <v>16</v>
      </c>
      <c r="O2721" t="s">
        <v>23</v>
      </c>
      <c r="P2721" t="s">
        <v>2260</v>
      </c>
      <c r="Q2721" t="s">
        <v>27</v>
      </c>
      <c r="R2721" s="2">
        <v>110015</v>
      </c>
      <c r="S2721">
        <v>286</v>
      </c>
    </row>
    <row r="2722" spans="1:19" x14ac:dyDescent="0.3">
      <c r="A2722" t="s">
        <v>8163</v>
      </c>
      <c r="B2722" s="1">
        <v>45079</v>
      </c>
      <c r="C2722">
        <v>89340</v>
      </c>
      <c r="D2722" t="s">
        <v>1617</v>
      </c>
      <c r="E2722" t="s">
        <v>16</v>
      </c>
      <c r="F2722" t="s">
        <v>6</v>
      </c>
      <c r="G2722" t="s">
        <v>2262</v>
      </c>
      <c r="H2722" t="s">
        <v>16</v>
      </c>
      <c r="I2722" t="s">
        <v>6</v>
      </c>
      <c r="J2722" t="s">
        <v>2274</v>
      </c>
      <c r="K2722" t="s">
        <v>16</v>
      </c>
      <c r="L2722" t="s">
        <v>6</v>
      </c>
      <c r="M2722" t="s">
        <v>2276</v>
      </c>
      <c r="N2722" t="s">
        <v>16</v>
      </c>
      <c r="O2722" t="s">
        <v>6</v>
      </c>
      <c r="P2722" t="s">
        <v>2260</v>
      </c>
      <c r="Q2722" t="s">
        <v>27</v>
      </c>
      <c r="R2722" s="2">
        <v>110019</v>
      </c>
      <c r="S2722">
        <v>572</v>
      </c>
    </row>
    <row r="2723" spans="1:19" x14ac:dyDescent="0.3">
      <c r="A2723" t="s">
        <v>8163</v>
      </c>
      <c r="B2723" s="1">
        <v>45079</v>
      </c>
      <c r="C2723">
        <v>61673</v>
      </c>
      <c r="D2723" t="s">
        <v>629</v>
      </c>
      <c r="H2723" t="s">
        <v>16</v>
      </c>
      <c r="I2723" t="s">
        <v>23</v>
      </c>
      <c r="J2723" t="s">
        <v>2274</v>
      </c>
      <c r="Q2723" t="s">
        <v>39</v>
      </c>
      <c r="R2723" s="2">
        <v>560077</v>
      </c>
      <c r="S2723">
        <v>143</v>
      </c>
    </row>
    <row r="2724" spans="1:19" x14ac:dyDescent="0.3">
      <c r="A2724" t="s">
        <v>8163</v>
      </c>
      <c r="B2724" s="1">
        <v>45079</v>
      </c>
      <c r="C2724">
        <v>87597</v>
      </c>
      <c r="D2724" t="s">
        <v>1462</v>
      </c>
      <c r="H2724" t="s">
        <v>16</v>
      </c>
      <c r="I2724" t="s">
        <v>23</v>
      </c>
      <c r="J2724" t="s">
        <v>8050</v>
      </c>
      <c r="N2724" t="s">
        <v>16</v>
      </c>
      <c r="O2724" t="s">
        <v>23</v>
      </c>
      <c r="P2724" t="s">
        <v>2260</v>
      </c>
      <c r="Q2724" t="s">
        <v>39</v>
      </c>
      <c r="R2724" s="2">
        <v>560086</v>
      </c>
      <c r="S2724">
        <v>286</v>
      </c>
    </row>
    <row r="2725" spans="1:19" x14ac:dyDescent="0.3">
      <c r="A2725" t="s">
        <v>8163</v>
      </c>
      <c r="B2725" s="1">
        <v>45079</v>
      </c>
      <c r="C2725">
        <v>84991</v>
      </c>
      <c r="D2725" t="s">
        <v>1290</v>
      </c>
      <c r="E2725" t="s">
        <v>16</v>
      </c>
      <c r="F2725" t="s">
        <v>11</v>
      </c>
      <c r="G2725" t="s">
        <v>2270</v>
      </c>
      <c r="H2725" t="s">
        <v>16</v>
      </c>
      <c r="I2725" t="s">
        <v>11</v>
      </c>
      <c r="J2725" t="s">
        <v>2263</v>
      </c>
      <c r="K2725" t="s">
        <v>16</v>
      </c>
      <c r="L2725" t="s">
        <v>11</v>
      </c>
      <c r="M2725" t="s">
        <v>2255</v>
      </c>
      <c r="N2725" t="s">
        <v>16</v>
      </c>
      <c r="O2725" t="s">
        <v>11</v>
      </c>
      <c r="P2725" t="s">
        <v>2264</v>
      </c>
      <c r="Q2725" t="s">
        <v>8</v>
      </c>
      <c r="R2725" s="2">
        <v>400053</v>
      </c>
      <c r="S2725">
        <v>572</v>
      </c>
    </row>
    <row r="2726" spans="1:19" x14ac:dyDescent="0.3">
      <c r="A2726" t="s">
        <v>8163</v>
      </c>
      <c r="B2726" s="1">
        <v>45079</v>
      </c>
      <c r="C2726">
        <v>85832</v>
      </c>
      <c r="D2726" t="s">
        <v>1346</v>
      </c>
      <c r="H2726" t="s">
        <v>16</v>
      </c>
      <c r="I2726" t="s">
        <v>23</v>
      </c>
      <c r="J2726" t="s">
        <v>2274</v>
      </c>
      <c r="N2726" t="s">
        <v>16</v>
      </c>
      <c r="O2726" t="s">
        <v>23</v>
      </c>
      <c r="P2726" t="s">
        <v>2260</v>
      </c>
      <c r="Q2726" t="s">
        <v>27</v>
      </c>
      <c r="R2726" s="2">
        <v>201305</v>
      </c>
      <c r="S2726">
        <v>286</v>
      </c>
    </row>
    <row r="2727" spans="1:19" x14ac:dyDescent="0.3">
      <c r="A2727" t="s">
        <v>8163</v>
      </c>
      <c r="B2727" s="1">
        <v>45079</v>
      </c>
      <c r="C2727">
        <v>92254</v>
      </c>
      <c r="D2727" t="s">
        <v>2113</v>
      </c>
      <c r="E2727" t="s">
        <v>10</v>
      </c>
      <c r="F2727" t="s">
        <v>6</v>
      </c>
      <c r="G2727" t="s">
        <v>2257</v>
      </c>
      <c r="H2727" t="s">
        <v>10</v>
      </c>
      <c r="I2727" t="s">
        <v>6</v>
      </c>
      <c r="J2727" t="s">
        <v>2258</v>
      </c>
      <c r="Q2727" t="s">
        <v>27</v>
      </c>
      <c r="R2727" s="2">
        <v>122002</v>
      </c>
      <c r="S2727">
        <v>286</v>
      </c>
    </row>
    <row r="2728" spans="1:19" x14ac:dyDescent="0.3">
      <c r="A2728" t="s">
        <v>8163</v>
      </c>
      <c r="B2728" s="1">
        <v>45079</v>
      </c>
      <c r="C2728">
        <v>92131</v>
      </c>
      <c r="D2728" t="s">
        <v>2087</v>
      </c>
      <c r="E2728" t="s">
        <v>16</v>
      </c>
      <c r="F2728" t="s">
        <v>23</v>
      </c>
      <c r="G2728" t="s">
        <v>2262</v>
      </c>
      <c r="H2728" t="s">
        <v>16</v>
      </c>
      <c r="I2728" t="s">
        <v>23</v>
      </c>
      <c r="J2728" t="s">
        <v>2274</v>
      </c>
      <c r="K2728" t="s">
        <v>16</v>
      </c>
      <c r="L2728" t="s">
        <v>23</v>
      </c>
      <c r="M2728" t="s">
        <v>2266</v>
      </c>
      <c r="N2728" t="s">
        <v>16</v>
      </c>
      <c r="O2728" t="s">
        <v>23</v>
      </c>
      <c r="P2728" t="s">
        <v>2260</v>
      </c>
      <c r="Q2728" t="s">
        <v>8</v>
      </c>
      <c r="R2728" s="2">
        <v>400093</v>
      </c>
      <c r="S2728">
        <v>572</v>
      </c>
    </row>
    <row r="2729" spans="1:19" x14ac:dyDescent="0.3">
      <c r="A2729" t="s">
        <v>8163</v>
      </c>
      <c r="B2729" s="1">
        <v>45079</v>
      </c>
      <c r="C2729">
        <v>40576</v>
      </c>
      <c r="D2729" t="s">
        <v>316</v>
      </c>
      <c r="E2729" t="s">
        <v>16</v>
      </c>
      <c r="F2729" t="s">
        <v>6</v>
      </c>
      <c r="G2729" t="s">
        <v>2262</v>
      </c>
      <c r="H2729" t="s">
        <v>16</v>
      </c>
      <c r="I2729" t="s">
        <v>6</v>
      </c>
      <c r="J2729" t="s">
        <v>2274</v>
      </c>
      <c r="K2729" t="s">
        <v>16</v>
      </c>
      <c r="L2729" t="s">
        <v>6</v>
      </c>
      <c r="M2729" t="s">
        <v>2276</v>
      </c>
      <c r="N2729" t="s">
        <v>16</v>
      </c>
      <c r="O2729" t="s">
        <v>6</v>
      </c>
      <c r="P2729" t="s">
        <v>2260</v>
      </c>
      <c r="Q2729" t="s">
        <v>27</v>
      </c>
      <c r="R2729" s="2">
        <v>201010</v>
      </c>
      <c r="S2729">
        <v>572</v>
      </c>
    </row>
    <row r="2730" spans="1:19" x14ac:dyDescent="0.3">
      <c r="A2730" t="s">
        <v>8163</v>
      </c>
      <c r="B2730" s="1">
        <v>45079</v>
      </c>
      <c r="C2730">
        <v>91547</v>
      </c>
      <c r="D2730" t="s">
        <v>2439</v>
      </c>
      <c r="N2730" t="s">
        <v>16</v>
      </c>
      <c r="O2730" t="s">
        <v>23</v>
      </c>
      <c r="P2730" t="s">
        <v>2260</v>
      </c>
      <c r="Q2730" t="s">
        <v>8</v>
      </c>
      <c r="R2730" s="2">
        <v>400098</v>
      </c>
      <c r="S2730">
        <v>143</v>
      </c>
    </row>
    <row r="2731" spans="1:19" x14ac:dyDescent="0.3">
      <c r="A2731" t="s">
        <v>8163</v>
      </c>
      <c r="B2731" s="1">
        <v>45079</v>
      </c>
      <c r="C2731">
        <v>56088</v>
      </c>
      <c r="D2731" t="s">
        <v>547</v>
      </c>
      <c r="E2731" t="s">
        <v>10</v>
      </c>
      <c r="F2731" t="s">
        <v>23</v>
      </c>
      <c r="G2731" t="s">
        <v>2257</v>
      </c>
      <c r="H2731" t="s">
        <v>10</v>
      </c>
      <c r="I2731" t="s">
        <v>23</v>
      </c>
      <c r="J2731" t="s">
        <v>2258</v>
      </c>
      <c r="Q2731" t="s">
        <v>8</v>
      </c>
      <c r="R2731" s="2">
        <v>400012</v>
      </c>
      <c r="S2731">
        <v>286</v>
      </c>
    </row>
    <row r="2732" spans="1:19" x14ac:dyDescent="0.3">
      <c r="A2732" t="s">
        <v>8163</v>
      </c>
      <c r="B2732" s="1">
        <v>45079</v>
      </c>
      <c r="C2732">
        <v>82831</v>
      </c>
      <c r="D2732" t="s">
        <v>1178</v>
      </c>
      <c r="H2732" t="s">
        <v>16</v>
      </c>
      <c r="I2732" t="s">
        <v>11</v>
      </c>
      <c r="J2732" t="s">
        <v>2299</v>
      </c>
      <c r="N2732" t="s">
        <v>16</v>
      </c>
      <c r="O2732" t="s">
        <v>11</v>
      </c>
      <c r="P2732" t="s">
        <v>2271</v>
      </c>
      <c r="Q2732" t="s">
        <v>8</v>
      </c>
      <c r="R2732" s="2">
        <v>400076</v>
      </c>
      <c r="S2732">
        <v>286</v>
      </c>
    </row>
    <row r="2733" spans="1:19" x14ac:dyDescent="0.3">
      <c r="A2733" t="s">
        <v>8163</v>
      </c>
      <c r="B2733" s="1">
        <v>45079</v>
      </c>
      <c r="C2733">
        <v>91747</v>
      </c>
      <c r="D2733" t="s">
        <v>1996</v>
      </c>
      <c r="E2733" t="s">
        <v>16</v>
      </c>
      <c r="F2733" t="s">
        <v>6</v>
      </c>
      <c r="G2733" t="s">
        <v>2262</v>
      </c>
      <c r="H2733" t="s">
        <v>16</v>
      </c>
      <c r="I2733" t="s">
        <v>6</v>
      </c>
      <c r="J2733" t="s">
        <v>2274</v>
      </c>
      <c r="Q2733" t="s">
        <v>8</v>
      </c>
      <c r="R2733" s="2">
        <v>400072</v>
      </c>
      <c r="S2733">
        <v>286</v>
      </c>
    </row>
    <row r="2734" spans="1:19" x14ac:dyDescent="0.3">
      <c r="A2734" t="s">
        <v>8163</v>
      </c>
      <c r="B2734" s="1">
        <v>45079</v>
      </c>
      <c r="C2734">
        <v>92423</v>
      </c>
      <c r="D2734" t="s">
        <v>2238</v>
      </c>
      <c r="E2734" t="s">
        <v>16</v>
      </c>
      <c r="F2734" t="s">
        <v>23</v>
      </c>
      <c r="G2734" t="s">
        <v>2262</v>
      </c>
      <c r="H2734" t="s">
        <v>16</v>
      </c>
      <c r="I2734" t="s">
        <v>23</v>
      </c>
      <c r="J2734" t="s">
        <v>2274</v>
      </c>
      <c r="K2734" t="s">
        <v>16</v>
      </c>
      <c r="L2734" t="s">
        <v>23</v>
      </c>
      <c r="M2734" t="s">
        <v>2276</v>
      </c>
      <c r="N2734" t="s">
        <v>16</v>
      </c>
      <c r="O2734" t="s">
        <v>23</v>
      </c>
      <c r="P2734" t="s">
        <v>2260</v>
      </c>
      <c r="Q2734" t="s">
        <v>27</v>
      </c>
      <c r="R2734" s="2">
        <v>122413</v>
      </c>
      <c r="S2734">
        <v>572</v>
      </c>
    </row>
    <row r="2735" spans="1:19" x14ac:dyDescent="0.3">
      <c r="A2735" t="s">
        <v>8163</v>
      </c>
      <c r="B2735" s="1">
        <v>45079</v>
      </c>
      <c r="C2735">
        <v>92087</v>
      </c>
      <c r="D2735" t="s">
        <v>2078</v>
      </c>
      <c r="E2735" t="s">
        <v>10</v>
      </c>
      <c r="F2735" t="s">
        <v>6</v>
      </c>
      <c r="G2735" t="s">
        <v>2257</v>
      </c>
      <c r="H2735" t="s">
        <v>10</v>
      </c>
      <c r="I2735" t="s">
        <v>6</v>
      </c>
      <c r="J2735" t="s">
        <v>2258</v>
      </c>
      <c r="K2735" t="s">
        <v>10</v>
      </c>
      <c r="L2735" t="s">
        <v>6</v>
      </c>
      <c r="M2735" t="s">
        <v>2259</v>
      </c>
      <c r="N2735" t="s">
        <v>10</v>
      </c>
      <c r="O2735" t="s">
        <v>6</v>
      </c>
      <c r="P2735" t="s">
        <v>2260</v>
      </c>
      <c r="Q2735" t="s">
        <v>27</v>
      </c>
      <c r="R2735" s="2">
        <v>110068</v>
      </c>
      <c r="S2735">
        <v>572</v>
      </c>
    </row>
    <row r="2736" spans="1:19" x14ac:dyDescent="0.3">
      <c r="A2736" t="s">
        <v>8163</v>
      </c>
      <c r="B2736" s="1">
        <v>45079</v>
      </c>
      <c r="C2736">
        <v>79192</v>
      </c>
      <c r="D2736" t="s">
        <v>1017</v>
      </c>
      <c r="E2736" t="s">
        <v>10</v>
      </c>
      <c r="F2736" t="s">
        <v>23</v>
      </c>
      <c r="G2736" t="s">
        <v>2257</v>
      </c>
      <c r="H2736" t="s">
        <v>10</v>
      </c>
      <c r="I2736" t="s">
        <v>23</v>
      </c>
      <c r="J2736" t="s">
        <v>2258</v>
      </c>
      <c r="N2736" t="s">
        <v>10</v>
      </c>
      <c r="O2736" t="s">
        <v>23</v>
      </c>
      <c r="P2736" t="s">
        <v>2304</v>
      </c>
      <c r="Q2736" t="s">
        <v>39</v>
      </c>
      <c r="R2736" s="2">
        <v>560103</v>
      </c>
      <c r="S2736">
        <v>429</v>
      </c>
    </row>
    <row r="2737" spans="1:19" x14ac:dyDescent="0.3">
      <c r="A2737" t="s">
        <v>8163</v>
      </c>
      <c r="B2737" s="1">
        <v>45079</v>
      </c>
      <c r="C2737">
        <v>1772</v>
      </c>
      <c r="D2737" t="s">
        <v>43</v>
      </c>
      <c r="E2737" t="s">
        <v>10</v>
      </c>
      <c r="F2737" t="s">
        <v>11</v>
      </c>
      <c r="G2737" t="s">
        <v>2267</v>
      </c>
      <c r="K2737" t="s">
        <v>10</v>
      </c>
      <c r="L2737" t="s">
        <v>11</v>
      </c>
      <c r="M2737" t="s">
        <v>2268</v>
      </c>
      <c r="Q2737" t="s">
        <v>8</v>
      </c>
      <c r="R2737" s="2">
        <v>400013</v>
      </c>
      <c r="S2737">
        <v>286</v>
      </c>
    </row>
    <row r="2738" spans="1:19" x14ac:dyDescent="0.3">
      <c r="A2738" t="s">
        <v>8163</v>
      </c>
      <c r="B2738" s="1">
        <v>45079</v>
      </c>
      <c r="C2738">
        <v>90464</v>
      </c>
      <c r="D2738" t="s">
        <v>1763</v>
      </c>
      <c r="E2738" t="s">
        <v>16</v>
      </c>
      <c r="F2738" t="s">
        <v>23</v>
      </c>
      <c r="G2738" t="s">
        <v>2262</v>
      </c>
      <c r="H2738" t="s">
        <v>16</v>
      </c>
      <c r="I2738" t="s">
        <v>23</v>
      </c>
      <c r="J2738" t="s">
        <v>2274</v>
      </c>
      <c r="K2738" t="s">
        <v>16</v>
      </c>
      <c r="L2738" t="s">
        <v>23</v>
      </c>
      <c r="M2738" t="s">
        <v>2276</v>
      </c>
      <c r="N2738" t="s">
        <v>16</v>
      </c>
      <c r="O2738" t="s">
        <v>23</v>
      </c>
      <c r="P2738" t="s">
        <v>2260</v>
      </c>
      <c r="Q2738" t="s">
        <v>27</v>
      </c>
      <c r="R2738" s="2">
        <v>122004</v>
      </c>
      <c r="S2738">
        <v>572</v>
      </c>
    </row>
    <row r="2739" spans="1:19" x14ac:dyDescent="0.3">
      <c r="A2739" t="s">
        <v>8163</v>
      </c>
      <c r="B2739" s="1">
        <v>45079</v>
      </c>
      <c r="C2739">
        <v>83197</v>
      </c>
      <c r="D2739" t="s">
        <v>1203</v>
      </c>
      <c r="H2739" t="s">
        <v>10</v>
      </c>
      <c r="I2739" t="s">
        <v>23</v>
      </c>
      <c r="J2739" t="s">
        <v>2258</v>
      </c>
      <c r="Q2739" t="s">
        <v>8</v>
      </c>
      <c r="R2739" s="2">
        <v>400710</v>
      </c>
      <c r="S2739">
        <v>143</v>
      </c>
    </row>
    <row r="2740" spans="1:19" x14ac:dyDescent="0.3">
      <c r="A2740" t="s">
        <v>8163</v>
      </c>
      <c r="B2740" s="1">
        <v>45079</v>
      </c>
      <c r="C2740">
        <v>85251</v>
      </c>
      <c r="D2740" t="s">
        <v>1302</v>
      </c>
      <c r="H2740" t="s">
        <v>5</v>
      </c>
      <c r="I2740" t="s">
        <v>23</v>
      </c>
      <c r="J2740" t="s">
        <v>2258</v>
      </c>
      <c r="Q2740" t="s">
        <v>112</v>
      </c>
      <c r="R2740" s="2">
        <v>411048</v>
      </c>
      <c r="S2740">
        <v>143</v>
      </c>
    </row>
    <row r="2741" spans="1:19" x14ac:dyDescent="0.3">
      <c r="A2741" t="s">
        <v>8163</v>
      </c>
      <c r="B2741" s="1">
        <v>45079</v>
      </c>
      <c r="C2741">
        <v>4407</v>
      </c>
      <c r="D2741" t="s">
        <v>97</v>
      </c>
      <c r="N2741" t="s">
        <v>10</v>
      </c>
      <c r="O2741" t="s">
        <v>23</v>
      </c>
      <c r="P2741" t="s">
        <v>2271</v>
      </c>
      <c r="Q2741" t="s">
        <v>8</v>
      </c>
      <c r="R2741" s="2">
        <v>400025</v>
      </c>
      <c r="S2741">
        <v>143</v>
      </c>
    </row>
    <row r="2742" spans="1:19" x14ac:dyDescent="0.3">
      <c r="A2742" t="s">
        <v>8163</v>
      </c>
      <c r="B2742" s="1">
        <v>45079</v>
      </c>
      <c r="C2742">
        <v>90017</v>
      </c>
      <c r="D2742" t="s">
        <v>1711</v>
      </c>
      <c r="E2742" t="s">
        <v>10</v>
      </c>
      <c r="F2742" t="s">
        <v>6</v>
      </c>
      <c r="G2742" t="s">
        <v>2257</v>
      </c>
      <c r="Q2742" t="s">
        <v>39</v>
      </c>
      <c r="R2742" s="2">
        <v>560004</v>
      </c>
      <c r="S2742">
        <v>143</v>
      </c>
    </row>
    <row r="2743" spans="1:19" x14ac:dyDescent="0.3">
      <c r="A2743" t="s">
        <v>8163</v>
      </c>
      <c r="B2743" s="1">
        <v>45079</v>
      </c>
      <c r="C2743">
        <v>75522</v>
      </c>
      <c r="D2743" t="s">
        <v>2375</v>
      </c>
      <c r="H2743" t="s">
        <v>10</v>
      </c>
      <c r="I2743" t="s">
        <v>11</v>
      </c>
      <c r="J2743" t="s">
        <v>8068</v>
      </c>
      <c r="Q2743" t="s">
        <v>8</v>
      </c>
      <c r="R2743" s="2">
        <v>400037</v>
      </c>
      <c r="S2743">
        <v>143</v>
      </c>
    </row>
    <row r="2744" spans="1:19" x14ac:dyDescent="0.3">
      <c r="A2744" t="s">
        <v>8163</v>
      </c>
      <c r="B2744" s="1">
        <v>45079</v>
      </c>
      <c r="C2744">
        <v>92301</v>
      </c>
      <c r="D2744" t="s">
        <v>2127</v>
      </c>
      <c r="H2744" t="s">
        <v>16</v>
      </c>
      <c r="I2744" t="s">
        <v>6</v>
      </c>
      <c r="J2744" t="s">
        <v>8067</v>
      </c>
      <c r="N2744" t="s">
        <v>16</v>
      </c>
      <c r="O2744" t="s">
        <v>6</v>
      </c>
      <c r="P2744" t="s">
        <v>2275</v>
      </c>
      <c r="Q2744" t="s">
        <v>8</v>
      </c>
      <c r="R2744" s="2">
        <v>400006</v>
      </c>
      <c r="S2744">
        <v>286</v>
      </c>
    </row>
    <row r="2745" spans="1:19" x14ac:dyDescent="0.3">
      <c r="A2745" t="s">
        <v>8163</v>
      </c>
      <c r="B2745" s="1">
        <v>45079</v>
      </c>
      <c r="C2745">
        <v>92305</v>
      </c>
      <c r="D2745" t="s">
        <v>2129</v>
      </c>
      <c r="E2745" t="s">
        <v>5</v>
      </c>
      <c r="F2745" t="s">
        <v>6</v>
      </c>
      <c r="G2745" t="s">
        <v>2257</v>
      </c>
      <c r="H2745" t="s">
        <v>5</v>
      </c>
      <c r="I2745" t="s">
        <v>6</v>
      </c>
      <c r="J2745" t="s">
        <v>2277</v>
      </c>
      <c r="K2745" t="s">
        <v>5</v>
      </c>
      <c r="L2745" t="s">
        <v>6</v>
      </c>
      <c r="M2745" t="s">
        <v>2259</v>
      </c>
      <c r="N2745" t="s">
        <v>5</v>
      </c>
      <c r="O2745" t="s">
        <v>6</v>
      </c>
      <c r="P2745" t="s">
        <v>2342</v>
      </c>
      <c r="Q2745" t="s">
        <v>8</v>
      </c>
      <c r="R2745" s="2">
        <v>400078</v>
      </c>
      <c r="S2745">
        <v>572</v>
      </c>
    </row>
    <row r="2746" spans="1:19" x14ac:dyDescent="0.3">
      <c r="A2746" t="s">
        <v>8163</v>
      </c>
      <c r="B2746" s="1">
        <v>45079</v>
      </c>
      <c r="C2746">
        <v>88967</v>
      </c>
      <c r="D2746" t="s">
        <v>1574</v>
      </c>
      <c r="E2746" t="s">
        <v>10</v>
      </c>
      <c r="F2746" t="s">
        <v>23</v>
      </c>
      <c r="G2746" t="s">
        <v>2257</v>
      </c>
      <c r="H2746" t="s">
        <v>10</v>
      </c>
      <c r="I2746" t="s">
        <v>23</v>
      </c>
      <c r="J2746" t="s">
        <v>2258</v>
      </c>
      <c r="K2746" t="s">
        <v>10</v>
      </c>
      <c r="L2746" t="s">
        <v>23</v>
      </c>
      <c r="M2746" t="s">
        <v>2259</v>
      </c>
      <c r="N2746" t="s">
        <v>10</v>
      </c>
      <c r="O2746" t="s">
        <v>23</v>
      </c>
      <c r="P2746" t="s">
        <v>2260</v>
      </c>
      <c r="Q2746" t="s">
        <v>8</v>
      </c>
      <c r="R2746" s="2">
        <v>400064</v>
      </c>
      <c r="S2746">
        <v>572</v>
      </c>
    </row>
    <row r="2747" spans="1:19" x14ac:dyDescent="0.3">
      <c r="A2747" t="s">
        <v>8163</v>
      </c>
      <c r="B2747" s="1">
        <v>45079</v>
      </c>
      <c r="C2747">
        <v>13296</v>
      </c>
      <c r="D2747" t="s">
        <v>121</v>
      </c>
      <c r="E2747" t="s">
        <v>5</v>
      </c>
      <c r="F2747" t="s">
        <v>6</v>
      </c>
      <c r="G2747" t="s">
        <v>2279</v>
      </c>
      <c r="H2747" t="s">
        <v>5</v>
      </c>
      <c r="I2747" t="s">
        <v>6</v>
      </c>
      <c r="J2747" t="s">
        <v>8067</v>
      </c>
      <c r="Q2747" t="s">
        <v>27</v>
      </c>
      <c r="R2747" s="2">
        <v>110070</v>
      </c>
      <c r="S2747">
        <v>286</v>
      </c>
    </row>
    <row r="2748" spans="1:19" x14ac:dyDescent="0.3">
      <c r="A2748" t="s">
        <v>8163</v>
      </c>
      <c r="B2748" s="1">
        <v>45079</v>
      </c>
      <c r="C2748">
        <v>67575</v>
      </c>
      <c r="D2748" t="s">
        <v>742</v>
      </c>
      <c r="H2748" t="s">
        <v>10</v>
      </c>
      <c r="I2748" t="s">
        <v>23</v>
      </c>
      <c r="J2748" t="s">
        <v>2258</v>
      </c>
      <c r="K2748" t="s">
        <v>16</v>
      </c>
      <c r="L2748" t="s">
        <v>23</v>
      </c>
      <c r="M2748" t="s">
        <v>2276</v>
      </c>
      <c r="N2748" t="s">
        <v>16</v>
      </c>
      <c r="O2748" t="s">
        <v>23</v>
      </c>
      <c r="P2748" t="s">
        <v>2260</v>
      </c>
      <c r="Q2748" t="s">
        <v>27</v>
      </c>
      <c r="R2748" s="2">
        <v>110062</v>
      </c>
      <c r="S2748">
        <v>429</v>
      </c>
    </row>
    <row r="2749" spans="1:19" x14ac:dyDescent="0.3">
      <c r="A2749" t="s">
        <v>8163</v>
      </c>
      <c r="B2749" s="1">
        <v>45079</v>
      </c>
      <c r="C2749">
        <v>84843</v>
      </c>
      <c r="D2749" t="s">
        <v>1280</v>
      </c>
      <c r="H2749" t="s">
        <v>16</v>
      </c>
      <c r="I2749" t="s">
        <v>23</v>
      </c>
      <c r="J2749" t="s">
        <v>2274</v>
      </c>
      <c r="N2749" t="s">
        <v>16</v>
      </c>
      <c r="O2749" t="s">
        <v>23</v>
      </c>
      <c r="P2749" t="s">
        <v>2260</v>
      </c>
      <c r="Q2749" t="s">
        <v>27</v>
      </c>
      <c r="R2749" s="2">
        <v>110017</v>
      </c>
      <c r="S2749">
        <v>286</v>
      </c>
    </row>
    <row r="2750" spans="1:19" x14ac:dyDescent="0.3">
      <c r="A2750" t="s">
        <v>8163</v>
      </c>
      <c r="B2750" s="1">
        <v>45079</v>
      </c>
      <c r="C2750">
        <v>89691</v>
      </c>
      <c r="D2750" t="s">
        <v>1659</v>
      </c>
      <c r="E2750" t="s">
        <v>10</v>
      </c>
      <c r="F2750" t="s">
        <v>11</v>
      </c>
      <c r="G2750" t="s">
        <v>2253</v>
      </c>
      <c r="K2750" t="s">
        <v>10</v>
      </c>
      <c r="L2750" t="s">
        <v>11</v>
      </c>
      <c r="M2750" t="s">
        <v>2255</v>
      </c>
      <c r="N2750" t="s">
        <v>10</v>
      </c>
      <c r="O2750" t="s">
        <v>11</v>
      </c>
      <c r="P2750" t="s">
        <v>2256</v>
      </c>
      <c r="Q2750" t="s">
        <v>27</v>
      </c>
      <c r="R2750" s="2">
        <v>201301</v>
      </c>
      <c r="S2750">
        <v>429</v>
      </c>
    </row>
    <row r="2751" spans="1:19" x14ac:dyDescent="0.3">
      <c r="A2751" t="s">
        <v>8163</v>
      </c>
      <c r="B2751" s="1">
        <v>45079</v>
      </c>
      <c r="C2751">
        <v>61570</v>
      </c>
      <c r="D2751" t="s">
        <v>624</v>
      </c>
      <c r="H2751" t="s">
        <v>16</v>
      </c>
      <c r="I2751" t="s">
        <v>11</v>
      </c>
      <c r="J2751" t="s">
        <v>2263</v>
      </c>
      <c r="Q2751" t="s">
        <v>8</v>
      </c>
      <c r="R2751" s="2">
        <v>400063</v>
      </c>
      <c r="S2751">
        <v>143</v>
      </c>
    </row>
    <row r="2752" spans="1:19" x14ac:dyDescent="0.3">
      <c r="A2752" t="s">
        <v>8163</v>
      </c>
      <c r="B2752" s="1">
        <v>45079</v>
      </c>
      <c r="C2752">
        <v>88491</v>
      </c>
      <c r="D2752" t="s">
        <v>1533</v>
      </c>
      <c r="E2752" t="s">
        <v>16</v>
      </c>
      <c r="F2752" t="s">
        <v>11</v>
      </c>
      <c r="G2752" t="s">
        <v>2270</v>
      </c>
      <c r="H2752" t="s">
        <v>16</v>
      </c>
      <c r="I2752" t="s">
        <v>11</v>
      </c>
      <c r="J2752" t="s">
        <v>2263</v>
      </c>
      <c r="K2752" t="s">
        <v>16</v>
      </c>
      <c r="L2752" t="s">
        <v>11</v>
      </c>
      <c r="M2752" t="s">
        <v>2255</v>
      </c>
      <c r="N2752" t="s">
        <v>16</v>
      </c>
      <c r="O2752" t="s">
        <v>11</v>
      </c>
      <c r="P2752" t="s">
        <v>2264</v>
      </c>
      <c r="Q2752" t="s">
        <v>27</v>
      </c>
      <c r="R2752" s="2">
        <v>122003</v>
      </c>
      <c r="S2752">
        <v>572</v>
      </c>
    </row>
    <row r="2753" spans="1:19" x14ac:dyDescent="0.3">
      <c r="A2753" t="s">
        <v>8163</v>
      </c>
      <c r="B2753" s="1">
        <v>45079</v>
      </c>
      <c r="C2753">
        <v>92003</v>
      </c>
      <c r="D2753" t="s">
        <v>2059</v>
      </c>
      <c r="E2753" t="s">
        <v>16</v>
      </c>
      <c r="F2753" t="s">
        <v>6</v>
      </c>
      <c r="G2753" t="s">
        <v>2262</v>
      </c>
      <c r="H2753" t="s">
        <v>16</v>
      </c>
      <c r="I2753" t="s">
        <v>6</v>
      </c>
      <c r="J2753" t="s">
        <v>2274</v>
      </c>
      <c r="K2753" t="s">
        <v>16</v>
      </c>
      <c r="L2753" t="s">
        <v>6</v>
      </c>
      <c r="M2753" t="s">
        <v>2276</v>
      </c>
      <c r="N2753" t="s">
        <v>16</v>
      </c>
      <c r="O2753" t="s">
        <v>6</v>
      </c>
      <c r="P2753" t="s">
        <v>2260</v>
      </c>
      <c r="Q2753" t="s">
        <v>27</v>
      </c>
      <c r="R2753" s="2">
        <v>110058</v>
      </c>
      <c r="S2753">
        <v>572</v>
      </c>
    </row>
    <row r="2754" spans="1:19" x14ac:dyDescent="0.3">
      <c r="A2754" t="s">
        <v>8163</v>
      </c>
      <c r="B2754" s="1">
        <v>45079</v>
      </c>
      <c r="C2754">
        <v>91123</v>
      </c>
      <c r="D2754" t="s">
        <v>1878</v>
      </c>
      <c r="H2754" t="s">
        <v>16</v>
      </c>
      <c r="I2754" t="s">
        <v>6</v>
      </c>
      <c r="J2754" t="s">
        <v>8050</v>
      </c>
      <c r="K2754" t="s">
        <v>10</v>
      </c>
      <c r="L2754" t="s">
        <v>6</v>
      </c>
      <c r="M2754" t="s">
        <v>2259</v>
      </c>
      <c r="N2754" t="s">
        <v>16</v>
      </c>
      <c r="O2754" t="s">
        <v>6</v>
      </c>
      <c r="P2754" t="s">
        <v>2282</v>
      </c>
      <c r="Q2754" t="s">
        <v>39</v>
      </c>
      <c r="R2754" s="2">
        <v>560049</v>
      </c>
      <c r="S2754">
        <v>429</v>
      </c>
    </row>
    <row r="2755" spans="1:19" x14ac:dyDescent="0.3">
      <c r="A2755" t="s">
        <v>8163</v>
      </c>
      <c r="B2755" s="1">
        <v>45079</v>
      </c>
      <c r="C2755">
        <v>13355</v>
      </c>
      <c r="D2755" t="s">
        <v>123</v>
      </c>
      <c r="N2755" t="s">
        <v>16</v>
      </c>
      <c r="O2755" t="s">
        <v>6</v>
      </c>
      <c r="P2755" t="s">
        <v>2260</v>
      </c>
      <c r="Q2755" t="s">
        <v>8</v>
      </c>
      <c r="R2755" s="2">
        <v>400071</v>
      </c>
      <c r="S2755">
        <v>143</v>
      </c>
    </row>
    <row r="2756" spans="1:19" x14ac:dyDescent="0.3">
      <c r="A2756" t="s">
        <v>8163</v>
      </c>
      <c r="B2756" s="1">
        <v>45079</v>
      </c>
      <c r="C2756">
        <v>90927</v>
      </c>
      <c r="D2756" t="s">
        <v>1850</v>
      </c>
      <c r="E2756" t="s">
        <v>16</v>
      </c>
      <c r="F2756" t="s">
        <v>11</v>
      </c>
      <c r="G2756" t="s">
        <v>2270</v>
      </c>
      <c r="H2756" t="s">
        <v>16</v>
      </c>
      <c r="I2756" t="s">
        <v>11</v>
      </c>
      <c r="J2756" t="s">
        <v>2263</v>
      </c>
      <c r="K2756" t="s">
        <v>16</v>
      </c>
      <c r="L2756" t="s">
        <v>11</v>
      </c>
      <c r="M2756" t="s">
        <v>2266</v>
      </c>
      <c r="N2756" t="s">
        <v>16</v>
      </c>
      <c r="O2756" t="s">
        <v>11</v>
      </c>
      <c r="P2756" t="s">
        <v>2264</v>
      </c>
      <c r="Q2756" t="s">
        <v>27</v>
      </c>
      <c r="R2756" s="2">
        <v>201309</v>
      </c>
      <c r="S2756">
        <v>572</v>
      </c>
    </row>
    <row r="2757" spans="1:19" x14ac:dyDescent="0.3">
      <c r="A2757" t="s">
        <v>8163</v>
      </c>
      <c r="B2757" s="1">
        <v>45079</v>
      </c>
      <c r="C2757">
        <v>49238</v>
      </c>
      <c r="D2757" t="s">
        <v>449</v>
      </c>
      <c r="E2757" t="s">
        <v>16</v>
      </c>
      <c r="F2757" t="s">
        <v>6</v>
      </c>
      <c r="G2757" t="s">
        <v>2262</v>
      </c>
      <c r="H2757" t="s">
        <v>16</v>
      </c>
      <c r="I2757" t="s">
        <v>6</v>
      </c>
      <c r="J2757" t="s">
        <v>2274</v>
      </c>
      <c r="K2757" t="s">
        <v>10</v>
      </c>
      <c r="L2757" t="s">
        <v>6</v>
      </c>
      <c r="M2757" t="s">
        <v>2266</v>
      </c>
      <c r="Q2757" t="s">
        <v>8</v>
      </c>
      <c r="R2757" s="2">
        <v>400053</v>
      </c>
      <c r="S2757">
        <v>429</v>
      </c>
    </row>
    <row r="2758" spans="1:19" x14ac:dyDescent="0.3">
      <c r="A2758" t="s">
        <v>8163</v>
      </c>
      <c r="B2758" s="1">
        <v>45079</v>
      </c>
      <c r="C2758">
        <v>91301</v>
      </c>
      <c r="D2758" t="s">
        <v>1904</v>
      </c>
      <c r="H2758" t="s">
        <v>10</v>
      </c>
      <c r="I2758" t="s">
        <v>6</v>
      </c>
      <c r="J2758" t="s">
        <v>2258</v>
      </c>
      <c r="Q2758" t="s">
        <v>8</v>
      </c>
      <c r="R2758" s="2">
        <v>400022</v>
      </c>
      <c r="S2758">
        <v>143</v>
      </c>
    </row>
    <row r="2759" spans="1:19" x14ac:dyDescent="0.3">
      <c r="A2759" t="s">
        <v>8163</v>
      </c>
      <c r="B2759" s="1">
        <v>45079</v>
      </c>
      <c r="C2759">
        <v>92399</v>
      </c>
      <c r="D2759" t="s">
        <v>2173</v>
      </c>
      <c r="H2759" t="s">
        <v>16</v>
      </c>
      <c r="I2759" t="s">
        <v>6</v>
      </c>
      <c r="J2759" t="s">
        <v>2274</v>
      </c>
      <c r="N2759" t="s">
        <v>16</v>
      </c>
      <c r="O2759" t="s">
        <v>6</v>
      </c>
      <c r="P2759" t="s">
        <v>2260</v>
      </c>
      <c r="Q2759" t="s">
        <v>8</v>
      </c>
      <c r="R2759" s="2">
        <v>400097</v>
      </c>
      <c r="S2759">
        <v>286</v>
      </c>
    </row>
    <row r="2760" spans="1:19" x14ac:dyDescent="0.3">
      <c r="A2760" t="s">
        <v>8163</v>
      </c>
      <c r="B2760" s="1">
        <v>45079</v>
      </c>
      <c r="C2760">
        <v>85498</v>
      </c>
      <c r="D2760" t="s">
        <v>1322</v>
      </c>
      <c r="H2760" t="s">
        <v>16</v>
      </c>
      <c r="I2760" t="s">
        <v>23</v>
      </c>
      <c r="J2760" t="s">
        <v>8067</v>
      </c>
      <c r="Q2760" t="s">
        <v>8</v>
      </c>
      <c r="R2760" s="2">
        <v>400018</v>
      </c>
      <c r="S2760">
        <v>143</v>
      </c>
    </row>
    <row r="2761" spans="1:19" x14ac:dyDescent="0.3">
      <c r="A2761" t="s">
        <v>8163</v>
      </c>
      <c r="B2761" s="1">
        <v>45079</v>
      </c>
      <c r="C2761">
        <v>3999</v>
      </c>
      <c r="D2761" t="s">
        <v>91</v>
      </c>
      <c r="E2761" t="s">
        <v>16</v>
      </c>
      <c r="F2761" t="s">
        <v>23</v>
      </c>
      <c r="G2761" t="s">
        <v>2262</v>
      </c>
      <c r="H2761" t="s">
        <v>16</v>
      </c>
      <c r="I2761" t="s">
        <v>23</v>
      </c>
      <c r="J2761" t="s">
        <v>8050</v>
      </c>
      <c r="N2761" t="s">
        <v>16</v>
      </c>
      <c r="O2761" t="s">
        <v>23</v>
      </c>
      <c r="P2761" t="s">
        <v>2260</v>
      </c>
      <c r="Q2761" t="s">
        <v>8</v>
      </c>
      <c r="R2761" s="2">
        <v>400007</v>
      </c>
      <c r="S2761">
        <v>429</v>
      </c>
    </row>
    <row r="2762" spans="1:19" x14ac:dyDescent="0.3">
      <c r="A2762" t="s">
        <v>8163</v>
      </c>
      <c r="B2762" s="1">
        <v>45079</v>
      </c>
      <c r="C2762">
        <v>81090</v>
      </c>
      <c r="D2762" t="s">
        <v>1089</v>
      </c>
      <c r="E2762" t="s">
        <v>16</v>
      </c>
      <c r="F2762" t="s">
        <v>6</v>
      </c>
      <c r="G2762" t="s">
        <v>2262</v>
      </c>
      <c r="H2762" t="s">
        <v>16</v>
      </c>
      <c r="I2762" t="s">
        <v>6</v>
      </c>
      <c r="J2762" t="s">
        <v>2274</v>
      </c>
      <c r="K2762" t="s">
        <v>16</v>
      </c>
      <c r="L2762" t="s">
        <v>6</v>
      </c>
      <c r="M2762" t="s">
        <v>2276</v>
      </c>
      <c r="N2762" t="s">
        <v>16</v>
      </c>
      <c r="O2762" t="s">
        <v>6</v>
      </c>
      <c r="P2762" t="s">
        <v>2285</v>
      </c>
      <c r="Q2762" t="s">
        <v>188</v>
      </c>
      <c r="R2762" s="2">
        <v>500084</v>
      </c>
      <c r="S2762">
        <v>572</v>
      </c>
    </row>
    <row r="2763" spans="1:19" x14ac:dyDescent="0.3">
      <c r="A2763" t="s">
        <v>8163</v>
      </c>
      <c r="B2763" s="1">
        <v>45079</v>
      </c>
      <c r="C2763">
        <v>73982</v>
      </c>
      <c r="D2763" t="s">
        <v>2370</v>
      </c>
      <c r="H2763" t="s">
        <v>16</v>
      </c>
      <c r="I2763" t="s">
        <v>6</v>
      </c>
      <c r="J2763" t="s">
        <v>2274</v>
      </c>
      <c r="Q2763" t="s">
        <v>112</v>
      </c>
      <c r="R2763" s="2">
        <v>411028</v>
      </c>
      <c r="S2763">
        <v>143</v>
      </c>
    </row>
    <row r="2764" spans="1:19" x14ac:dyDescent="0.3">
      <c r="A2764" t="s">
        <v>8163</v>
      </c>
      <c r="B2764" s="1">
        <v>45079</v>
      </c>
      <c r="C2764">
        <v>39381</v>
      </c>
      <c r="D2764" t="s">
        <v>304</v>
      </c>
      <c r="H2764" t="s">
        <v>16</v>
      </c>
      <c r="I2764" t="s">
        <v>11</v>
      </c>
      <c r="J2764" t="s">
        <v>2263</v>
      </c>
      <c r="Q2764" t="s">
        <v>39</v>
      </c>
      <c r="R2764" s="2">
        <v>560064</v>
      </c>
      <c r="S2764">
        <v>143</v>
      </c>
    </row>
    <row r="2765" spans="1:19" x14ac:dyDescent="0.3">
      <c r="A2765" t="s">
        <v>8163</v>
      </c>
      <c r="B2765" s="1">
        <v>45079</v>
      </c>
      <c r="C2765">
        <v>82231</v>
      </c>
      <c r="D2765" t="s">
        <v>1148</v>
      </c>
      <c r="E2765" t="s">
        <v>16</v>
      </c>
      <c r="F2765" t="s">
        <v>11</v>
      </c>
      <c r="G2765" t="s">
        <v>2272</v>
      </c>
      <c r="H2765" t="s">
        <v>16</v>
      </c>
      <c r="I2765" t="s">
        <v>11</v>
      </c>
      <c r="J2765" t="s">
        <v>2263</v>
      </c>
      <c r="K2765" t="s">
        <v>16</v>
      </c>
      <c r="L2765" t="s">
        <v>11</v>
      </c>
      <c r="M2765" t="s">
        <v>2268</v>
      </c>
      <c r="N2765" t="s">
        <v>16</v>
      </c>
      <c r="O2765" t="s">
        <v>11</v>
      </c>
      <c r="P2765" t="s">
        <v>2264</v>
      </c>
      <c r="Q2765" t="s">
        <v>8</v>
      </c>
      <c r="R2765" s="2">
        <v>401107</v>
      </c>
      <c r="S2765">
        <v>572</v>
      </c>
    </row>
    <row r="2766" spans="1:19" x14ac:dyDescent="0.3">
      <c r="A2766" t="s">
        <v>8163</v>
      </c>
      <c r="B2766" s="1">
        <v>45079</v>
      </c>
      <c r="C2766">
        <v>54935</v>
      </c>
      <c r="D2766" t="s">
        <v>524</v>
      </c>
      <c r="E2766" t="s">
        <v>16</v>
      </c>
      <c r="F2766" t="s">
        <v>6</v>
      </c>
      <c r="G2766" t="s">
        <v>2262</v>
      </c>
      <c r="H2766" t="s">
        <v>16</v>
      </c>
      <c r="I2766" t="s">
        <v>6</v>
      </c>
      <c r="J2766" t="s">
        <v>2274</v>
      </c>
      <c r="K2766" t="s">
        <v>16</v>
      </c>
      <c r="L2766" t="s">
        <v>6</v>
      </c>
      <c r="M2766" t="s">
        <v>2266</v>
      </c>
      <c r="N2766" t="s">
        <v>16</v>
      </c>
      <c r="O2766" t="s">
        <v>6</v>
      </c>
      <c r="P2766" t="s">
        <v>2260</v>
      </c>
      <c r="Q2766" t="s">
        <v>188</v>
      </c>
      <c r="R2766" s="2">
        <v>500090</v>
      </c>
      <c r="S2766">
        <v>572</v>
      </c>
    </row>
    <row r="2767" spans="1:19" x14ac:dyDescent="0.3">
      <c r="A2767" t="s">
        <v>8163</v>
      </c>
      <c r="B2767" s="1">
        <v>45079</v>
      </c>
      <c r="C2767">
        <v>82645</v>
      </c>
      <c r="D2767" t="s">
        <v>1168</v>
      </c>
      <c r="H2767" t="s">
        <v>10</v>
      </c>
      <c r="I2767" t="s">
        <v>6</v>
      </c>
      <c r="J2767" t="s">
        <v>2258</v>
      </c>
      <c r="N2767" t="s">
        <v>10</v>
      </c>
      <c r="O2767" t="s">
        <v>6</v>
      </c>
      <c r="P2767" t="s">
        <v>2260</v>
      </c>
      <c r="Q2767" t="s">
        <v>39</v>
      </c>
      <c r="R2767" s="2">
        <v>560072</v>
      </c>
      <c r="S2767">
        <v>286</v>
      </c>
    </row>
    <row r="2768" spans="1:19" x14ac:dyDescent="0.3">
      <c r="A2768" t="s">
        <v>8163</v>
      </c>
      <c r="B2768" s="1">
        <v>45079</v>
      </c>
      <c r="C2768">
        <v>91019</v>
      </c>
      <c r="D2768" t="s">
        <v>1862</v>
      </c>
      <c r="E2768" t="s">
        <v>10</v>
      </c>
      <c r="F2768" t="s">
        <v>6</v>
      </c>
      <c r="G2768" t="s">
        <v>2257</v>
      </c>
      <c r="H2768" t="s">
        <v>10</v>
      </c>
      <c r="I2768" t="s">
        <v>6</v>
      </c>
      <c r="J2768" t="s">
        <v>2258</v>
      </c>
      <c r="K2768" t="s">
        <v>10</v>
      </c>
      <c r="L2768" t="s">
        <v>6</v>
      </c>
      <c r="M2768" t="s">
        <v>2259</v>
      </c>
      <c r="N2768" t="s">
        <v>10</v>
      </c>
      <c r="O2768" t="s">
        <v>6</v>
      </c>
      <c r="P2768" t="s">
        <v>2260</v>
      </c>
      <c r="Q2768" t="s">
        <v>39</v>
      </c>
      <c r="R2768" s="2">
        <v>560008</v>
      </c>
      <c r="S2768">
        <v>572</v>
      </c>
    </row>
    <row r="2769" spans="1:19" x14ac:dyDescent="0.3">
      <c r="A2769" t="s">
        <v>8163</v>
      </c>
      <c r="B2769" s="1">
        <v>45079</v>
      </c>
      <c r="C2769">
        <v>78013</v>
      </c>
      <c r="D2769" t="s">
        <v>991</v>
      </c>
      <c r="H2769" t="s">
        <v>16</v>
      </c>
      <c r="I2769" t="s">
        <v>6</v>
      </c>
      <c r="J2769" t="s">
        <v>8067</v>
      </c>
      <c r="N2769" t="s">
        <v>16</v>
      </c>
      <c r="O2769" t="s">
        <v>6</v>
      </c>
      <c r="P2769" t="s">
        <v>2260</v>
      </c>
      <c r="Q2769" t="s">
        <v>8</v>
      </c>
      <c r="R2769" s="2">
        <v>400031</v>
      </c>
      <c r="S2769">
        <v>286</v>
      </c>
    </row>
    <row r="2770" spans="1:19" x14ac:dyDescent="0.3">
      <c r="A2770" t="s">
        <v>8163</v>
      </c>
      <c r="B2770" s="1">
        <v>45079</v>
      </c>
      <c r="C2770">
        <v>92139</v>
      </c>
      <c r="D2770" t="s">
        <v>2088</v>
      </c>
      <c r="E2770" t="s">
        <v>5</v>
      </c>
      <c r="F2770" t="s">
        <v>6</v>
      </c>
      <c r="G2770" t="s">
        <v>2257</v>
      </c>
      <c r="H2770" t="s">
        <v>5</v>
      </c>
      <c r="I2770" t="s">
        <v>6</v>
      </c>
      <c r="J2770" t="s">
        <v>2258</v>
      </c>
      <c r="N2770" t="s">
        <v>5</v>
      </c>
      <c r="O2770" t="s">
        <v>6</v>
      </c>
      <c r="P2770" t="s">
        <v>2260</v>
      </c>
      <c r="Q2770" t="s">
        <v>39</v>
      </c>
      <c r="R2770" s="2">
        <v>560068</v>
      </c>
      <c r="S2770">
        <v>429</v>
      </c>
    </row>
    <row r="2771" spans="1:19" x14ac:dyDescent="0.3">
      <c r="A2771" t="s">
        <v>8163</v>
      </c>
      <c r="B2771" s="1">
        <v>45079</v>
      </c>
      <c r="C2771">
        <v>92470</v>
      </c>
      <c r="D2771" t="s">
        <v>2220</v>
      </c>
      <c r="H2771" t="s">
        <v>5</v>
      </c>
      <c r="I2771" t="s">
        <v>6</v>
      </c>
      <c r="J2771" t="s">
        <v>2258</v>
      </c>
      <c r="Q2771" t="s">
        <v>39</v>
      </c>
      <c r="R2771" s="2">
        <v>560092</v>
      </c>
      <c r="S2771">
        <v>143</v>
      </c>
    </row>
    <row r="2772" spans="1:19" x14ac:dyDescent="0.3">
      <c r="A2772" t="s">
        <v>8163</v>
      </c>
      <c r="B2772" s="1">
        <v>45079</v>
      </c>
      <c r="C2772">
        <v>90621</v>
      </c>
      <c r="D2772" t="s">
        <v>1793</v>
      </c>
      <c r="E2772" t="s">
        <v>10</v>
      </c>
      <c r="F2772" t="s">
        <v>6</v>
      </c>
      <c r="G2772" t="s">
        <v>2301</v>
      </c>
      <c r="H2772" t="s">
        <v>5</v>
      </c>
      <c r="I2772" t="s">
        <v>6</v>
      </c>
      <c r="J2772" t="s">
        <v>2258</v>
      </c>
      <c r="N2772" t="s">
        <v>10</v>
      </c>
      <c r="O2772" t="s">
        <v>6</v>
      </c>
      <c r="P2772" t="s">
        <v>2296</v>
      </c>
      <c r="Q2772" t="s">
        <v>39</v>
      </c>
      <c r="R2772" s="2">
        <v>560068</v>
      </c>
      <c r="S2772">
        <v>429</v>
      </c>
    </row>
    <row r="2773" spans="1:19" x14ac:dyDescent="0.3">
      <c r="A2773" t="s">
        <v>8163</v>
      </c>
      <c r="B2773" s="1">
        <v>45079</v>
      </c>
      <c r="C2773">
        <v>90171</v>
      </c>
      <c r="D2773" t="s">
        <v>1727</v>
      </c>
      <c r="E2773" t="s">
        <v>16</v>
      </c>
      <c r="F2773" t="s">
        <v>23</v>
      </c>
      <c r="G2773" t="s">
        <v>2262</v>
      </c>
      <c r="H2773" t="s">
        <v>16</v>
      </c>
      <c r="I2773" t="s">
        <v>23</v>
      </c>
      <c r="J2773" t="s">
        <v>8067</v>
      </c>
      <c r="K2773" t="s">
        <v>16</v>
      </c>
      <c r="L2773" t="s">
        <v>23</v>
      </c>
      <c r="M2773" t="s">
        <v>2266</v>
      </c>
      <c r="N2773" t="s">
        <v>16</v>
      </c>
      <c r="O2773" t="s">
        <v>23</v>
      </c>
      <c r="P2773" t="s">
        <v>2260</v>
      </c>
      <c r="Q2773" t="s">
        <v>8</v>
      </c>
      <c r="R2773" s="2">
        <v>400053</v>
      </c>
      <c r="S2773">
        <v>572</v>
      </c>
    </row>
    <row r="2774" spans="1:19" x14ac:dyDescent="0.3">
      <c r="A2774" t="s">
        <v>8163</v>
      </c>
      <c r="B2774" s="1">
        <v>45079</v>
      </c>
      <c r="C2774">
        <v>67246</v>
      </c>
      <c r="D2774" t="s">
        <v>734</v>
      </c>
      <c r="H2774" t="s">
        <v>5</v>
      </c>
      <c r="I2774" t="s">
        <v>11</v>
      </c>
      <c r="J2774" t="s">
        <v>8050</v>
      </c>
      <c r="Q2774" t="s">
        <v>8</v>
      </c>
      <c r="R2774" s="2">
        <v>400706</v>
      </c>
      <c r="S2774">
        <v>143</v>
      </c>
    </row>
    <row r="2775" spans="1:19" x14ac:dyDescent="0.3">
      <c r="A2775" t="s">
        <v>8163</v>
      </c>
      <c r="B2775" s="1">
        <v>45079</v>
      </c>
      <c r="C2775">
        <v>91565</v>
      </c>
      <c r="D2775" t="s">
        <v>1950</v>
      </c>
      <c r="N2775" t="s">
        <v>10</v>
      </c>
      <c r="O2775" t="s">
        <v>23</v>
      </c>
      <c r="P2775" t="s">
        <v>2260</v>
      </c>
      <c r="Q2775" t="s">
        <v>8</v>
      </c>
      <c r="R2775" s="2">
        <v>400099</v>
      </c>
      <c r="S2775">
        <v>143</v>
      </c>
    </row>
    <row r="2776" spans="1:19" x14ac:dyDescent="0.3">
      <c r="A2776" t="s">
        <v>8163</v>
      </c>
      <c r="B2776" s="1">
        <v>45079</v>
      </c>
      <c r="C2776">
        <v>64226</v>
      </c>
      <c r="D2776" t="s">
        <v>665</v>
      </c>
      <c r="E2776" t="s">
        <v>5</v>
      </c>
      <c r="F2776" t="s">
        <v>6</v>
      </c>
      <c r="G2776" t="s">
        <v>2279</v>
      </c>
      <c r="Q2776" t="s">
        <v>112</v>
      </c>
      <c r="R2776" s="2">
        <v>411014</v>
      </c>
      <c r="S2776">
        <v>143</v>
      </c>
    </row>
    <row r="2777" spans="1:19" x14ac:dyDescent="0.3">
      <c r="A2777" t="s">
        <v>8163</v>
      </c>
      <c r="B2777" s="1">
        <v>45079</v>
      </c>
      <c r="C2777">
        <v>34532</v>
      </c>
      <c r="D2777" t="s">
        <v>246</v>
      </c>
      <c r="E2777" t="s">
        <v>16</v>
      </c>
      <c r="F2777" t="s">
        <v>6</v>
      </c>
      <c r="G2777" t="s">
        <v>2262</v>
      </c>
      <c r="H2777" t="s">
        <v>16</v>
      </c>
      <c r="I2777" t="s">
        <v>6</v>
      </c>
      <c r="J2777" t="s">
        <v>2274</v>
      </c>
      <c r="K2777" t="s">
        <v>16</v>
      </c>
      <c r="L2777" t="s">
        <v>6</v>
      </c>
      <c r="M2777" t="s">
        <v>2266</v>
      </c>
      <c r="N2777" t="s">
        <v>16</v>
      </c>
      <c r="O2777" t="s">
        <v>6</v>
      </c>
      <c r="P2777" t="s">
        <v>2260</v>
      </c>
      <c r="Q2777" t="s">
        <v>8</v>
      </c>
      <c r="R2777" s="2">
        <v>400053</v>
      </c>
      <c r="S2777">
        <v>572</v>
      </c>
    </row>
    <row r="2778" spans="1:19" x14ac:dyDescent="0.3">
      <c r="A2778" t="s">
        <v>8163</v>
      </c>
      <c r="B2778" s="1">
        <v>45079</v>
      </c>
      <c r="C2778">
        <v>78292</v>
      </c>
      <c r="D2778" t="s">
        <v>998</v>
      </c>
      <c r="K2778" t="s">
        <v>10</v>
      </c>
      <c r="L2778" t="s">
        <v>6</v>
      </c>
      <c r="M2778" t="s">
        <v>2259</v>
      </c>
      <c r="N2778" t="s">
        <v>10</v>
      </c>
      <c r="O2778" t="s">
        <v>6</v>
      </c>
      <c r="P2778" t="s">
        <v>2282</v>
      </c>
      <c r="Q2778" t="s">
        <v>8</v>
      </c>
      <c r="R2778" s="2">
        <v>400101</v>
      </c>
      <c r="S2778">
        <v>286</v>
      </c>
    </row>
    <row r="2779" spans="1:19" x14ac:dyDescent="0.3">
      <c r="A2779" t="s">
        <v>8163</v>
      </c>
      <c r="B2779" s="1">
        <v>45079</v>
      </c>
      <c r="C2779">
        <v>38112</v>
      </c>
      <c r="D2779" t="s">
        <v>289</v>
      </c>
      <c r="H2779" t="s">
        <v>5</v>
      </c>
      <c r="I2779" t="s">
        <v>6</v>
      </c>
      <c r="J2779" t="s">
        <v>2258</v>
      </c>
      <c r="Q2779" t="s">
        <v>8</v>
      </c>
      <c r="R2779" s="2">
        <v>400037</v>
      </c>
      <c r="S2779">
        <v>143</v>
      </c>
    </row>
    <row r="2780" spans="1:19" x14ac:dyDescent="0.3">
      <c r="A2780" t="s">
        <v>8163</v>
      </c>
      <c r="B2780" s="1">
        <v>45079</v>
      </c>
      <c r="C2780">
        <v>37758</v>
      </c>
      <c r="D2780" t="s">
        <v>281</v>
      </c>
      <c r="H2780" t="s">
        <v>10</v>
      </c>
      <c r="I2780" t="s">
        <v>6</v>
      </c>
      <c r="J2780" t="s">
        <v>2258</v>
      </c>
      <c r="K2780" t="s">
        <v>10</v>
      </c>
      <c r="L2780" t="s">
        <v>6</v>
      </c>
      <c r="M2780" t="s">
        <v>2259</v>
      </c>
      <c r="N2780" t="s">
        <v>10</v>
      </c>
      <c r="O2780" t="s">
        <v>6</v>
      </c>
      <c r="P2780" t="s">
        <v>2260</v>
      </c>
      <c r="Q2780" t="s">
        <v>8</v>
      </c>
      <c r="R2780" s="2">
        <v>400053</v>
      </c>
      <c r="S2780">
        <v>429</v>
      </c>
    </row>
    <row r="2781" spans="1:19" x14ac:dyDescent="0.3">
      <c r="A2781" t="s">
        <v>8163</v>
      </c>
      <c r="B2781" s="1">
        <v>45079</v>
      </c>
      <c r="C2781">
        <v>89988</v>
      </c>
      <c r="D2781" t="s">
        <v>1710</v>
      </c>
      <c r="H2781" t="s">
        <v>10</v>
      </c>
      <c r="I2781" t="s">
        <v>6</v>
      </c>
      <c r="J2781" t="s">
        <v>2258</v>
      </c>
      <c r="Q2781" t="s">
        <v>8</v>
      </c>
      <c r="R2781" s="2">
        <v>400051</v>
      </c>
      <c r="S2781">
        <v>143</v>
      </c>
    </row>
    <row r="2782" spans="1:19" x14ac:dyDescent="0.3">
      <c r="A2782" t="s">
        <v>8163</v>
      </c>
      <c r="B2782" s="1">
        <v>45079</v>
      </c>
      <c r="C2782">
        <v>68608</v>
      </c>
      <c r="D2782" t="s">
        <v>759</v>
      </c>
      <c r="H2782" t="s">
        <v>16</v>
      </c>
      <c r="I2782" t="s">
        <v>6</v>
      </c>
      <c r="J2782" t="s">
        <v>2285</v>
      </c>
      <c r="Q2782" t="s">
        <v>8</v>
      </c>
      <c r="R2782" s="2">
        <v>400607</v>
      </c>
      <c r="S2782">
        <v>143</v>
      </c>
    </row>
    <row r="2783" spans="1:19" x14ac:dyDescent="0.3">
      <c r="A2783" t="s">
        <v>8163</v>
      </c>
      <c r="B2783" s="1">
        <v>45079</v>
      </c>
      <c r="C2783">
        <v>44495</v>
      </c>
      <c r="D2783" t="s">
        <v>377</v>
      </c>
      <c r="E2783" t="s">
        <v>5</v>
      </c>
      <c r="F2783" t="s">
        <v>6</v>
      </c>
      <c r="G2783" t="s">
        <v>2267</v>
      </c>
      <c r="H2783" t="s">
        <v>5</v>
      </c>
      <c r="I2783" t="s">
        <v>6</v>
      </c>
      <c r="J2783" t="s">
        <v>2258</v>
      </c>
      <c r="N2783" t="s">
        <v>5</v>
      </c>
      <c r="O2783" t="s">
        <v>6</v>
      </c>
      <c r="P2783" t="s">
        <v>2287</v>
      </c>
      <c r="Q2783" t="s">
        <v>8</v>
      </c>
      <c r="R2783" s="2">
        <v>400064</v>
      </c>
      <c r="S2783">
        <v>429</v>
      </c>
    </row>
    <row r="2784" spans="1:19" x14ac:dyDescent="0.3">
      <c r="A2784" t="s">
        <v>8163</v>
      </c>
      <c r="B2784" s="1">
        <v>45079</v>
      </c>
      <c r="C2784">
        <v>68658</v>
      </c>
      <c r="D2784" t="s">
        <v>760</v>
      </c>
      <c r="H2784" t="s">
        <v>16</v>
      </c>
      <c r="I2784" t="s">
        <v>6</v>
      </c>
      <c r="J2784" t="s">
        <v>2274</v>
      </c>
      <c r="N2784" t="s">
        <v>16</v>
      </c>
      <c r="O2784" t="s">
        <v>6</v>
      </c>
      <c r="P2784" t="s">
        <v>2260</v>
      </c>
      <c r="Q2784" t="s">
        <v>27</v>
      </c>
      <c r="R2784" s="2">
        <v>110018</v>
      </c>
      <c r="S2784">
        <v>286</v>
      </c>
    </row>
    <row r="2785" spans="1:19" x14ac:dyDescent="0.3">
      <c r="A2785" t="s">
        <v>8163</v>
      </c>
      <c r="B2785" s="1">
        <v>45079</v>
      </c>
      <c r="C2785">
        <v>89900</v>
      </c>
      <c r="D2785" t="s">
        <v>1698</v>
      </c>
      <c r="E2785" t="s">
        <v>10</v>
      </c>
      <c r="F2785" t="s">
        <v>6</v>
      </c>
      <c r="G2785" t="s">
        <v>2257</v>
      </c>
      <c r="H2785" t="s">
        <v>10</v>
      </c>
      <c r="I2785" t="s">
        <v>6</v>
      </c>
      <c r="J2785" t="s">
        <v>2258</v>
      </c>
      <c r="Q2785" t="s">
        <v>27</v>
      </c>
      <c r="R2785" s="2">
        <v>110024</v>
      </c>
      <c r="S2785">
        <v>286</v>
      </c>
    </row>
    <row r="2786" spans="1:19" x14ac:dyDescent="0.3">
      <c r="A2786" t="s">
        <v>8163</v>
      </c>
      <c r="B2786" s="1">
        <v>45079</v>
      </c>
      <c r="C2786">
        <v>63615</v>
      </c>
      <c r="D2786" t="s">
        <v>654</v>
      </c>
      <c r="E2786" t="s">
        <v>5</v>
      </c>
      <c r="F2786" t="s">
        <v>6</v>
      </c>
      <c r="G2786" t="s">
        <v>2257</v>
      </c>
      <c r="H2786" t="s">
        <v>5</v>
      </c>
      <c r="I2786" t="s">
        <v>6</v>
      </c>
      <c r="J2786" t="s">
        <v>2258</v>
      </c>
      <c r="N2786" t="s">
        <v>5</v>
      </c>
      <c r="O2786" t="s">
        <v>6</v>
      </c>
      <c r="P2786" t="s">
        <v>2260</v>
      </c>
      <c r="Q2786" t="s">
        <v>27</v>
      </c>
      <c r="R2786" s="2">
        <v>122004</v>
      </c>
      <c r="S2786">
        <v>429</v>
      </c>
    </row>
    <row r="2787" spans="1:19" x14ac:dyDescent="0.3">
      <c r="A2787" t="s">
        <v>8163</v>
      </c>
      <c r="B2787" s="1">
        <v>45079</v>
      </c>
      <c r="C2787">
        <v>82763</v>
      </c>
      <c r="D2787" t="s">
        <v>1173</v>
      </c>
      <c r="E2787" t="s">
        <v>16</v>
      </c>
      <c r="F2787" t="s">
        <v>6</v>
      </c>
      <c r="G2787" t="s">
        <v>2279</v>
      </c>
      <c r="H2787" t="s">
        <v>16</v>
      </c>
      <c r="I2787" t="s">
        <v>6</v>
      </c>
      <c r="J2787" t="s">
        <v>8067</v>
      </c>
      <c r="Q2787" t="s">
        <v>8</v>
      </c>
      <c r="R2787" s="2">
        <v>400036</v>
      </c>
      <c r="S2787">
        <v>286</v>
      </c>
    </row>
    <row r="2788" spans="1:19" x14ac:dyDescent="0.3">
      <c r="A2788" t="s">
        <v>8163</v>
      </c>
      <c r="B2788" s="1">
        <v>45079</v>
      </c>
      <c r="C2788">
        <v>92520</v>
      </c>
      <c r="D2788" t="s">
        <v>2470</v>
      </c>
      <c r="E2788" t="s">
        <v>16</v>
      </c>
      <c r="F2788" t="s">
        <v>23</v>
      </c>
      <c r="G2788" t="s">
        <v>2262</v>
      </c>
      <c r="K2788" t="s">
        <v>16</v>
      </c>
      <c r="L2788" t="s">
        <v>23</v>
      </c>
      <c r="M2788" t="s">
        <v>2276</v>
      </c>
      <c r="N2788" t="s">
        <v>16</v>
      </c>
      <c r="O2788" t="s">
        <v>23</v>
      </c>
      <c r="P2788" t="s">
        <v>2260</v>
      </c>
      <c r="Q2788" t="s">
        <v>86</v>
      </c>
      <c r="R2788" s="2">
        <v>600119</v>
      </c>
      <c r="S2788">
        <v>429</v>
      </c>
    </row>
    <row r="2789" spans="1:19" x14ac:dyDescent="0.3">
      <c r="A2789" t="s">
        <v>8163</v>
      </c>
      <c r="B2789" s="1">
        <v>45079</v>
      </c>
      <c r="C2789">
        <v>90517</v>
      </c>
      <c r="D2789" t="s">
        <v>1771</v>
      </c>
      <c r="H2789" t="s">
        <v>16</v>
      </c>
      <c r="I2789" t="s">
        <v>6</v>
      </c>
      <c r="J2789" t="s">
        <v>2274</v>
      </c>
      <c r="N2789" t="s">
        <v>16</v>
      </c>
      <c r="O2789" t="s">
        <v>6</v>
      </c>
      <c r="P2789" t="s">
        <v>2260</v>
      </c>
      <c r="Q2789" t="s">
        <v>8</v>
      </c>
      <c r="R2789" s="2">
        <v>400072</v>
      </c>
      <c r="S2789">
        <v>286</v>
      </c>
    </row>
    <row r="2790" spans="1:19" x14ac:dyDescent="0.3">
      <c r="A2790" t="s">
        <v>8163</v>
      </c>
      <c r="B2790" s="1">
        <v>45079</v>
      </c>
      <c r="C2790">
        <v>90795</v>
      </c>
      <c r="D2790" t="s">
        <v>1829</v>
      </c>
      <c r="H2790" t="s">
        <v>10</v>
      </c>
      <c r="I2790" t="s">
        <v>23</v>
      </c>
      <c r="J2790" t="s">
        <v>2258</v>
      </c>
      <c r="N2790" t="s">
        <v>16</v>
      </c>
      <c r="O2790" t="s">
        <v>23</v>
      </c>
      <c r="P2790" t="s">
        <v>2260</v>
      </c>
      <c r="Q2790" t="s">
        <v>8</v>
      </c>
      <c r="R2790" s="2">
        <v>400026</v>
      </c>
      <c r="S2790">
        <v>286</v>
      </c>
    </row>
    <row r="2791" spans="1:19" x14ac:dyDescent="0.3">
      <c r="A2791" t="s">
        <v>8163</v>
      </c>
      <c r="B2791" s="1">
        <v>45079</v>
      </c>
      <c r="C2791">
        <v>92510</v>
      </c>
      <c r="D2791" t="s">
        <v>2464</v>
      </c>
      <c r="H2791" t="s">
        <v>10</v>
      </c>
      <c r="I2791" t="s">
        <v>6</v>
      </c>
      <c r="J2791" t="s">
        <v>2258</v>
      </c>
      <c r="N2791" t="s">
        <v>10</v>
      </c>
      <c r="O2791" t="s">
        <v>6</v>
      </c>
      <c r="P2791" t="s">
        <v>2260</v>
      </c>
      <c r="Q2791" t="s">
        <v>39</v>
      </c>
      <c r="R2791" s="2">
        <v>560094</v>
      </c>
      <c r="S2791">
        <v>286</v>
      </c>
    </row>
    <row r="2792" spans="1:19" x14ac:dyDescent="0.3">
      <c r="A2792" t="s">
        <v>8163</v>
      </c>
      <c r="B2792" s="1">
        <v>45079</v>
      </c>
      <c r="C2792">
        <v>39675</v>
      </c>
      <c r="D2792" t="s">
        <v>2475</v>
      </c>
      <c r="E2792" t="s">
        <v>10</v>
      </c>
      <c r="F2792" t="s">
        <v>11</v>
      </c>
      <c r="G2792" t="s">
        <v>2261</v>
      </c>
      <c r="H2792" t="s">
        <v>10</v>
      </c>
      <c r="I2792" t="s">
        <v>11</v>
      </c>
      <c r="J2792" t="s">
        <v>2254</v>
      </c>
      <c r="N2792" t="s">
        <v>10</v>
      </c>
      <c r="O2792" t="s">
        <v>11</v>
      </c>
      <c r="P2792" t="s">
        <v>2256</v>
      </c>
      <c r="Q2792" t="s">
        <v>8</v>
      </c>
      <c r="R2792" s="2">
        <v>400092</v>
      </c>
      <c r="S2792">
        <v>429</v>
      </c>
    </row>
    <row r="2793" spans="1:19" x14ac:dyDescent="0.3">
      <c r="A2793" t="s">
        <v>8163</v>
      </c>
      <c r="B2793" s="1">
        <v>45079</v>
      </c>
      <c r="C2793">
        <v>80023</v>
      </c>
      <c r="D2793" t="s">
        <v>1051</v>
      </c>
      <c r="E2793" t="s">
        <v>10</v>
      </c>
      <c r="F2793" t="s">
        <v>6</v>
      </c>
      <c r="G2793" t="s">
        <v>2257</v>
      </c>
      <c r="H2793" t="s">
        <v>10</v>
      </c>
      <c r="I2793" t="s">
        <v>6</v>
      </c>
      <c r="J2793" t="s">
        <v>2258</v>
      </c>
      <c r="K2793" t="s">
        <v>10</v>
      </c>
      <c r="L2793" t="s">
        <v>6</v>
      </c>
      <c r="M2793" t="s">
        <v>2259</v>
      </c>
      <c r="Q2793" t="s">
        <v>8</v>
      </c>
      <c r="R2793" s="2">
        <v>400071</v>
      </c>
      <c r="S2793">
        <v>429</v>
      </c>
    </row>
    <row r="2794" spans="1:19" x14ac:dyDescent="0.3">
      <c r="A2794" t="s">
        <v>8163</v>
      </c>
      <c r="B2794" s="1">
        <v>45079</v>
      </c>
      <c r="C2794">
        <v>171</v>
      </c>
      <c r="D2794" t="s">
        <v>22</v>
      </c>
      <c r="H2794" t="s">
        <v>10</v>
      </c>
      <c r="I2794" t="s">
        <v>23</v>
      </c>
      <c r="J2794" t="s">
        <v>2258</v>
      </c>
      <c r="Q2794" t="s">
        <v>8</v>
      </c>
      <c r="R2794" s="2">
        <v>400008</v>
      </c>
      <c r="S2794">
        <v>143</v>
      </c>
    </row>
    <row r="2795" spans="1:19" x14ac:dyDescent="0.3">
      <c r="A2795" t="s">
        <v>8163</v>
      </c>
      <c r="B2795" s="1">
        <v>45079</v>
      </c>
      <c r="C2795">
        <v>91020</v>
      </c>
      <c r="D2795" t="s">
        <v>1863</v>
      </c>
      <c r="H2795" t="s">
        <v>16</v>
      </c>
      <c r="I2795" t="s">
        <v>23</v>
      </c>
      <c r="J2795" t="s">
        <v>2274</v>
      </c>
      <c r="N2795" t="s">
        <v>16</v>
      </c>
      <c r="O2795" t="s">
        <v>23</v>
      </c>
      <c r="P2795" t="s">
        <v>2285</v>
      </c>
      <c r="Q2795" t="s">
        <v>8</v>
      </c>
      <c r="R2795" s="2">
        <v>400095</v>
      </c>
      <c r="S2795">
        <v>286</v>
      </c>
    </row>
    <row r="2796" spans="1:19" x14ac:dyDescent="0.3">
      <c r="A2796" t="s">
        <v>8163</v>
      </c>
      <c r="B2796" s="1">
        <v>45079</v>
      </c>
      <c r="C2796">
        <v>76563</v>
      </c>
      <c r="D2796" t="s">
        <v>945</v>
      </c>
      <c r="E2796" t="s">
        <v>10</v>
      </c>
      <c r="F2796" t="s">
        <v>6</v>
      </c>
      <c r="G2796" t="s">
        <v>2257</v>
      </c>
      <c r="H2796" t="s">
        <v>10</v>
      </c>
      <c r="I2796" t="s">
        <v>6</v>
      </c>
      <c r="J2796" t="s">
        <v>2288</v>
      </c>
      <c r="Q2796" t="s">
        <v>8</v>
      </c>
      <c r="R2796" s="2">
        <v>400026</v>
      </c>
      <c r="S2796">
        <v>286</v>
      </c>
    </row>
    <row r="2797" spans="1:19" x14ac:dyDescent="0.3">
      <c r="A2797" t="s">
        <v>8163</v>
      </c>
      <c r="B2797" s="1">
        <v>45079</v>
      </c>
      <c r="C2797">
        <v>31153</v>
      </c>
      <c r="D2797" t="s">
        <v>184</v>
      </c>
      <c r="H2797" t="s">
        <v>16</v>
      </c>
      <c r="I2797" t="s">
        <v>11</v>
      </c>
      <c r="J2797" t="s">
        <v>2291</v>
      </c>
      <c r="Q2797" t="s">
        <v>8</v>
      </c>
      <c r="R2797" s="2">
        <v>400063</v>
      </c>
      <c r="S2797">
        <v>143</v>
      </c>
    </row>
    <row r="2798" spans="1:19" x14ac:dyDescent="0.3">
      <c r="A2798" t="s">
        <v>8163</v>
      </c>
      <c r="B2798" s="1">
        <v>45079</v>
      </c>
      <c r="C2798">
        <v>91351</v>
      </c>
      <c r="D2798" t="s">
        <v>1911</v>
      </c>
      <c r="H2798" t="s">
        <v>10</v>
      </c>
      <c r="I2798" t="s">
        <v>23</v>
      </c>
      <c r="J2798" t="s">
        <v>2258</v>
      </c>
      <c r="Q2798" t="s">
        <v>27</v>
      </c>
      <c r="R2798" s="2">
        <v>122011</v>
      </c>
      <c r="S2798">
        <v>143</v>
      </c>
    </row>
    <row r="2799" spans="1:19" x14ac:dyDescent="0.3">
      <c r="A2799" t="s">
        <v>8163</v>
      </c>
      <c r="B2799" s="1">
        <v>45079</v>
      </c>
      <c r="C2799">
        <v>44483</v>
      </c>
      <c r="D2799" t="s">
        <v>376</v>
      </c>
      <c r="H2799" t="s">
        <v>5</v>
      </c>
      <c r="I2799" t="s">
        <v>11</v>
      </c>
      <c r="J2799" t="s">
        <v>2254</v>
      </c>
      <c r="N2799" t="s">
        <v>5</v>
      </c>
      <c r="O2799" t="s">
        <v>11</v>
      </c>
      <c r="P2799" t="s">
        <v>2282</v>
      </c>
      <c r="Q2799" t="s">
        <v>39</v>
      </c>
      <c r="R2799" s="2">
        <v>560005</v>
      </c>
      <c r="S2799">
        <v>286</v>
      </c>
    </row>
    <row r="2800" spans="1:19" x14ac:dyDescent="0.3">
      <c r="A2800" t="s">
        <v>8163</v>
      </c>
      <c r="B2800" s="1">
        <v>45079</v>
      </c>
      <c r="C2800">
        <v>90307</v>
      </c>
      <c r="D2800" t="s">
        <v>1749</v>
      </c>
      <c r="H2800" t="s">
        <v>16</v>
      </c>
      <c r="I2800" t="s">
        <v>6</v>
      </c>
      <c r="J2800" t="s">
        <v>2274</v>
      </c>
      <c r="N2800" t="s">
        <v>16</v>
      </c>
      <c r="O2800" t="s">
        <v>6</v>
      </c>
      <c r="P2800" t="s">
        <v>2260</v>
      </c>
      <c r="Q2800" t="s">
        <v>112</v>
      </c>
      <c r="R2800" s="2">
        <v>411001</v>
      </c>
      <c r="S2800">
        <v>286</v>
      </c>
    </row>
    <row r="2801" spans="1:19" x14ac:dyDescent="0.3">
      <c r="A2801" t="s">
        <v>8163</v>
      </c>
      <c r="B2801" s="1">
        <v>45079</v>
      </c>
      <c r="C2801">
        <v>70526</v>
      </c>
      <c r="D2801" t="s">
        <v>805</v>
      </c>
      <c r="N2801" t="s">
        <v>10</v>
      </c>
      <c r="O2801" t="s">
        <v>6</v>
      </c>
      <c r="P2801" t="s">
        <v>2260</v>
      </c>
      <c r="Q2801" t="s">
        <v>27</v>
      </c>
      <c r="R2801" s="2">
        <v>122002</v>
      </c>
      <c r="S2801">
        <v>143</v>
      </c>
    </row>
    <row r="2802" spans="1:19" x14ac:dyDescent="0.3">
      <c r="A2802" t="s">
        <v>8163</v>
      </c>
      <c r="B2802" s="1">
        <v>45079</v>
      </c>
      <c r="C2802">
        <v>88012</v>
      </c>
      <c r="D2802" t="s">
        <v>1492</v>
      </c>
      <c r="H2802" t="s">
        <v>16</v>
      </c>
      <c r="I2802" t="s">
        <v>23</v>
      </c>
      <c r="J2802" t="s">
        <v>2274</v>
      </c>
      <c r="N2802" t="s">
        <v>16</v>
      </c>
      <c r="O2802" t="s">
        <v>23</v>
      </c>
      <c r="P2802" t="s">
        <v>2285</v>
      </c>
      <c r="Q2802" t="s">
        <v>112</v>
      </c>
      <c r="R2802" s="2">
        <v>411006</v>
      </c>
      <c r="S2802">
        <v>286</v>
      </c>
    </row>
    <row r="2803" spans="1:19" x14ac:dyDescent="0.3">
      <c r="A2803" t="s">
        <v>8163</v>
      </c>
      <c r="B2803" s="1">
        <v>45079</v>
      </c>
      <c r="C2803">
        <v>89712</v>
      </c>
      <c r="D2803" t="s">
        <v>1661</v>
      </c>
      <c r="E2803" t="s">
        <v>16</v>
      </c>
      <c r="F2803" t="s">
        <v>11</v>
      </c>
      <c r="G2803" t="s">
        <v>2270</v>
      </c>
      <c r="H2803" t="s">
        <v>16</v>
      </c>
      <c r="I2803" t="s">
        <v>11</v>
      </c>
      <c r="J2803" t="s">
        <v>2263</v>
      </c>
      <c r="K2803" t="s">
        <v>16</v>
      </c>
      <c r="L2803" t="s">
        <v>11</v>
      </c>
      <c r="M2803" t="s">
        <v>2255</v>
      </c>
      <c r="N2803" t="s">
        <v>16</v>
      </c>
      <c r="O2803" t="s">
        <v>11</v>
      </c>
      <c r="P2803" t="s">
        <v>2264</v>
      </c>
      <c r="Q2803" t="s">
        <v>188</v>
      </c>
      <c r="R2803" s="2">
        <v>500001</v>
      </c>
      <c r="S2803">
        <v>572</v>
      </c>
    </row>
    <row r="2804" spans="1:19" x14ac:dyDescent="0.3">
      <c r="A2804" t="s">
        <v>8163</v>
      </c>
      <c r="B2804" s="1">
        <v>45079</v>
      </c>
      <c r="C2804">
        <v>74329</v>
      </c>
      <c r="D2804" t="s">
        <v>894</v>
      </c>
      <c r="H2804" t="s">
        <v>16</v>
      </c>
      <c r="I2804" t="s">
        <v>6</v>
      </c>
      <c r="J2804" t="s">
        <v>2274</v>
      </c>
      <c r="K2804" t="s">
        <v>16</v>
      </c>
      <c r="L2804" t="s">
        <v>6</v>
      </c>
      <c r="M2804" t="s">
        <v>2276</v>
      </c>
      <c r="Q2804" t="s">
        <v>8</v>
      </c>
      <c r="R2804" s="2">
        <v>400063</v>
      </c>
      <c r="S2804">
        <v>286</v>
      </c>
    </row>
    <row r="2805" spans="1:19" x14ac:dyDescent="0.3">
      <c r="A2805" t="s">
        <v>8163</v>
      </c>
      <c r="B2805" s="1">
        <v>45079</v>
      </c>
      <c r="C2805">
        <v>85485</v>
      </c>
      <c r="D2805" t="s">
        <v>1321</v>
      </c>
      <c r="E2805" t="s">
        <v>10</v>
      </c>
      <c r="F2805" t="s">
        <v>6</v>
      </c>
      <c r="G2805" t="s">
        <v>2257</v>
      </c>
      <c r="H2805" t="s">
        <v>10</v>
      </c>
      <c r="I2805" t="s">
        <v>6</v>
      </c>
      <c r="J2805" t="s">
        <v>2258</v>
      </c>
      <c r="K2805" t="s">
        <v>10</v>
      </c>
      <c r="L2805" t="s">
        <v>6</v>
      </c>
      <c r="M2805" t="s">
        <v>2259</v>
      </c>
      <c r="N2805" t="s">
        <v>10</v>
      </c>
      <c r="O2805" t="s">
        <v>6</v>
      </c>
      <c r="P2805" t="s">
        <v>2260</v>
      </c>
      <c r="Q2805" t="s">
        <v>8</v>
      </c>
      <c r="R2805" s="2">
        <v>400706</v>
      </c>
      <c r="S2805">
        <v>572</v>
      </c>
    </row>
    <row r="2806" spans="1:19" x14ac:dyDescent="0.3">
      <c r="A2806" t="s">
        <v>8163</v>
      </c>
      <c r="B2806" s="1">
        <v>45079</v>
      </c>
      <c r="C2806">
        <v>1498</v>
      </c>
      <c r="D2806" t="s">
        <v>41</v>
      </c>
      <c r="K2806" t="s">
        <v>16</v>
      </c>
      <c r="L2806" t="s">
        <v>23</v>
      </c>
      <c r="M2806" t="s">
        <v>2266</v>
      </c>
      <c r="Q2806" t="s">
        <v>8</v>
      </c>
      <c r="R2806" s="2">
        <v>400076</v>
      </c>
      <c r="S2806">
        <v>143</v>
      </c>
    </row>
    <row r="2807" spans="1:19" x14ac:dyDescent="0.3">
      <c r="A2807" t="s">
        <v>8163</v>
      </c>
      <c r="B2807" s="1">
        <v>45079</v>
      </c>
      <c r="C2807">
        <v>90051</v>
      </c>
      <c r="D2807" t="s">
        <v>1718</v>
      </c>
      <c r="H2807" t="s">
        <v>16</v>
      </c>
      <c r="I2807" t="s">
        <v>23</v>
      </c>
      <c r="J2807" t="s">
        <v>2274</v>
      </c>
      <c r="Q2807" t="s">
        <v>8</v>
      </c>
      <c r="R2807" s="2">
        <v>400021</v>
      </c>
      <c r="S2807">
        <v>143</v>
      </c>
    </row>
    <row r="2808" spans="1:19" x14ac:dyDescent="0.3">
      <c r="A2808" t="s">
        <v>8163</v>
      </c>
      <c r="B2808" s="1">
        <v>45079</v>
      </c>
      <c r="C2808">
        <v>3944</v>
      </c>
      <c r="D2808" t="s">
        <v>89</v>
      </c>
      <c r="E2808" t="s">
        <v>16</v>
      </c>
      <c r="F2808" t="s">
        <v>11</v>
      </c>
      <c r="G2808" t="s">
        <v>2267</v>
      </c>
      <c r="H2808" t="s">
        <v>16</v>
      </c>
      <c r="I2808" t="s">
        <v>11</v>
      </c>
      <c r="J2808" t="s">
        <v>2263</v>
      </c>
      <c r="Q2808" t="s">
        <v>8</v>
      </c>
      <c r="R2808" s="2">
        <v>400071</v>
      </c>
      <c r="S2808">
        <v>286</v>
      </c>
    </row>
    <row r="2809" spans="1:19" x14ac:dyDescent="0.3">
      <c r="A2809" t="s">
        <v>8163</v>
      </c>
      <c r="B2809" s="1">
        <v>45079</v>
      </c>
      <c r="C2809">
        <v>71940</v>
      </c>
      <c r="D2809" t="s">
        <v>835</v>
      </c>
      <c r="E2809" t="s">
        <v>16</v>
      </c>
      <c r="F2809" t="s">
        <v>6</v>
      </c>
      <c r="G2809" t="s">
        <v>2262</v>
      </c>
      <c r="H2809" t="s">
        <v>16</v>
      </c>
      <c r="I2809" t="s">
        <v>6</v>
      </c>
      <c r="J2809" t="s">
        <v>8050</v>
      </c>
      <c r="N2809" t="s">
        <v>16</v>
      </c>
      <c r="O2809" t="s">
        <v>6</v>
      </c>
      <c r="P2809" t="s">
        <v>2285</v>
      </c>
      <c r="Q2809" t="s">
        <v>27</v>
      </c>
      <c r="R2809" s="2">
        <v>110015</v>
      </c>
      <c r="S2809">
        <v>429</v>
      </c>
    </row>
    <row r="2810" spans="1:19" x14ac:dyDescent="0.3">
      <c r="A2810" t="s">
        <v>8163</v>
      </c>
      <c r="B2810" s="1">
        <v>45079</v>
      </c>
      <c r="C2810">
        <v>69287</v>
      </c>
      <c r="D2810" t="s">
        <v>770</v>
      </c>
      <c r="H2810" t="s">
        <v>16</v>
      </c>
      <c r="I2810" t="s">
        <v>6</v>
      </c>
      <c r="J2810" t="s">
        <v>8067</v>
      </c>
      <c r="N2810" t="s">
        <v>16</v>
      </c>
      <c r="O2810" t="s">
        <v>6</v>
      </c>
      <c r="P2810" t="s">
        <v>2275</v>
      </c>
      <c r="Q2810" t="s">
        <v>8</v>
      </c>
      <c r="R2810" s="2">
        <v>400093</v>
      </c>
      <c r="S2810">
        <v>286</v>
      </c>
    </row>
    <row r="2811" spans="1:19" x14ac:dyDescent="0.3">
      <c r="A2811" t="s">
        <v>8163</v>
      </c>
      <c r="B2811" s="1">
        <v>45079</v>
      </c>
      <c r="C2811">
        <v>90740</v>
      </c>
      <c r="D2811" t="s">
        <v>1817</v>
      </c>
      <c r="E2811" t="s">
        <v>16</v>
      </c>
      <c r="F2811" t="s">
        <v>6</v>
      </c>
      <c r="G2811" t="s">
        <v>2262</v>
      </c>
      <c r="H2811" t="s">
        <v>16</v>
      </c>
      <c r="I2811" t="s">
        <v>6</v>
      </c>
      <c r="J2811" t="s">
        <v>2274</v>
      </c>
      <c r="K2811" t="s">
        <v>16</v>
      </c>
      <c r="L2811" t="s">
        <v>6</v>
      </c>
      <c r="M2811" t="s">
        <v>2276</v>
      </c>
      <c r="N2811" t="s">
        <v>16</v>
      </c>
      <c r="O2811" t="s">
        <v>6</v>
      </c>
      <c r="P2811" t="s">
        <v>2260</v>
      </c>
      <c r="Q2811" t="s">
        <v>27</v>
      </c>
      <c r="R2811" s="2">
        <v>110076</v>
      </c>
      <c r="S2811">
        <v>572</v>
      </c>
    </row>
    <row r="2812" spans="1:19" x14ac:dyDescent="0.3">
      <c r="A2812" t="s">
        <v>8163</v>
      </c>
      <c r="B2812" s="1">
        <v>45079</v>
      </c>
      <c r="C2812">
        <v>61161</v>
      </c>
      <c r="D2812" t="s">
        <v>618</v>
      </c>
      <c r="H2812" t="s">
        <v>16</v>
      </c>
      <c r="I2812" t="s">
        <v>6</v>
      </c>
      <c r="J2812" t="s">
        <v>2274</v>
      </c>
      <c r="N2812" t="s">
        <v>16</v>
      </c>
      <c r="O2812" t="s">
        <v>6</v>
      </c>
      <c r="P2812" t="s">
        <v>2260</v>
      </c>
      <c r="Q2812" t="s">
        <v>8</v>
      </c>
      <c r="R2812" s="2">
        <v>400101</v>
      </c>
      <c r="S2812">
        <v>286</v>
      </c>
    </row>
    <row r="2813" spans="1:19" x14ac:dyDescent="0.3">
      <c r="A2813" t="s">
        <v>8163</v>
      </c>
      <c r="B2813" s="1">
        <v>45079</v>
      </c>
      <c r="C2813">
        <v>82249</v>
      </c>
      <c r="D2813" t="s">
        <v>1151</v>
      </c>
      <c r="N2813" t="s">
        <v>10</v>
      </c>
      <c r="O2813" t="s">
        <v>367</v>
      </c>
      <c r="P2813" t="s">
        <v>2317</v>
      </c>
      <c r="Q2813" t="s">
        <v>27</v>
      </c>
      <c r="R2813" s="2">
        <v>122101</v>
      </c>
      <c r="S2813">
        <v>143</v>
      </c>
    </row>
    <row r="2814" spans="1:19" x14ac:dyDescent="0.3">
      <c r="A2814" t="s">
        <v>8163</v>
      </c>
      <c r="B2814" s="1">
        <v>45079</v>
      </c>
      <c r="C2814">
        <v>90158</v>
      </c>
      <c r="D2814" t="s">
        <v>1726</v>
      </c>
      <c r="E2814" t="s">
        <v>16</v>
      </c>
      <c r="F2814" t="s">
        <v>6</v>
      </c>
      <c r="G2814" t="s">
        <v>2262</v>
      </c>
      <c r="H2814" t="s">
        <v>10</v>
      </c>
      <c r="I2814" t="s">
        <v>6</v>
      </c>
      <c r="J2814" t="s">
        <v>2258</v>
      </c>
      <c r="K2814" t="s">
        <v>16</v>
      </c>
      <c r="L2814" t="s">
        <v>6</v>
      </c>
      <c r="M2814" t="s">
        <v>2276</v>
      </c>
      <c r="N2814" t="s">
        <v>16</v>
      </c>
      <c r="O2814" t="s">
        <v>6</v>
      </c>
      <c r="P2814" t="s">
        <v>2260</v>
      </c>
      <c r="Q2814" t="s">
        <v>112</v>
      </c>
      <c r="R2814" s="2">
        <v>411048</v>
      </c>
      <c r="S2814">
        <v>572</v>
      </c>
    </row>
    <row r="2815" spans="1:19" x14ac:dyDescent="0.3">
      <c r="A2815" t="s">
        <v>8163</v>
      </c>
      <c r="B2815" s="1">
        <v>45079</v>
      </c>
      <c r="C2815">
        <v>32852</v>
      </c>
      <c r="D2815" t="s">
        <v>212</v>
      </c>
      <c r="N2815" t="s">
        <v>16</v>
      </c>
      <c r="O2815" t="s">
        <v>11</v>
      </c>
      <c r="P2815" t="s">
        <v>2264</v>
      </c>
      <c r="Q2815" t="s">
        <v>39</v>
      </c>
      <c r="R2815" s="2">
        <v>560046</v>
      </c>
      <c r="S2815">
        <v>143</v>
      </c>
    </row>
    <row r="2816" spans="1:19" x14ac:dyDescent="0.3">
      <c r="A2816" t="s">
        <v>8163</v>
      </c>
      <c r="B2816" s="1">
        <v>45079</v>
      </c>
      <c r="C2816">
        <v>49159</v>
      </c>
      <c r="D2816" t="s">
        <v>2322</v>
      </c>
      <c r="H2816" t="s">
        <v>16</v>
      </c>
      <c r="I2816" t="s">
        <v>23</v>
      </c>
      <c r="J2816" t="s">
        <v>2274</v>
      </c>
      <c r="N2816" t="s">
        <v>16</v>
      </c>
      <c r="O2816" t="s">
        <v>23</v>
      </c>
      <c r="P2816" t="s">
        <v>2260</v>
      </c>
      <c r="Q2816" t="s">
        <v>27</v>
      </c>
      <c r="R2816" s="2">
        <v>122002</v>
      </c>
      <c r="S2816">
        <v>286</v>
      </c>
    </row>
    <row r="2817" spans="1:19" x14ac:dyDescent="0.3">
      <c r="A2817" t="s">
        <v>8163</v>
      </c>
      <c r="B2817" s="1">
        <v>45079</v>
      </c>
      <c r="C2817">
        <v>86558</v>
      </c>
      <c r="D2817" t="s">
        <v>2406</v>
      </c>
      <c r="E2817" t="s">
        <v>16</v>
      </c>
      <c r="F2817" t="s">
        <v>6</v>
      </c>
      <c r="G2817" t="s">
        <v>2262</v>
      </c>
      <c r="H2817" t="s">
        <v>16</v>
      </c>
      <c r="I2817" t="s">
        <v>6</v>
      </c>
      <c r="J2817" t="s">
        <v>2274</v>
      </c>
      <c r="K2817" t="s">
        <v>16</v>
      </c>
      <c r="L2817" t="s">
        <v>6</v>
      </c>
      <c r="M2817" t="s">
        <v>2276</v>
      </c>
      <c r="N2817" t="s">
        <v>16</v>
      </c>
      <c r="O2817" t="s">
        <v>6</v>
      </c>
      <c r="P2817" t="s">
        <v>2260</v>
      </c>
      <c r="Q2817" t="s">
        <v>39</v>
      </c>
      <c r="R2817" s="2">
        <v>560034</v>
      </c>
      <c r="S2817">
        <v>572</v>
      </c>
    </row>
    <row r="2818" spans="1:19" x14ac:dyDescent="0.3">
      <c r="A2818" t="s">
        <v>8163</v>
      </c>
      <c r="B2818" s="1">
        <v>45079</v>
      </c>
      <c r="C2818">
        <v>40902</v>
      </c>
      <c r="D2818" t="s">
        <v>322</v>
      </c>
      <c r="H2818" t="s">
        <v>10</v>
      </c>
      <c r="I2818" t="s">
        <v>6</v>
      </c>
      <c r="J2818" t="s">
        <v>2258</v>
      </c>
      <c r="N2818" t="s">
        <v>10</v>
      </c>
      <c r="O2818" t="s">
        <v>6</v>
      </c>
      <c r="P2818" t="s">
        <v>2296</v>
      </c>
      <c r="Q2818" t="s">
        <v>112</v>
      </c>
      <c r="R2818" s="2">
        <v>411037</v>
      </c>
      <c r="S2818">
        <v>286</v>
      </c>
    </row>
    <row r="2819" spans="1:19" x14ac:dyDescent="0.3">
      <c r="A2819" t="s">
        <v>8163</v>
      </c>
      <c r="B2819" s="1">
        <v>45079</v>
      </c>
      <c r="C2819">
        <v>33000</v>
      </c>
      <c r="D2819" t="s">
        <v>215</v>
      </c>
      <c r="H2819" t="s">
        <v>16</v>
      </c>
      <c r="I2819" t="s">
        <v>6</v>
      </c>
      <c r="J2819" t="s">
        <v>2274</v>
      </c>
      <c r="N2819" t="s">
        <v>16</v>
      </c>
      <c r="O2819" t="s">
        <v>6</v>
      </c>
      <c r="P2819" t="s">
        <v>2260</v>
      </c>
      <c r="Q2819" t="s">
        <v>27</v>
      </c>
      <c r="R2819" s="2">
        <v>110057</v>
      </c>
      <c r="S2819">
        <v>286</v>
      </c>
    </row>
    <row r="2820" spans="1:19" x14ac:dyDescent="0.3">
      <c r="A2820" t="s">
        <v>8163</v>
      </c>
      <c r="B2820" s="1">
        <v>45079</v>
      </c>
      <c r="C2820">
        <v>90647</v>
      </c>
      <c r="D2820" t="s">
        <v>1798</v>
      </c>
      <c r="H2820" t="s">
        <v>10</v>
      </c>
      <c r="I2820" t="s">
        <v>6</v>
      </c>
      <c r="J2820" t="s">
        <v>2258</v>
      </c>
      <c r="N2820" t="s">
        <v>10</v>
      </c>
      <c r="O2820" t="s">
        <v>6</v>
      </c>
      <c r="P2820" t="s">
        <v>2260</v>
      </c>
      <c r="Q2820" t="s">
        <v>8</v>
      </c>
      <c r="R2820" s="2">
        <v>400049</v>
      </c>
      <c r="S2820">
        <v>286</v>
      </c>
    </row>
    <row r="2821" spans="1:19" x14ac:dyDescent="0.3">
      <c r="A2821" t="s">
        <v>8163</v>
      </c>
      <c r="B2821" s="1">
        <v>45079</v>
      </c>
      <c r="C2821">
        <v>60213</v>
      </c>
      <c r="D2821" t="s">
        <v>600</v>
      </c>
      <c r="E2821" t="s">
        <v>10</v>
      </c>
      <c r="F2821" t="s">
        <v>23</v>
      </c>
      <c r="G2821" t="s">
        <v>2257</v>
      </c>
      <c r="H2821" t="s">
        <v>10</v>
      </c>
      <c r="I2821" t="s">
        <v>23</v>
      </c>
      <c r="J2821" t="s">
        <v>2258</v>
      </c>
      <c r="K2821" t="s">
        <v>10</v>
      </c>
      <c r="L2821" t="s">
        <v>23</v>
      </c>
      <c r="M2821" t="s">
        <v>2259</v>
      </c>
      <c r="N2821" t="s">
        <v>10</v>
      </c>
      <c r="O2821" t="s">
        <v>23</v>
      </c>
      <c r="P2821" t="s">
        <v>2260</v>
      </c>
      <c r="Q2821" t="s">
        <v>39</v>
      </c>
      <c r="R2821" s="2">
        <v>560008</v>
      </c>
      <c r="S2821">
        <v>572</v>
      </c>
    </row>
    <row r="2822" spans="1:19" x14ac:dyDescent="0.3">
      <c r="A2822" t="s">
        <v>8163</v>
      </c>
      <c r="B2822" s="1">
        <v>45079</v>
      </c>
      <c r="C2822">
        <v>85828</v>
      </c>
      <c r="D2822" t="s">
        <v>1345</v>
      </c>
      <c r="H2822" t="s">
        <v>10</v>
      </c>
      <c r="I2822" t="s">
        <v>6</v>
      </c>
      <c r="J2822" t="s">
        <v>2258</v>
      </c>
      <c r="N2822" t="s">
        <v>16</v>
      </c>
      <c r="O2822" t="s">
        <v>6</v>
      </c>
      <c r="P2822" t="s">
        <v>2260</v>
      </c>
      <c r="Q2822" t="s">
        <v>8</v>
      </c>
      <c r="R2822" s="2">
        <v>400056</v>
      </c>
      <c r="S2822">
        <v>286</v>
      </c>
    </row>
    <row r="2823" spans="1:19" x14ac:dyDescent="0.3">
      <c r="A2823" t="s">
        <v>8163</v>
      </c>
      <c r="B2823" s="1">
        <v>45079</v>
      </c>
      <c r="C2823">
        <v>91559</v>
      </c>
      <c r="D2823" t="s">
        <v>1947</v>
      </c>
      <c r="H2823" t="s">
        <v>16</v>
      </c>
      <c r="I2823" t="s">
        <v>11</v>
      </c>
      <c r="J2823" t="s">
        <v>2263</v>
      </c>
      <c r="N2823" t="s">
        <v>16</v>
      </c>
      <c r="O2823" t="s">
        <v>11</v>
      </c>
      <c r="P2823" t="s">
        <v>2264</v>
      </c>
      <c r="Q2823" t="s">
        <v>8</v>
      </c>
      <c r="R2823" s="2">
        <v>400101</v>
      </c>
      <c r="S2823">
        <v>286</v>
      </c>
    </row>
    <row r="2824" spans="1:19" x14ac:dyDescent="0.3">
      <c r="A2824" t="s">
        <v>8163</v>
      </c>
      <c r="B2824" s="1">
        <v>45079</v>
      </c>
      <c r="C2824">
        <v>81338</v>
      </c>
      <c r="D2824" t="s">
        <v>1097</v>
      </c>
      <c r="E2824" t="s">
        <v>16</v>
      </c>
      <c r="F2824" t="s">
        <v>6</v>
      </c>
      <c r="G2824" t="s">
        <v>2262</v>
      </c>
      <c r="H2824" t="s">
        <v>16</v>
      </c>
      <c r="I2824" t="s">
        <v>6</v>
      </c>
      <c r="J2824" t="s">
        <v>8050</v>
      </c>
      <c r="K2824" t="s">
        <v>16</v>
      </c>
      <c r="L2824" t="s">
        <v>6</v>
      </c>
      <c r="M2824" t="s">
        <v>2276</v>
      </c>
      <c r="N2824" t="s">
        <v>16</v>
      </c>
      <c r="O2824" t="s">
        <v>6</v>
      </c>
      <c r="P2824" t="s">
        <v>2260</v>
      </c>
      <c r="Q2824" t="s">
        <v>27</v>
      </c>
      <c r="R2824" s="2">
        <v>121001</v>
      </c>
      <c r="S2824">
        <v>572</v>
      </c>
    </row>
    <row r="2825" spans="1:19" x14ac:dyDescent="0.3">
      <c r="A2825" t="s">
        <v>8163</v>
      </c>
      <c r="B2825" s="1">
        <v>45079</v>
      </c>
      <c r="C2825">
        <v>90717</v>
      </c>
      <c r="D2825" t="s">
        <v>1813</v>
      </c>
      <c r="K2825" t="s">
        <v>5</v>
      </c>
      <c r="L2825" t="s">
        <v>6</v>
      </c>
      <c r="M2825" t="s">
        <v>2259</v>
      </c>
      <c r="Q2825" t="s">
        <v>8</v>
      </c>
      <c r="R2825" s="2">
        <v>400071</v>
      </c>
      <c r="S2825">
        <v>143</v>
      </c>
    </row>
    <row r="2826" spans="1:19" x14ac:dyDescent="0.3">
      <c r="A2826" t="s">
        <v>8163</v>
      </c>
      <c r="B2826" s="1">
        <v>45079</v>
      </c>
      <c r="C2826">
        <v>92339</v>
      </c>
      <c r="D2826" t="s">
        <v>2148</v>
      </c>
      <c r="H2826" t="s">
        <v>16</v>
      </c>
      <c r="I2826" t="s">
        <v>6</v>
      </c>
      <c r="J2826" t="s">
        <v>2288</v>
      </c>
      <c r="N2826" t="s">
        <v>16</v>
      </c>
      <c r="O2826" t="s">
        <v>6</v>
      </c>
      <c r="P2826" t="s">
        <v>2260</v>
      </c>
      <c r="Q2826" t="s">
        <v>27</v>
      </c>
      <c r="R2826" s="2">
        <v>110009</v>
      </c>
      <c r="S2826">
        <v>286</v>
      </c>
    </row>
    <row r="2827" spans="1:19" x14ac:dyDescent="0.3">
      <c r="A2827" t="s">
        <v>8163</v>
      </c>
      <c r="B2827" s="1">
        <v>45079</v>
      </c>
      <c r="C2827">
        <v>88614</v>
      </c>
      <c r="D2827" t="s">
        <v>1540</v>
      </c>
      <c r="E2827" t="s">
        <v>10</v>
      </c>
      <c r="F2827" t="s">
        <v>6</v>
      </c>
      <c r="G2827" t="s">
        <v>2261</v>
      </c>
      <c r="H2827" t="s">
        <v>10</v>
      </c>
      <c r="I2827" t="s">
        <v>6</v>
      </c>
      <c r="J2827" t="s">
        <v>2258</v>
      </c>
      <c r="K2827" t="s">
        <v>10</v>
      </c>
      <c r="L2827" t="s">
        <v>6</v>
      </c>
      <c r="M2827" t="s">
        <v>2259</v>
      </c>
      <c r="N2827" t="s">
        <v>10</v>
      </c>
      <c r="O2827" t="s">
        <v>6</v>
      </c>
      <c r="P2827" t="s">
        <v>2260</v>
      </c>
      <c r="Q2827" t="s">
        <v>8</v>
      </c>
      <c r="R2827" s="2">
        <v>400053</v>
      </c>
      <c r="S2827">
        <v>572</v>
      </c>
    </row>
    <row r="2828" spans="1:19" x14ac:dyDescent="0.3">
      <c r="A2828" t="s">
        <v>8163</v>
      </c>
      <c r="B2828" s="1">
        <v>45079</v>
      </c>
      <c r="C2828">
        <v>92328</v>
      </c>
      <c r="D2828" t="s">
        <v>2141</v>
      </c>
      <c r="E2828" t="s">
        <v>16</v>
      </c>
      <c r="F2828" t="s">
        <v>6</v>
      </c>
      <c r="G2828" t="s">
        <v>2262</v>
      </c>
      <c r="H2828" t="s">
        <v>16</v>
      </c>
      <c r="I2828" t="s">
        <v>6</v>
      </c>
      <c r="J2828" t="s">
        <v>8050</v>
      </c>
      <c r="K2828" t="s">
        <v>16</v>
      </c>
      <c r="L2828" t="s">
        <v>6</v>
      </c>
      <c r="M2828" t="s">
        <v>2266</v>
      </c>
      <c r="N2828" t="s">
        <v>16</v>
      </c>
      <c r="O2828" t="s">
        <v>6</v>
      </c>
      <c r="P2828" t="s">
        <v>2260</v>
      </c>
      <c r="Q2828" t="s">
        <v>8</v>
      </c>
      <c r="R2828" s="2">
        <v>400052</v>
      </c>
      <c r="S2828">
        <v>572</v>
      </c>
    </row>
    <row r="2829" spans="1:19" x14ac:dyDescent="0.3">
      <c r="A2829" t="s">
        <v>8163</v>
      </c>
      <c r="B2829" s="1">
        <v>45079</v>
      </c>
      <c r="C2829">
        <v>91126</v>
      </c>
      <c r="D2829" t="s">
        <v>1879</v>
      </c>
      <c r="E2829" t="s">
        <v>10</v>
      </c>
      <c r="F2829" t="s">
        <v>23</v>
      </c>
      <c r="G2829" t="s">
        <v>2257</v>
      </c>
      <c r="H2829" t="s">
        <v>16</v>
      </c>
      <c r="I2829" t="s">
        <v>23</v>
      </c>
      <c r="J2829" t="s">
        <v>2274</v>
      </c>
      <c r="K2829" t="s">
        <v>10</v>
      </c>
      <c r="L2829" t="s">
        <v>23</v>
      </c>
      <c r="M2829" t="s">
        <v>2259</v>
      </c>
      <c r="N2829" t="s">
        <v>16</v>
      </c>
      <c r="O2829" t="s">
        <v>23</v>
      </c>
      <c r="P2829" t="s">
        <v>2260</v>
      </c>
      <c r="Q2829" t="s">
        <v>39</v>
      </c>
      <c r="R2829" s="2">
        <v>560049</v>
      </c>
      <c r="S2829">
        <v>572</v>
      </c>
    </row>
    <row r="2830" spans="1:19" x14ac:dyDescent="0.3">
      <c r="A2830" t="s">
        <v>8163</v>
      </c>
      <c r="B2830" s="1">
        <v>45079</v>
      </c>
      <c r="C2830">
        <v>90937</v>
      </c>
      <c r="D2830" t="s">
        <v>1852</v>
      </c>
      <c r="E2830" t="s">
        <v>10</v>
      </c>
      <c r="F2830" t="s">
        <v>6</v>
      </c>
      <c r="G2830" t="s">
        <v>2257</v>
      </c>
      <c r="K2830" t="s">
        <v>10</v>
      </c>
      <c r="L2830" t="s">
        <v>6</v>
      </c>
      <c r="M2830" t="s">
        <v>2259</v>
      </c>
      <c r="Q2830" t="s">
        <v>8</v>
      </c>
      <c r="R2830" s="2">
        <v>400072</v>
      </c>
      <c r="S2830">
        <v>286</v>
      </c>
    </row>
    <row r="2831" spans="1:19" x14ac:dyDescent="0.3">
      <c r="A2831" t="s">
        <v>8163</v>
      </c>
      <c r="B2831" s="1">
        <v>45079</v>
      </c>
      <c r="C2831">
        <v>51852</v>
      </c>
      <c r="D2831" t="s">
        <v>476</v>
      </c>
      <c r="H2831" t="s">
        <v>10</v>
      </c>
      <c r="I2831" t="s">
        <v>23</v>
      </c>
      <c r="J2831" t="s">
        <v>2258</v>
      </c>
      <c r="N2831" t="s">
        <v>10</v>
      </c>
      <c r="O2831" t="s">
        <v>23</v>
      </c>
      <c r="P2831" t="s">
        <v>2304</v>
      </c>
      <c r="Q2831" t="s">
        <v>188</v>
      </c>
      <c r="R2831" s="2">
        <v>500072</v>
      </c>
      <c r="S2831">
        <v>286</v>
      </c>
    </row>
    <row r="2832" spans="1:19" x14ac:dyDescent="0.3">
      <c r="A2832" t="s">
        <v>8163</v>
      </c>
      <c r="B2832" s="1">
        <v>45079</v>
      </c>
      <c r="C2832">
        <v>89329</v>
      </c>
      <c r="D2832" t="s">
        <v>1615</v>
      </c>
      <c r="N2832" t="s">
        <v>16</v>
      </c>
      <c r="O2832" t="s">
        <v>23</v>
      </c>
      <c r="P2832" t="s">
        <v>2260</v>
      </c>
      <c r="Q2832" t="s">
        <v>27</v>
      </c>
      <c r="R2832" s="2">
        <v>110051</v>
      </c>
      <c r="S2832">
        <v>143</v>
      </c>
    </row>
    <row r="2833" spans="1:19" x14ac:dyDescent="0.3">
      <c r="A2833" t="s">
        <v>8163</v>
      </c>
      <c r="B2833" s="1">
        <v>45079</v>
      </c>
      <c r="C2833">
        <v>39851</v>
      </c>
      <c r="D2833" t="s">
        <v>310</v>
      </c>
      <c r="H2833" t="s">
        <v>10</v>
      </c>
      <c r="I2833" t="s">
        <v>23</v>
      </c>
      <c r="J2833" t="s">
        <v>2258</v>
      </c>
      <c r="Q2833" t="s">
        <v>8</v>
      </c>
      <c r="R2833" s="2">
        <v>400054</v>
      </c>
      <c r="S2833">
        <v>143</v>
      </c>
    </row>
    <row r="2834" spans="1:19" x14ac:dyDescent="0.3">
      <c r="A2834" t="s">
        <v>8163</v>
      </c>
      <c r="B2834" s="1">
        <v>45079</v>
      </c>
      <c r="C2834">
        <v>73390</v>
      </c>
      <c r="D2834" t="s">
        <v>2367</v>
      </c>
      <c r="H2834" t="s">
        <v>10</v>
      </c>
      <c r="I2834" t="s">
        <v>23</v>
      </c>
      <c r="J2834" t="s">
        <v>2258</v>
      </c>
      <c r="N2834" t="s">
        <v>10</v>
      </c>
      <c r="O2834" t="s">
        <v>23</v>
      </c>
      <c r="P2834" t="s">
        <v>2287</v>
      </c>
      <c r="Q2834" t="s">
        <v>8</v>
      </c>
      <c r="R2834" s="2">
        <v>400013</v>
      </c>
      <c r="S2834">
        <v>286</v>
      </c>
    </row>
    <row r="2835" spans="1:19" x14ac:dyDescent="0.3">
      <c r="A2835" t="s">
        <v>8163</v>
      </c>
      <c r="B2835" s="1">
        <v>45079</v>
      </c>
      <c r="C2835">
        <v>90870</v>
      </c>
      <c r="D2835" t="s">
        <v>1837</v>
      </c>
      <c r="H2835" t="s">
        <v>10</v>
      </c>
      <c r="I2835" t="s">
        <v>6</v>
      </c>
      <c r="J2835" t="s">
        <v>2288</v>
      </c>
      <c r="N2835" t="s">
        <v>10</v>
      </c>
      <c r="O2835" t="s">
        <v>6</v>
      </c>
      <c r="P2835" t="s">
        <v>2296</v>
      </c>
      <c r="Q2835" t="s">
        <v>8</v>
      </c>
      <c r="R2835" s="2">
        <v>400050</v>
      </c>
      <c r="S2835">
        <v>286</v>
      </c>
    </row>
    <row r="2836" spans="1:19" x14ac:dyDescent="0.3">
      <c r="A2836" t="s">
        <v>8163</v>
      </c>
      <c r="B2836" s="1">
        <v>45079</v>
      </c>
      <c r="C2836">
        <v>82857</v>
      </c>
      <c r="D2836" t="s">
        <v>1180</v>
      </c>
      <c r="H2836" t="s">
        <v>10</v>
      </c>
      <c r="I2836" t="s">
        <v>23</v>
      </c>
      <c r="J2836" t="s">
        <v>2258</v>
      </c>
      <c r="N2836" t="s">
        <v>10</v>
      </c>
      <c r="O2836" t="s">
        <v>23</v>
      </c>
      <c r="P2836" t="s">
        <v>2260</v>
      </c>
      <c r="Q2836" t="s">
        <v>8</v>
      </c>
      <c r="R2836" s="2">
        <v>400706</v>
      </c>
      <c r="S2836">
        <v>286</v>
      </c>
    </row>
    <row r="2837" spans="1:19" x14ac:dyDescent="0.3">
      <c r="A2837" t="s">
        <v>8163</v>
      </c>
      <c r="B2837" s="1">
        <v>45079</v>
      </c>
      <c r="C2837">
        <v>87251</v>
      </c>
      <c r="D2837" t="s">
        <v>1437</v>
      </c>
      <c r="H2837" t="s">
        <v>16</v>
      </c>
      <c r="I2837" t="s">
        <v>23</v>
      </c>
      <c r="J2837" t="s">
        <v>2288</v>
      </c>
      <c r="N2837" t="s">
        <v>16</v>
      </c>
      <c r="O2837" t="s">
        <v>23</v>
      </c>
      <c r="P2837" t="s">
        <v>2260</v>
      </c>
      <c r="Q2837" t="s">
        <v>8</v>
      </c>
      <c r="R2837" s="2">
        <v>400052</v>
      </c>
      <c r="S2837">
        <v>286</v>
      </c>
    </row>
    <row r="2838" spans="1:19" x14ac:dyDescent="0.3">
      <c r="A2838" t="s">
        <v>8163</v>
      </c>
      <c r="B2838" s="1">
        <v>45079</v>
      </c>
      <c r="C2838">
        <v>35179</v>
      </c>
      <c r="D2838" t="s">
        <v>254</v>
      </c>
      <c r="H2838" t="s">
        <v>16</v>
      </c>
      <c r="I2838" t="s">
        <v>23</v>
      </c>
      <c r="J2838" t="s">
        <v>2274</v>
      </c>
      <c r="K2838" t="s">
        <v>16</v>
      </c>
      <c r="L2838" t="s">
        <v>23</v>
      </c>
      <c r="M2838" t="s">
        <v>2266</v>
      </c>
      <c r="Q2838" t="s">
        <v>27</v>
      </c>
      <c r="R2838" s="2">
        <v>110015</v>
      </c>
      <c r="S2838">
        <v>286</v>
      </c>
    </row>
    <row r="2839" spans="1:19" x14ac:dyDescent="0.3">
      <c r="A2839" t="s">
        <v>8163</v>
      </c>
      <c r="B2839" s="1">
        <v>45079</v>
      </c>
      <c r="C2839">
        <v>55596</v>
      </c>
      <c r="D2839" t="s">
        <v>538</v>
      </c>
      <c r="N2839" t="s">
        <v>16</v>
      </c>
      <c r="O2839" t="s">
        <v>11</v>
      </c>
      <c r="P2839" t="s">
        <v>2264</v>
      </c>
      <c r="Q2839" t="s">
        <v>39</v>
      </c>
      <c r="R2839" s="2">
        <v>560038</v>
      </c>
      <c r="S2839">
        <v>143</v>
      </c>
    </row>
    <row r="2840" spans="1:19" x14ac:dyDescent="0.3">
      <c r="A2840" t="s">
        <v>8163</v>
      </c>
      <c r="B2840" s="1">
        <v>45079</v>
      </c>
      <c r="C2840">
        <v>70931</v>
      </c>
      <c r="D2840" t="s">
        <v>814</v>
      </c>
      <c r="E2840" t="s">
        <v>5</v>
      </c>
      <c r="F2840" t="s">
        <v>6</v>
      </c>
      <c r="G2840" t="s">
        <v>2272</v>
      </c>
      <c r="H2840" t="s">
        <v>5</v>
      </c>
      <c r="I2840" t="s">
        <v>6</v>
      </c>
      <c r="J2840" t="s">
        <v>2258</v>
      </c>
      <c r="N2840" t="s">
        <v>5</v>
      </c>
      <c r="O2840" t="s">
        <v>6</v>
      </c>
      <c r="P2840" t="s">
        <v>2304</v>
      </c>
      <c r="Q2840" t="s">
        <v>188</v>
      </c>
      <c r="R2840" s="2">
        <v>500032</v>
      </c>
      <c r="S2840">
        <v>429</v>
      </c>
    </row>
    <row r="2841" spans="1:19" x14ac:dyDescent="0.3">
      <c r="A2841" t="s">
        <v>8163</v>
      </c>
      <c r="B2841" s="1">
        <v>45079</v>
      </c>
      <c r="C2841">
        <v>34864</v>
      </c>
      <c r="D2841" t="s">
        <v>2300</v>
      </c>
      <c r="E2841" t="s">
        <v>16</v>
      </c>
      <c r="F2841" t="s">
        <v>6</v>
      </c>
      <c r="G2841" t="s">
        <v>2262</v>
      </c>
      <c r="H2841" t="s">
        <v>16</v>
      </c>
      <c r="I2841" t="s">
        <v>6</v>
      </c>
      <c r="J2841" t="s">
        <v>8050</v>
      </c>
      <c r="K2841" t="s">
        <v>16</v>
      </c>
      <c r="L2841" t="s">
        <v>6</v>
      </c>
      <c r="M2841" t="s">
        <v>2276</v>
      </c>
      <c r="N2841" t="s">
        <v>16</v>
      </c>
      <c r="O2841" t="s">
        <v>6</v>
      </c>
      <c r="P2841" t="s">
        <v>2287</v>
      </c>
      <c r="Q2841" t="s">
        <v>8</v>
      </c>
      <c r="R2841" s="2">
        <v>400071</v>
      </c>
      <c r="S2841">
        <v>572</v>
      </c>
    </row>
    <row r="2842" spans="1:19" x14ac:dyDescent="0.3">
      <c r="A2842" t="s">
        <v>8163</v>
      </c>
      <c r="B2842" s="1">
        <v>45079</v>
      </c>
      <c r="C2842">
        <v>83446</v>
      </c>
      <c r="D2842" t="s">
        <v>1214</v>
      </c>
      <c r="H2842" t="s">
        <v>10</v>
      </c>
      <c r="I2842" t="s">
        <v>23</v>
      </c>
      <c r="J2842" t="s">
        <v>8050</v>
      </c>
      <c r="N2842" t="s">
        <v>10</v>
      </c>
      <c r="O2842" t="s">
        <v>23</v>
      </c>
      <c r="P2842" t="s">
        <v>2304</v>
      </c>
      <c r="Q2842" t="s">
        <v>27</v>
      </c>
      <c r="R2842" s="2">
        <v>110070</v>
      </c>
      <c r="S2842">
        <v>286</v>
      </c>
    </row>
    <row r="2843" spans="1:19" x14ac:dyDescent="0.3">
      <c r="A2843" t="s">
        <v>8163</v>
      </c>
      <c r="B2843" s="1">
        <v>45079</v>
      </c>
      <c r="C2843">
        <v>82371</v>
      </c>
      <c r="D2843" t="s">
        <v>1156</v>
      </c>
      <c r="H2843" t="s">
        <v>16</v>
      </c>
      <c r="I2843" t="s">
        <v>11</v>
      </c>
      <c r="J2843" t="s">
        <v>2263</v>
      </c>
      <c r="N2843" t="s">
        <v>16</v>
      </c>
      <c r="O2843" t="s">
        <v>11</v>
      </c>
      <c r="P2843" t="s">
        <v>2264</v>
      </c>
      <c r="Q2843" t="s">
        <v>188</v>
      </c>
      <c r="R2843" s="2">
        <v>500094</v>
      </c>
      <c r="S2843">
        <v>286</v>
      </c>
    </row>
    <row r="2844" spans="1:19" x14ac:dyDescent="0.3">
      <c r="A2844" t="s">
        <v>8163</v>
      </c>
      <c r="B2844" s="1">
        <v>45079</v>
      </c>
      <c r="C2844">
        <v>79878</v>
      </c>
      <c r="D2844" t="s">
        <v>1044</v>
      </c>
      <c r="N2844" t="s">
        <v>10</v>
      </c>
      <c r="O2844" t="s">
        <v>6</v>
      </c>
      <c r="P2844" t="s">
        <v>2260</v>
      </c>
      <c r="Q2844" t="s">
        <v>27</v>
      </c>
      <c r="R2844" s="2">
        <v>201306</v>
      </c>
      <c r="S2844">
        <v>143</v>
      </c>
    </row>
    <row r="2845" spans="1:19" x14ac:dyDescent="0.3">
      <c r="A2845" t="s">
        <v>8163</v>
      </c>
      <c r="B2845" s="1">
        <v>45079</v>
      </c>
      <c r="C2845">
        <v>40399</v>
      </c>
      <c r="D2845" t="s">
        <v>313</v>
      </c>
      <c r="N2845" t="s">
        <v>10</v>
      </c>
      <c r="O2845" t="s">
        <v>23</v>
      </c>
      <c r="P2845" t="s">
        <v>2260</v>
      </c>
      <c r="Q2845" t="s">
        <v>8</v>
      </c>
      <c r="R2845" s="2">
        <v>400069</v>
      </c>
      <c r="S2845">
        <v>143</v>
      </c>
    </row>
    <row r="2846" spans="1:19" x14ac:dyDescent="0.3">
      <c r="A2846" t="s">
        <v>8163</v>
      </c>
      <c r="B2846" s="1">
        <v>45079</v>
      </c>
      <c r="C2846">
        <v>13616</v>
      </c>
      <c r="D2846" t="s">
        <v>129</v>
      </c>
      <c r="E2846" t="s">
        <v>16</v>
      </c>
      <c r="F2846" t="s">
        <v>11</v>
      </c>
      <c r="G2846" t="s">
        <v>2270</v>
      </c>
      <c r="H2846" t="s">
        <v>16</v>
      </c>
      <c r="I2846" t="s">
        <v>11</v>
      </c>
      <c r="J2846" t="s">
        <v>2263</v>
      </c>
      <c r="K2846" t="s">
        <v>16</v>
      </c>
      <c r="L2846" t="s">
        <v>11</v>
      </c>
      <c r="M2846" t="s">
        <v>2255</v>
      </c>
      <c r="N2846" t="s">
        <v>16</v>
      </c>
      <c r="O2846" t="s">
        <v>11</v>
      </c>
      <c r="P2846" t="s">
        <v>2264</v>
      </c>
      <c r="Q2846" t="s">
        <v>8</v>
      </c>
      <c r="R2846" s="2">
        <v>400050</v>
      </c>
      <c r="S2846">
        <v>572</v>
      </c>
    </row>
    <row r="2847" spans="1:19" x14ac:dyDescent="0.3">
      <c r="A2847" t="s">
        <v>8163</v>
      </c>
      <c r="B2847" s="1">
        <v>45079</v>
      </c>
      <c r="C2847">
        <v>87592</v>
      </c>
      <c r="D2847" t="s">
        <v>1461</v>
      </c>
      <c r="E2847" t="s">
        <v>16</v>
      </c>
      <c r="F2847" t="s">
        <v>23</v>
      </c>
      <c r="G2847" t="s">
        <v>2262</v>
      </c>
      <c r="H2847" t="s">
        <v>16</v>
      </c>
      <c r="I2847" t="s">
        <v>23</v>
      </c>
      <c r="J2847" t="s">
        <v>2274</v>
      </c>
      <c r="N2847" t="s">
        <v>16</v>
      </c>
      <c r="O2847" t="s">
        <v>23</v>
      </c>
      <c r="P2847" t="s">
        <v>2260</v>
      </c>
      <c r="Q2847" t="s">
        <v>27</v>
      </c>
      <c r="R2847" s="2">
        <v>122009</v>
      </c>
      <c r="S2847">
        <v>429</v>
      </c>
    </row>
    <row r="2848" spans="1:19" x14ac:dyDescent="0.3">
      <c r="A2848" t="s">
        <v>8163</v>
      </c>
      <c r="B2848" s="1">
        <v>45079</v>
      </c>
      <c r="C2848">
        <v>91529</v>
      </c>
      <c r="D2848" t="s">
        <v>2481</v>
      </c>
      <c r="E2848" t="s">
        <v>16</v>
      </c>
      <c r="F2848" t="s">
        <v>6</v>
      </c>
      <c r="G2848" t="s">
        <v>2279</v>
      </c>
      <c r="H2848" t="s">
        <v>16</v>
      </c>
      <c r="I2848" t="s">
        <v>6</v>
      </c>
      <c r="J2848" t="s">
        <v>2274</v>
      </c>
      <c r="K2848" t="s">
        <v>16</v>
      </c>
      <c r="L2848" t="s">
        <v>6</v>
      </c>
      <c r="M2848" t="s">
        <v>2276</v>
      </c>
      <c r="N2848" t="s">
        <v>16</v>
      </c>
      <c r="O2848" t="s">
        <v>6</v>
      </c>
      <c r="P2848" t="s">
        <v>2260</v>
      </c>
      <c r="Q2848" t="s">
        <v>188</v>
      </c>
      <c r="R2848" s="2">
        <v>500081</v>
      </c>
      <c r="S2848">
        <v>572</v>
      </c>
    </row>
    <row r="2849" spans="1:19" x14ac:dyDescent="0.3">
      <c r="A2849" t="s">
        <v>8163</v>
      </c>
      <c r="B2849" s="1">
        <v>45079</v>
      </c>
      <c r="C2849">
        <v>86787</v>
      </c>
      <c r="D2849" t="s">
        <v>1417</v>
      </c>
      <c r="H2849" t="s">
        <v>10</v>
      </c>
      <c r="I2849" t="s">
        <v>367</v>
      </c>
      <c r="J2849" t="s">
        <v>2288</v>
      </c>
      <c r="Q2849" t="s">
        <v>39</v>
      </c>
      <c r="R2849" s="2">
        <v>560042</v>
      </c>
      <c r="S2849">
        <v>143</v>
      </c>
    </row>
    <row r="2850" spans="1:19" x14ac:dyDescent="0.3">
      <c r="A2850" t="s">
        <v>8163</v>
      </c>
      <c r="B2850" s="1">
        <v>45079</v>
      </c>
      <c r="C2850">
        <v>49527</v>
      </c>
      <c r="D2850" t="s">
        <v>454</v>
      </c>
      <c r="H2850" t="s">
        <v>16</v>
      </c>
      <c r="I2850" t="s">
        <v>23</v>
      </c>
      <c r="J2850" t="s">
        <v>2274</v>
      </c>
      <c r="K2850" t="s">
        <v>16</v>
      </c>
      <c r="L2850" t="s">
        <v>23</v>
      </c>
      <c r="M2850" t="s">
        <v>2276</v>
      </c>
      <c r="N2850" t="s">
        <v>16</v>
      </c>
      <c r="O2850" t="s">
        <v>23</v>
      </c>
      <c r="P2850" t="s">
        <v>2260</v>
      </c>
      <c r="Q2850" t="s">
        <v>188</v>
      </c>
      <c r="R2850" s="2">
        <v>500084</v>
      </c>
      <c r="S2850">
        <v>429</v>
      </c>
    </row>
    <row r="2851" spans="1:19" x14ac:dyDescent="0.3">
      <c r="A2851" t="s">
        <v>8163</v>
      </c>
      <c r="B2851" s="1">
        <v>45079</v>
      </c>
      <c r="C2851">
        <v>79872</v>
      </c>
      <c r="D2851" t="s">
        <v>2385</v>
      </c>
      <c r="E2851" t="s">
        <v>10</v>
      </c>
      <c r="F2851" t="s">
        <v>23</v>
      </c>
      <c r="G2851" t="s">
        <v>2261</v>
      </c>
      <c r="H2851" t="s">
        <v>10</v>
      </c>
      <c r="I2851" t="s">
        <v>23</v>
      </c>
      <c r="J2851" t="s">
        <v>2258</v>
      </c>
      <c r="K2851" t="s">
        <v>10</v>
      </c>
      <c r="L2851" t="s">
        <v>23</v>
      </c>
      <c r="M2851" t="s">
        <v>2259</v>
      </c>
      <c r="N2851" t="s">
        <v>10</v>
      </c>
      <c r="O2851" t="s">
        <v>23</v>
      </c>
      <c r="P2851" t="s">
        <v>2304</v>
      </c>
      <c r="Q2851" t="s">
        <v>8</v>
      </c>
      <c r="R2851" s="2">
        <v>400068</v>
      </c>
      <c r="S2851">
        <v>572</v>
      </c>
    </row>
    <row r="2852" spans="1:19" x14ac:dyDescent="0.3">
      <c r="A2852" t="s">
        <v>8163</v>
      </c>
      <c r="B2852" s="1">
        <v>45079</v>
      </c>
      <c r="C2852">
        <v>73883</v>
      </c>
      <c r="D2852" t="s">
        <v>880</v>
      </c>
      <c r="H2852" t="s">
        <v>10</v>
      </c>
      <c r="I2852" t="s">
        <v>23</v>
      </c>
      <c r="J2852" t="s">
        <v>8050</v>
      </c>
      <c r="Q2852" t="s">
        <v>8</v>
      </c>
      <c r="R2852" s="2">
        <v>400078</v>
      </c>
      <c r="S2852">
        <v>143</v>
      </c>
    </row>
    <row r="2853" spans="1:19" x14ac:dyDescent="0.3">
      <c r="A2853" t="s">
        <v>8163</v>
      </c>
      <c r="B2853" s="1">
        <v>45079</v>
      </c>
      <c r="C2853">
        <v>81711</v>
      </c>
      <c r="D2853" t="s">
        <v>1114</v>
      </c>
      <c r="H2853" t="s">
        <v>16</v>
      </c>
      <c r="I2853" t="s">
        <v>23</v>
      </c>
      <c r="J2853" t="s">
        <v>2274</v>
      </c>
      <c r="Q2853" t="s">
        <v>8</v>
      </c>
      <c r="R2853" s="2">
        <v>400099</v>
      </c>
      <c r="S2853">
        <v>143</v>
      </c>
    </row>
    <row r="2854" spans="1:19" x14ac:dyDescent="0.3">
      <c r="A2854" t="s">
        <v>8163</v>
      </c>
      <c r="B2854" s="1">
        <v>45079</v>
      </c>
      <c r="C2854">
        <v>36441</v>
      </c>
      <c r="D2854" t="s">
        <v>270</v>
      </c>
      <c r="E2854" t="s">
        <v>10</v>
      </c>
      <c r="F2854" t="s">
        <v>6</v>
      </c>
      <c r="G2854" t="s">
        <v>2261</v>
      </c>
      <c r="H2854" t="s">
        <v>10</v>
      </c>
      <c r="I2854" t="s">
        <v>6</v>
      </c>
      <c r="J2854" t="s">
        <v>2258</v>
      </c>
      <c r="K2854" t="s">
        <v>10</v>
      </c>
      <c r="L2854" t="s">
        <v>6</v>
      </c>
      <c r="M2854" t="s">
        <v>2259</v>
      </c>
      <c r="N2854" t="s">
        <v>10</v>
      </c>
      <c r="O2854" t="s">
        <v>6</v>
      </c>
      <c r="P2854" t="s">
        <v>2260</v>
      </c>
      <c r="Q2854" t="s">
        <v>8</v>
      </c>
      <c r="R2854" s="2">
        <v>400050</v>
      </c>
      <c r="S2854">
        <v>572</v>
      </c>
    </row>
    <row r="2855" spans="1:19" x14ac:dyDescent="0.3">
      <c r="A2855" t="s">
        <v>8163</v>
      </c>
      <c r="B2855" s="1">
        <v>45079</v>
      </c>
      <c r="C2855">
        <v>92422</v>
      </c>
      <c r="D2855" t="s">
        <v>2189</v>
      </c>
      <c r="H2855" t="s">
        <v>10</v>
      </c>
      <c r="I2855" t="s">
        <v>6</v>
      </c>
      <c r="J2855" t="s">
        <v>2258</v>
      </c>
      <c r="N2855" t="s">
        <v>10</v>
      </c>
      <c r="O2855" t="s">
        <v>6</v>
      </c>
      <c r="P2855" t="s">
        <v>2260</v>
      </c>
      <c r="Q2855" t="s">
        <v>27</v>
      </c>
      <c r="R2855" s="2">
        <v>201301</v>
      </c>
      <c r="S2855">
        <v>286</v>
      </c>
    </row>
    <row r="2856" spans="1:19" x14ac:dyDescent="0.3">
      <c r="A2856" t="s">
        <v>8163</v>
      </c>
      <c r="B2856" s="1">
        <v>45079</v>
      </c>
      <c r="C2856">
        <v>85988</v>
      </c>
      <c r="D2856" t="s">
        <v>1360</v>
      </c>
      <c r="H2856" t="s">
        <v>16</v>
      </c>
      <c r="I2856" t="s">
        <v>23</v>
      </c>
      <c r="J2856" t="s">
        <v>2274</v>
      </c>
      <c r="Q2856" t="s">
        <v>39</v>
      </c>
      <c r="R2856" s="2">
        <v>560064</v>
      </c>
      <c r="S2856">
        <v>143</v>
      </c>
    </row>
    <row r="2857" spans="1:19" x14ac:dyDescent="0.3">
      <c r="A2857" t="s">
        <v>8163</v>
      </c>
      <c r="B2857" s="1">
        <v>45079</v>
      </c>
      <c r="C2857">
        <v>80295</v>
      </c>
      <c r="D2857" t="s">
        <v>1063</v>
      </c>
      <c r="E2857" t="s">
        <v>16</v>
      </c>
      <c r="F2857" t="s">
        <v>6</v>
      </c>
      <c r="G2857" t="s">
        <v>2272</v>
      </c>
      <c r="H2857" t="s">
        <v>16</v>
      </c>
      <c r="I2857" t="s">
        <v>6</v>
      </c>
      <c r="J2857" t="s">
        <v>8067</v>
      </c>
      <c r="K2857" t="s">
        <v>16</v>
      </c>
      <c r="L2857" t="s">
        <v>6</v>
      </c>
      <c r="M2857" t="s">
        <v>2276</v>
      </c>
      <c r="Q2857" t="s">
        <v>8</v>
      </c>
      <c r="R2857" s="2">
        <v>400072</v>
      </c>
      <c r="S2857">
        <v>429</v>
      </c>
    </row>
    <row r="2858" spans="1:19" x14ac:dyDescent="0.3">
      <c r="A2858" t="s">
        <v>8163</v>
      </c>
      <c r="B2858" s="1">
        <v>45079</v>
      </c>
      <c r="C2858">
        <v>3160</v>
      </c>
      <c r="D2858" t="s">
        <v>65</v>
      </c>
      <c r="H2858" t="s">
        <v>10</v>
      </c>
      <c r="I2858" t="s">
        <v>11</v>
      </c>
      <c r="J2858" t="s">
        <v>2254</v>
      </c>
      <c r="N2858" t="s">
        <v>10</v>
      </c>
      <c r="O2858" t="s">
        <v>11</v>
      </c>
      <c r="P2858" t="s">
        <v>2282</v>
      </c>
      <c r="Q2858" t="s">
        <v>8</v>
      </c>
      <c r="R2858" s="2">
        <v>400067</v>
      </c>
      <c r="S2858">
        <v>286</v>
      </c>
    </row>
    <row r="2859" spans="1:19" x14ac:dyDescent="0.3">
      <c r="A2859" t="s">
        <v>8163</v>
      </c>
      <c r="B2859" s="1">
        <v>45079</v>
      </c>
      <c r="C2859">
        <v>56803</v>
      </c>
      <c r="D2859" t="s">
        <v>565</v>
      </c>
      <c r="H2859" t="s">
        <v>10</v>
      </c>
      <c r="I2859" t="s">
        <v>23</v>
      </c>
      <c r="J2859" t="s">
        <v>2258</v>
      </c>
      <c r="Q2859" t="s">
        <v>8</v>
      </c>
      <c r="R2859" s="2">
        <v>400049</v>
      </c>
      <c r="S2859">
        <v>143</v>
      </c>
    </row>
    <row r="2860" spans="1:19" x14ac:dyDescent="0.3">
      <c r="A2860" t="s">
        <v>8163</v>
      </c>
      <c r="B2860" s="1">
        <v>45079</v>
      </c>
      <c r="C2860">
        <v>79280</v>
      </c>
      <c r="D2860" t="s">
        <v>1019</v>
      </c>
      <c r="H2860" t="s">
        <v>10</v>
      </c>
      <c r="I2860" t="s">
        <v>6</v>
      </c>
      <c r="J2860" t="s">
        <v>8050</v>
      </c>
      <c r="N2860" t="s">
        <v>10</v>
      </c>
      <c r="O2860" t="s">
        <v>6</v>
      </c>
      <c r="P2860" t="s">
        <v>2325</v>
      </c>
      <c r="Q2860" t="s">
        <v>112</v>
      </c>
      <c r="R2860" s="2">
        <v>411033</v>
      </c>
      <c r="S2860">
        <v>286</v>
      </c>
    </row>
    <row r="2861" spans="1:19" x14ac:dyDescent="0.3">
      <c r="A2861" t="s">
        <v>8163</v>
      </c>
      <c r="B2861" s="1">
        <v>45079</v>
      </c>
      <c r="C2861">
        <v>31088</v>
      </c>
      <c r="D2861" t="s">
        <v>181</v>
      </c>
      <c r="N2861" t="s">
        <v>16</v>
      </c>
      <c r="O2861" t="s">
        <v>6</v>
      </c>
      <c r="P2861" t="s">
        <v>2260</v>
      </c>
      <c r="Q2861" t="s">
        <v>8</v>
      </c>
      <c r="R2861" s="2">
        <v>400607</v>
      </c>
      <c r="S2861">
        <v>143</v>
      </c>
    </row>
    <row r="2862" spans="1:19" x14ac:dyDescent="0.3">
      <c r="A2862" t="s">
        <v>8163</v>
      </c>
      <c r="B2862" s="1">
        <v>45079</v>
      </c>
      <c r="C2862">
        <v>90556</v>
      </c>
      <c r="D2862" t="s">
        <v>1779</v>
      </c>
      <c r="N2862" t="s">
        <v>10</v>
      </c>
      <c r="O2862" t="s">
        <v>23</v>
      </c>
      <c r="P2862" t="s">
        <v>2260</v>
      </c>
      <c r="Q2862" t="s">
        <v>39</v>
      </c>
      <c r="R2862" s="2">
        <v>560062</v>
      </c>
      <c r="S2862">
        <v>143</v>
      </c>
    </row>
    <row r="2863" spans="1:19" x14ac:dyDescent="0.3">
      <c r="A2863" t="s">
        <v>8163</v>
      </c>
      <c r="B2863" s="1">
        <v>45079</v>
      </c>
      <c r="C2863">
        <v>40629</v>
      </c>
      <c r="D2863" t="s">
        <v>317</v>
      </c>
      <c r="E2863" t="s">
        <v>16</v>
      </c>
      <c r="F2863" t="s">
        <v>11</v>
      </c>
      <c r="G2863" t="s">
        <v>2270</v>
      </c>
      <c r="H2863" t="s">
        <v>16</v>
      </c>
      <c r="I2863" t="s">
        <v>11</v>
      </c>
      <c r="J2863" t="s">
        <v>2263</v>
      </c>
      <c r="N2863" t="s">
        <v>16</v>
      </c>
      <c r="O2863" t="s">
        <v>11</v>
      </c>
      <c r="P2863" t="s">
        <v>2264</v>
      </c>
      <c r="Q2863" t="s">
        <v>8</v>
      </c>
      <c r="R2863" s="2">
        <v>400059</v>
      </c>
      <c r="S2863">
        <v>429</v>
      </c>
    </row>
    <row r="2864" spans="1:19" x14ac:dyDescent="0.3">
      <c r="A2864" t="s">
        <v>8163</v>
      </c>
      <c r="B2864" s="1">
        <v>45079</v>
      </c>
      <c r="C2864">
        <v>90125</v>
      </c>
      <c r="D2864" t="s">
        <v>1724</v>
      </c>
      <c r="E2864" t="s">
        <v>16</v>
      </c>
      <c r="F2864" t="s">
        <v>11</v>
      </c>
      <c r="G2864" t="s">
        <v>2270</v>
      </c>
      <c r="H2864" t="s">
        <v>16</v>
      </c>
      <c r="I2864" t="s">
        <v>11</v>
      </c>
      <c r="J2864" t="s">
        <v>2263</v>
      </c>
      <c r="K2864" t="s">
        <v>16</v>
      </c>
      <c r="L2864" t="s">
        <v>11</v>
      </c>
      <c r="M2864" t="s">
        <v>2255</v>
      </c>
      <c r="N2864" t="s">
        <v>16</v>
      </c>
      <c r="O2864" t="s">
        <v>11</v>
      </c>
      <c r="P2864" t="s">
        <v>2264</v>
      </c>
      <c r="Q2864" t="s">
        <v>27</v>
      </c>
      <c r="R2864" s="2">
        <v>110091</v>
      </c>
      <c r="S2864">
        <v>572</v>
      </c>
    </row>
    <row r="2865" spans="1:19" x14ac:dyDescent="0.3">
      <c r="A2865" t="s">
        <v>8163</v>
      </c>
      <c r="B2865" s="1">
        <v>45079</v>
      </c>
      <c r="C2865">
        <v>85830</v>
      </c>
      <c r="D2865" t="s">
        <v>2403</v>
      </c>
      <c r="E2865" t="s">
        <v>10</v>
      </c>
      <c r="F2865" t="s">
        <v>6</v>
      </c>
      <c r="G2865" t="s">
        <v>1932</v>
      </c>
      <c r="N2865" t="s">
        <v>10</v>
      </c>
      <c r="O2865" t="s">
        <v>6</v>
      </c>
      <c r="P2865" t="s">
        <v>2260</v>
      </c>
      <c r="Q2865" t="s">
        <v>8</v>
      </c>
      <c r="R2865" s="2">
        <v>400068</v>
      </c>
      <c r="S2865">
        <v>286</v>
      </c>
    </row>
    <row r="2866" spans="1:19" x14ac:dyDescent="0.3">
      <c r="A2866" t="s">
        <v>8163</v>
      </c>
      <c r="B2866" s="1">
        <v>45079</v>
      </c>
      <c r="C2866">
        <v>72186</v>
      </c>
      <c r="D2866" t="s">
        <v>843</v>
      </c>
      <c r="H2866" t="s">
        <v>16</v>
      </c>
      <c r="I2866" t="s">
        <v>23</v>
      </c>
      <c r="J2866" t="s">
        <v>2274</v>
      </c>
      <c r="N2866" t="s">
        <v>16</v>
      </c>
      <c r="O2866" t="s">
        <v>23</v>
      </c>
      <c r="P2866" t="s">
        <v>2260</v>
      </c>
      <c r="Q2866" t="s">
        <v>39</v>
      </c>
      <c r="R2866" s="2">
        <v>560037</v>
      </c>
      <c r="S2866">
        <v>286</v>
      </c>
    </row>
    <row r="2867" spans="1:19" x14ac:dyDescent="0.3">
      <c r="A2867" t="s">
        <v>8163</v>
      </c>
      <c r="B2867" s="1">
        <v>45079</v>
      </c>
      <c r="C2867">
        <v>86416</v>
      </c>
      <c r="D2867" t="s">
        <v>1385</v>
      </c>
      <c r="E2867" t="s">
        <v>16</v>
      </c>
      <c r="F2867" t="s">
        <v>6</v>
      </c>
      <c r="G2867" t="s">
        <v>2262</v>
      </c>
      <c r="H2867" t="s">
        <v>16</v>
      </c>
      <c r="I2867" t="s">
        <v>6</v>
      </c>
      <c r="J2867" t="s">
        <v>2274</v>
      </c>
      <c r="N2867" t="s">
        <v>16</v>
      </c>
      <c r="O2867" t="s">
        <v>6</v>
      </c>
      <c r="P2867" t="s">
        <v>2260</v>
      </c>
      <c r="Q2867" t="s">
        <v>39</v>
      </c>
      <c r="R2867" s="2">
        <v>560035</v>
      </c>
      <c r="S2867">
        <v>429</v>
      </c>
    </row>
    <row r="2868" spans="1:19" x14ac:dyDescent="0.3">
      <c r="A2868" t="s">
        <v>8163</v>
      </c>
      <c r="B2868" s="1">
        <v>45079</v>
      </c>
      <c r="C2868">
        <v>39190</v>
      </c>
      <c r="D2868" t="s">
        <v>2305</v>
      </c>
      <c r="K2868" t="s">
        <v>16</v>
      </c>
      <c r="L2868" t="s">
        <v>6</v>
      </c>
      <c r="M2868" t="s">
        <v>2266</v>
      </c>
      <c r="N2868" t="s">
        <v>16</v>
      </c>
      <c r="O2868" t="s">
        <v>6</v>
      </c>
      <c r="P2868" t="s">
        <v>2260</v>
      </c>
      <c r="Q2868" t="s">
        <v>8</v>
      </c>
      <c r="R2868" s="2">
        <v>400056</v>
      </c>
      <c r="S2868">
        <v>286</v>
      </c>
    </row>
    <row r="2869" spans="1:19" x14ac:dyDescent="0.3">
      <c r="A2869" t="s">
        <v>8163</v>
      </c>
      <c r="B2869" s="1">
        <v>45079</v>
      </c>
      <c r="C2869">
        <v>91869</v>
      </c>
      <c r="D2869" t="s">
        <v>2024</v>
      </c>
      <c r="E2869" t="s">
        <v>16</v>
      </c>
      <c r="F2869" t="s">
        <v>6</v>
      </c>
      <c r="G2869" t="s">
        <v>2262</v>
      </c>
      <c r="H2869" t="s">
        <v>16</v>
      </c>
      <c r="I2869" t="s">
        <v>6</v>
      </c>
      <c r="J2869" t="s">
        <v>2274</v>
      </c>
      <c r="K2869" t="s">
        <v>16</v>
      </c>
      <c r="L2869" t="s">
        <v>6</v>
      </c>
      <c r="M2869" t="s">
        <v>2276</v>
      </c>
      <c r="N2869" t="s">
        <v>16</v>
      </c>
      <c r="O2869" t="s">
        <v>6</v>
      </c>
      <c r="P2869" t="s">
        <v>2260</v>
      </c>
      <c r="Q2869" t="s">
        <v>8</v>
      </c>
      <c r="R2869" s="2">
        <v>400050</v>
      </c>
      <c r="S2869">
        <v>572</v>
      </c>
    </row>
    <row r="2870" spans="1:19" x14ac:dyDescent="0.3">
      <c r="A2870" t="s">
        <v>8163</v>
      </c>
      <c r="B2870" s="1">
        <v>45079</v>
      </c>
      <c r="C2870">
        <v>91293</v>
      </c>
      <c r="D2870" t="s">
        <v>1903</v>
      </c>
      <c r="H2870" t="s">
        <v>10</v>
      </c>
      <c r="I2870" t="s">
        <v>6</v>
      </c>
      <c r="J2870" t="s">
        <v>2258</v>
      </c>
      <c r="N2870" t="s">
        <v>10</v>
      </c>
      <c r="O2870" t="s">
        <v>6</v>
      </c>
      <c r="P2870" t="s">
        <v>2260</v>
      </c>
      <c r="Q2870" t="s">
        <v>39</v>
      </c>
      <c r="R2870" s="2">
        <v>560062</v>
      </c>
      <c r="S2870">
        <v>286</v>
      </c>
    </row>
    <row r="2871" spans="1:19" x14ac:dyDescent="0.3">
      <c r="A2871" t="s">
        <v>8163</v>
      </c>
      <c r="B2871" s="1">
        <v>45079</v>
      </c>
      <c r="C2871">
        <v>92496</v>
      </c>
      <c r="D2871" t="s">
        <v>2455</v>
      </c>
      <c r="H2871" t="s">
        <v>5</v>
      </c>
      <c r="I2871" t="s">
        <v>6</v>
      </c>
      <c r="J2871" t="s">
        <v>2258</v>
      </c>
      <c r="Q2871" t="s">
        <v>8</v>
      </c>
      <c r="R2871" s="2">
        <v>400104</v>
      </c>
      <c r="S2871">
        <v>143</v>
      </c>
    </row>
    <row r="2872" spans="1:19" x14ac:dyDescent="0.3">
      <c r="A2872" t="s">
        <v>8163</v>
      </c>
      <c r="B2872" s="1">
        <v>45079</v>
      </c>
      <c r="C2872">
        <v>73300</v>
      </c>
      <c r="D2872" t="s">
        <v>868</v>
      </c>
      <c r="E2872" t="s">
        <v>10</v>
      </c>
      <c r="F2872" t="s">
        <v>6</v>
      </c>
      <c r="G2872" t="s">
        <v>2257</v>
      </c>
      <c r="H2872" t="s">
        <v>10</v>
      </c>
      <c r="I2872" t="s">
        <v>6</v>
      </c>
      <c r="J2872" t="s">
        <v>8067</v>
      </c>
      <c r="N2872" t="s">
        <v>10</v>
      </c>
      <c r="O2872" t="s">
        <v>6</v>
      </c>
      <c r="P2872" t="s">
        <v>2304</v>
      </c>
      <c r="Q2872" t="s">
        <v>27</v>
      </c>
      <c r="R2872" s="2">
        <v>110021</v>
      </c>
      <c r="S2872">
        <v>429</v>
      </c>
    </row>
    <row r="2873" spans="1:19" x14ac:dyDescent="0.3">
      <c r="A2873" t="s">
        <v>8163</v>
      </c>
      <c r="B2873" s="1">
        <v>45079</v>
      </c>
      <c r="C2873">
        <v>81481</v>
      </c>
      <c r="D2873" t="s">
        <v>1104</v>
      </c>
      <c r="K2873" t="s">
        <v>5</v>
      </c>
      <c r="L2873" t="s">
        <v>23</v>
      </c>
      <c r="M2873" t="s">
        <v>2268</v>
      </c>
      <c r="N2873" t="s">
        <v>5</v>
      </c>
      <c r="O2873" t="s">
        <v>23</v>
      </c>
      <c r="P2873" t="s">
        <v>2381</v>
      </c>
      <c r="Q2873" t="s">
        <v>27</v>
      </c>
      <c r="R2873" s="2">
        <v>110018</v>
      </c>
      <c r="S2873">
        <v>286</v>
      </c>
    </row>
    <row r="2874" spans="1:19" x14ac:dyDescent="0.3">
      <c r="A2874" t="s">
        <v>8163</v>
      </c>
      <c r="B2874" s="1">
        <v>45079</v>
      </c>
      <c r="C2874">
        <v>79944</v>
      </c>
      <c r="D2874" t="s">
        <v>1048</v>
      </c>
      <c r="E2874" t="s">
        <v>10</v>
      </c>
      <c r="F2874" t="s">
        <v>6</v>
      </c>
      <c r="G2874" t="s">
        <v>2257</v>
      </c>
      <c r="K2874" t="s">
        <v>10</v>
      </c>
      <c r="L2874" t="s">
        <v>6</v>
      </c>
      <c r="M2874" t="s">
        <v>2259</v>
      </c>
      <c r="N2874" t="s">
        <v>10</v>
      </c>
      <c r="O2874" t="s">
        <v>6</v>
      </c>
      <c r="P2874" t="s">
        <v>2260</v>
      </c>
      <c r="Q2874" t="s">
        <v>86</v>
      </c>
      <c r="R2874" s="2">
        <v>600017</v>
      </c>
      <c r="S2874">
        <v>429</v>
      </c>
    </row>
    <row r="2875" spans="1:19" x14ac:dyDescent="0.3">
      <c r="A2875" t="s">
        <v>8163</v>
      </c>
      <c r="B2875" s="1">
        <v>45079</v>
      </c>
      <c r="C2875">
        <v>90303</v>
      </c>
      <c r="D2875" t="s">
        <v>1748</v>
      </c>
      <c r="H2875" t="s">
        <v>16</v>
      </c>
      <c r="I2875" t="s">
        <v>6</v>
      </c>
      <c r="J2875" t="s">
        <v>2274</v>
      </c>
      <c r="Q2875" t="s">
        <v>27</v>
      </c>
      <c r="R2875" s="2">
        <v>110015</v>
      </c>
      <c r="S2875">
        <v>143</v>
      </c>
    </row>
    <row r="2876" spans="1:19" x14ac:dyDescent="0.3">
      <c r="A2876" t="s">
        <v>8163</v>
      </c>
      <c r="B2876" s="1">
        <v>45079</v>
      </c>
      <c r="C2876">
        <v>54498</v>
      </c>
      <c r="D2876" t="s">
        <v>513</v>
      </c>
      <c r="H2876" t="s">
        <v>16</v>
      </c>
      <c r="I2876" t="s">
        <v>11</v>
      </c>
      <c r="J2876" t="s">
        <v>2291</v>
      </c>
      <c r="N2876" t="s">
        <v>16</v>
      </c>
      <c r="O2876" t="s">
        <v>11</v>
      </c>
      <c r="P2876" t="s">
        <v>2390</v>
      </c>
      <c r="Q2876" t="s">
        <v>27</v>
      </c>
      <c r="R2876" s="2">
        <v>110085</v>
      </c>
      <c r="S2876">
        <v>286</v>
      </c>
    </row>
    <row r="2877" spans="1:19" x14ac:dyDescent="0.3">
      <c r="A2877" t="s">
        <v>8163</v>
      </c>
      <c r="B2877" s="1">
        <v>45079</v>
      </c>
      <c r="C2877">
        <v>92368</v>
      </c>
      <c r="D2877" t="s">
        <v>2163</v>
      </c>
      <c r="E2877" t="s">
        <v>10</v>
      </c>
      <c r="F2877" t="s">
        <v>6</v>
      </c>
      <c r="G2877" t="s">
        <v>2257</v>
      </c>
      <c r="H2877" t="s">
        <v>10</v>
      </c>
      <c r="I2877" t="s">
        <v>6</v>
      </c>
      <c r="J2877" t="s">
        <v>8050</v>
      </c>
      <c r="K2877" t="s">
        <v>10</v>
      </c>
      <c r="L2877" t="s">
        <v>6</v>
      </c>
      <c r="M2877" t="s">
        <v>2259</v>
      </c>
      <c r="N2877" t="s">
        <v>10</v>
      </c>
      <c r="O2877" t="s">
        <v>6</v>
      </c>
      <c r="P2877" t="s">
        <v>2381</v>
      </c>
      <c r="Q2877" t="s">
        <v>8</v>
      </c>
      <c r="R2877" s="2">
        <v>400064</v>
      </c>
      <c r="S2877">
        <v>572</v>
      </c>
    </row>
    <row r="2878" spans="1:19" x14ac:dyDescent="0.3">
      <c r="A2878" t="s">
        <v>8163</v>
      </c>
      <c r="B2878" s="1">
        <v>45079</v>
      </c>
      <c r="C2878">
        <v>90908</v>
      </c>
      <c r="D2878" t="s">
        <v>1846</v>
      </c>
      <c r="H2878" t="s">
        <v>10</v>
      </c>
      <c r="I2878" t="s">
        <v>6</v>
      </c>
      <c r="J2878" t="s">
        <v>2258</v>
      </c>
      <c r="Q2878" t="s">
        <v>8</v>
      </c>
      <c r="R2878" s="2">
        <v>400069</v>
      </c>
      <c r="S2878">
        <v>143</v>
      </c>
    </row>
    <row r="2879" spans="1:19" x14ac:dyDescent="0.3">
      <c r="A2879" t="s">
        <v>8163</v>
      </c>
      <c r="B2879" s="1">
        <v>45079</v>
      </c>
      <c r="C2879">
        <v>91939</v>
      </c>
      <c r="D2879" t="s">
        <v>2039</v>
      </c>
      <c r="E2879" t="s">
        <v>16</v>
      </c>
      <c r="F2879" t="s">
        <v>11</v>
      </c>
      <c r="G2879" t="s">
        <v>2270</v>
      </c>
      <c r="N2879" t="s">
        <v>16</v>
      </c>
      <c r="O2879" t="s">
        <v>11</v>
      </c>
      <c r="P2879" t="s">
        <v>2264</v>
      </c>
      <c r="Q2879" t="s">
        <v>8</v>
      </c>
      <c r="R2879" s="2">
        <v>400072</v>
      </c>
      <c r="S2879">
        <v>286</v>
      </c>
    </row>
    <row r="2880" spans="1:19" x14ac:dyDescent="0.3">
      <c r="A2880" t="s">
        <v>8163</v>
      </c>
      <c r="B2880" s="1">
        <v>45079</v>
      </c>
      <c r="C2880">
        <v>91189</v>
      </c>
      <c r="D2880" t="s">
        <v>1885</v>
      </c>
      <c r="E2880" t="s">
        <v>10</v>
      </c>
      <c r="F2880" t="s">
        <v>6</v>
      </c>
      <c r="G2880" t="s">
        <v>2257</v>
      </c>
      <c r="N2880" t="s">
        <v>10</v>
      </c>
      <c r="O2880" t="s">
        <v>6</v>
      </c>
      <c r="P2880" t="s">
        <v>2260</v>
      </c>
      <c r="Q2880" t="s">
        <v>39</v>
      </c>
      <c r="R2880" s="2">
        <v>560037</v>
      </c>
      <c r="S2880">
        <v>286</v>
      </c>
    </row>
    <row r="2881" spans="1:19" x14ac:dyDescent="0.3">
      <c r="A2881" t="s">
        <v>8163</v>
      </c>
      <c r="B2881" s="1">
        <v>45079</v>
      </c>
      <c r="C2881">
        <v>34549</v>
      </c>
      <c r="D2881" t="s">
        <v>247</v>
      </c>
      <c r="E2881" t="s">
        <v>5</v>
      </c>
      <c r="F2881" t="s">
        <v>6</v>
      </c>
      <c r="G2881" t="s">
        <v>2267</v>
      </c>
      <c r="H2881" t="s">
        <v>5</v>
      </c>
      <c r="I2881" t="s">
        <v>6</v>
      </c>
      <c r="J2881" t="s">
        <v>2258</v>
      </c>
      <c r="K2881" t="s">
        <v>5</v>
      </c>
      <c r="L2881" t="s">
        <v>6</v>
      </c>
      <c r="M2881" t="s">
        <v>2268</v>
      </c>
      <c r="N2881" t="s">
        <v>5</v>
      </c>
      <c r="O2881" t="s">
        <v>6</v>
      </c>
      <c r="P2881" t="s">
        <v>2282</v>
      </c>
      <c r="Q2881" t="s">
        <v>27</v>
      </c>
      <c r="R2881" s="2">
        <v>122002</v>
      </c>
      <c r="S2881">
        <v>572</v>
      </c>
    </row>
    <row r="2882" spans="1:19" x14ac:dyDescent="0.3">
      <c r="A2882" t="s">
        <v>8163</v>
      </c>
      <c r="B2882" s="1">
        <v>45079</v>
      </c>
      <c r="C2882">
        <v>80398</v>
      </c>
      <c r="D2882" t="s">
        <v>1065</v>
      </c>
      <c r="H2882" t="s">
        <v>16</v>
      </c>
      <c r="I2882" t="s">
        <v>6</v>
      </c>
      <c r="J2882" t="s">
        <v>8050</v>
      </c>
      <c r="N2882" t="s">
        <v>16</v>
      </c>
      <c r="O2882" t="s">
        <v>6</v>
      </c>
      <c r="P2882" t="s">
        <v>2271</v>
      </c>
      <c r="Q2882" t="s">
        <v>27</v>
      </c>
      <c r="R2882" s="2">
        <v>122003</v>
      </c>
      <c r="S2882">
        <v>286</v>
      </c>
    </row>
    <row r="2883" spans="1:19" x14ac:dyDescent="0.3">
      <c r="A2883" t="s">
        <v>8163</v>
      </c>
      <c r="B2883" s="1">
        <v>45079</v>
      </c>
      <c r="C2883">
        <v>86038</v>
      </c>
      <c r="D2883" t="s">
        <v>1364</v>
      </c>
      <c r="E2883" t="s">
        <v>16</v>
      </c>
      <c r="F2883" t="s">
        <v>23</v>
      </c>
      <c r="G2883" t="s">
        <v>2262</v>
      </c>
      <c r="H2883" t="s">
        <v>16</v>
      </c>
      <c r="I2883" t="s">
        <v>23</v>
      </c>
      <c r="J2883" t="s">
        <v>2274</v>
      </c>
      <c r="K2883" t="s">
        <v>16</v>
      </c>
      <c r="L2883" t="s">
        <v>23</v>
      </c>
      <c r="M2883" t="s">
        <v>2276</v>
      </c>
      <c r="N2883" t="s">
        <v>16</v>
      </c>
      <c r="O2883" t="s">
        <v>23</v>
      </c>
      <c r="P2883" t="s">
        <v>2260</v>
      </c>
      <c r="Q2883" t="s">
        <v>188</v>
      </c>
      <c r="R2883" s="2">
        <v>500084</v>
      </c>
      <c r="S2883">
        <v>572</v>
      </c>
    </row>
    <row r="2884" spans="1:19" x14ac:dyDescent="0.3">
      <c r="A2884" t="s">
        <v>8163</v>
      </c>
      <c r="B2884" s="1">
        <v>45079</v>
      </c>
      <c r="C2884">
        <v>91478</v>
      </c>
      <c r="D2884" t="s">
        <v>1938</v>
      </c>
      <c r="H2884" t="s">
        <v>10</v>
      </c>
      <c r="I2884" t="s">
        <v>6</v>
      </c>
      <c r="J2884" t="s">
        <v>2258</v>
      </c>
      <c r="N2884" t="s">
        <v>10</v>
      </c>
      <c r="O2884" t="s">
        <v>6</v>
      </c>
      <c r="P2884" t="s">
        <v>2381</v>
      </c>
      <c r="Q2884" t="s">
        <v>39</v>
      </c>
      <c r="R2884" s="2">
        <v>560046</v>
      </c>
      <c r="S2884">
        <v>286</v>
      </c>
    </row>
    <row r="2885" spans="1:19" x14ac:dyDescent="0.3">
      <c r="A2885" t="s">
        <v>8163</v>
      </c>
      <c r="B2885" s="1">
        <v>45079</v>
      </c>
      <c r="C2885">
        <v>76087</v>
      </c>
      <c r="D2885" t="s">
        <v>933</v>
      </c>
      <c r="H2885" t="s">
        <v>16</v>
      </c>
      <c r="I2885" t="s">
        <v>6</v>
      </c>
      <c r="J2885" t="s">
        <v>2274</v>
      </c>
      <c r="N2885" t="s">
        <v>16</v>
      </c>
      <c r="O2885" t="s">
        <v>6</v>
      </c>
      <c r="P2885" t="s">
        <v>2260</v>
      </c>
      <c r="Q2885" t="s">
        <v>8</v>
      </c>
      <c r="R2885" s="2">
        <v>400706</v>
      </c>
      <c r="S2885">
        <v>286</v>
      </c>
    </row>
    <row r="2886" spans="1:19" x14ac:dyDescent="0.3">
      <c r="A2886" t="s">
        <v>8163</v>
      </c>
      <c r="B2886" s="1">
        <v>45079</v>
      </c>
      <c r="C2886">
        <v>91247</v>
      </c>
      <c r="D2886" t="s">
        <v>1897</v>
      </c>
      <c r="E2886" t="s">
        <v>10</v>
      </c>
      <c r="F2886" t="s">
        <v>11</v>
      </c>
      <c r="G2886" t="s">
        <v>2261</v>
      </c>
      <c r="H2886" t="s">
        <v>10</v>
      </c>
      <c r="I2886" t="s">
        <v>11</v>
      </c>
      <c r="J2886" t="s">
        <v>2361</v>
      </c>
      <c r="K2886" t="s">
        <v>10</v>
      </c>
      <c r="L2886" t="s">
        <v>11</v>
      </c>
      <c r="M2886" t="s">
        <v>2268</v>
      </c>
      <c r="N2886" t="s">
        <v>10</v>
      </c>
      <c r="O2886" t="s">
        <v>11</v>
      </c>
      <c r="P2886" t="s">
        <v>2282</v>
      </c>
      <c r="Q2886" t="s">
        <v>8</v>
      </c>
      <c r="R2886" s="2">
        <v>400001</v>
      </c>
      <c r="S2886">
        <v>572</v>
      </c>
    </row>
    <row r="2887" spans="1:19" x14ac:dyDescent="0.3">
      <c r="A2887" t="s">
        <v>8163</v>
      </c>
      <c r="B2887" s="1">
        <v>45079</v>
      </c>
      <c r="C2887">
        <v>41112</v>
      </c>
      <c r="D2887" t="s">
        <v>2307</v>
      </c>
      <c r="E2887" t="s">
        <v>10</v>
      </c>
      <c r="F2887" t="s">
        <v>23</v>
      </c>
      <c r="G2887" t="s">
        <v>2261</v>
      </c>
      <c r="H2887" t="s">
        <v>10</v>
      </c>
      <c r="I2887" t="s">
        <v>23</v>
      </c>
      <c r="J2887" t="s">
        <v>2258</v>
      </c>
      <c r="K2887" t="s">
        <v>10</v>
      </c>
      <c r="L2887" t="s">
        <v>23</v>
      </c>
      <c r="M2887" t="s">
        <v>2259</v>
      </c>
      <c r="N2887" t="s">
        <v>10</v>
      </c>
      <c r="O2887" t="s">
        <v>23</v>
      </c>
      <c r="P2887" t="s">
        <v>2260</v>
      </c>
      <c r="Q2887" t="s">
        <v>112</v>
      </c>
      <c r="R2887" s="2">
        <v>411014</v>
      </c>
      <c r="S2887">
        <v>572</v>
      </c>
    </row>
    <row r="2888" spans="1:19" x14ac:dyDescent="0.3">
      <c r="A2888" t="s">
        <v>8163</v>
      </c>
      <c r="B2888" s="1">
        <v>45079</v>
      </c>
      <c r="C2888">
        <v>83575</v>
      </c>
      <c r="D2888" t="s">
        <v>1220</v>
      </c>
      <c r="H2888" t="s">
        <v>5</v>
      </c>
      <c r="I2888" t="s">
        <v>6</v>
      </c>
      <c r="J2888" t="s">
        <v>2258</v>
      </c>
      <c r="K2888" t="s">
        <v>5</v>
      </c>
      <c r="L2888" t="s">
        <v>6</v>
      </c>
      <c r="M2888" t="s">
        <v>2259</v>
      </c>
      <c r="N2888" t="s">
        <v>5</v>
      </c>
      <c r="O2888" t="s">
        <v>6</v>
      </c>
      <c r="P2888" t="s">
        <v>2304</v>
      </c>
      <c r="Q2888" t="s">
        <v>27</v>
      </c>
      <c r="R2888" s="2">
        <v>201301</v>
      </c>
      <c r="S2888">
        <v>429</v>
      </c>
    </row>
    <row r="2889" spans="1:19" x14ac:dyDescent="0.3">
      <c r="A2889" t="s">
        <v>8163</v>
      </c>
      <c r="B2889" s="1">
        <v>45079</v>
      </c>
      <c r="C2889">
        <v>89773</v>
      </c>
      <c r="D2889" t="s">
        <v>1672</v>
      </c>
      <c r="H2889" t="s">
        <v>16</v>
      </c>
      <c r="I2889" t="s">
        <v>23</v>
      </c>
      <c r="J2889" t="s">
        <v>2274</v>
      </c>
      <c r="N2889" t="s">
        <v>16</v>
      </c>
      <c r="O2889" t="s">
        <v>23</v>
      </c>
      <c r="P2889" t="s">
        <v>2260</v>
      </c>
      <c r="Q2889" t="s">
        <v>8</v>
      </c>
      <c r="R2889" s="2">
        <v>400097</v>
      </c>
      <c r="S2889">
        <v>286</v>
      </c>
    </row>
    <row r="2890" spans="1:19" x14ac:dyDescent="0.3">
      <c r="A2890" t="s">
        <v>8163</v>
      </c>
      <c r="B2890" s="1">
        <v>45079</v>
      </c>
      <c r="C2890">
        <v>90624</v>
      </c>
      <c r="D2890" t="s">
        <v>2431</v>
      </c>
      <c r="H2890" t="s">
        <v>16</v>
      </c>
      <c r="I2890" t="s">
        <v>11</v>
      </c>
      <c r="J2890" t="s">
        <v>2263</v>
      </c>
      <c r="N2890" t="s">
        <v>16</v>
      </c>
      <c r="O2890" t="s">
        <v>11</v>
      </c>
      <c r="P2890" t="s">
        <v>2264</v>
      </c>
      <c r="Q2890" t="s">
        <v>27</v>
      </c>
      <c r="R2890" s="2">
        <v>201301</v>
      </c>
      <c r="S2890">
        <v>286</v>
      </c>
    </row>
    <row r="2891" spans="1:19" x14ac:dyDescent="0.3">
      <c r="A2891" t="s">
        <v>8163</v>
      </c>
      <c r="B2891" s="1">
        <v>45079</v>
      </c>
      <c r="C2891">
        <v>54257</v>
      </c>
      <c r="D2891" t="s">
        <v>510</v>
      </c>
      <c r="H2891" t="s">
        <v>10</v>
      </c>
      <c r="I2891" t="s">
        <v>23</v>
      </c>
      <c r="J2891" t="s">
        <v>2258</v>
      </c>
      <c r="N2891" t="s">
        <v>10</v>
      </c>
      <c r="O2891" t="s">
        <v>23</v>
      </c>
      <c r="P2891" t="s">
        <v>2260</v>
      </c>
      <c r="Q2891" t="s">
        <v>8</v>
      </c>
      <c r="R2891" s="2">
        <v>400053</v>
      </c>
      <c r="S2891">
        <v>286</v>
      </c>
    </row>
    <row r="2892" spans="1:19" x14ac:dyDescent="0.3">
      <c r="A2892" t="s">
        <v>8163</v>
      </c>
      <c r="B2892" s="1">
        <v>45079</v>
      </c>
      <c r="C2892">
        <v>1166</v>
      </c>
      <c r="D2892" t="s">
        <v>34</v>
      </c>
      <c r="E2892" t="s">
        <v>16</v>
      </c>
      <c r="F2892" t="s">
        <v>23</v>
      </c>
      <c r="G2892" t="s">
        <v>2262</v>
      </c>
      <c r="H2892" t="s">
        <v>16</v>
      </c>
      <c r="I2892" t="s">
        <v>23</v>
      </c>
      <c r="J2892" t="s">
        <v>2274</v>
      </c>
      <c r="K2892" t="s">
        <v>16</v>
      </c>
      <c r="L2892" t="s">
        <v>23</v>
      </c>
      <c r="M2892" t="s">
        <v>2276</v>
      </c>
      <c r="N2892" t="s">
        <v>16</v>
      </c>
      <c r="O2892" t="s">
        <v>23</v>
      </c>
      <c r="P2892" t="s">
        <v>2275</v>
      </c>
      <c r="Q2892" t="s">
        <v>8</v>
      </c>
      <c r="R2892" s="2">
        <v>400104</v>
      </c>
      <c r="S2892">
        <v>572</v>
      </c>
    </row>
    <row r="2893" spans="1:19" x14ac:dyDescent="0.3">
      <c r="A2893" t="s">
        <v>8163</v>
      </c>
      <c r="B2893" s="1">
        <v>45079</v>
      </c>
      <c r="C2893">
        <v>92417</v>
      </c>
      <c r="D2893" t="s">
        <v>2183</v>
      </c>
      <c r="N2893" t="s">
        <v>16</v>
      </c>
      <c r="O2893" t="s">
        <v>6</v>
      </c>
      <c r="P2893" t="s">
        <v>2260</v>
      </c>
      <c r="Q2893" t="s">
        <v>8</v>
      </c>
      <c r="R2893" s="2">
        <v>400705</v>
      </c>
      <c r="S2893">
        <v>143</v>
      </c>
    </row>
    <row r="2894" spans="1:19" x14ac:dyDescent="0.3">
      <c r="A2894" t="s">
        <v>8163</v>
      </c>
      <c r="B2894" s="1">
        <v>45079</v>
      </c>
      <c r="C2894">
        <v>75496</v>
      </c>
      <c r="D2894" t="s">
        <v>920</v>
      </c>
      <c r="H2894" t="s">
        <v>10</v>
      </c>
      <c r="I2894" t="s">
        <v>6</v>
      </c>
      <c r="J2894" t="s">
        <v>2258</v>
      </c>
      <c r="N2894" t="s">
        <v>10</v>
      </c>
      <c r="O2894" t="s">
        <v>6</v>
      </c>
      <c r="P2894" t="s">
        <v>2260</v>
      </c>
      <c r="Q2894" t="s">
        <v>8</v>
      </c>
      <c r="R2894" s="2">
        <v>400061</v>
      </c>
      <c r="S2894">
        <v>286</v>
      </c>
    </row>
    <row r="2895" spans="1:19" x14ac:dyDescent="0.3">
      <c r="A2895" t="s">
        <v>8163</v>
      </c>
      <c r="B2895" s="1">
        <v>45079</v>
      </c>
      <c r="C2895">
        <v>64423</v>
      </c>
      <c r="D2895" t="s">
        <v>669</v>
      </c>
      <c r="H2895" t="s">
        <v>16</v>
      </c>
      <c r="I2895" t="s">
        <v>6</v>
      </c>
      <c r="J2895" t="s">
        <v>8067</v>
      </c>
      <c r="K2895" t="s">
        <v>16</v>
      </c>
      <c r="L2895" t="s">
        <v>6</v>
      </c>
      <c r="M2895" t="s">
        <v>2268</v>
      </c>
      <c r="N2895" t="s">
        <v>16</v>
      </c>
      <c r="O2895" t="s">
        <v>6</v>
      </c>
      <c r="P2895" t="s">
        <v>2275</v>
      </c>
      <c r="Q2895" t="s">
        <v>112</v>
      </c>
      <c r="R2895" s="2">
        <v>412101</v>
      </c>
      <c r="S2895">
        <v>429</v>
      </c>
    </row>
    <row r="2896" spans="1:19" x14ac:dyDescent="0.3">
      <c r="A2896" t="s">
        <v>8163</v>
      </c>
      <c r="B2896" s="1">
        <v>45079</v>
      </c>
      <c r="C2896">
        <v>61603</v>
      </c>
      <c r="D2896" t="s">
        <v>626</v>
      </c>
      <c r="E2896" t="s">
        <v>5</v>
      </c>
      <c r="F2896" t="s">
        <v>6</v>
      </c>
      <c r="G2896" t="s">
        <v>2257</v>
      </c>
      <c r="H2896" t="s">
        <v>5</v>
      </c>
      <c r="I2896" t="s">
        <v>6</v>
      </c>
      <c r="J2896" t="s">
        <v>2258</v>
      </c>
      <c r="N2896" t="s">
        <v>5</v>
      </c>
      <c r="O2896" t="s">
        <v>6</v>
      </c>
      <c r="P2896" t="s">
        <v>2304</v>
      </c>
      <c r="Q2896" t="s">
        <v>27</v>
      </c>
      <c r="R2896" s="2">
        <v>122018</v>
      </c>
      <c r="S2896">
        <v>429</v>
      </c>
    </row>
    <row r="2897" spans="1:19" x14ac:dyDescent="0.3">
      <c r="A2897" t="s">
        <v>8163</v>
      </c>
      <c r="B2897" s="1">
        <v>45079</v>
      </c>
      <c r="C2897">
        <v>88193</v>
      </c>
      <c r="D2897" t="s">
        <v>1509</v>
      </c>
      <c r="E2897" t="s">
        <v>10</v>
      </c>
      <c r="F2897" t="s">
        <v>6</v>
      </c>
      <c r="G2897" t="s">
        <v>2257</v>
      </c>
      <c r="H2897" t="s">
        <v>10</v>
      </c>
      <c r="I2897" t="s">
        <v>6</v>
      </c>
      <c r="J2897" t="s">
        <v>2258</v>
      </c>
      <c r="K2897" t="s">
        <v>10</v>
      </c>
      <c r="L2897" t="s">
        <v>6</v>
      </c>
      <c r="M2897" t="s">
        <v>2259</v>
      </c>
      <c r="N2897" t="s">
        <v>10</v>
      </c>
      <c r="O2897" t="s">
        <v>6</v>
      </c>
      <c r="P2897" t="s">
        <v>2260</v>
      </c>
      <c r="Q2897" t="s">
        <v>27</v>
      </c>
      <c r="R2897" s="2">
        <v>110062</v>
      </c>
      <c r="S2897">
        <v>572</v>
      </c>
    </row>
    <row r="2898" spans="1:19" x14ac:dyDescent="0.3">
      <c r="A2898" t="s">
        <v>8163</v>
      </c>
      <c r="B2898" s="1">
        <v>45079</v>
      </c>
      <c r="C2898">
        <v>1776</v>
      </c>
      <c r="D2898" t="s">
        <v>46</v>
      </c>
      <c r="E2898" t="s">
        <v>10</v>
      </c>
      <c r="F2898" t="s">
        <v>23</v>
      </c>
      <c r="G2898" t="s">
        <v>2267</v>
      </c>
      <c r="H2898" t="s">
        <v>10</v>
      </c>
      <c r="I2898" t="s">
        <v>23</v>
      </c>
      <c r="J2898" t="s">
        <v>8050</v>
      </c>
      <c r="Q2898" t="s">
        <v>8</v>
      </c>
      <c r="R2898" s="2">
        <v>400018</v>
      </c>
      <c r="S2898">
        <v>286</v>
      </c>
    </row>
    <row r="2899" spans="1:19" x14ac:dyDescent="0.3">
      <c r="A2899" t="s">
        <v>8163</v>
      </c>
      <c r="B2899" s="1">
        <v>45079</v>
      </c>
      <c r="C2899">
        <v>84759</v>
      </c>
      <c r="D2899" t="s">
        <v>1273</v>
      </c>
      <c r="H2899" t="s">
        <v>16</v>
      </c>
      <c r="I2899" t="s">
        <v>11</v>
      </c>
      <c r="J2899" t="s">
        <v>2263</v>
      </c>
      <c r="N2899" t="s">
        <v>16</v>
      </c>
      <c r="O2899" t="s">
        <v>11</v>
      </c>
      <c r="P2899" t="s">
        <v>2264</v>
      </c>
      <c r="Q2899" t="s">
        <v>8</v>
      </c>
      <c r="R2899" s="2">
        <v>400022</v>
      </c>
      <c r="S2899">
        <v>286</v>
      </c>
    </row>
    <row r="2900" spans="1:19" x14ac:dyDescent="0.3">
      <c r="A2900" t="s">
        <v>8163</v>
      </c>
      <c r="B2900" s="1">
        <v>45079</v>
      </c>
      <c r="C2900">
        <v>83329</v>
      </c>
      <c r="D2900" t="s">
        <v>1211</v>
      </c>
      <c r="H2900" t="s">
        <v>16</v>
      </c>
      <c r="I2900" t="s">
        <v>6</v>
      </c>
      <c r="J2900" t="s">
        <v>2274</v>
      </c>
      <c r="Q2900" t="s">
        <v>27</v>
      </c>
      <c r="R2900" s="2">
        <v>110017</v>
      </c>
      <c r="S2900">
        <v>143</v>
      </c>
    </row>
    <row r="2901" spans="1:19" x14ac:dyDescent="0.3">
      <c r="A2901" t="s">
        <v>8163</v>
      </c>
      <c r="B2901" s="1">
        <v>45079</v>
      </c>
      <c r="C2901">
        <v>89793</v>
      </c>
      <c r="D2901" t="s">
        <v>1679</v>
      </c>
      <c r="H2901" t="s">
        <v>10</v>
      </c>
      <c r="I2901" t="s">
        <v>6</v>
      </c>
      <c r="J2901" t="s">
        <v>2258</v>
      </c>
      <c r="Q2901" t="s">
        <v>27</v>
      </c>
      <c r="R2901" s="2">
        <v>122011</v>
      </c>
      <c r="S2901">
        <v>143</v>
      </c>
    </row>
    <row r="2902" spans="1:19" x14ac:dyDescent="0.3">
      <c r="A2902" t="s">
        <v>8163</v>
      </c>
      <c r="B2902" s="1">
        <v>45079</v>
      </c>
      <c r="C2902">
        <v>79873</v>
      </c>
      <c r="D2902" t="s">
        <v>1042</v>
      </c>
      <c r="H2902" t="s">
        <v>16</v>
      </c>
      <c r="I2902" t="s">
        <v>6</v>
      </c>
      <c r="J2902" t="s">
        <v>2274</v>
      </c>
      <c r="Q2902" t="s">
        <v>8</v>
      </c>
      <c r="R2902" s="2">
        <v>400014</v>
      </c>
      <c r="S2902">
        <v>143</v>
      </c>
    </row>
    <row r="2903" spans="1:19" x14ac:dyDescent="0.3">
      <c r="A2903" t="s">
        <v>8163</v>
      </c>
      <c r="B2903" s="1">
        <v>45079</v>
      </c>
      <c r="C2903">
        <v>48243</v>
      </c>
      <c r="D2903" t="s">
        <v>431</v>
      </c>
      <c r="E2903" t="s">
        <v>10</v>
      </c>
      <c r="F2903" t="s">
        <v>6</v>
      </c>
      <c r="G2903" t="s">
        <v>2267</v>
      </c>
      <c r="H2903" t="s">
        <v>10</v>
      </c>
      <c r="I2903" t="s">
        <v>6</v>
      </c>
      <c r="J2903" t="s">
        <v>8050</v>
      </c>
      <c r="N2903" t="s">
        <v>10</v>
      </c>
      <c r="O2903" t="s">
        <v>6</v>
      </c>
      <c r="P2903" t="s">
        <v>2285</v>
      </c>
      <c r="Q2903" t="s">
        <v>8</v>
      </c>
      <c r="R2903" s="2">
        <v>400054</v>
      </c>
      <c r="S2903">
        <v>429</v>
      </c>
    </row>
    <row r="2904" spans="1:19" x14ac:dyDescent="0.3">
      <c r="A2904" t="s">
        <v>8163</v>
      </c>
      <c r="B2904" s="1">
        <v>45079</v>
      </c>
      <c r="C2904">
        <v>91981</v>
      </c>
      <c r="D2904" t="s">
        <v>2052</v>
      </c>
      <c r="H2904" t="s">
        <v>10</v>
      </c>
      <c r="I2904" t="s">
        <v>6</v>
      </c>
      <c r="J2904" t="s">
        <v>2258</v>
      </c>
      <c r="N2904" t="s">
        <v>10</v>
      </c>
      <c r="O2904" t="s">
        <v>6</v>
      </c>
      <c r="P2904" t="s">
        <v>2260</v>
      </c>
      <c r="Q2904" t="s">
        <v>8</v>
      </c>
      <c r="R2904" s="2">
        <v>400093</v>
      </c>
      <c r="S2904">
        <v>286</v>
      </c>
    </row>
    <row r="2905" spans="1:19" x14ac:dyDescent="0.3">
      <c r="A2905" t="s">
        <v>8163</v>
      </c>
      <c r="B2905" s="1">
        <v>45079</v>
      </c>
      <c r="C2905">
        <v>43908</v>
      </c>
      <c r="D2905" t="s">
        <v>365</v>
      </c>
      <c r="E2905" t="s">
        <v>16</v>
      </c>
      <c r="F2905" t="s">
        <v>6</v>
      </c>
      <c r="G2905" t="s">
        <v>2262</v>
      </c>
      <c r="H2905" t="s">
        <v>16</v>
      </c>
      <c r="I2905" t="s">
        <v>6</v>
      </c>
      <c r="J2905" t="s">
        <v>2274</v>
      </c>
      <c r="K2905" t="s">
        <v>16</v>
      </c>
      <c r="L2905" t="s">
        <v>6</v>
      </c>
      <c r="M2905" t="s">
        <v>2276</v>
      </c>
      <c r="N2905" t="s">
        <v>16</v>
      </c>
      <c r="O2905" t="s">
        <v>6</v>
      </c>
      <c r="P2905" t="s">
        <v>2260</v>
      </c>
      <c r="Q2905" t="s">
        <v>86</v>
      </c>
      <c r="R2905" s="2">
        <v>600097</v>
      </c>
      <c r="S2905">
        <v>572</v>
      </c>
    </row>
    <row r="2906" spans="1:19" x14ac:dyDescent="0.3">
      <c r="A2906" t="s">
        <v>8163</v>
      </c>
      <c r="B2906" s="1">
        <v>45079</v>
      </c>
      <c r="C2906">
        <v>92038</v>
      </c>
      <c r="D2906" t="s">
        <v>2069</v>
      </c>
      <c r="E2906" t="s">
        <v>10</v>
      </c>
      <c r="F2906" t="s">
        <v>6</v>
      </c>
      <c r="G2906" t="s">
        <v>2257</v>
      </c>
      <c r="K2906" t="s">
        <v>10</v>
      </c>
      <c r="L2906" t="s">
        <v>6</v>
      </c>
      <c r="M2906" t="s">
        <v>2259</v>
      </c>
      <c r="N2906" t="s">
        <v>10</v>
      </c>
      <c r="O2906" t="s">
        <v>6</v>
      </c>
      <c r="P2906" t="s">
        <v>2287</v>
      </c>
      <c r="Q2906" t="s">
        <v>8</v>
      </c>
      <c r="R2906" s="2">
        <v>400013</v>
      </c>
      <c r="S2906">
        <v>429</v>
      </c>
    </row>
    <row r="2907" spans="1:19" x14ac:dyDescent="0.3">
      <c r="A2907" t="s">
        <v>8163</v>
      </c>
      <c r="B2907" s="1">
        <v>45079</v>
      </c>
      <c r="C2907">
        <v>88002</v>
      </c>
      <c r="D2907" t="s">
        <v>2413</v>
      </c>
      <c r="H2907" t="s">
        <v>10</v>
      </c>
      <c r="I2907" t="s">
        <v>23</v>
      </c>
      <c r="J2907" t="s">
        <v>2258</v>
      </c>
      <c r="N2907" t="s">
        <v>10</v>
      </c>
      <c r="O2907" t="s">
        <v>23</v>
      </c>
      <c r="P2907" t="s">
        <v>2256</v>
      </c>
      <c r="Q2907" t="s">
        <v>27</v>
      </c>
      <c r="R2907" s="2">
        <v>110060</v>
      </c>
      <c r="S2907">
        <v>286</v>
      </c>
    </row>
    <row r="2908" spans="1:19" x14ac:dyDescent="0.3">
      <c r="A2908" t="s">
        <v>8163</v>
      </c>
      <c r="B2908" s="1">
        <v>45079</v>
      </c>
      <c r="C2908">
        <v>20587</v>
      </c>
      <c r="D2908" t="s">
        <v>139</v>
      </c>
      <c r="H2908" t="s">
        <v>5</v>
      </c>
      <c r="I2908" t="s">
        <v>6</v>
      </c>
      <c r="J2908" t="s">
        <v>2258</v>
      </c>
      <c r="K2908" t="s">
        <v>5</v>
      </c>
      <c r="L2908" t="s">
        <v>6</v>
      </c>
      <c r="M2908" t="s">
        <v>2283</v>
      </c>
      <c r="N2908" t="s">
        <v>5</v>
      </c>
      <c r="O2908" t="s">
        <v>6</v>
      </c>
      <c r="P2908" t="s">
        <v>2287</v>
      </c>
      <c r="Q2908" t="s">
        <v>8</v>
      </c>
      <c r="R2908" s="2">
        <v>400063</v>
      </c>
      <c r="S2908">
        <v>429</v>
      </c>
    </row>
    <row r="2909" spans="1:19" x14ac:dyDescent="0.3">
      <c r="A2909" t="s">
        <v>8163</v>
      </c>
      <c r="B2909" s="1">
        <v>45079</v>
      </c>
      <c r="C2909">
        <v>82312</v>
      </c>
      <c r="D2909" t="s">
        <v>1153</v>
      </c>
      <c r="E2909" t="s">
        <v>16</v>
      </c>
      <c r="F2909" t="s">
        <v>6</v>
      </c>
      <c r="G2909" t="s">
        <v>2272</v>
      </c>
      <c r="H2909" t="s">
        <v>16</v>
      </c>
      <c r="I2909" t="s">
        <v>6</v>
      </c>
      <c r="J2909" t="s">
        <v>2274</v>
      </c>
      <c r="K2909" t="s">
        <v>16</v>
      </c>
      <c r="L2909" t="s">
        <v>6</v>
      </c>
      <c r="M2909" t="s">
        <v>2276</v>
      </c>
      <c r="N2909" t="s">
        <v>16</v>
      </c>
      <c r="O2909" t="s">
        <v>6</v>
      </c>
      <c r="P2909" t="s">
        <v>2260</v>
      </c>
      <c r="Q2909" t="s">
        <v>112</v>
      </c>
      <c r="R2909" s="2">
        <v>411006</v>
      </c>
      <c r="S2909">
        <v>572</v>
      </c>
    </row>
    <row r="2910" spans="1:19" x14ac:dyDescent="0.3">
      <c r="A2910" t="s">
        <v>8163</v>
      </c>
      <c r="B2910" s="1">
        <v>45079</v>
      </c>
      <c r="C2910">
        <v>80151</v>
      </c>
      <c r="D2910" t="s">
        <v>1056</v>
      </c>
      <c r="H2910" t="s">
        <v>5</v>
      </c>
      <c r="I2910" t="s">
        <v>6</v>
      </c>
      <c r="J2910" t="s">
        <v>2258</v>
      </c>
      <c r="N2910" t="s">
        <v>5</v>
      </c>
      <c r="O2910" t="s">
        <v>6</v>
      </c>
      <c r="P2910" t="s">
        <v>2304</v>
      </c>
      <c r="Q2910" t="s">
        <v>27</v>
      </c>
      <c r="R2910" s="2">
        <v>122018</v>
      </c>
      <c r="S2910">
        <v>286</v>
      </c>
    </row>
    <row r="2911" spans="1:19" x14ac:dyDescent="0.3">
      <c r="A2911" t="s">
        <v>8163</v>
      </c>
      <c r="B2911" s="1">
        <v>45079</v>
      </c>
      <c r="C2911">
        <v>66483</v>
      </c>
      <c r="D2911" t="s">
        <v>712</v>
      </c>
      <c r="H2911" t="s">
        <v>16</v>
      </c>
      <c r="I2911" t="s">
        <v>6</v>
      </c>
      <c r="J2911" t="s">
        <v>2274</v>
      </c>
      <c r="Q2911" t="s">
        <v>8</v>
      </c>
      <c r="R2911" s="2">
        <v>400076</v>
      </c>
      <c r="S2911">
        <v>143</v>
      </c>
    </row>
    <row r="2912" spans="1:19" x14ac:dyDescent="0.3">
      <c r="A2912" t="s">
        <v>8163</v>
      </c>
      <c r="B2912" s="1">
        <v>45079</v>
      </c>
      <c r="C2912">
        <v>91785</v>
      </c>
      <c r="D2912" t="s">
        <v>2003</v>
      </c>
      <c r="E2912" t="s">
        <v>10</v>
      </c>
      <c r="F2912" t="s">
        <v>11</v>
      </c>
      <c r="G2912" t="s">
        <v>2253</v>
      </c>
      <c r="H2912" t="s">
        <v>10</v>
      </c>
      <c r="I2912" t="s">
        <v>11</v>
      </c>
      <c r="J2912" t="s">
        <v>2254</v>
      </c>
      <c r="Q2912" t="s">
        <v>112</v>
      </c>
      <c r="R2912" s="2">
        <v>411014</v>
      </c>
      <c r="S2912">
        <v>286</v>
      </c>
    </row>
    <row r="2913" spans="1:19" x14ac:dyDescent="0.3">
      <c r="A2913" t="s">
        <v>8163</v>
      </c>
      <c r="B2913" s="1">
        <v>45079</v>
      </c>
      <c r="C2913">
        <v>51260</v>
      </c>
      <c r="D2913" t="s">
        <v>471</v>
      </c>
      <c r="N2913" t="s">
        <v>16</v>
      </c>
      <c r="O2913" t="s">
        <v>23</v>
      </c>
      <c r="P2913" t="s">
        <v>2260</v>
      </c>
      <c r="Q2913" t="s">
        <v>8</v>
      </c>
      <c r="R2913" s="2">
        <v>400065</v>
      </c>
      <c r="S2913">
        <v>143</v>
      </c>
    </row>
    <row r="2914" spans="1:19" x14ac:dyDescent="0.3">
      <c r="A2914" t="s">
        <v>8163</v>
      </c>
      <c r="B2914" s="1">
        <v>45079</v>
      </c>
      <c r="C2914">
        <v>33385</v>
      </c>
      <c r="D2914" t="s">
        <v>228</v>
      </c>
      <c r="E2914" t="s">
        <v>10</v>
      </c>
      <c r="F2914" t="s">
        <v>6</v>
      </c>
      <c r="G2914" t="s">
        <v>2257</v>
      </c>
      <c r="H2914" t="s">
        <v>10</v>
      </c>
      <c r="I2914" t="s">
        <v>6</v>
      </c>
      <c r="J2914" t="s">
        <v>8050</v>
      </c>
      <c r="K2914" t="s">
        <v>10</v>
      </c>
      <c r="L2914" t="s">
        <v>6</v>
      </c>
      <c r="M2914" t="s">
        <v>2265</v>
      </c>
      <c r="N2914" t="s">
        <v>10</v>
      </c>
      <c r="O2914" t="s">
        <v>6</v>
      </c>
      <c r="P2914" t="s">
        <v>2260</v>
      </c>
      <c r="Q2914" t="s">
        <v>8</v>
      </c>
      <c r="R2914" s="2">
        <v>400064</v>
      </c>
      <c r="S2914">
        <v>572</v>
      </c>
    </row>
    <row r="2915" spans="1:19" x14ac:dyDescent="0.3">
      <c r="A2915" t="s">
        <v>8163</v>
      </c>
      <c r="B2915" s="1">
        <v>45079</v>
      </c>
      <c r="C2915">
        <v>33363</v>
      </c>
      <c r="D2915" t="s">
        <v>227</v>
      </c>
      <c r="H2915" t="s">
        <v>16</v>
      </c>
      <c r="I2915" t="s">
        <v>11</v>
      </c>
      <c r="J2915" t="s">
        <v>2263</v>
      </c>
      <c r="Q2915" t="s">
        <v>8</v>
      </c>
      <c r="R2915" s="2">
        <v>400052</v>
      </c>
      <c r="S2915">
        <v>143</v>
      </c>
    </row>
    <row r="2916" spans="1:19" x14ac:dyDescent="0.3">
      <c r="A2916" t="s">
        <v>8163</v>
      </c>
      <c r="B2916" s="1">
        <v>45079</v>
      </c>
      <c r="C2916">
        <v>66141</v>
      </c>
      <c r="D2916" t="s">
        <v>700</v>
      </c>
      <c r="H2916" t="s">
        <v>16</v>
      </c>
      <c r="I2916" t="s">
        <v>6</v>
      </c>
      <c r="J2916" t="s">
        <v>2274</v>
      </c>
      <c r="K2916" t="s">
        <v>16</v>
      </c>
      <c r="L2916" t="s">
        <v>6</v>
      </c>
      <c r="M2916" t="s">
        <v>2276</v>
      </c>
      <c r="Q2916" t="s">
        <v>8</v>
      </c>
      <c r="R2916" s="2">
        <v>400606</v>
      </c>
      <c r="S2916">
        <v>286</v>
      </c>
    </row>
    <row r="2917" spans="1:19" x14ac:dyDescent="0.3">
      <c r="A2917" t="s">
        <v>8163</v>
      </c>
      <c r="B2917" s="1">
        <v>45079</v>
      </c>
      <c r="C2917">
        <v>66909</v>
      </c>
      <c r="D2917" t="s">
        <v>727</v>
      </c>
      <c r="E2917" t="s">
        <v>16</v>
      </c>
      <c r="F2917" t="s">
        <v>23</v>
      </c>
      <c r="G2917" t="s">
        <v>2262</v>
      </c>
      <c r="H2917" t="s">
        <v>16</v>
      </c>
      <c r="I2917" t="s">
        <v>23</v>
      </c>
      <c r="J2917" t="s">
        <v>2274</v>
      </c>
      <c r="N2917" t="s">
        <v>16</v>
      </c>
      <c r="O2917" t="s">
        <v>23</v>
      </c>
      <c r="P2917" t="s">
        <v>2260</v>
      </c>
      <c r="Q2917" t="s">
        <v>8</v>
      </c>
      <c r="R2917" s="2">
        <v>400052</v>
      </c>
      <c r="S2917">
        <v>429</v>
      </c>
    </row>
    <row r="2918" spans="1:19" x14ac:dyDescent="0.3">
      <c r="A2918" t="s">
        <v>8163</v>
      </c>
      <c r="B2918" s="1">
        <v>45079</v>
      </c>
      <c r="C2918">
        <v>65560</v>
      </c>
      <c r="D2918" t="s">
        <v>693</v>
      </c>
      <c r="H2918" t="s">
        <v>16</v>
      </c>
      <c r="I2918" t="s">
        <v>6</v>
      </c>
      <c r="J2918" t="s">
        <v>2274</v>
      </c>
      <c r="N2918" t="s">
        <v>16</v>
      </c>
      <c r="O2918" t="s">
        <v>6</v>
      </c>
      <c r="P2918" t="s">
        <v>2260</v>
      </c>
      <c r="Q2918" t="s">
        <v>27</v>
      </c>
      <c r="R2918" s="2">
        <v>110010</v>
      </c>
      <c r="S2918">
        <v>286</v>
      </c>
    </row>
    <row r="2919" spans="1:19" x14ac:dyDescent="0.3">
      <c r="A2919" t="s">
        <v>8163</v>
      </c>
      <c r="B2919" s="1">
        <v>45079</v>
      </c>
      <c r="C2919">
        <v>70322</v>
      </c>
      <c r="D2919" t="s">
        <v>797</v>
      </c>
      <c r="H2919" t="s">
        <v>16</v>
      </c>
      <c r="I2919" t="s">
        <v>6</v>
      </c>
      <c r="J2919" t="s">
        <v>2274</v>
      </c>
      <c r="N2919" t="s">
        <v>10</v>
      </c>
      <c r="O2919" t="s">
        <v>6</v>
      </c>
      <c r="P2919" t="s">
        <v>2285</v>
      </c>
      <c r="Q2919" t="s">
        <v>27</v>
      </c>
      <c r="R2919" s="2">
        <v>110024</v>
      </c>
      <c r="S2919">
        <v>286</v>
      </c>
    </row>
    <row r="2920" spans="1:19" x14ac:dyDescent="0.3">
      <c r="A2920" t="s">
        <v>8163</v>
      </c>
      <c r="B2920" s="1">
        <v>45079</v>
      </c>
      <c r="C2920">
        <v>55274</v>
      </c>
      <c r="D2920" t="s">
        <v>529</v>
      </c>
      <c r="H2920" t="s">
        <v>5</v>
      </c>
      <c r="I2920" t="s">
        <v>6</v>
      </c>
      <c r="J2920" t="s">
        <v>2258</v>
      </c>
      <c r="N2920" t="s">
        <v>5</v>
      </c>
      <c r="O2920" t="s">
        <v>6</v>
      </c>
      <c r="P2920" t="s">
        <v>2260</v>
      </c>
      <c r="Q2920" t="s">
        <v>39</v>
      </c>
      <c r="R2920" s="2">
        <v>560087</v>
      </c>
      <c r="S2920">
        <v>286</v>
      </c>
    </row>
    <row r="2921" spans="1:19" x14ac:dyDescent="0.3">
      <c r="A2921" t="s">
        <v>8163</v>
      </c>
      <c r="B2921" s="1">
        <v>45079</v>
      </c>
      <c r="C2921">
        <v>65501</v>
      </c>
      <c r="D2921" t="s">
        <v>692</v>
      </c>
      <c r="E2921" t="s">
        <v>10</v>
      </c>
      <c r="F2921" t="s">
        <v>6</v>
      </c>
      <c r="G2921" t="s">
        <v>2257</v>
      </c>
      <c r="H2921" t="s">
        <v>10</v>
      </c>
      <c r="I2921" t="s">
        <v>6</v>
      </c>
      <c r="J2921" t="s">
        <v>2258</v>
      </c>
      <c r="K2921" t="s">
        <v>10</v>
      </c>
      <c r="L2921" t="s">
        <v>6</v>
      </c>
      <c r="M2921" t="s">
        <v>2259</v>
      </c>
      <c r="N2921" t="s">
        <v>10</v>
      </c>
      <c r="O2921" t="s">
        <v>6</v>
      </c>
      <c r="P2921" t="s">
        <v>2260</v>
      </c>
      <c r="Q2921" t="s">
        <v>188</v>
      </c>
      <c r="R2921" s="2">
        <v>500075</v>
      </c>
      <c r="S2921">
        <v>572</v>
      </c>
    </row>
    <row r="2922" spans="1:19" x14ac:dyDescent="0.3">
      <c r="A2922" t="s">
        <v>8163</v>
      </c>
      <c r="B2922" s="1">
        <v>45079</v>
      </c>
      <c r="C2922">
        <v>67193</v>
      </c>
      <c r="D2922" t="s">
        <v>733</v>
      </c>
      <c r="H2922" t="s">
        <v>16</v>
      </c>
      <c r="I2922" t="s">
        <v>6</v>
      </c>
      <c r="J2922" t="s">
        <v>2274</v>
      </c>
      <c r="Q2922" t="s">
        <v>8</v>
      </c>
      <c r="R2922" s="2">
        <v>400093</v>
      </c>
      <c r="S2922">
        <v>143</v>
      </c>
    </row>
    <row r="2923" spans="1:19" x14ac:dyDescent="0.3">
      <c r="A2923" t="s">
        <v>8163</v>
      </c>
      <c r="B2923" s="1">
        <v>45079</v>
      </c>
      <c r="C2923">
        <v>78114</v>
      </c>
      <c r="D2923" t="s">
        <v>992</v>
      </c>
      <c r="H2923" t="s">
        <v>16</v>
      </c>
      <c r="I2923" t="s">
        <v>23</v>
      </c>
      <c r="J2923" t="s">
        <v>2274</v>
      </c>
      <c r="K2923" t="s">
        <v>16</v>
      </c>
      <c r="L2923" t="s">
        <v>23</v>
      </c>
      <c r="M2923" t="s">
        <v>2276</v>
      </c>
      <c r="Q2923" t="s">
        <v>8</v>
      </c>
      <c r="R2923" s="2">
        <v>400018</v>
      </c>
      <c r="S2923">
        <v>286</v>
      </c>
    </row>
    <row r="2924" spans="1:19" x14ac:dyDescent="0.3">
      <c r="A2924" t="s">
        <v>8163</v>
      </c>
      <c r="B2924" s="1">
        <v>45079</v>
      </c>
      <c r="C2924">
        <v>72754</v>
      </c>
      <c r="D2924" t="s">
        <v>2363</v>
      </c>
      <c r="H2924" t="s">
        <v>10</v>
      </c>
      <c r="I2924" t="s">
        <v>6</v>
      </c>
      <c r="J2924" t="s">
        <v>2258</v>
      </c>
      <c r="N2924" t="s">
        <v>16</v>
      </c>
      <c r="O2924" t="s">
        <v>6</v>
      </c>
      <c r="P2924" t="s">
        <v>2260</v>
      </c>
      <c r="Q2924" t="s">
        <v>39</v>
      </c>
      <c r="R2924" s="2">
        <v>560034</v>
      </c>
      <c r="S2924">
        <v>286</v>
      </c>
    </row>
    <row r="2925" spans="1:19" x14ac:dyDescent="0.3">
      <c r="A2925" t="s">
        <v>8163</v>
      </c>
      <c r="B2925" s="1">
        <v>45079</v>
      </c>
      <c r="C2925">
        <v>91321</v>
      </c>
      <c r="D2925" t="s">
        <v>1907</v>
      </c>
      <c r="E2925" t="s">
        <v>10</v>
      </c>
      <c r="F2925" t="s">
        <v>6</v>
      </c>
      <c r="G2925" t="s">
        <v>2257</v>
      </c>
      <c r="H2925" t="s">
        <v>10</v>
      </c>
      <c r="I2925" t="s">
        <v>6</v>
      </c>
      <c r="J2925" t="s">
        <v>2258</v>
      </c>
      <c r="K2925" t="s">
        <v>10</v>
      </c>
      <c r="L2925" t="s">
        <v>6</v>
      </c>
      <c r="M2925" t="s">
        <v>2259</v>
      </c>
      <c r="N2925" t="s">
        <v>10</v>
      </c>
      <c r="O2925" t="s">
        <v>6</v>
      </c>
      <c r="P2925" t="s">
        <v>2260</v>
      </c>
      <c r="Q2925" t="s">
        <v>8</v>
      </c>
      <c r="R2925" s="2">
        <v>400708</v>
      </c>
      <c r="S2925">
        <v>572</v>
      </c>
    </row>
    <row r="2926" spans="1:19" x14ac:dyDescent="0.3">
      <c r="A2926" t="s">
        <v>8163</v>
      </c>
      <c r="B2926" s="1">
        <v>45079</v>
      </c>
      <c r="C2926">
        <v>54634</v>
      </c>
      <c r="D2926" t="s">
        <v>515</v>
      </c>
      <c r="H2926" t="s">
        <v>16</v>
      </c>
      <c r="I2926" t="s">
        <v>6</v>
      </c>
      <c r="J2926" t="s">
        <v>2274</v>
      </c>
      <c r="Q2926" t="s">
        <v>8</v>
      </c>
      <c r="R2926" s="2">
        <v>400086</v>
      </c>
      <c r="S2926">
        <v>143</v>
      </c>
    </row>
    <row r="2927" spans="1:19" x14ac:dyDescent="0.3">
      <c r="A2927" t="s">
        <v>8163</v>
      </c>
      <c r="B2927" s="1">
        <v>45079</v>
      </c>
      <c r="C2927">
        <v>87702</v>
      </c>
      <c r="D2927" t="s">
        <v>2412</v>
      </c>
      <c r="N2927" t="s">
        <v>16</v>
      </c>
      <c r="O2927" t="s">
        <v>6</v>
      </c>
      <c r="P2927" t="s">
        <v>2402</v>
      </c>
      <c r="Q2927" t="s">
        <v>8</v>
      </c>
      <c r="R2927" s="2">
        <v>400053</v>
      </c>
      <c r="S2927">
        <v>143</v>
      </c>
    </row>
    <row r="2928" spans="1:19" x14ac:dyDescent="0.3">
      <c r="A2928" t="s">
        <v>8163</v>
      </c>
      <c r="B2928" s="1">
        <v>45079</v>
      </c>
      <c r="C2928">
        <v>85346</v>
      </c>
      <c r="D2928" t="s">
        <v>1307</v>
      </c>
      <c r="H2928" t="s">
        <v>5</v>
      </c>
      <c r="I2928" t="s">
        <v>6</v>
      </c>
      <c r="J2928" t="s">
        <v>2258</v>
      </c>
      <c r="N2928" t="s">
        <v>5</v>
      </c>
      <c r="O2928" t="s">
        <v>6</v>
      </c>
      <c r="P2928" t="s">
        <v>2260</v>
      </c>
      <c r="Q2928" t="s">
        <v>8</v>
      </c>
      <c r="R2928" s="2">
        <v>400703</v>
      </c>
      <c r="S2928">
        <v>286</v>
      </c>
    </row>
    <row r="2929" spans="1:19" x14ac:dyDescent="0.3">
      <c r="A2929" t="s">
        <v>8163</v>
      </c>
      <c r="B2929" s="1">
        <v>45079</v>
      </c>
      <c r="C2929">
        <v>30175</v>
      </c>
      <c r="D2929" t="s">
        <v>173</v>
      </c>
      <c r="H2929" t="s">
        <v>10</v>
      </c>
      <c r="I2929" t="s">
        <v>23</v>
      </c>
      <c r="J2929" t="s">
        <v>2258</v>
      </c>
      <c r="N2929" t="s">
        <v>10</v>
      </c>
      <c r="O2929" t="s">
        <v>23</v>
      </c>
      <c r="P2929" t="s">
        <v>2287</v>
      </c>
      <c r="Q2929" t="s">
        <v>8</v>
      </c>
      <c r="R2929" s="2">
        <v>400074</v>
      </c>
      <c r="S2929">
        <v>286</v>
      </c>
    </row>
    <row r="2930" spans="1:19" x14ac:dyDescent="0.3">
      <c r="A2930" t="s">
        <v>8163</v>
      </c>
      <c r="B2930" s="1">
        <v>45079</v>
      </c>
      <c r="C2930">
        <v>92331</v>
      </c>
      <c r="D2930" t="s">
        <v>2143</v>
      </c>
      <c r="H2930" t="s">
        <v>16</v>
      </c>
      <c r="I2930" t="s">
        <v>6</v>
      </c>
      <c r="J2930" t="s">
        <v>2274</v>
      </c>
      <c r="K2930" t="s">
        <v>16</v>
      </c>
      <c r="L2930" t="s">
        <v>6</v>
      </c>
      <c r="M2930" t="s">
        <v>2276</v>
      </c>
      <c r="N2930" t="s">
        <v>16</v>
      </c>
      <c r="O2930" t="s">
        <v>6</v>
      </c>
      <c r="P2930" t="s">
        <v>2260</v>
      </c>
      <c r="Q2930" t="s">
        <v>8</v>
      </c>
      <c r="R2930" s="2">
        <v>400012</v>
      </c>
      <c r="S2930">
        <v>429</v>
      </c>
    </row>
    <row r="2931" spans="1:19" x14ac:dyDescent="0.3">
      <c r="A2931" t="s">
        <v>8163</v>
      </c>
      <c r="B2931" s="1">
        <v>45079</v>
      </c>
      <c r="C2931">
        <v>81198</v>
      </c>
      <c r="D2931" t="s">
        <v>1093</v>
      </c>
      <c r="E2931" t="s">
        <v>16</v>
      </c>
      <c r="F2931" t="s">
        <v>6</v>
      </c>
      <c r="G2931" t="s">
        <v>2279</v>
      </c>
      <c r="H2931" t="s">
        <v>16</v>
      </c>
      <c r="I2931" t="s">
        <v>6</v>
      </c>
      <c r="J2931" t="s">
        <v>8067</v>
      </c>
      <c r="N2931" t="s">
        <v>16</v>
      </c>
      <c r="O2931" t="s">
        <v>6</v>
      </c>
      <c r="P2931" t="s">
        <v>2390</v>
      </c>
      <c r="Q2931" t="s">
        <v>8</v>
      </c>
      <c r="R2931" s="2">
        <v>400036</v>
      </c>
      <c r="S2931">
        <v>429</v>
      </c>
    </row>
    <row r="2932" spans="1:19" x14ac:dyDescent="0.3">
      <c r="A2932" t="s">
        <v>8163</v>
      </c>
      <c r="B2932" s="1">
        <v>45079</v>
      </c>
      <c r="C2932">
        <v>90780</v>
      </c>
      <c r="D2932" t="s">
        <v>1824</v>
      </c>
      <c r="E2932" t="s">
        <v>5</v>
      </c>
      <c r="F2932" t="s">
        <v>23</v>
      </c>
      <c r="G2932" t="s">
        <v>2257</v>
      </c>
      <c r="H2932" t="s">
        <v>5</v>
      </c>
      <c r="I2932" t="s">
        <v>23</v>
      </c>
      <c r="J2932" t="s">
        <v>2258</v>
      </c>
      <c r="N2932" t="s">
        <v>5</v>
      </c>
      <c r="O2932" t="s">
        <v>23</v>
      </c>
      <c r="P2932" t="s">
        <v>2260</v>
      </c>
      <c r="Q2932" t="s">
        <v>8</v>
      </c>
      <c r="R2932" s="2">
        <v>400012</v>
      </c>
      <c r="S2932">
        <v>429</v>
      </c>
    </row>
    <row r="2933" spans="1:19" x14ac:dyDescent="0.3">
      <c r="A2933" t="s">
        <v>8163</v>
      </c>
      <c r="B2933" s="1">
        <v>45079</v>
      </c>
      <c r="C2933">
        <v>92311</v>
      </c>
      <c r="D2933" t="s">
        <v>2132</v>
      </c>
      <c r="N2933" t="s">
        <v>16</v>
      </c>
      <c r="O2933" t="s">
        <v>6</v>
      </c>
      <c r="P2933" t="s">
        <v>2260</v>
      </c>
      <c r="Q2933" t="s">
        <v>39</v>
      </c>
      <c r="R2933" s="2">
        <v>560025</v>
      </c>
      <c r="S2933">
        <v>143</v>
      </c>
    </row>
    <row r="2934" spans="1:19" x14ac:dyDescent="0.3">
      <c r="A2934" t="s">
        <v>8163</v>
      </c>
      <c r="B2934" s="1">
        <v>45079</v>
      </c>
      <c r="C2934">
        <v>89745</v>
      </c>
      <c r="D2934" t="s">
        <v>1668</v>
      </c>
      <c r="E2934" t="s">
        <v>10</v>
      </c>
      <c r="F2934" t="s">
        <v>6</v>
      </c>
      <c r="G2934" t="s">
        <v>2272</v>
      </c>
      <c r="Q2934" t="s">
        <v>8</v>
      </c>
      <c r="R2934" s="2">
        <v>400049</v>
      </c>
      <c r="S2934">
        <v>143</v>
      </c>
    </row>
    <row r="2935" spans="1:19" x14ac:dyDescent="0.3">
      <c r="A2935" t="s">
        <v>8163</v>
      </c>
      <c r="B2935" s="1">
        <v>45079</v>
      </c>
      <c r="C2935">
        <v>90748</v>
      </c>
      <c r="D2935" t="s">
        <v>1818</v>
      </c>
      <c r="E2935" t="s">
        <v>5</v>
      </c>
      <c r="F2935" t="s">
        <v>23</v>
      </c>
      <c r="G2935" t="s">
        <v>2301</v>
      </c>
      <c r="H2935" t="s">
        <v>5</v>
      </c>
      <c r="I2935" t="s">
        <v>23</v>
      </c>
      <c r="J2935" t="s">
        <v>2288</v>
      </c>
      <c r="K2935" t="s">
        <v>5</v>
      </c>
      <c r="L2935" t="s">
        <v>23</v>
      </c>
      <c r="M2935" t="s">
        <v>2283</v>
      </c>
      <c r="N2935" t="s">
        <v>5</v>
      </c>
      <c r="O2935" t="s">
        <v>23</v>
      </c>
      <c r="P2935" t="s">
        <v>2296</v>
      </c>
      <c r="Q2935" t="s">
        <v>8</v>
      </c>
      <c r="R2935" s="2">
        <v>400095</v>
      </c>
      <c r="S2935">
        <v>572</v>
      </c>
    </row>
    <row r="2936" spans="1:19" x14ac:dyDescent="0.3">
      <c r="A2936" t="s">
        <v>8163</v>
      </c>
      <c r="B2936" s="1">
        <v>45079</v>
      </c>
      <c r="C2936">
        <v>92380</v>
      </c>
      <c r="D2936" t="s">
        <v>2450</v>
      </c>
      <c r="E2936" t="s">
        <v>10</v>
      </c>
      <c r="F2936" t="s">
        <v>6</v>
      </c>
      <c r="G2936" t="s">
        <v>2257</v>
      </c>
      <c r="H2936" t="s">
        <v>10</v>
      </c>
      <c r="I2936" t="s">
        <v>6</v>
      </c>
      <c r="J2936" t="s">
        <v>2258</v>
      </c>
      <c r="K2936" t="s">
        <v>10</v>
      </c>
      <c r="L2936" t="s">
        <v>6</v>
      </c>
      <c r="M2936" t="s">
        <v>2259</v>
      </c>
      <c r="N2936" t="s">
        <v>10</v>
      </c>
      <c r="O2936" t="s">
        <v>6</v>
      </c>
      <c r="P2936" t="s">
        <v>2260</v>
      </c>
      <c r="Q2936" t="s">
        <v>8</v>
      </c>
      <c r="R2936" s="2">
        <v>400077</v>
      </c>
      <c r="S2936">
        <v>572</v>
      </c>
    </row>
    <row r="2937" spans="1:19" x14ac:dyDescent="0.3">
      <c r="A2937" t="s">
        <v>8163</v>
      </c>
      <c r="B2937" s="1">
        <v>45079</v>
      </c>
      <c r="C2937">
        <v>89026</v>
      </c>
      <c r="D2937" t="s">
        <v>1583</v>
      </c>
      <c r="H2937" t="s">
        <v>10</v>
      </c>
      <c r="I2937" t="s">
        <v>6</v>
      </c>
      <c r="J2937" t="s">
        <v>2260</v>
      </c>
      <c r="Q2937" t="s">
        <v>8</v>
      </c>
      <c r="R2937" s="2">
        <v>400013</v>
      </c>
      <c r="S2937">
        <v>143</v>
      </c>
    </row>
    <row r="2938" spans="1:19" x14ac:dyDescent="0.3">
      <c r="A2938" t="s">
        <v>8163</v>
      </c>
      <c r="B2938" s="1">
        <v>45079</v>
      </c>
      <c r="C2938">
        <v>92523</v>
      </c>
      <c r="D2938" t="s">
        <v>2473</v>
      </c>
      <c r="E2938" t="s">
        <v>10</v>
      </c>
      <c r="F2938" t="s">
        <v>6</v>
      </c>
      <c r="G2938" t="s">
        <v>2257</v>
      </c>
      <c r="H2938" t="s">
        <v>10</v>
      </c>
      <c r="I2938" t="s">
        <v>6</v>
      </c>
      <c r="J2938" t="s">
        <v>2258</v>
      </c>
      <c r="K2938" t="s">
        <v>10</v>
      </c>
      <c r="L2938" t="s">
        <v>6</v>
      </c>
      <c r="M2938" t="s">
        <v>2259</v>
      </c>
      <c r="N2938" t="s">
        <v>10</v>
      </c>
      <c r="O2938" t="s">
        <v>6</v>
      </c>
      <c r="P2938" t="s">
        <v>2260</v>
      </c>
      <c r="Q2938" t="s">
        <v>8</v>
      </c>
      <c r="R2938" s="2">
        <v>400078</v>
      </c>
      <c r="S2938">
        <v>572</v>
      </c>
    </row>
    <row r="2939" spans="1:19" x14ac:dyDescent="0.3">
      <c r="A2939" t="s">
        <v>8163</v>
      </c>
      <c r="B2939" s="1">
        <v>45079</v>
      </c>
      <c r="C2939">
        <v>77081</v>
      </c>
      <c r="D2939" t="s">
        <v>2379</v>
      </c>
      <c r="K2939" t="s">
        <v>5</v>
      </c>
      <c r="L2939" t="s">
        <v>6</v>
      </c>
      <c r="M2939" t="s">
        <v>2310</v>
      </c>
      <c r="N2939" t="s">
        <v>5</v>
      </c>
      <c r="O2939" t="s">
        <v>6</v>
      </c>
      <c r="P2939" t="s">
        <v>2282</v>
      </c>
      <c r="Q2939" t="s">
        <v>27</v>
      </c>
      <c r="R2939" s="2">
        <v>201005</v>
      </c>
      <c r="S2939">
        <v>286</v>
      </c>
    </row>
    <row r="2940" spans="1:19" x14ac:dyDescent="0.3">
      <c r="A2940" t="s">
        <v>8163</v>
      </c>
      <c r="B2940" s="1">
        <v>45079</v>
      </c>
      <c r="C2940">
        <v>45808</v>
      </c>
      <c r="D2940" t="s">
        <v>394</v>
      </c>
      <c r="E2940" t="s">
        <v>16</v>
      </c>
      <c r="F2940" t="s">
        <v>11</v>
      </c>
      <c r="G2940" t="s">
        <v>2270</v>
      </c>
      <c r="K2940" t="s">
        <v>16</v>
      </c>
      <c r="L2940" t="s">
        <v>11</v>
      </c>
      <c r="M2940" t="s">
        <v>2255</v>
      </c>
      <c r="Q2940" t="s">
        <v>39</v>
      </c>
      <c r="R2940" s="2">
        <v>560087</v>
      </c>
      <c r="S2940">
        <v>286</v>
      </c>
    </row>
    <row r="2941" spans="1:19" x14ac:dyDescent="0.3">
      <c r="A2941" t="s">
        <v>8163</v>
      </c>
      <c r="B2941" s="1">
        <v>45079</v>
      </c>
      <c r="C2941">
        <v>92416</v>
      </c>
      <c r="D2941" t="s">
        <v>2182</v>
      </c>
      <c r="N2941" t="s">
        <v>16</v>
      </c>
      <c r="O2941" t="s">
        <v>6</v>
      </c>
      <c r="P2941" t="s">
        <v>2260</v>
      </c>
      <c r="Q2941" t="s">
        <v>39</v>
      </c>
      <c r="R2941" s="2">
        <v>560099</v>
      </c>
      <c r="S2941">
        <v>143</v>
      </c>
    </row>
    <row r="2942" spans="1:19" x14ac:dyDescent="0.3">
      <c r="A2942" t="s">
        <v>8163</v>
      </c>
      <c r="B2942" s="1">
        <v>45079</v>
      </c>
      <c r="C2942">
        <v>80546</v>
      </c>
      <c r="D2942" t="s">
        <v>1075</v>
      </c>
      <c r="H2942" t="s">
        <v>5</v>
      </c>
      <c r="I2942" t="s">
        <v>6</v>
      </c>
      <c r="J2942" t="s">
        <v>2258</v>
      </c>
      <c r="Q2942" t="s">
        <v>39</v>
      </c>
      <c r="R2942" s="2">
        <v>560102</v>
      </c>
      <c r="S2942">
        <v>143</v>
      </c>
    </row>
    <row r="2943" spans="1:19" x14ac:dyDescent="0.3">
      <c r="A2943" t="s">
        <v>8163</v>
      </c>
      <c r="B2943" s="1">
        <v>45079</v>
      </c>
      <c r="C2943">
        <v>83076</v>
      </c>
      <c r="D2943" t="s">
        <v>1196</v>
      </c>
      <c r="H2943" t="s">
        <v>16</v>
      </c>
      <c r="I2943" t="s">
        <v>23</v>
      </c>
      <c r="J2943" t="s">
        <v>2274</v>
      </c>
      <c r="N2943" t="s">
        <v>16</v>
      </c>
      <c r="O2943" t="s">
        <v>23</v>
      </c>
      <c r="P2943" t="s">
        <v>2285</v>
      </c>
      <c r="Q2943" t="s">
        <v>8</v>
      </c>
      <c r="R2943" s="2">
        <v>400050</v>
      </c>
      <c r="S2943">
        <v>286</v>
      </c>
    </row>
    <row r="2944" spans="1:19" x14ac:dyDescent="0.3">
      <c r="A2944" t="s">
        <v>8163</v>
      </c>
      <c r="B2944" s="1">
        <v>45079</v>
      </c>
      <c r="C2944">
        <v>55759</v>
      </c>
      <c r="D2944" t="s">
        <v>543</v>
      </c>
      <c r="H2944" t="s">
        <v>16</v>
      </c>
      <c r="I2944" t="s">
        <v>11</v>
      </c>
      <c r="J2944" t="s">
        <v>2263</v>
      </c>
      <c r="N2944" t="s">
        <v>16</v>
      </c>
      <c r="O2944" t="s">
        <v>11</v>
      </c>
      <c r="P2944" t="s">
        <v>2264</v>
      </c>
      <c r="Q2944" t="s">
        <v>8</v>
      </c>
      <c r="R2944" s="2">
        <v>400705</v>
      </c>
      <c r="S2944">
        <v>286</v>
      </c>
    </row>
    <row r="2945" spans="1:19" x14ac:dyDescent="0.3">
      <c r="A2945" t="s">
        <v>8163</v>
      </c>
      <c r="B2945" s="1">
        <v>45079</v>
      </c>
      <c r="C2945">
        <v>91206</v>
      </c>
      <c r="D2945" t="s">
        <v>1888</v>
      </c>
      <c r="K2945" t="s">
        <v>16</v>
      </c>
      <c r="L2945" t="s">
        <v>23</v>
      </c>
      <c r="M2945" t="s">
        <v>2276</v>
      </c>
      <c r="Q2945" t="s">
        <v>8</v>
      </c>
      <c r="R2945" s="2">
        <v>400016</v>
      </c>
      <c r="S2945">
        <v>143</v>
      </c>
    </row>
    <row r="2946" spans="1:19" x14ac:dyDescent="0.3">
      <c r="A2946" t="s">
        <v>8163</v>
      </c>
      <c r="B2946" s="1">
        <v>45079</v>
      </c>
      <c r="C2946">
        <v>52554</v>
      </c>
      <c r="D2946" t="s">
        <v>493</v>
      </c>
      <c r="H2946" t="s">
        <v>10</v>
      </c>
      <c r="I2946" t="s">
        <v>6</v>
      </c>
      <c r="J2946" t="s">
        <v>2258</v>
      </c>
      <c r="N2946" t="s">
        <v>10</v>
      </c>
      <c r="O2946" t="s">
        <v>6</v>
      </c>
      <c r="P2946" t="s">
        <v>2381</v>
      </c>
      <c r="Q2946" t="s">
        <v>8</v>
      </c>
      <c r="R2946" s="2">
        <v>400064</v>
      </c>
      <c r="S2946">
        <v>286</v>
      </c>
    </row>
    <row r="2947" spans="1:19" x14ac:dyDescent="0.3">
      <c r="A2947" t="s">
        <v>8163</v>
      </c>
      <c r="B2947" s="1">
        <v>45079</v>
      </c>
      <c r="C2947">
        <v>91285</v>
      </c>
      <c r="D2947" t="s">
        <v>1901</v>
      </c>
      <c r="E2947" t="s">
        <v>16</v>
      </c>
      <c r="F2947" t="s">
        <v>6</v>
      </c>
      <c r="G2947" t="s">
        <v>2272</v>
      </c>
      <c r="H2947" t="s">
        <v>16</v>
      </c>
      <c r="I2947" t="s">
        <v>6</v>
      </c>
      <c r="J2947" t="s">
        <v>2274</v>
      </c>
      <c r="K2947" t="s">
        <v>16</v>
      </c>
      <c r="L2947" t="s">
        <v>6</v>
      </c>
      <c r="M2947" t="s">
        <v>2276</v>
      </c>
      <c r="N2947" t="s">
        <v>16</v>
      </c>
      <c r="O2947" t="s">
        <v>6</v>
      </c>
      <c r="P2947" t="s">
        <v>2260</v>
      </c>
      <c r="Q2947" t="s">
        <v>8</v>
      </c>
      <c r="R2947" s="2">
        <v>400012</v>
      </c>
      <c r="S2947">
        <v>572</v>
      </c>
    </row>
    <row r="2948" spans="1:19" x14ac:dyDescent="0.3">
      <c r="A2948" t="s">
        <v>8163</v>
      </c>
      <c r="B2948" s="1">
        <v>45079</v>
      </c>
      <c r="C2948">
        <v>90683</v>
      </c>
      <c r="D2948" t="s">
        <v>1804</v>
      </c>
      <c r="H2948" t="s">
        <v>16</v>
      </c>
      <c r="I2948" t="s">
        <v>6</v>
      </c>
      <c r="J2948" t="s">
        <v>2274</v>
      </c>
      <c r="Q2948" t="s">
        <v>8</v>
      </c>
      <c r="R2948" s="2">
        <v>400710</v>
      </c>
      <c r="S2948">
        <v>143</v>
      </c>
    </row>
    <row r="2949" spans="1:19" x14ac:dyDescent="0.3">
      <c r="A2949" t="s">
        <v>8163</v>
      </c>
      <c r="B2949" s="1">
        <v>45079</v>
      </c>
      <c r="C2949">
        <v>75198</v>
      </c>
      <c r="D2949" t="s">
        <v>913</v>
      </c>
      <c r="H2949" t="s">
        <v>16</v>
      </c>
      <c r="I2949" t="s">
        <v>23</v>
      </c>
      <c r="J2949" t="s">
        <v>8067</v>
      </c>
      <c r="N2949" t="s">
        <v>16</v>
      </c>
      <c r="O2949" t="s">
        <v>23</v>
      </c>
      <c r="P2949" t="s">
        <v>2260</v>
      </c>
      <c r="Q2949" t="s">
        <v>8</v>
      </c>
      <c r="R2949" s="2">
        <v>400607</v>
      </c>
      <c r="S2949">
        <v>286</v>
      </c>
    </row>
    <row r="2950" spans="1:19" x14ac:dyDescent="0.3">
      <c r="A2950" t="s">
        <v>8163</v>
      </c>
      <c r="B2950" s="1">
        <v>45079</v>
      </c>
      <c r="C2950">
        <v>82363</v>
      </c>
      <c r="D2950" t="s">
        <v>1155</v>
      </c>
      <c r="E2950" t="s">
        <v>16</v>
      </c>
      <c r="F2950" t="s">
        <v>23</v>
      </c>
      <c r="G2950" t="s">
        <v>2262</v>
      </c>
      <c r="H2950" t="s">
        <v>10</v>
      </c>
      <c r="I2950" t="s">
        <v>23</v>
      </c>
      <c r="J2950" t="s">
        <v>2258</v>
      </c>
      <c r="K2950" t="s">
        <v>16</v>
      </c>
      <c r="L2950" t="s">
        <v>23</v>
      </c>
      <c r="M2950" t="s">
        <v>2276</v>
      </c>
      <c r="N2950" t="s">
        <v>10</v>
      </c>
      <c r="O2950" t="s">
        <v>23</v>
      </c>
      <c r="P2950" t="s">
        <v>2260</v>
      </c>
      <c r="Q2950" t="s">
        <v>8</v>
      </c>
      <c r="R2950" s="2">
        <v>400097</v>
      </c>
      <c r="S2950">
        <v>572</v>
      </c>
    </row>
    <row r="2951" spans="1:19" x14ac:dyDescent="0.3">
      <c r="A2951" t="s">
        <v>8163</v>
      </c>
      <c r="B2951" s="1">
        <v>45079</v>
      </c>
      <c r="C2951">
        <v>88931</v>
      </c>
      <c r="D2951" t="s">
        <v>1571</v>
      </c>
      <c r="E2951" t="s">
        <v>10</v>
      </c>
      <c r="F2951" t="s">
        <v>6</v>
      </c>
      <c r="G2951" t="s">
        <v>2257</v>
      </c>
      <c r="H2951" t="s">
        <v>10</v>
      </c>
      <c r="I2951" t="s">
        <v>6</v>
      </c>
      <c r="J2951" t="s">
        <v>2258</v>
      </c>
      <c r="N2951" t="s">
        <v>10</v>
      </c>
      <c r="O2951" t="s">
        <v>6</v>
      </c>
      <c r="P2951" t="s">
        <v>2260</v>
      </c>
      <c r="Q2951" t="s">
        <v>8</v>
      </c>
      <c r="R2951" s="2">
        <v>400053</v>
      </c>
      <c r="S2951">
        <v>429</v>
      </c>
    </row>
    <row r="2952" spans="1:19" x14ac:dyDescent="0.3">
      <c r="A2952" t="s">
        <v>8163</v>
      </c>
      <c r="B2952" s="1">
        <v>45079</v>
      </c>
      <c r="C2952">
        <v>84765</v>
      </c>
      <c r="D2952" t="s">
        <v>1274</v>
      </c>
      <c r="N2952" t="s">
        <v>16</v>
      </c>
      <c r="O2952" t="s">
        <v>23</v>
      </c>
      <c r="P2952" t="s">
        <v>2260</v>
      </c>
      <c r="Q2952" t="s">
        <v>112</v>
      </c>
      <c r="R2952" s="2">
        <v>411040</v>
      </c>
      <c r="S2952">
        <v>143</v>
      </c>
    </row>
    <row r="2953" spans="1:19" x14ac:dyDescent="0.3">
      <c r="A2953" t="s">
        <v>8163</v>
      </c>
      <c r="B2953" s="1">
        <v>45079</v>
      </c>
      <c r="C2953">
        <v>79708</v>
      </c>
      <c r="D2953" t="s">
        <v>1034</v>
      </c>
      <c r="H2953" t="s">
        <v>10</v>
      </c>
      <c r="I2953" t="s">
        <v>6</v>
      </c>
      <c r="J2953" t="s">
        <v>8067</v>
      </c>
      <c r="Q2953" t="s">
        <v>188</v>
      </c>
      <c r="R2953" s="2">
        <v>500026</v>
      </c>
      <c r="S2953">
        <v>143</v>
      </c>
    </row>
    <row r="2954" spans="1:19" x14ac:dyDescent="0.3">
      <c r="A2954" t="s">
        <v>8163</v>
      </c>
      <c r="B2954" s="1">
        <v>45079</v>
      </c>
      <c r="C2954">
        <v>32303</v>
      </c>
      <c r="D2954" t="s">
        <v>205</v>
      </c>
      <c r="H2954" t="s">
        <v>16</v>
      </c>
      <c r="I2954" t="s">
        <v>11</v>
      </c>
      <c r="J2954" t="s">
        <v>2263</v>
      </c>
      <c r="N2954" t="s">
        <v>16</v>
      </c>
      <c r="O2954" t="s">
        <v>11</v>
      </c>
      <c r="P2954" t="s">
        <v>2264</v>
      </c>
      <c r="Q2954" t="s">
        <v>27</v>
      </c>
      <c r="R2954" s="2">
        <v>201304</v>
      </c>
      <c r="S2954">
        <v>286</v>
      </c>
    </row>
    <row r="2955" spans="1:19" x14ac:dyDescent="0.3">
      <c r="A2955" t="s">
        <v>8163</v>
      </c>
      <c r="B2955" s="1">
        <v>45079</v>
      </c>
      <c r="C2955">
        <v>67344</v>
      </c>
      <c r="D2955" t="s">
        <v>2351</v>
      </c>
      <c r="H2955" t="s">
        <v>16</v>
      </c>
      <c r="I2955" t="s">
        <v>23</v>
      </c>
      <c r="J2955" t="s">
        <v>2274</v>
      </c>
      <c r="N2955" t="s">
        <v>16</v>
      </c>
      <c r="O2955" t="s">
        <v>23</v>
      </c>
      <c r="P2955" t="s">
        <v>2285</v>
      </c>
      <c r="Q2955" t="s">
        <v>8</v>
      </c>
      <c r="R2955" s="2">
        <v>400064</v>
      </c>
      <c r="S2955">
        <v>286</v>
      </c>
    </row>
    <row r="2956" spans="1:19" x14ac:dyDescent="0.3">
      <c r="A2956" t="s">
        <v>8163</v>
      </c>
      <c r="B2956" s="1">
        <v>45079</v>
      </c>
      <c r="C2956">
        <v>90568</v>
      </c>
      <c r="D2956" t="s">
        <v>1783</v>
      </c>
      <c r="H2956" t="s">
        <v>16</v>
      </c>
      <c r="I2956" t="s">
        <v>6</v>
      </c>
      <c r="J2956" t="s">
        <v>2274</v>
      </c>
      <c r="Q2956" t="s">
        <v>8</v>
      </c>
      <c r="R2956" s="2">
        <v>400013</v>
      </c>
      <c r="S2956">
        <v>143</v>
      </c>
    </row>
    <row r="2957" spans="1:19" x14ac:dyDescent="0.3">
      <c r="A2957" t="s">
        <v>8163</v>
      </c>
      <c r="B2957" s="1">
        <v>45079</v>
      </c>
      <c r="C2957">
        <v>75551</v>
      </c>
      <c r="D2957" t="s">
        <v>921</v>
      </c>
      <c r="H2957" t="s">
        <v>16</v>
      </c>
      <c r="I2957" t="s">
        <v>23</v>
      </c>
      <c r="J2957" t="s">
        <v>2274</v>
      </c>
      <c r="N2957" t="s">
        <v>16</v>
      </c>
      <c r="O2957" t="s">
        <v>23</v>
      </c>
      <c r="P2957" t="s">
        <v>2285</v>
      </c>
      <c r="Q2957" t="s">
        <v>86</v>
      </c>
      <c r="R2957" s="2">
        <v>600042</v>
      </c>
      <c r="S2957">
        <v>286</v>
      </c>
    </row>
    <row r="2958" spans="1:19" x14ac:dyDescent="0.3">
      <c r="A2958" t="s">
        <v>8163</v>
      </c>
      <c r="B2958" s="1">
        <v>45079</v>
      </c>
      <c r="C2958">
        <v>42422</v>
      </c>
      <c r="D2958" t="s">
        <v>2309</v>
      </c>
      <c r="E2958" t="s">
        <v>10</v>
      </c>
      <c r="F2958" t="s">
        <v>6</v>
      </c>
      <c r="G2958" t="s">
        <v>2279</v>
      </c>
      <c r="K2958" t="s">
        <v>10</v>
      </c>
      <c r="L2958" t="s">
        <v>6</v>
      </c>
      <c r="M2958" t="s">
        <v>2310</v>
      </c>
      <c r="Q2958" t="s">
        <v>27</v>
      </c>
      <c r="R2958" s="2">
        <v>110092</v>
      </c>
      <c r="S2958">
        <v>286</v>
      </c>
    </row>
    <row r="2959" spans="1:19" x14ac:dyDescent="0.3">
      <c r="A2959" t="s">
        <v>8163</v>
      </c>
      <c r="B2959" s="1">
        <v>45079</v>
      </c>
      <c r="C2959">
        <v>91964</v>
      </c>
      <c r="D2959" t="s">
        <v>2048</v>
      </c>
      <c r="E2959" t="s">
        <v>5</v>
      </c>
      <c r="F2959" t="s">
        <v>6</v>
      </c>
      <c r="G2959" t="s">
        <v>2257</v>
      </c>
      <c r="H2959" t="s">
        <v>5</v>
      </c>
      <c r="I2959" t="s">
        <v>6</v>
      </c>
      <c r="J2959" t="s">
        <v>2258</v>
      </c>
      <c r="Q2959" t="s">
        <v>27</v>
      </c>
      <c r="R2959" s="2">
        <v>110049</v>
      </c>
      <c r="S2959">
        <v>286</v>
      </c>
    </row>
    <row r="2960" spans="1:19" x14ac:dyDescent="0.3">
      <c r="A2960" t="s">
        <v>8163</v>
      </c>
      <c r="B2960" s="1">
        <v>45079</v>
      </c>
      <c r="C2960">
        <v>92381</v>
      </c>
      <c r="D2960" t="s">
        <v>2168</v>
      </c>
      <c r="H2960" t="s">
        <v>10</v>
      </c>
      <c r="I2960" t="s">
        <v>6</v>
      </c>
      <c r="J2960" t="s">
        <v>2258</v>
      </c>
      <c r="N2960" t="s">
        <v>10</v>
      </c>
      <c r="O2960" t="s">
        <v>6</v>
      </c>
      <c r="P2960" t="s">
        <v>2260</v>
      </c>
      <c r="Q2960" t="s">
        <v>27</v>
      </c>
      <c r="R2960" s="2">
        <v>122002</v>
      </c>
      <c r="S2960">
        <v>286</v>
      </c>
    </row>
    <row r="2961" spans="1:19" x14ac:dyDescent="0.3">
      <c r="A2961" t="s">
        <v>8163</v>
      </c>
      <c r="B2961" s="1">
        <v>45079</v>
      </c>
      <c r="C2961">
        <v>91745</v>
      </c>
      <c r="D2961" t="s">
        <v>1995</v>
      </c>
      <c r="N2961" t="s">
        <v>16</v>
      </c>
      <c r="O2961" t="s">
        <v>23</v>
      </c>
      <c r="P2961" t="s">
        <v>2260</v>
      </c>
      <c r="Q2961" t="s">
        <v>112</v>
      </c>
      <c r="R2961" s="2">
        <v>411040</v>
      </c>
      <c r="S2961">
        <v>143</v>
      </c>
    </row>
    <row r="2962" spans="1:19" x14ac:dyDescent="0.3">
      <c r="A2962" t="s">
        <v>8163</v>
      </c>
      <c r="B2962" s="1">
        <v>45079</v>
      </c>
      <c r="C2962">
        <v>55776</v>
      </c>
      <c r="D2962" t="s">
        <v>2334</v>
      </c>
      <c r="K2962" t="s">
        <v>16</v>
      </c>
      <c r="L2962" t="s">
        <v>6</v>
      </c>
      <c r="M2962" t="s">
        <v>2266</v>
      </c>
      <c r="N2962" t="s">
        <v>16</v>
      </c>
      <c r="O2962" t="s">
        <v>6</v>
      </c>
      <c r="P2962" t="s">
        <v>2260</v>
      </c>
      <c r="Q2962" t="s">
        <v>27</v>
      </c>
      <c r="R2962" s="2">
        <v>121009</v>
      </c>
      <c r="S2962">
        <v>286</v>
      </c>
    </row>
    <row r="2963" spans="1:19" x14ac:dyDescent="0.3">
      <c r="A2963" t="s">
        <v>8163</v>
      </c>
      <c r="B2963" s="1">
        <v>45079</v>
      </c>
      <c r="C2963">
        <v>80433</v>
      </c>
      <c r="D2963" t="s">
        <v>1067</v>
      </c>
      <c r="E2963" t="s">
        <v>10</v>
      </c>
      <c r="F2963" t="s">
        <v>23</v>
      </c>
      <c r="G2963" t="s">
        <v>2257</v>
      </c>
      <c r="Q2963" t="s">
        <v>8</v>
      </c>
      <c r="R2963" s="2">
        <v>400093</v>
      </c>
      <c r="S2963">
        <v>143</v>
      </c>
    </row>
    <row r="2964" spans="1:19" x14ac:dyDescent="0.3">
      <c r="A2964" t="s">
        <v>8163</v>
      </c>
      <c r="B2964" s="1">
        <v>45079</v>
      </c>
      <c r="C2964">
        <v>81204</v>
      </c>
      <c r="D2964" t="s">
        <v>1094</v>
      </c>
      <c r="H2964" t="s">
        <v>16</v>
      </c>
      <c r="I2964" t="s">
        <v>11</v>
      </c>
      <c r="J2964" t="s">
        <v>2263</v>
      </c>
      <c r="Q2964" t="s">
        <v>8</v>
      </c>
      <c r="R2964" s="2">
        <v>400101</v>
      </c>
      <c r="S2964">
        <v>143</v>
      </c>
    </row>
    <row r="2965" spans="1:19" x14ac:dyDescent="0.3">
      <c r="A2965" t="s">
        <v>8163</v>
      </c>
      <c r="B2965" s="1">
        <v>45079</v>
      </c>
      <c r="C2965">
        <v>88930</v>
      </c>
      <c r="D2965" t="s">
        <v>1570</v>
      </c>
      <c r="H2965" t="s">
        <v>10</v>
      </c>
      <c r="I2965" t="s">
        <v>6</v>
      </c>
      <c r="J2965" t="s">
        <v>8067</v>
      </c>
      <c r="Q2965" t="s">
        <v>8</v>
      </c>
      <c r="R2965" s="2">
        <v>400001</v>
      </c>
      <c r="S2965">
        <v>143</v>
      </c>
    </row>
    <row r="2966" spans="1:19" x14ac:dyDescent="0.3">
      <c r="A2966" t="s">
        <v>8163</v>
      </c>
      <c r="B2966" s="1">
        <v>45079</v>
      </c>
      <c r="C2966">
        <v>83088</v>
      </c>
      <c r="D2966" t="s">
        <v>1197</v>
      </c>
      <c r="E2966" t="s">
        <v>5</v>
      </c>
      <c r="F2966" t="s">
        <v>6</v>
      </c>
      <c r="G2966" t="s">
        <v>2272</v>
      </c>
      <c r="H2966" t="s">
        <v>10</v>
      </c>
      <c r="I2966" t="s">
        <v>6</v>
      </c>
      <c r="J2966" t="s">
        <v>2258</v>
      </c>
      <c r="Q2966" t="s">
        <v>39</v>
      </c>
      <c r="R2966" s="2">
        <v>560102</v>
      </c>
      <c r="S2966">
        <v>286</v>
      </c>
    </row>
    <row r="2967" spans="1:19" x14ac:dyDescent="0.3">
      <c r="A2967" t="s">
        <v>8163</v>
      </c>
      <c r="B2967" s="1">
        <v>45079</v>
      </c>
      <c r="C2967">
        <v>91532</v>
      </c>
      <c r="D2967" t="s">
        <v>1943</v>
      </c>
      <c r="N2967" t="s">
        <v>10</v>
      </c>
      <c r="O2967" t="s">
        <v>6</v>
      </c>
      <c r="P2967" t="s">
        <v>2260</v>
      </c>
      <c r="Q2967" t="s">
        <v>188</v>
      </c>
      <c r="R2967" s="2">
        <v>500032</v>
      </c>
      <c r="S2967">
        <v>143</v>
      </c>
    </row>
    <row r="2968" spans="1:19" x14ac:dyDescent="0.3">
      <c r="A2968" t="s">
        <v>8163</v>
      </c>
      <c r="B2968" s="1">
        <v>45079</v>
      </c>
      <c r="C2968">
        <v>92519</v>
      </c>
      <c r="D2968" t="s">
        <v>2469</v>
      </c>
      <c r="E2968" t="s">
        <v>16</v>
      </c>
      <c r="F2968" t="s">
        <v>6</v>
      </c>
      <c r="G2968" t="s">
        <v>2262</v>
      </c>
      <c r="H2968" t="s">
        <v>16</v>
      </c>
      <c r="I2968" t="s">
        <v>6</v>
      </c>
      <c r="J2968" t="s">
        <v>2274</v>
      </c>
      <c r="K2968" t="s">
        <v>16</v>
      </c>
      <c r="L2968" t="s">
        <v>6</v>
      </c>
      <c r="M2968" t="s">
        <v>2276</v>
      </c>
      <c r="Q2968" t="s">
        <v>8</v>
      </c>
      <c r="R2968" s="2">
        <v>400059</v>
      </c>
      <c r="S2968">
        <v>429</v>
      </c>
    </row>
    <row r="2969" spans="1:19" x14ac:dyDescent="0.3">
      <c r="A2969" t="s">
        <v>8163</v>
      </c>
      <c r="B2969" s="1">
        <v>45079</v>
      </c>
      <c r="C2969">
        <v>74560</v>
      </c>
      <c r="D2969" t="s">
        <v>897</v>
      </c>
      <c r="H2969" t="s">
        <v>16</v>
      </c>
      <c r="I2969" t="s">
        <v>6</v>
      </c>
      <c r="J2969" t="s">
        <v>2274</v>
      </c>
      <c r="N2969" t="s">
        <v>16</v>
      </c>
      <c r="O2969" t="s">
        <v>6</v>
      </c>
      <c r="P2969" t="s">
        <v>2260</v>
      </c>
      <c r="Q2969" t="s">
        <v>8</v>
      </c>
      <c r="R2969" s="2">
        <v>400015</v>
      </c>
      <c r="S2969">
        <v>286</v>
      </c>
    </row>
    <row r="2970" spans="1:19" x14ac:dyDescent="0.3">
      <c r="A2970" t="s">
        <v>8163</v>
      </c>
      <c r="B2970" s="1">
        <v>45079</v>
      </c>
      <c r="C2970">
        <v>63366</v>
      </c>
      <c r="D2970" t="s">
        <v>648</v>
      </c>
      <c r="N2970" t="s">
        <v>16</v>
      </c>
      <c r="O2970" t="s">
        <v>6</v>
      </c>
      <c r="P2970" t="s">
        <v>2260</v>
      </c>
      <c r="Q2970" t="s">
        <v>8</v>
      </c>
      <c r="R2970" s="2">
        <v>400049</v>
      </c>
      <c r="S2970">
        <v>143</v>
      </c>
    </row>
    <row r="2971" spans="1:19" x14ac:dyDescent="0.3">
      <c r="A2971" t="s">
        <v>8163</v>
      </c>
      <c r="B2971" s="1">
        <v>45079</v>
      </c>
      <c r="C2971">
        <v>82183</v>
      </c>
      <c r="D2971" t="s">
        <v>2394</v>
      </c>
      <c r="E2971" t="s">
        <v>10</v>
      </c>
      <c r="F2971" t="s">
        <v>6</v>
      </c>
      <c r="G2971" t="s">
        <v>2279</v>
      </c>
      <c r="Q2971" t="s">
        <v>8</v>
      </c>
      <c r="R2971" s="2">
        <v>400052</v>
      </c>
      <c r="S2971">
        <v>143</v>
      </c>
    </row>
    <row r="2972" spans="1:19" x14ac:dyDescent="0.3">
      <c r="A2972" t="s">
        <v>8163</v>
      </c>
      <c r="B2972" s="1">
        <v>45079</v>
      </c>
      <c r="C2972">
        <v>91455</v>
      </c>
      <c r="D2972" t="s">
        <v>1934</v>
      </c>
      <c r="E2972" t="s">
        <v>16</v>
      </c>
      <c r="F2972" t="s">
        <v>6</v>
      </c>
      <c r="G2972" t="s">
        <v>2262</v>
      </c>
      <c r="H2972" t="s">
        <v>16</v>
      </c>
      <c r="I2972" t="s">
        <v>6</v>
      </c>
      <c r="J2972" t="s">
        <v>2274</v>
      </c>
      <c r="Q2972" t="s">
        <v>8</v>
      </c>
      <c r="R2972" s="2">
        <v>400011</v>
      </c>
      <c r="S2972">
        <v>286</v>
      </c>
    </row>
    <row r="2973" spans="1:19" x14ac:dyDescent="0.3">
      <c r="A2973" t="s">
        <v>8163</v>
      </c>
      <c r="B2973" s="1">
        <v>45079</v>
      </c>
      <c r="C2973">
        <v>90551</v>
      </c>
      <c r="D2973" t="s">
        <v>1778</v>
      </c>
      <c r="H2973" t="s">
        <v>16</v>
      </c>
      <c r="I2973" t="s">
        <v>23</v>
      </c>
      <c r="J2973" t="s">
        <v>2274</v>
      </c>
      <c r="N2973" t="s">
        <v>16</v>
      </c>
      <c r="O2973" t="s">
        <v>23</v>
      </c>
      <c r="P2973" t="s">
        <v>2260</v>
      </c>
      <c r="Q2973" t="s">
        <v>39</v>
      </c>
      <c r="R2973" s="2">
        <v>560102</v>
      </c>
      <c r="S2973">
        <v>286</v>
      </c>
    </row>
    <row r="2974" spans="1:19" x14ac:dyDescent="0.3">
      <c r="A2974" t="s">
        <v>8163</v>
      </c>
      <c r="B2974" s="1">
        <v>45079</v>
      </c>
      <c r="C2974">
        <v>89031</v>
      </c>
      <c r="D2974" t="s">
        <v>1585</v>
      </c>
      <c r="E2974" t="s">
        <v>10</v>
      </c>
      <c r="F2974" t="s">
        <v>6</v>
      </c>
      <c r="G2974" t="s">
        <v>2257</v>
      </c>
      <c r="H2974" t="s">
        <v>10</v>
      </c>
      <c r="I2974" t="s">
        <v>6</v>
      </c>
      <c r="J2974" t="s">
        <v>2258</v>
      </c>
      <c r="K2974" t="s">
        <v>10</v>
      </c>
      <c r="L2974" t="s">
        <v>6</v>
      </c>
      <c r="M2974" t="s">
        <v>2259</v>
      </c>
      <c r="Q2974" t="s">
        <v>39</v>
      </c>
      <c r="R2974" s="2">
        <v>560068</v>
      </c>
      <c r="S2974">
        <v>429</v>
      </c>
    </row>
    <row r="2975" spans="1:19" x14ac:dyDescent="0.3">
      <c r="A2975" t="s">
        <v>8163</v>
      </c>
      <c r="B2975" s="1">
        <v>45079</v>
      </c>
      <c r="C2975">
        <v>79030</v>
      </c>
      <c r="D2975" t="s">
        <v>1011</v>
      </c>
      <c r="E2975" t="s">
        <v>16</v>
      </c>
      <c r="F2975" t="s">
        <v>11</v>
      </c>
      <c r="G2975" t="s">
        <v>2270</v>
      </c>
      <c r="N2975" t="s">
        <v>16</v>
      </c>
      <c r="O2975" t="s">
        <v>11</v>
      </c>
      <c r="P2975" t="s">
        <v>2264</v>
      </c>
      <c r="Q2975" t="s">
        <v>8</v>
      </c>
      <c r="R2975" s="2">
        <v>400070</v>
      </c>
      <c r="S2975">
        <v>286</v>
      </c>
    </row>
    <row r="2976" spans="1:19" x14ac:dyDescent="0.3">
      <c r="A2976" t="s">
        <v>8163</v>
      </c>
      <c r="B2976" s="1">
        <v>45079</v>
      </c>
      <c r="C2976">
        <v>70758</v>
      </c>
      <c r="D2976" t="s">
        <v>811</v>
      </c>
      <c r="K2976" t="s">
        <v>5</v>
      </c>
      <c r="L2976" t="s">
        <v>23</v>
      </c>
      <c r="M2976" t="s">
        <v>2259</v>
      </c>
      <c r="N2976" t="s">
        <v>5</v>
      </c>
      <c r="O2976" t="s">
        <v>23</v>
      </c>
      <c r="P2976" t="s">
        <v>2256</v>
      </c>
      <c r="Q2976" t="s">
        <v>8</v>
      </c>
      <c r="R2976" s="2">
        <v>400056</v>
      </c>
      <c r="S2976">
        <v>286</v>
      </c>
    </row>
    <row r="2977" spans="1:19" x14ac:dyDescent="0.3">
      <c r="A2977" t="s">
        <v>8163</v>
      </c>
      <c r="B2977" s="1">
        <v>45079</v>
      </c>
      <c r="C2977">
        <v>88178</v>
      </c>
      <c r="D2977" t="s">
        <v>1506</v>
      </c>
      <c r="H2977" t="s">
        <v>16</v>
      </c>
      <c r="I2977" t="s">
        <v>6</v>
      </c>
      <c r="J2977" t="s">
        <v>2274</v>
      </c>
      <c r="N2977" t="s">
        <v>16</v>
      </c>
      <c r="O2977" t="s">
        <v>6</v>
      </c>
      <c r="P2977" t="s">
        <v>2260</v>
      </c>
      <c r="Q2977" t="s">
        <v>8</v>
      </c>
      <c r="R2977" s="2">
        <v>400709</v>
      </c>
      <c r="S2977">
        <v>286</v>
      </c>
    </row>
    <row r="2978" spans="1:19" x14ac:dyDescent="0.3">
      <c r="A2978" t="s">
        <v>8163</v>
      </c>
      <c r="B2978" s="1">
        <v>45079</v>
      </c>
      <c r="C2978">
        <v>69330</v>
      </c>
      <c r="D2978" t="s">
        <v>773</v>
      </c>
      <c r="H2978" t="s">
        <v>10</v>
      </c>
      <c r="I2978" t="s">
        <v>6</v>
      </c>
      <c r="J2978" t="s">
        <v>2258</v>
      </c>
      <c r="Q2978" t="s">
        <v>27</v>
      </c>
      <c r="R2978" s="2">
        <v>110070</v>
      </c>
      <c r="S2978">
        <v>143</v>
      </c>
    </row>
    <row r="2979" spans="1:19" x14ac:dyDescent="0.3">
      <c r="A2979" t="s">
        <v>8163</v>
      </c>
      <c r="B2979" s="1">
        <v>45079</v>
      </c>
      <c r="C2979">
        <v>92207</v>
      </c>
      <c r="D2979" t="s">
        <v>2102</v>
      </c>
      <c r="H2979" t="s">
        <v>16</v>
      </c>
      <c r="I2979" t="s">
        <v>6</v>
      </c>
      <c r="J2979" t="s">
        <v>2274</v>
      </c>
      <c r="K2979" t="s">
        <v>16</v>
      </c>
      <c r="L2979" t="s">
        <v>6</v>
      </c>
      <c r="M2979" t="s">
        <v>2276</v>
      </c>
      <c r="N2979" t="s">
        <v>16</v>
      </c>
      <c r="O2979" t="s">
        <v>6</v>
      </c>
      <c r="P2979" t="s">
        <v>2285</v>
      </c>
      <c r="Q2979" t="s">
        <v>8</v>
      </c>
      <c r="R2979" s="2">
        <v>400706</v>
      </c>
      <c r="S2979">
        <v>429</v>
      </c>
    </row>
    <row r="2980" spans="1:19" x14ac:dyDescent="0.3">
      <c r="A2980" t="s">
        <v>8163</v>
      </c>
      <c r="B2980" s="1">
        <v>45079</v>
      </c>
      <c r="C2980">
        <v>45459</v>
      </c>
      <c r="D2980" t="s">
        <v>390</v>
      </c>
      <c r="H2980" t="s">
        <v>10</v>
      </c>
      <c r="I2980" t="s">
        <v>367</v>
      </c>
      <c r="J2980" t="s">
        <v>2288</v>
      </c>
      <c r="K2980" t="s">
        <v>10</v>
      </c>
      <c r="L2980" t="s">
        <v>367</v>
      </c>
      <c r="M2980" t="s">
        <v>2316</v>
      </c>
      <c r="N2980" t="s">
        <v>10</v>
      </c>
      <c r="O2980" t="s">
        <v>367</v>
      </c>
      <c r="P2980" t="s">
        <v>2317</v>
      </c>
      <c r="Q2980" t="s">
        <v>188</v>
      </c>
      <c r="R2980" s="2">
        <v>500084</v>
      </c>
      <c r="S2980">
        <v>429</v>
      </c>
    </row>
    <row r="2981" spans="1:19" x14ac:dyDescent="0.3">
      <c r="A2981" t="s">
        <v>8163</v>
      </c>
      <c r="B2981" s="1">
        <v>45079</v>
      </c>
      <c r="C2981">
        <v>89776</v>
      </c>
      <c r="D2981" t="s">
        <v>1673</v>
      </c>
      <c r="H2981" t="s">
        <v>5</v>
      </c>
      <c r="I2981" t="s">
        <v>11</v>
      </c>
      <c r="J2981" t="s">
        <v>2254</v>
      </c>
      <c r="Q2981" t="s">
        <v>27</v>
      </c>
      <c r="R2981" s="2">
        <v>122003</v>
      </c>
      <c r="S2981">
        <v>143</v>
      </c>
    </row>
    <row r="2982" spans="1:19" x14ac:dyDescent="0.3">
      <c r="A2982" t="s">
        <v>8163</v>
      </c>
      <c r="B2982" s="1">
        <v>45079</v>
      </c>
      <c r="C2982">
        <v>38684</v>
      </c>
      <c r="D2982" t="s">
        <v>294</v>
      </c>
      <c r="E2982" t="s">
        <v>10</v>
      </c>
      <c r="F2982" t="s">
        <v>6</v>
      </c>
      <c r="G2982" t="s">
        <v>2301</v>
      </c>
      <c r="H2982" t="s">
        <v>10</v>
      </c>
      <c r="I2982" t="s">
        <v>6</v>
      </c>
      <c r="J2982" t="s">
        <v>2258</v>
      </c>
      <c r="K2982" t="s">
        <v>10</v>
      </c>
      <c r="L2982" t="s">
        <v>6</v>
      </c>
      <c r="M2982" t="s">
        <v>2259</v>
      </c>
      <c r="Q2982" t="s">
        <v>188</v>
      </c>
      <c r="R2982" s="2">
        <v>500033</v>
      </c>
      <c r="S2982">
        <v>429</v>
      </c>
    </row>
    <row r="2983" spans="1:19" x14ac:dyDescent="0.3">
      <c r="A2983" t="s">
        <v>8163</v>
      </c>
      <c r="B2983" s="1">
        <v>45079</v>
      </c>
      <c r="C2983">
        <v>92481</v>
      </c>
      <c r="D2983" t="s">
        <v>2226</v>
      </c>
      <c r="N2983" t="s">
        <v>16</v>
      </c>
      <c r="O2983" t="s">
        <v>6</v>
      </c>
      <c r="P2983" t="s">
        <v>2260</v>
      </c>
      <c r="Q2983" t="s">
        <v>39</v>
      </c>
      <c r="R2983" s="2">
        <v>560068</v>
      </c>
      <c r="S2983">
        <v>143</v>
      </c>
    </row>
    <row r="2984" spans="1:19" x14ac:dyDescent="0.3">
      <c r="A2984" t="s">
        <v>8163</v>
      </c>
      <c r="B2984" s="1">
        <v>45079</v>
      </c>
      <c r="C2984">
        <v>68450</v>
      </c>
      <c r="D2984" t="s">
        <v>757</v>
      </c>
      <c r="H2984" t="s">
        <v>5</v>
      </c>
      <c r="I2984" t="s">
        <v>6</v>
      </c>
      <c r="J2984" t="s">
        <v>2258</v>
      </c>
      <c r="N2984" t="s">
        <v>5</v>
      </c>
      <c r="O2984" t="s">
        <v>6</v>
      </c>
      <c r="P2984" t="s">
        <v>2260</v>
      </c>
      <c r="Q2984" t="s">
        <v>8</v>
      </c>
      <c r="R2984" s="2">
        <v>400610</v>
      </c>
      <c r="S2984">
        <v>286</v>
      </c>
    </row>
    <row r="2985" spans="1:19" x14ac:dyDescent="0.3">
      <c r="A2985" t="s">
        <v>8163</v>
      </c>
      <c r="B2985" s="1">
        <v>45079</v>
      </c>
      <c r="C2985">
        <v>72294</v>
      </c>
      <c r="D2985" t="s">
        <v>846</v>
      </c>
      <c r="H2985" t="s">
        <v>10</v>
      </c>
      <c r="I2985" t="s">
        <v>11</v>
      </c>
      <c r="J2985" t="s">
        <v>8050</v>
      </c>
      <c r="K2985" t="s">
        <v>10</v>
      </c>
      <c r="L2985" t="s">
        <v>11</v>
      </c>
      <c r="M2985" t="s">
        <v>2265</v>
      </c>
      <c r="Q2985" t="s">
        <v>86</v>
      </c>
      <c r="R2985" s="2">
        <v>600041</v>
      </c>
      <c r="S2985">
        <v>286</v>
      </c>
    </row>
    <row r="2986" spans="1:19" x14ac:dyDescent="0.3">
      <c r="A2986" t="s">
        <v>8163</v>
      </c>
      <c r="B2986" s="1">
        <v>45079</v>
      </c>
      <c r="C2986">
        <v>91062</v>
      </c>
      <c r="D2986" t="s">
        <v>1872</v>
      </c>
      <c r="E2986" t="s">
        <v>16</v>
      </c>
      <c r="F2986" t="s">
        <v>6</v>
      </c>
      <c r="G2986" t="s">
        <v>2262</v>
      </c>
      <c r="H2986" t="s">
        <v>16</v>
      </c>
      <c r="I2986" t="s">
        <v>6</v>
      </c>
      <c r="J2986" t="s">
        <v>2274</v>
      </c>
      <c r="K2986" t="s">
        <v>16</v>
      </c>
      <c r="L2986" t="s">
        <v>6</v>
      </c>
      <c r="M2986" t="s">
        <v>2276</v>
      </c>
      <c r="N2986" t="s">
        <v>10</v>
      </c>
      <c r="O2986" t="s">
        <v>6</v>
      </c>
      <c r="P2986" t="s">
        <v>2260</v>
      </c>
      <c r="Q2986" t="s">
        <v>27</v>
      </c>
      <c r="R2986" s="2">
        <v>110070</v>
      </c>
      <c r="S2986">
        <v>572</v>
      </c>
    </row>
    <row r="2987" spans="1:19" x14ac:dyDescent="0.3">
      <c r="A2987" t="s">
        <v>8163</v>
      </c>
      <c r="B2987" s="1">
        <v>45079</v>
      </c>
      <c r="C2987">
        <v>2384</v>
      </c>
      <c r="D2987" t="s">
        <v>50</v>
      </c>
      <c r="E2987" t="s">
        <v>16</v>
      </c>
      <c r="F2987" t="s">
        <v>23</v>
      </c>
      <c r="G2987" t="s">
        <v>2262</v>
      </c>
      <c r="H2987" t="s">
        <v>16</v>
      </c>
      <c r="I2987" t="s">
        <v>23</v>
      </c>
      <c r="J2987" t="s">
        <v>2274</v>
      </c>
      <c r="K2987" t="s">
        <v>16</v>
      </c>
      <c r="L2987" t="s">
        <v>23</v>
      </c>
      <c r="M2987" t="s">
        <v>2268</v>
      </c>
      <c r="N2987" t="s">
        <v>16</v>
      </c>
      <c r="O2987" t="s">
        <v>23</v>
      </c>
      <c r="P2987" t="s">
        <v>2275</v>
      </c>
      <c r="Q2987" t="s">
        <v>8</v>
      </c>
      <c r="R2987" s="2">
        <v>400063</v>
      </c>
      <c r="S2987">
        <v>572</v>
      </c>
    </row>
    <row r="2988" spans="1:19" x14ac:dyDescent="0.3">
      <c r="A2988" t="s">
        <v>8163</v>
      </c>
      <c r="B2988" s="1">
        <v>45079</v>
      </c>
      <c r="C2988">
        <v>79733</v>
      </c>
      <c r="D2988" t="s">
        <v>1036</v>
      </c>
      <c r="H2988" t="s">
        <v>5</v>
      </c>
      <c r="I2988" t="s">
        <v>6</v>
      </c>
      <c r="J2988" t="s">
        <v>2258</v>
      </c>
      <c r="Q2988" t="s">
        <v>39</v>
      </c>
      <c r="R2988" s="2">
        <v>560037</v>
      </c>
      <c r="S2988">
        <v>143</v>
      </c>
    </row>
    <row r="2989" spans="1:19" x14ac:dyDescent="0.3">
      <c r="A2989" t="s">
        <v>8163</v>
      </c>
      <c r="B2989" s="1">
        <v>45079</v>
      </c>
      <c r="C2989">
        <v>34280</v>
      </c>
      <c r="D2989" t="s">
        <v>241</v>
      </c>
      <c r="H2989" t="s">
        <v>10</v>
      </c>
      <c r="I2989" t="s">
        <v>6</v>
      </c>
      <c r="J2989" t="s">
        <v>2299</v>
      </c>
      <c r="N2989" t="s">
        <v>10</v>
      </c>
      <c r="O2989" t="s">
        <v>6</v>
      </c>
      <c r="P2989" t="s">
        <v>2287</v>
      </c>
      <c r="Q2989" t="s">
        <v>27</v>
      </c>
      <c r="R2989" s="2">
        <v>122011</v>
      </c>
      <c r="S2989">
        <v>286</v>
      </c>
    </row>
    <row r="2990" spans="1:19" x14ac:dyDescent="0.3">
      <c r="A2990" t="s">
        <v>8163</v>
      </c>
      <c r="B2990" s="1">
        <v>45079</v>
      </c>
      <c r="C2990">
        <v>90395</v>
      </c>
      <c r="D2990" t="s">
        <v>1758</v>
      </c>
      <c r="E2990" t="s">
        <v>16</v>
      </c>
      <c r="F2990" t="s">
        <v>11</v>
      </c>
      <c r="G2990" t="s">
        <v>2270</v>
      </c>
      <c r="H2990" t="s">
        <v>16</v>
      </c>
      <c r="I2990" t="s">
        <v>11</v>
      </c>
      <c r="J2990" t="s">
        <v>2263</v>
      </c>
      <c r="K2990" t="s">
        <v>16</v>
      </c>
      <c r="L2990" t="s">
        <v>11</v>
      </c>
      <c r="M2990" t="s">
        <v>2266</v>
      </c>
      <c r="N2990" t="s">
        <v>16</v>
      </c>
      <c r="O2990" t="s">
        <v>11</v>
      </c>
      <c r="P2990" t="s">
        <v>2264</v>
      </c>
      <c r="Q2990" t="s">
        <v>8</v>
      </c>
      <c r="R2990" s="2">
        <v>400098</v>
      </c>
      <c r="S2990">
        <v>572</v>
      </c>
    </row>
    <row r="2991" spans="1:19" x14ac:dyDescent="0.3">
      <c r="A2991" t="s">
        <v>8163</v>
      </c>
      <c r="B2991" s="1">
        <v>45079</v>
      </c>
      <c r="C2991">
        <v>44357</v>
      </c>
      <c r="D2991" t="s">
        <v>374</v>
      </c>
      <c r="E2991" t="s">
        <v>16</v>
      </c>
      <c r="F2991" t="s">
        <v>6</v>
      </c>
      <c r="G2991" t="s">
        <v>2262</v>
      </c>
      <c r="H2991" t="s">
        <v>16</v>
      </c>
      <c r="I2991" t="s">
        <v>6</v>
      </c>
      <c r="J2991" t="s">
        <v>2274</v>
      </c>
      <c r="K2991" t="s">
        <v>16</v>
      </c>
      <c r="L2991" t="s">
        <v>6</v>
      </c>
      <c r="M2991" t="s">
        <v>2276</v>
      </c>
      <c r="N2991" t="s">
        <v>16</v>
      </c>
      <c r="O2991" t="s">
        <v>6</v>
      </c>
      <c r="P2991" t="s">
        <v>2260</v>
      </c>
      <c r="Q2991" t="s">
        <v>8</v>
      </c>
      <c r="R2991" s="2">
        <v>401107</v>
      </c>
      <c r="S2991">
        <v>572</v>
      </c>
    </row>
    <row r="2992" spans="1:19" x14ac:dyDescent="0.3">
      <c r="A2992" t="s">
        <v>8163</v>
      </c>
      <c r="B2992" s="1">
        <v>45079</v>
      </c>
      <c r="C2992">
        <v>91958</v>
      </c>
      <c r="D2992" t="s">
        <v>2047</v>
      </c>
      <c r="E2992" t="s">
        <v>10</v>
      </c>
      <c r="F2992" t="s">
        <v>6</v>
      </c>
      <c r="G2992" t="s">
        <v>2261</v>
      </c>
      <c r="H2992" t="s">
        <v>10</v>
      </c>
      <c r="I2992" t="s">
        <v>6</v>
      </c>
      <c r="J2992" t="s">
        <v>2258</v>
      </c>
      <c r="N2992" t="s">
        <v>10</v>
      </c>
      <c r="O2992" t="s">
        <v>6</v>
      </c>
      <c r="P2992" t="s">
        <v>2260</v>
      </c>
      <c r="Q2992" t="s">
        <v>27</v>
      </c>
      <c r="R2992" s="2">
        <v>110048</v>
      </c>
      <c r="S2992">
        <v>429</v>
      </c>
    </row>
    <row r="2993" spans="1:19" x14ac:dyDescent="0.3">
      <c r="A2993" t="s">
        <v>8163</v>
      </c>
      <c r="B2993" s="1">
        <v>45079</v>
      </c>
      <c r="C2993">
        <v>91741</v>
      </c>
      <c r="D2993" t="s">
        <v>1994</v>
      </c>
      <c r="E2993" t="s">
        <v>10</v>
      </c>
      <c r="F2993" t="s">
        <v>6</v>
      </c>
      <c r="G2993" t="s">
        <v>2257</v>
      </c>
      <c r="K2993" t="s">
        <v>10</v>
      </c>
      <c r="L2993" t="s">
        <v>6</v>
      </c>
      <c r="M2993" t="s">
        <v>2259</v>
      </c>
      <c r="Q2993" t="s">
        <v>8</v>
      </c>
      <c r="R2993" s="2">
        <v>400706</v>
      </c>
      <c r="S2993">
        <v>286</v>
      </c>
    </row>
    <row r="2994" spans="1:19" x14ac:dyDescent="0.3">
      <c r="A2994" t="s">
        <v>8163</v>
      </c>
      <c r="B2994" s="1">
        <v>45079</v>
      </c>
      <c r="C2994">
        <v>87837</v>
      </c>
      <c r="D2994" t="s">
        <v>1476</v>
      </c>
      <c r="N2994" t="s">
        <v>16</v>
      </c>
      <c r="O2994" t="s">
        <v>6</v>
      </c>
      <c r="P2994" t="s">
        <v>2260</v>
      </c>
      <c r="Q2994" t="s">
        <v>8</v>
      </c>
      <c r="R2994" s="2">
        <v>401107</v>
      </c>
      <c r="S2994">
        <v>143</v>
      </c>
    </row>
    <row r="2995" spans="1:19" x14ac:dyDescent="0.3">
      <c r="A2995" t="s">
        <v>8163</v>
      </c>
      <c r="B2995" s="1">
        <v>45079</v>
      </c>
      <c r="C2995">
        <v>13374</v>
      </c>
      <c r="D2995" t="s">
        <v>124</v>
      </c>
      <c r="E2995" t="s">
        <v>10</v>
      </c>
      <c r="F2995" t="s">
        <v>6</v>
      </c>
      <c r="G2995" t="s">
        <v>2301</v>
      </c>
      <c r="H2995" t="s">
        <v>10</v>
      </c>
      <c r="I2995" t="s">
        <v>6</v>
      </c>
      <c r="J2995" t="s">
        <v>2258</v>
      </c>
      <c r="N2995" t="s">
        <v>10</v>
      </c>
      <c r="O2995" t="s">
        <v>6</v>
      </c>
      <c r="P2995" t="s">
        <v>2260</v>
      </c>
      <c r="Q2995" t="s">
        <v>8</v>
      </c>
      <c r="R2995" s="2">
        <v>400104</v>
      </c>
      <c r="S2995">
        <v>429</v>
      </c>
    </row>
    <row r="2996" spans="1:19" x14ac:dyDescent="0.3">
      <c r="A2996" t="s">
        <v>8163</v>
      </c>
      <c r="B2996" s="1">
        <v>45079</v>
      </c>
      <c r="C2996">
        <v>91579</v>
      </c>
      <c r="D2996" t="s">
        <v>1954</v>
      </c>
      <c r="H2996" t="s">
        <v>5</v>
      </c>
      <c r="I2996" t="s">
        <v>6</v>
      </c>
      <c r="J2996" t="s">
        <v>2258</v>
      </c>
      <c r="Q2996" t="s">
        <v>8</v>
      </c>
      <c r="R2996" s="2">
        <v>400051</v>
      </c>
      <c r="S2996">
        <v>143</v>
      </c>
    </row>
    <row r="2997" spans="1:19" x14ac:dyDescent="0.3">
      <c r="A2997" t="s">
        <v>8163</v>
      </c>
      <c r="B2997" s="1">
        <v>45079</v>
      </c>
      <c r="C2997">
        <v>63895</v>
      </c>
      <c r="D2997" t="s">
        <v>658</v>
      </c>
      <c r="H2997" t="s">
        <v>10</v>
      </c>
      <c r="I2997" t="s">
        <v>6</v>
      </c>
      <c r="J2997" t="s">
        <v>2258</v>
      </c>
      <c r="N2997" t="s">
        <v>16</v>
      </c>
      <c r="O2997" t="s">
        <v>6</v>
      </c>
      <c r="P2997" t="s">
        <v>2260</v>
      </c>
      <c r="Q2997" t="s">
        <v>27</v>
      </c>
      <c r="R2997" s="2">
        <v>122101</v>
      </c>
      <c r="S2997">
        <v>286</v>
      </c>
    </row>
    <row r="2998" spans="1:19" x14ac:dyDescent="0.3">
      <c r="A2998" t="s">
        <v>8163</v>
      </c>
      <c r="B2998" s="1">
        <v>45079</v>
      </c>
      <c r="C2998">
        <v>90183</v>
      </c>
      <c r="D2998" t="s">
        <v>1730</v>
      </c>
      <c r="H2998" t="s">
        <v>16</v>
      </c>
      <c r="I2998" t="s">
        <v>11</v>
      </c>
      <c r="J2998" t="s">
        <v>2263</v>
      </c>
      <c r="N2998" t="s">
        <v>16</v>
      </c>
      <c r="O2998" t="s">
        <v>11</v>
      </c>
      <c r="P2998" t="s">
        <v>2264</v>
      </c>
      <c r="Q2998" t="s">
        <v>86</v>
      </c>
      <c r="R2998" s="2">
        <v>600116</v>
      </c>
      <c r="S2998">
        <v>286</v>
      </c>
    </row>
    <row r="2999" spans="1:19" x14ac:dyDescent="0.3">
      <c r="A2999" t="s">
        <v>8163</v>
      </c>
      <c r="B2999" s="1">
        <v>45079</v>
      </c>
      <c r="C2999">
        <v>89182</v>
      </c>
      <c r="D2999" t="s">
        <v>1602</v>
      </c>
      <c r="H2999" t="s">
        <v>16</v>
      </c>
      <c r="I2999" t="s">
        <v>6</v>
      </c>
      <c r="J2999" t="s">
        <v>2274</v>
      </c>
      <c r="N2999" t="s">
        <v>16</v>
      </c>
      <c r="O2999" t="s">
        <v>6</v>
      </c>
      <c r="P2999" t="s">
        <v>2285</v>
      </c>
      <c r="Q2999" t="s">
        <v>8</v>
      </c>
      <c r="R2999" s="2">
        <v>400053</v>
      </c>
      <c r="S2999">
        <v>286</v>
      </c>
    </row>
    <row r="3000" spans="1:19" x14ac:dyDescent="0.3">
      <c r="A3000" t="s">
        <v>8163</v>
      </c>
      <c r="B3000" s="1">
        <v>45079</v>
      </c>
      <c r="C3000">
        <v>76454</v>
      </c>
      <c r="D3000" t="s">
        <v>943</v>
      </c>
      <c r="E3000" t="s">
        <v>16</v>
      </c>
      <c r="F3000" t="s">
        <v>23</v>
      </c>
      <c r="G3000" t="s">
        <v>2262</v>
      </c>
      <c r="H3000" t="s">
        <v>16</v>
      </c>
      <c r="I3000" t="s">
        <v>23</v>
      </c>
      <c r="J3000" t="s">
        <v>2274</v>
      </c>
      <c r="K3000" t="s">
        <v>16</v>
      </c>
      <c r="L3000" t="s">
        <v>23</v>
      </c>
      <c r="M3000" t="s">
        <v>2276</v>
      </c>
      <c r="N3000" t="s">
        <v>16</v>
      </c>
      <c r="O3000" t="s">
        <v>23</v>
      </c>
      <c r="P3000" t="s">
        <v>2260</v>
      </c>
      <c r="Q3000" t="s">
        <v>39</v>
      </c>
      <c r="R3000" s="2">
        <v>560048</v>
      </c>
      <c r="S3000">
        <v>572</v>
      </c>
    </row>
    <row r="3001" spans="1:19" x14ac:dyDescent="0.3">
      <c r="A3001" t="s">
        <v>8163</v>
      </c>
      <c r="B3001" s="1">
        <v>45079</v>
      </c>
      <c r="C3001">
        <v>88148</v>
      </c>
      <c r="D3001" t="s">
        <v>1503</v>
      </c>
      <c r="H3001" t="s">
        <v>16</v>
      </c>
      <c r="I3001" t="s">
        <v>11</v>
      </c>
      <c r="J3001" t="s">
        <v>8050</v>
      </c>
      <c r="N3001" t="s">
        <v>16</v>
      </c>
      <c r="O3001" t="s">
        <v>11</v>
      </c>
      <c r="P3001" t="s">
        <v>2264</v>
      </c>
      <c r="Q3001" t="s">
        <v>112</v>
      </c>
      <c r="R3001" s="2">
        <v>411038</v>
      </c>
      <c r="S3001">
        <v>286</v>
      </c>
    </row>
    <row r="3002" spans="1:19" x14ac:dyDescent="0.3">
      <c r="A3002" t="s">
        <v>8163</v>
      </c>
      <c r="B3002" s="1">
        <v>45079</v>
      </c>
      <c r="C3002">
        <v>90226</v>
      </c>
      <c r="D3002" t="s">
        <v>1735</v>
      </c>
      <c r="H3002" t="s">
        <v>10</v>
      </c>
      <c r="I3002" t="s">
        <v>6</v>
      </c>
      <c r="J3002" t="s">
        <v>2258</v>
      </c>
      <c r="Q3002" t="s">
        <v>39</v>
      </c>
      <c r="R3002" s="2">
        <v>560043</v>
      </c>
      <c r="S3002">
        <v>143</v>
      </c>
    </row>
    <row r="3003" spans="1:19" x14ac:dyDescent="0.3">
      <c r="A3003" t="s">
        <v>8163</v>
      </c>
      <c r="B3003" s="1">
        <v>45079</v>
      </c>
      <c r="C3003">
        <v>91678</v>
      </c>
      <c r="D3003" t="s">
        <v>1978</v>
      </c>
      <c r="N3003" t="s">
        <v>10</v>
      </c>
      <c r="O3003" t="s">
        <v>6</v>
      </c>
      <c r="P3003" t="s">
        <v>2296</v>
      </c>
      <c r="Q3003" t="s">
        <v>8</v>
      </c>
      <c r="R3003" s="2">
        <v>400025</v>
      </c>
      <c r="S3003">
        <v>143</v>
      </c>
    </row>
    <row r="3004" spans="1:19" x14ac:dyDescent="0.3">
      <c r="A3004" t="s">
        <v>8163</v>
      </c>
      <c r="B3004" s="1">
        <v>45079</v>
      </c>
      <c r="C3004">
        <v>84074</v>
      </c>
      <c r="D3004" t="s">
        <v>1238</v>
      </c>
      <c r="E3004" t="s">
        <v>16</v>
      </c>
      <c r="F3004" t="s">
        <v>6</v>
      </c>
      <c r="G3004" t="s">
        <v>2262</v>
      </c>
      <c r="H3004" t="s">
        <v>16</v>
      </c>
      <c r="I3004" t="s">
        <v>6</v>
      </c>
      <c r="J3004" t="s">
        <v>2274</v>
      </c>
      <c r="K3004" t="s">
        <v>16</v>
      </c>
      <c r="L3004" t="s">
        <v>6</v>
      </c>
      <c r="M3004" t="s">
        <v>2276</v>
      </c>
      <c r="Q3004" t="s">
        <v>188</v>
      </c>
      <c r="R3004" s="2">
        <v>500085</v>
      </c>
      <c r="S3004">
        <v>429</v>
      </c>
    </row>
    <row r="3005" spans="1:19" x14ac:dyDescent="0.3">
      <c r="A3005" t="s">
        <v>8163</v>
      </c>
      <c r="B3005" s="1">
        <v>45079</v>
      </c>
      <c r="C3005">
        <v>88898</v>
      </c>
      <c r="D3005" t="s">
        <v>2416</v>
      </c>
      <c r="E3005" t="s">
        <v>10</v>
      </c>
      <c r="F3005" t="s">
        <v>6</v>
      </c>
      <c r="G3005" t="s">
        <v>2261</v>
      </c>
      <c r="H3005" t="s">
        <v>10</v>
      </c>
      <c r="I3005" t="s">
        <v>6</v>
      </c>
      <c r="J3005" t="s">
        <v>2258</v>
      </c>
      <c r="K3005" t="s">
        <v>10</v>
      </c>
      <c r="L3005" t="s">
        <v>6</v>
      </c>
      <c r="M3005" t="s">
        <v>2259</v>
      </c>
      <c r="N3005" t="s">
        <v>10</v>
      </c>
      <c r="O3005" t="s">
        <v>6</v>
      </c>
      <c r="P3005" t="s">
        <v>2381</v>
      </c>
      <c r="Q3005" t="s">
        <v>8</v>
      </c>
      <c r="R3005" s="2">
        <v>400089</v>
      </c>
      <c r="S3005">
        <v>572</v>
      </c>
    </row>
    <row r="3006" spans="1:19" x14ac:dyDescent="0.3">
      <c r="A3006" t="s">
        <v>8163</v>
      </c>
      <c r="B3006" s="1">
        <v>45079</v>
      </c>
      <c r="C3006">
        <v>77002</v>
      </c>
      <c r="D3006" t="s">
        <v>957</v>
      </c>
      <c r="E3006" t="s">
        <v>10</v>
      </c>
      <c r="F3006" t="s">
        <v>23</v>
      </c>
      <c r="G3006" t="s">
        <v>2301</v>
      </c>
      <c r="H3006" t="s">
        <v>10</v>
      </c>
      <c r="I3006" t="s">
        <v>23</v>
      </c>
      <c r="J3006" t="s">
        <v>2288</v>
      </c>
      <c r="K3006" t="s">
        <v>10</v>
      </c>
      <c r="L3006" t="s">
        <v>23</v>
      </c>
      <c r="M3006" t="s">
        <v>2283</v>
      </c>
      <c r="N3006" t="s">
        <v>10</v>
      </c>
      <c r="O3006" t="s">
        <v>23</v>
      </c>
      <c r="P3006" t="s">
        <v>2260</v>
      </c>
      <c r="Q3006" t="s">
        <v>39</v>
      </c>
      <c r="R3006" s="2">
        <v>560064</v>
      </c>
      <c r="S3006">
        <v>572</v>
      </c>
    </row>
    <row r="3007" spans="1:19" x14ac:dyDescent="0.3">
      <c r="A3007" t="s">
        <v>8163</v>
      </c>
      <c r="B3007" s="1">
        <v>45079</v>
      </c>
      <c r="C3007">
        <v>14167</v>
      </c>
      <c r="D3007" t="s">
        <v>134</v>
      </c>
      <c r="E3007" t="s">
        <v>10</v>
      </c>
      <c r="F3007" t="s">
        <v>11</v>
      </c>
      <c r="G3007" t="s">
        <v>2253</v>
      </c>
      <c r="H3007" t="s">
        <v>10</v>
      </c>
      <c r="I3007" t="s">
        <v>11</v>
      </c>
      <c r="J3007" t="s">
        <v>2254</v>
      </c>
      <c r="K3007" t="s">
        <v>10</v>
      </c>
      <c r="L3007" t="s">
        <v>11</v>
      </c>
      <c r="M3007" t="s">
        <v>2255</v>
      </c>
      <c r="N3007" t="s">
        <v>10</v>
      </c>
      <c r="O3007" t="s">
        <v>11</v>
      </c>
      <c r="P3007" t="s">
        <v>2256</v>
      </c>
      <c r="Q3007" t="s">
        <v>8</v>
      </c>
      <c r="R3007" s="2">
        <v>400080</v>
      </c>
      <c r="S3007">
        <v>572</v>
      </c>
    </row>
    <row r="3008" spans="1:19" x14ac:dyDescent="0.3">
      <c r="A3008" t="s">
        <v>8163</v>
      </c>
      <c r="B3008" s="1">
        <v>45079</v>
      </c>
      <c r="C3008">
        <v>91619</v>
      </c>
      <c r="D3008" t="s">
        <v>1963</v>
      </c>
      <c r="E3008" t="s">
        <v>16</v>
      </c>
      <c r="F3008" t="s">
        <v>23</v>
      </c>
      <c r="G3008" t="s">
        <v>2262</v>
      </c>
      <c r="H3008" t="s">
        <v>16</v>
      </c>
      <c r="I3008" t="s">
        <v>23</v>
      </c>
      <c r="J3008" t="s">
        <v>2274</v>
      </c>
      <c r="N3008" t="s">
        <v>16</v>
      </c>
      <c r="O3008" t="s">
        <v>23</v>
      </c>
      <c r="P3008" t="s">
        <v>2260</v>
      </c>
      <c r="Q3008" t="s">
        <v>8</v>
      </c>
      <c r="R3008" s="2">
        <v>400018</v>
      </c>
      <c r="S3008">
        <v>429</v>
      </c>
    </row>
    <row r="3009" spans="1:19" x14ac:dyDescent="0.3">
      <c r="A3009" t="s">
        <v>8163</v>
      </c>
      <c r="B3009" s="1">
        <v>45079</v>
      </c>
      <c r="C3009">
        <v>72255</v>
      </c>
      <c r="D3009" t="s">
        <v>845</v>
      </c>
      <c r="H3009" t="s">
        <v>10</v>
      </c>
      <c r="I3009" t="s">
        <v>23</v>
      </c>
      <c r="J3009" t="s">
        <v>2258</v>
      </c>
      <c r="N3009" t="s">
        <v>10</v>
      </c>
      <c r="O3009" t="s">
        <v>23</v>
      </c>
      <c r="P3009" t="s">
        <v>2260</v>
      </c>
      <c r="Q3009" t="s">
        <v>8</v>
      </c>
      <c r="R3009" s="2">
        <v>400030</v>
      </c>
      <c r="S3009">
        <v>286</v>
      </c>
    </row>
    <row r="3010" spans="1:19" x14ac:dyDescent="0.3">
      <c r="A3010" t="s">
        <v>8163</v>
      </c>
      <c r="B3010" s="1">
        <v>45079</v>
      </c>
      <c r="C3010">
        <v>92445</v>
      </c>
      <c r="D3010" t="s">
        <v>2202</v>
      </c>
      <c r="H3010" t="s">
        <v>16</v>
      </c>
      <c r="I3010" t="s">
        <v>6</v>
      </c>
      <c r="J3010" t="s">
        <v>2274</v>
      </c>
      <c r="K3010" t="s">
        <v>16</v>
      </c>
      <c r="L3010" t="s">
        <v>6</v>
      </c>
      <c r="M3010" t="s">
        <v>2276</v>
      </c>
      <c r="Q3010" t="s">
        <v>8</v>
      </c>
      <c r="R3010" s="2">
        <v>400028</v>
      </c>
      <c r="S3010">
        <v>286</v>
      </c>
    </row>
    <row r="3011" spans="1:19" x14ac:dyDescent="0.3">
      <c r="A3011" t="s">
        <v>8163</v>
      </c>
      <c r="B3011" s="1">
        <v>45079</v>
      </c>
      <c r="C3011">
        <v>88397</v>
      </c>
      <c r="D3011" t="s">
        <v>1523</v>
      </c>
      <c r="E3011" t="s">
        <v>16</v>
      </c>
      <c r="F3011" t="s">
        <v>11</v>
      </c>
      <c r="G3011" t="s">
        <v>2270</v>
      </c>
      <c r="K3011" t="s">
        <v>16</v>
      </c>
      <c r="L3011" t="s">
        <v>11</v>
      </c>
      <c r="M3011" t="s">
        <v>2255</v>
      </c>
      <c r="Q3011" t="s">
        <v>8</v>
      </c>
      <c r="R3011" s="2">
        <v>400097</v>
      </c>
      <c r="S3011">
        <v>286</v>
      </c>
    </row>
    <row r="3012" spans="1:19" x14ac:dyDescent="0.3">
      <c r="A3012" t="s">
        <v>8163</v>
      </c>
      <c r="B3012" s="1">
        <v>45079</v>
      </c>
      <c r="C3012">
        <v>92224</v>
      </c>
      <c r="D3012" t="s">
        <v>2105</v>
      </c>
      <c r="H3012" t="s">
        <v>16</v>
      </c>
      <c r="I3012" t="s">
        <v>11</v>
      </c>
      <c r="J3012" t="s">
        <v>8050</v>
      </c>
      <c r="N3012" t="s">
        <v>16</v>
      </c>
      <c r="O3012" t="s">
        <v>11</v>
      </c>
      <c r="P3012" t="s">
        <v>2271</v>
      </c>
      <c r="Q3012" t="s">
        <v>8</v>
      </c>
      <c r="R3012" s="2">
        <v>400050</v>
      </c>
      <c r="S3012">
        <v>286</v>
      </c>
    </row>
    <row r="3013" spans="1:19" x14ac:dyDescent="0.3">
      <c r="A3013" t="s">
        <v>8163</v>
      </c>
      <c r="B3013" s="1">
        <v>45079</v>
      </c>
      <c r="C3013">
        <v>34890</v>
      </c>
      <c r="D3013" t="s">
        <v>250</v>
      </c>
      <c r="H3013" t="s">
        <v>16</v>
      </c>
      <c r="I3013" t="s">
        <v>6</v>
      </c>
      <c r="J3013" t="s">
        <v>2274</v>
      </c>
      <c r="N3013" t="s">
        <v>16</v>
      </c>
      <c r="O3013" t="s">
        <v>6</v>
      </c>
      <c r="P3013" t="s">
        <v>2260</v>
      </c>
      <c r="Q3013" t="s">
        <v>8</v>
      </c>
      <c r="R3013" s="2">
        <v>400049</v>
      </c>
      <c r="S3013">
        <v>286</v>
      </c>
    </row>
    <row r="3014" spans="1:19" x14ac:dyDescent="0.3">
      <c r="A3014" t="s">
        <v>8163</v>
      </c>
      <c r="B3014" s="1">
        <v>45079</v>
      </c>
      <c r="C3014">
        <v>83925</v>
      </c>
      <c r="D3014" t="s">
        <v>1231</v>
      </c>
      <c r="N3014" t="s">
        <v>5</v>
      </c>
      <c r="O3014" t="s">
        <v>6</v>
      </c>
      <c r="P3014" t="s">
        <v>2260</v>
      </c>
      <c r="Q3014" t="s">
        <v>8</v>
      </c>
      <c r="R3014" s="2">
        <v>400008</v>
      </c>
      <c r="S3014">
        <v>143</v>
      </c>
    </row>
    <row r="3015" spans="1:19" x14ac:dyDescent="0.3">
      <c r="A3015" t="s">
        <v>8163</v>
      </c>
      <c r="B3015" s="1">
        <v>45079</v>
      </c>
      <c r="C3015">
        <v>88126</v>
      </c>
      <c r="D3015" t="s">
        <v>1500</v>
      </c>
      <c r="H3015" t="s">
        <v>10</v>
      </c>
      <c r="I3015" t="s">
        <v>23</v>
      </c>
      <c r="J3015" t="s">
        <v>2258</v>
      </c>
      <c r="N3015" t="s">
        <v>10</v>
      </c>
      <c r="O3015" t="s">
        <v>23</v>
      </c>
      <c r="P3015" t="s">
        <v>2260</v>
      </c>
      <c r="Q3015" t="s">
        <v>112</v>
      </c>
      <c r="R3015" s="2">
        <v>411018</v>
      </c>
      <c r="S3015">
        <v>286</v>
      </c>
    </row>
    <row r="3016" spans="1:19" x14ac:dyDescent="0.3">
      <c r="A3016" t="s">
        <v>8163</v>
      </c>
      <c r="B3016" s="1">
        <v>45079</v>
      </c>
      <c r="C3016">
        <v>87472</v>
      </c>
      <c r="D3016" t="s">
        <v>1450</v>
      </c>
      <c r="H3016" t="s">
        <v>5</v>
      </c>
      <c r="I3016" t="s">
        <v>6</v>
      </c>
      <c r="J3016" t="s">
        <v>2258</v>
      </c>
      <c r="N3016" t="s">
        <v>5</v>
      </c>
      <c r="O3016" t="s">
        <v>6</v>
      </c>
      <c r="P3016" t="s">
        <v>2260</v>
      </c>
      <c r="Q3016" t="s">
        <v>27</v>
      </c>
      <c r="R3016" s="2">
        <v>110015</v>
      </c>
      <c r="S3016">
        <v>286</v>
      </c>
    </row>
    <row r="3017" spans="1:19" x14ac:dyDescent="0.3">
      <c r="A3017" t="s">
        <v>8163</v>
      </c>
      <c r="B3017" s="1">
        <v>45079</v>
      </c>
      <c r="C3017">
        <v>91225</v>
      </c>
      <c r="D3017" t="s">
        <v>1894</v>
      </c>
      <c r="N3017" t="s">
        <v>10</v>
      </c>
      <c r="O3017" t="s">
        <v>23</v>
      </c>
      <c r="P3017" t="s">
        <v>2260</v>
      </c>
      <c r="Q3017" t="s">
        <v>8</v>
      </c>
      <c r="R3017" s="2">
        <v>400063</v>
      </c>
      <c r="S3017">
        <v>143</v>
      </c>
    </row>
    <row r="3018" spans="1:19" x14ac:dyDescent="0.3">
      <c r="A3018" t="s">
        <v>8163</v>
      </c>
      <c r="B3018" s="1">
        <v>45079</v>
      </c>
      <c r="C3018">
        <v>65772</v>
      </c>
      <c r="D3018" t="s">
        <v>695</v>
      </c>
      <c r="E3018" t="s">
        <v>16</v>
      </c>
      <c r="F3018" t="s">
        <v>6</v>
      </c>
      <c r="G3018" t="s">
        <v>2262</v>
      </c>
      <c r="H3018" t="s">
        <v>16</v>
      </c>
      <c r="I3018" t="s">
        <v>6</v>
      </c>
      <c r="J3018" t="s">
        <v>2274</v>
      </c>
      <c r="N3018" t="s">
        <v>16</v>
      </c>
      <c r="O3018" t="s">
        <v>6</v>
      </c>
      <c r="P3018" t="s">
        <v>2260</v>
      </c>
      <c r="Q3018" t="s">
        <v>27</v>
      </c>
      <c r="R3018" s="2">
        <v>201305</v>
      </c>
      <c r="S3018">
        <v>429</v>
      </c>
    </row>
    <row r="3019" spans="1:19" x14ac:dyDescent="0.3">
      <c r="A3019" t="s">
        <v>8163</v>
      </c>
      <c r="B3019" s="1">
        <v>45079</v>
      </c>
      <c r="C3019">
        <v>41863</v>
      </c>
      <c r="D3019" t="s">
        <v>335</v>
      </c>
      <c r="H3019" t="s">
        <v>16</v>
      </c>
      <c r="I3019" t="s">
        <v>6</v>
      </c>
      <c r="J3019" t="s">
        <v>8050</v>
      </c>
      <c r="Q3019" t="s">
        <v>8</v>
      </c>
      <c r="R3019" s="2">
        <v>400015</v>
      </c>
      <c r="S3019">
        <v>143</v>
      </c>
    </row>
    <row r="3020" spans="1:19" x14ac:dyDescent="0.3">
      <c r="A3020" t="s">
        <v>8163</v>
      </c>
      <c r="B3020" s="1">
        <v>45079</v>
      </c>
      <c r="C3020">
        <v>91816</v>
      </c>
      <c r="D3020" t="s">
        <v>2010</v>
      </c>
      <c r="N3020" t="s">
        <v>16</v>
      </c>
      <c r="O3020" t="s">
        <v>6</v>
      </c>
      <c r="P3020" t="s">
        <v>2260</v>
      </c>
      <c r="Q3020" t="s">
        <v>8</v>
      </c>
      <c r="R3020" s="2">
        <v>400016</v>
      </c>
      <c r="S3020">
        <v>143</v>
      </c>
    </row>
    <row r="3021" spans="1:19" x14ac:dyDescent="0.3">
      <c r="A3021" t="s">
        <v>8163</v>
      </c>
      <c r="B3021" s="1">
        <v>45079</v>
      </c>
      <c r="C3021">
        <v>86581</v>
      </c>
      <c r="D3021" t="s">
        <v>1397</v>
      </c>
      <c r="H3021" t="s">
        <v>16</v>
      </c>
      <c r="I3021" t="s">
        <v>11</v>
      </c>
      <c r="J3021" t="s">
        <v>2263</v>
      </c>
      <c r="Q3021" t="s">
        <v>27</v>
      </c>
      <c r="R3021" s="2">
        <v>122102</v>
      </c>
      <c r="S3021">
        <v>143</v>
      </c>
    </row>
    <row r="3022" spans="1:19" x14ac:dyDescent="0.3">
      <c r="A3022" t="s">
        <v>8163</v>
      </c>
      <c r="B3022" s="1">
        <v>45079</v>
      </c>
      <c r="C3022">
        <v>84394</v>
      </c>
      <c r="D3022" t="s">
        <v>1252</v>
      </c>
      <c r="H3022" t="s">
        <v>10</v>
      </c>
      <c r="I3022" t="s">
        <v>11</v>
      </c>
      <c r="J3022" t="s">
        <v>8050</v>
      </c>
      <c r="Q3022" t="s">
        <v>27</v>
      </c>
      <c r="R3022" s="2">
        <v>201301</v>
      </c>
      <c r="S3022">
        <v>143</v>
      </c>
    </row>
    <row r="3023" spans="1:19" x14ac:dyDescent="0.3">
      <c r="A3023" t="s">
        <v>8163</v>
      </c>
      <c r="B3023" s="1">
        <v>45079</v>
      </c>
      <c r="C3023">
        <v>92527</v>
      </c>
      <c r="D3023" t="s">
        <v>1252</v>
      </c>
      <c r="E3023" t="s">
        <v>5</v>
      </c>
      <c r="F3023" t="s">
        <v>6</v>
      </c>
      <c r="G3023" t="s">
        <v>2257</v>
      </c>
      <c r="Q3023" t="s">
        <v>27</v>
      </c>
      <c r="R3023" s="2">
        <v>122004</v>
      </c>
      <c r="S3023">
        <v>143</v>
      </c>
    </row>
    <row r="3024" spans="1:19" x14ac:dyDescent="0.3">
      <c r="A3024" t="s">
        <v>8163</v>
      </c>
      <c r="B3024" s="1">
        <v>45079</v>
      </c>
      <c r="C3024">
        <v>89363</v>
      </c>
      <c r="D3024" t="s">
        <v>1619</v>
      </c>
      <c r="E3024" t="s">
        <v>10</v>
      </c>
      <c r="F3024" t="s">
        <v>6</v>
      </c>
      <c r="G3024" t="s">
        <v>2261</v>
      </c>
      <c r="H3024" t="s">
        <v>10</v>
      </c>
      <c r="I3024" t="s">
        <v>6</v>
      </c>
      <c r="J3024" t="s">
        <v>2258</v>
      </c>
      <c r="N3024" t="s">
        <v>10</v>
      </c>
      <c r="O3024" t="s">
        <v>6</v>
      </c>
      <c r="P3024" t="s">
        <v>2287</v>
      </c>
      <c r="Q3024" t="s">
        <v>8</v>
      </c>
      <c r="R3024" s="2">
        <v>401107</v>
      </c>
      <c r="S3024">
        <v>429</v>
      </c>
    </row>
    <row r="3025" spans="1:19" x14ac:dyDescent="0.3">
      <c r="A3025" t="s">
        <v>8163</v>
      </c>
      <c r="B3025" s="1">
        <v>45079</v>
      </c>
      <c r="C3025">
        <v>81881</v>
      </c>
      <c r="D3025" t="s">
        <v>1120</v>
      </c>
      <c r="E3025" t="s">
        <v>16</v>
      </c>
      <c r="F3025" t="s">
        <v>23</v>
      </c>
      <c r="G3025" t="s">
        <v>2262</v>
      </c>
      <c r="H3025" t="s">
        <v>16</v>
      </c>
      <c r="I3025" t="s">
        <v>23</v>
      </c>
      <c r="J3025" t="s">
        <v>2288</v>
      </c>
      <c r="N3025" t="s">
        <v>16</v>
      </c>
      <c r="O3025" t="s">
        <v>23</v>
      </c>
      <c r="P3025" t="s">
        <v>2260</v>
      </c>
      <c r="Q3025" t="s">
        <v>8</v>
      </c>
      <c r="R3025" s="2">
        <v>400053</v>
      </c>
      <c r="S3025">
        <v>429</v>
      </c>
    </row>
    <row r="3026" spans="1:19" x14ac:dyDescent="0.3">
      <c r="A3026" t="s">
        <v>8163</v>
      </c>
      <c r="B3026" s="1">
        <v>45079</v>
      </c>
      <c r="C3026">
        <v>47288</v>
      </c>
      <c r="D3026" t="s">
        <v>416</v>
      </c>
      <c r="E3026" t="s">
        <v>10</v>
      </c>
      <c r="F3026" t="s">
        <v>6</v>
      </c>
      <c r="G3026" t="s">
        <v>2257</v>
      </c>
      <c r="Q3026" t="s">
        <v>112</v>
      </c>
      <c r="R3026" s="2">
        <v>411017</v>
      </c>
      <c r="S3026">
        <v>143</v>
      </c>
    </row>
    <row r="3027" spans="1:19" x14ac:dyDescent="0.3">
      <c r="A3027" t="s">
        <v>8163</v>
      </c>
      <c r="B3027" s="1">
        <v>45079</v>
      </c>
      <c r="C3027">
        <v>42475</v>
      </c>
      <c r="D3027" t="s">
        <v>343</v>
      </c>
      <c r="H3027" t="s">
        <v>10</v>
      </c>
      <c r="I3027" t="s">
        <v>23</v>
      </c>
      <c r="J3027" t="s">
        <v>2258</v>
      </c>
      <c r="N3027" t="s">
        <v>16</v>
      </c>
      <c r="O3027" t="s">
        <v>23</v>
      </c>
      <c r="P3027" t="s">
        <v>2260</v>
      </c>
      <c r="Q3027" t="s">
        <v>27</v>
      </c>
      <c r="R3027" s="2">
        <v>110001</v>
      </c>
      <c r="S3027">
        <v>286</v>
      </c>
    </row>
    <row r="3028" spans="1:19" x14ac:dyDescent="0.3">
      <c r="A3028" t="s">
        <v>8163</v>
      </c>
      <c r="B3028" s="1">
        <v>45079</v>
      </c>
      <c r="C3028">
        <v>91706</v>
      </c>
      <c r="D3028" t="s">
        <v>1985</v>
      </c>
      <c r="H3028" t="s">
        <v>16</v>
      </c>
      <c r="I3028" t="s">
        <v>23</v>
      </c>
      <c r="J3028" t="s">
        <v>2288</v>
      </c>
      <c r="Q3028" t="s">
        <v>8</v>
      </c>
      <c r="R3028" s="2">
        <v>400063</v>
      </c>
      <c r="S3028">
        <v>143</v>
      </c>
    </row>
    <row r="3029" spans="1:19" x14ac:dyDescent="0.3">
      <c r="A3029" t="s">
        <v>8163</v>
      </c>
      <c r="B3029" s="1">
        <v>45079</v>
      </c>
      <c r="C3029">
        <v>80403</v>
      </c>
      <c r="D3029" t="s">
        <v>1066</v>
      </c>
      <c r="E3029" t="s">
        <v>16</v>
      </c>
      <c r="F3029" t="s">
        <v>23</v>
      </c>
      <c r="G3029" t="s">
        <v>2262</v>
      </c>
      <c r="H3029" t="s">
        <v>16</v>
      </c>
      <c r="I3029" t="s">
        <v>23</v>
      </c>
      <c r="J3029" t="s">
        <v>2263</v>
      </c>
      <c r="K3029" t="s">
        <v>16</v>
      </c>
      <c r="L3029" t="s">
        <v>23</v>
      </c>
      <c r="M3029" t="s">
        <v>2267</v>
      </c>
      <c r="N3029" t="s">
        <v>16</v>
      </c>
      <c r="O3029" t="s">
        <v>23</v>
      </c>
      <c r="P3029" t="s">
        <v>2273</v>
      </c>
      <c r="Q3029" t="s">
        <v>8</v>
      </c>
      <c r="R3029" s="2">
        <v>400064</v>
      </c>
      <c r="S3029">
        <v>572</v>
      </c>
    </row>
    <row r="3030" spans="1:19" x14ac:dyDescent="0.3">
      <c r="A3030" t="s">
        <v>8163</v>
      </c>
      <c r="B3030" s="1">
        <v>45079</v>
      </c>
      <c r="C3030">
        <v>89713</v>
      </c>
      <c r="D3030" t="s">
        <v>1662</v>
      </c>
      <c r="H3030" t="s">
        <v>10</v>
      </c>
      <c r="I3030" t="s">
        <v>6</v>
      </c>
      <c r="J3030" t="s">
        <v>8050</v>
      </c>
      <c r="Q3030" t="s">
        <v>39</v>
      </c>
      <c r="R3030" s="2">
        <v>560095</v>
      </c>
      <c r="S3030">
        <v>143</v>
      </c>
    </row>
    <row r="3031" spans="1:19" x14ac:dyDescent="0.3">
      <c r="A3031" t="s">
        <v>8163</v>
      </c>
      <c r="B3031" s="1">
        <v>45079</v>
      </c>
      <c r="C3031">
        <v>89742</v>
      </c>
      <c r="D3031" t="s">
        <v>1667</v>
      </c>
      <c r="E3031" t="s">
        <v>10</v>
      </c>
      <c r="F3031" t="s">
        <v>6</v>
      </c>
      <c r="G3031" t="s">
        <v>2267</v>
      </c>
      <c r="N3031" t="s">
        <v>10</v>
      </c>
      <c r="O3031" t="s">
        <v>6</v>
      </c>
      <c r="P3031" t="s">
        <v>2296</v>
      </c>
      <c r="Q3031" t="s">
        <v>27</v>
      </c>
      <c r="R3031" s="2">
        <v>122004</v>
      </c>
      <c r="S3031">
        <v>286</v>
      </c>
    </row>
    <row r="3032" spans="1:19" x14ac:dyDescent="0.3">
      <c r="A3032" t="s">
        <v>8163</v>
      </c>
      <c r="B3032" s="1">
        <v>45079</v>
      </c>
      <c r="C3032">
        <v>87691</v>
      </c>
      <c r="D3032" t="s">
        <v>1468</v>
      </c>
      <c r="H3032" t="s">
        <v>10</v>
      </c>
      <c r="I3032" t="s">
        <v>11</v>
      </c>
      <c r="J3032" t="s">
        <v>8050</v>
      </c>
      <c r="K3032" t="s">
        <v>10</v>
      </c>
      <c r="L3032" t="s">
        <v>11</v>
      </c>
      <c r="M3032" t="s">
        <v>2268</v>
      </c>
      <c r="Q3032" t="s">
        <v>8</v>
      </c>
      <c r="R3032" s="2">
        <v>400089</v>
      </c>
      <c r="S3032">
        <v>286</v>
      </c>
    </row>
    <row r="3033" spans="1:19" x14ac:dyDescent="0.3">
      <c r="A3033" t="s">
        <v>8163</v>
      </c>
      <c r="B3033" s="1">
        <v>45079</v>
      </c>
      <c r="C3033">
        <v>36083</v>
      </c>
      <c r="D3033" t="s">
        <v>268</v>
      </c>
      <c r="H3033" t="s">
        <v>16</v>
      </c>
      <c r="I3033" t="s">
        <v>6</v>
      </c>
      <c r="J3033" t="s">
        <v>2274</v>
      </c>
      <c r="Q3033" t="s">
        <v>8</v>
      </c>
      <c r="R3033" s="2">
        <v>400021</v>
      </c>
      <c r="S3033">
        <v>143</v>
      </c>
    </row>
    <row r="3034" spans="1:19" x14ac:dyDescent="0.3">
      <c r="A3034" t="s">
        <v>8163</v>
      </c>
      <c r="B3034" s="1">
        <v>45079</v>
      </c>
      <c r="C3034">
        <v>76367</v>
      </c>
      <c r="D3034" t="s">
        <v>940</v>
      </c>
      <c r="E3034" t="s">
        <v>10</v>
      </c>
      <c r="F3034" t="s">
        <v>6</v>
      </c>
      <c r="G3034" t="s">
        <v>2257</v>
      </c>
      <c r="H3034" t="s">
        <v>10</v>
      </c>
      <c r="I3034" t="s">
        <v>6</v>
      </c>
      <c r="J3034" t="s">
        <v>2258</v>
      </c>
      <c r="K3034" t="s">
        <v>10</v>
      </c>
      <c r="L3034" t="s">
        <v>6</v>
      </c>
      <c r="M3034" t="s">
        <v>2259</v>
      </c>
      <c r="N3034" t="s">
        <v>10</v>
      </c>
      <c r="O3034" t="s">
        <v>6</v>
      </c>
      <c r="P3034" t="s">
        <v>2260</v>
      </c>
      <c r="Q3034" t="s">
        <v>86</v>
      </c>
      <c r="R3034" s="2">
        <v>600035</v>
      </c>
      <c r="S3034">
        <v>572</v>
      </c>
    </row>
    <row r="3035" spans="1:19" x14ac:dyDescent="0.3">
      <c r="A3035" t="s">
        <v>8163</v>
      </c>
      <c r="B3035" s="1">
        <v>45079</v>
      </c>
      <c r="C3035">
        <v>81359</v>
      </c>
      <c r="D3035" t="s">
        <v>1099</v>
      </c>
      <c r="E3035" t="s">
        <v>5</v>
      </c>
      <c r="F3035" t="s">
        <v>6</v>
      </c>
      <c r="G3035" t="s">
        <v>2272</v>
      </c>
      <c r="H3035" t="s">
        <v>16</v>
      </c>
      <c r="I3035" t="s">
        <v>6</v>
      </c>
      <c r="J3035" t="s">
        <v>2274</v>
      </c>
      <c r="N3035" t="s">
        <v>16</v>
      </c>
      <c r="O3035" t="s">
        <v>6</v>
      </c>
      <c r="P3035" t="s">
        <v>2285</v>
      </c>
      <c r="Q3035" t="s">
        <v>8</v>
      </c>
      <c r="R3035" s="2">
        <v>400051</v>
      </c>
      <c r="S3035">
        <v>429</v>
      </c>
    </row>
    <row r="3036" spans="1:19" x14ac:dyDescent="0.3">
      <c r="A3036" t="s">
        <v>8163</v>
      </c>
      <c r="B3036" s="1">
        <v>45079</v>
      </c>
      <c r="C3036">
        <v>73237</v>
      </c>
      <c r="D3036" t="s">
        <v>866</v>
      </c>
      <c r="E3036" t="s">
        <v>16</v>
      </c>
      <c r="F3036" t="s">
        <v>6</v>
      </c>
      <c r="G3036" t="s">
        <v>2262</v>
      </c>
      <c r="H3036" t="s">
        <v>16</v>
      </c>
      <c r="I3036" t="s">
        <v>6</v>
      </c>
      <c r="J3036" t="s">
        <v>2274</v>
      </c>
      <c r="K3036" t="s">
        <v>16</v>
      </c>
      <c r="L3036" t="s">
        <v>6</v>
      </c>
      <c r="M3036" t="s">
        <v>2276</v>
      </c>
      <c r="N3036" t="s">
        <v>16</v>
      </c>
      <c r="O3036" t="s">
        <v>6</v>
      </c>
      <c r="P3036" t="s">
        <v>2260</v>
      </c>
      <c r="Q3036" t="s">
        <v>27</v>
      </c>
      <c r="R3036" s="2">
        <v>110019</v>
      </c>
      <c r="S3036">
        <v>572</v>
      </c>
    </row>
    <row r="3037" spans="1:19" x14ac:dyDescent="0.3">
      <c r="A3037" t="s">
        <v>8163</v>
      </c>
      <c r="B3037" s="1">
        <v>45079</v>
      </c>
      <c r="C3037">
        <v>14239</v>
      </c>
      <c r="D3037" t="s">
        <v>136</v>
      </c>
      <c r="E3037" t="s">
        <v>16</v>
      </c>
      <c r="F3037" t="s">
        <v>11</v>
      </c>
      <c r="G3037" t="s">
        <v>2270</v>
      </c>
      <c r="H3037" t="s">
        <v>16</v>
      </c>
      <c r="I3037" t="s">
        <v>11</v>
      </c>
      <c r="J3037" t="s">
        <v>2263</v>
      </c>
      <c r="K3037" t="s">
        <v>16</v>
      </c>
      <c r="L3037" t="s">
        <v>11</v>
      </c>
      <c r="M3037" t="s">
        <v>2255</v>
      </c>
      <c r="Q3037" t="s">
        <v>8</v>
      </c>
      <c r="R3037" s="2">
        <v>400101</v>
      </c>
      <c r="S3037">
        <v>429</v>
      </c>
    </row>
    <row r="3038" spans="1:19" x14ac:dyDescent="0.3">
      <c r="A3038" t="s">
        <v>8163</v>
      </c>
      <c r="B3038" s="1">
        <v>45079</v>
      </c>
      <c r="C3038">
        <v>84110</v>
      </c>
      <c r="D3038" t="s">
        <v>1239</v>
      </c>
      <c r="H3038" t="s">
        <v>10</v>
      </c>
      <c r="I3038" t="s">
        <v>6</v>
      </c>
      <c r="J3038" t="s">
        <v>8050</v>
      </c>
      <c r="Q3038" t="s">
        <v>8</v>
      </c>
      <c r="R3038" s="2">
        <v>400055</v>
      </c>
      <c r="S3038">
        <v>143</v>
      </c>
    </row>
    <row r="3039" spans="1:19" x14ac:dyDescent="0.3">
      <c r="A3039" t="s">
        <v>8163</v>
      </c>
      <c r="B3039" s="1">
        <v>45079</v>
      </c>
      <c r="C3039">
        <v>88673</v>
      </c>
      <c r="D3039" t="s">
        <v>1544</v>
      </c>
      <c r="H3039" t="s">
        <v>16</v>
      </c>
      <c r="I3039" t="s">
        <v>23</v>
      </c>
      <c r="J3039" t="s">
        <v>8050</v>
      </c>
      <c r="N3039" t="s">
        <v>16</v>
      </c>
      <c r="O3039" t="s">
        <v>23</v>
      </c>
      <c r="P3039" t="s">
        <v>2260</v>
      </c>
      <c r="Q3039" t="s">
        <v>8</v>
      </c>
      <c r="R3039" s="2">
        <v>400022</v>
      </c>
      <c r="S3039">
        <v>286</v>
      </c>
    </row>
    <row r="3040" spans="1:19" x14ac:dyDescent="0.3">
      <c r="A3040" t="s">
        <v>8163</v>
      </c>
      <c r="B3040" s="1">
        <v>45079</v>
      </c>
      <c r="C3040">
        <v>91986</v>
      </c>
      <c r="D3040" t="s">
        <v>2055</v>
      </c>
      <c r="H3040" t="s">
        <v>10</v>
      </c>
      <c r="I3040" t="s">
        <v>367</v>
      </c>
      <c r="J3040" t="s">
        <v>8067</v>
      </c>
      <c r="K3040" t="s">
        <v>10</v>
      </c>
      <c r="L3040" t="s">
        <v>367</v>
      </c>
      <c r="M3040" t="s">
        <v>2283</v>
      </c>
      <c r="N3040" t="s">
        <v>10</v>
      </c>
      <c r="O3040" t="s">
        <v>367</v>
      </c>
      <c r="P3040" t="s">
        <v>2317</v>
      </c>
      <c r="Q3040" t="s">
        <v>8</v>
      </c>
      <c r="R3040" s="2">
        <v>400097</v>
      </c>
      <c r="S3040">
        <v>429</v>
      </c>
    </row>
    <row r="3041" spans="1:19" x14ac:dyDescent="0.3">
      <c r="A3041" t="s">
        <v>8163</v>
      </c>
      <c r="B3041" s="1">
        <v>45079</v>
      </c>
      <c r="C3041">
        <v>91623</v>
      </c>
      <c r="D3041" t="s">
        <v>1965</v>
      </c>
      <c r="H3041" t="s">
        <v>10</v>
      </c>
      <c r="I3041" t="s">
        <v>23</v>
      </c>
      <c r="J3041" t="s">
        <v>2258</v>
      </c>
      <c r="Q3041" t="s">
        <v>8</v>
      </c>
      <c r="R3041" s="2">
        <v>400090</v>
      </c>
      <c r="S3041">
        <v>143</v>
      </c>
    </row>
    <row r="3042" spans="1:19" x14ac:dyDescent="0.3">
      <c r="A3042" t="s">
        <v>8163</v>
      </c>
      <c r="B3042" s="1">
        <v>45079</v>
      </c>
      <c r="C3042">
        <v>91954</v>
      </c>
      <c r="D3042" t="s">
        <v>2046</v>
      </c>
      <c r="H3042" t="s">
        <v>16</v>
      </c>
      <c r="I3042" t="s">
        <v>6</v>
      </c>
      <c r="J3042" t="s">
        <v>2274</v>
      </c>
      <c r="K3042" t="s">
        <v>16</v>
      </c>
      <c r="L3042" t="s">
        <v>6</v>
      </c>
      <c r="M3042" t="s">
        <v>2276</v>
      </c>
      <c r="N3042" t="s">
        <v>16</v>
      </c>
      <c r="O3042" t="s">
        <v>6</v>
      </c>
      <c r="P3042" t="s">
        <v>2260</v>
      </c>
      <c r="Q3042" t="s">
        <v>188</v>
      </c>
      <c r="R3042" s="2">
        <v>500081</v>
      </c>
      <c r="S3042">
        <v>429</v>
      </c>
    </row>
    <row r="3043" spans="1:19" x14ac:dyDescent="0.3">
      <c r="A3043" t="s">
        <v>8163</v>
      </c>
      <c r="B3043" s="1">
        <v>45079</v>
      </c>
      <c r="C3043">
        <v>75029</v>
      </c>
      <c r="D3043" t="s">
        <v>2373</v>
      </c>
      <c r="H3043" t="s">
        <v>10</v>
      </c>
      <c r="I3043" t="s">
        <v>6</v>
      </c>
      <c r="J3043" t="s">
        <v>2258</v>
      </c>
      <c r="N3043" t="s">
        <v>10</v>
      </c>
      <c r="O3043" t="s">
        <v>6</v>
      </c>
      <c r="P3043" t="s">
        <v>2260</v>
      </c>
      <c r="Q3043" t="s">
        <v>8</v>
      </c>
      <c r="R3043" s="2">
        <v>400049</v>
      </c>
      <c r="S3043">
        <v>286</v>
      </c>
    </row>
    <row r="3044" spans="1:19" x14ac:dyDescent="0.3">
      <c r="A3044" t="s">
        <v>8163</v>
      </c>
      <c r="B3044" s="1">
        <v>45079</v>
      </c>
      <c r="C3044">
        <v>91395</v>
      </c>
      <c r="D3044" t="s">
        <v>1922</v>
      </c>
      <c r="E3044" t="s">
        <v>5</v>
      </c>
      <c r="F3044" t="s">
        <v>11</v>
      </c>
      <c r="G3044" t="s">
        <v>2253</v>
      </c>
      <c r="H3044" t="s">
        <v>5</v>
      </c>
      <c r="I3044" t="s">
        <v>11</v>
      </c>
      <c r="J3044" t="s">
        <v>2254</v>
      </c>
      <c r="K3044" t="s">
        <v>5</v>
      </c>
      <c r="L3044" t="s">
        <v>11</v>
      </c>
      <c r="M3044" t="s">
        <v>2255</v>
      </c>
      <c r="N3044" t="s">
        <v>5</v>
      </c>
      <c r="O3044" t="s">
        <v>11</v>
      </c>
      <c r="P3044" t="s">
        <v>2256</v>
      </c>
      <c r="Q3044" t="s">
        <v>112</v>
      </c>
      <c r="R3044" s="2">
        <v>411045</v>
      </c>
      <c r="S3044">
        <v>572</v>
      </c>
    </row>
    <row r="3045" spans="1:19" x14ac:dyDescent="0.3">
      <c r="A3045" t="s">
        <v>8163</v>
      </c>
      <c r="B3045" s="1">
        <v>45079</v>
      </c>
      <c r="C3045">
        <v>87841</v>
      </c>
      <c r="D3045" t="s">
        <v>1479</v>
      </c>
      <c r="N3045" t="s">
        <v>16</v>
      </c>
      <c r="O3045" t="s">
        <v>11</v>
      </c>
      <c r="P3045" t="s">
        <v>8118</v>
      </c>
      <c r="Q3045" t="s">
        <v>39</v>
      </c>
      <c r="R3045" s="2">
        <v>560103</v>
      </c>
      <c r="S3045">
        <v>143</v>
      </c>
    </row>
    <row r="3046" spans="1:19" x14ac:dyDescent="0.3">
      <c r="A3046" t="s">
        <v>8163</v>
      </c>
      <c r="B3046" s="1">
        <v>45079</v>
      </c>
      <c r="C3046">
        <v>74598</v>
      </c>
      <c r="D3046" t="s">
        <v>899</v>
      </c>
      <c r="E3046" t="s">
        <v>16</v>
      </c>
      <c r="F3046" t="s">
        <v>6</v>
      </c>
      <c r="G3046" t="s">
        <v>2262</v>
      </c>
      <c r="N3046" t="s">
        <v>16</v>
      </c>
      <c r="O3046" t="s">
        <v>6</v>
      </c>
      <c r="P3046" t="s">
        <v>2260</v>
      </c>
      <c r="Q3046" t="s">
        <v>39</v>
      </c>
      <c r="R3046" s="2">
        <v>560017</v>
      </c>
      <c r="S3046">
        <v>286</v>
      </c>
    </row>
    <row r="3047" spans="1:19" x14ac:dyDescent="0.3">
      <c r="A3047" t="s">
        <v>8163</v>
      </c>
      <c r="B3047" s="1">
        <v>45079</v>
      </c>
      <c r="C3047">
        <v>81412</v>
      </c>
      <c r="D3047" t="s">
        <v>1101</v>
      </c>
      <c r="N3047" t="s">
        <v>16</v>
      </c>
      <c r="O3047" t="s">
        <v>6</v>
      </c>
      <c r="P3047" t="s">
        <v>2282</v>
      </c>
      <c r="Q3047" t="s">
        <v>27</v>
      </c>
      <c r="R3047" s="2">
        <v>122011</v>
      </c>
      <c r="S3047">
        <v>143</v>
      </c>
    </row>
    <row r="3048" spans="1:19" x14ac:dyDescent="0.3">
      <c r="A3048" t="s">
        <v>8163</v>
      </c>
      <c r="B3048" s="1">
        <v>45079</v>
      </c>
      <c r="C3048">
        <v>80627</v>
      </c>
      <c r="D3048" t="s">
        <v>1079</v>
      </c>
      <c r="E3048" t="s">
        <v>16</v>
      </c>
      <c r="F3048" t="s">
        <v>23</v>
      </c>
      <c r="G3048" t="s">
        <v>2262</v>
      </c>
      <c r="H3048" t="s">
        <v>16</v>
      </c>
      <c r="I3048" t="s">
        <v>23</v>
      </c>
      <c r="J3048" t="s">
        <v>2274</v>
      </c>
      <c r="K3048" t="s">
        <v>16</v>
      </c>
      <c r="L3048" t="s">
        <v>23</v>
      </c>
      <c r="M3048" t="s">
        <v>2276</v>
      </c>
      <c r="N3048" t="s">
        <v>16</v>
      </c>
      <c r="O3048" t="s">
        <v>23</v>
      </c>
      <c r="P3048" t="s">
        <v>2260</v>
      </c>
      <c r="Q3048" t="s">
        <v>27</v>
      </c>
      <c r="R3048" s="2">
        <v>122017</v>
      </c>
      <c r="S3048">
        <v>572</v>
      </c>
    </row>
    <row r="3049" spans="1:19" x14ac:dyDescent="0.3">
      <c r="A3049" t="s">
        <v>8163</v>
      </c>
      <c r="B3049" s="1">
        <v>45079</v>
      </c>
      <c r="C3049">
        <v>45265</v>
      </c>
      <c r="D3049" t="s">
        <v>385</v>
      </c>
      <c r="E3049" t="s">
        <v>5</v>
      </c>
      <c r="F3049" t="s">
        <v>6</v>
      </c>
      <c r="G3049" t="s">
        <v>2279</v>
      </c>
      <c r="H3049" t="s">
        <v>5</v>
      </c>
      <c r="I3049" t="s">
        <v>6</v>
      </c>
      <c r="J3049" t="s">
        <v>2258</v>
      </c>
      <c r="K3049" t="s">
        <v>5</v>
      </c>
      <c r="L3049" t="s">
        <v>6</v>
      </c>
      <c r="M3049" t="s">
        <v>2259</v>
      </c>
      <c r="Q3049" t="s">
        <v>8</v>
      </c>
      <c r="R3049" s="2">
        <v>400053</v>
      </c>
      <c r="S3049">
        <v>429</v>
      </c>
    </row>
    <row r="3050" spans="1:19" x14ac:dyDescent="0.3">
      <c r="A3050" t="s">
        <v>8163</v>
      </c>
      <c r="B3050" s="1">
        <v>45079</v>
      </c>
      <c r="C3050">
        <v>54929</v>
      </c>
      <c r="D3050" t="s">
        <v>523</v>
      </c>
      <c r="H3050" t="s">
        <v>16</v>
      </c>
      <c r="I3050" t="s">
        <v>23</v>
      </c>
      <c r="J3050" t="s">
        <v>2274</v>
      </c>
      <c r="N3050" t="s">
        <v>16</v>
      </c>
      <c r="O3050" t="s">
        <v>23</v>
      </c>
      <c r="P3050" t="s">
        <v>2285</v>
      </c>
      <c r="Q3050" t="s">
        <v>188</v>
      </c>
      <c r="R3050" s="2">
        <v>500032</v>
      </c>
      <c r="S3050">
        <v>286</v>
      </c>
    </row>
    <row r="3051" spans="1:19" x14ac:dyDescent="0.3">
      <c r="A3051" t="s">
        <v>8163</v>
      </c>
      <c r="B3051" s="1">
        <v>45079</v>
      </c>
      <c r="C3051">
        <v>48368</v>
      </c>
      <c r="D3051" t="s">
        <v>435</v>
      </c>
      <c r="N3051" t="s">
        <v>10</v>
      </c>
      <c r="O3051" t="s">
        <v>23</v>
      </c>
      <c r="P3051" t="s">
        <v>2282</v>
      </c>
      <c r="Q3051" t="s">
        <v>39</v>
      </c>
      <c r="R3051" s="2">
        <v>560038</v>
      </c>
      <c r="S3051">
        <v>143</v>
      </c>
    </row>
    <row r="3052" spans="1:19" x14ac:dyDescent="0.3">
      <c r="A3052" t="s">
        <v>8163</v>
      </c>
      <c r="B3052" s="1">
        <v>45079</v>
      </c>
      <c r="C3052">
        <v>30928</v>
      </c>
      <c r="D3052" t="s">
        <v>177</v>
      </c>
      <c r="H3052" t="s">
        <v>16</v>
      </c>
      <c r="I3052" t="s">
        <v>11</v>
      </c>
      <c r="J3052" t="s">
        <v>2263</v>
      </c>
      <c r="K3052" t="s">
        <v>16</v>
      </c>
      <c r="L3052" t="s">
        <v>11</v>
      </c>
      <c r="M3052" t="s">
        <v>2255</v>
      </c>
      <c r="N3052" t="s">
        <v>16</v>
      </c>
      <c r="O3052" t="s">
        <v>11</v>
      </c>
      <c r="P3052" t="s">
        <v>2264</v>
      </c>
      <c r="Q3052" t="s">
        <v>86</v>
      </c>
      <c r="R3052" s="2">
        <v>600100</v>
      </c>
      <c r="S3052">
        <v>429</v>
      </c>
    </row>
    <row r="3053" spans="1:19" x14ac:dyDescent="0.3">
      <c r="A3053" t="s">
        <v>8163</v>
      </c>
      <c r="B3053" s="1">
        <v>45079</v>
      </c>
      <c r="C3053">
        <v>63412</v>
      </c>
      <c r="D3053" t="s">
        <v>650</v>
      </c>
      <c r="H3053" t="s">
        <v>16</v>
      </c>
      <c r="I3053" t="s">
        <v>11</v>
      </c>
      <c r="J3053" t="s">
        <v>2263</v>
      </c>
      <c r="K3053" t="s">
        <v>16</v>
      </c>
      <c r="L3053" t="s">
        <v>11</v>
      </c>
      <c r="M3053" t="s">
        <v>2255</v>
      </c>
      <c r="N3053" t="s">
        <v>16</v>
      </c>
      <c r="O3053" t="s">
        <v>11</v>
      </c>
      <c r="P3053" t="s">
        <v>2264</v>
      </c>
      <c r="Q3053" t="s">
        <v>8</v>
      </c>
      <c r="R3053" s="2">
        <v>401107</v>
      </c>
      <c r="S3053">
        <v>429</v>
      </c>
    </row>
    <row r="3054" spans="1:19" x14ac:dyDescent="0.3">
      <c r="A3054" t="s">
        <v>8163</v>
      </c>
      <c r="B3054" s="1">
        <v>45079</v>
      </c>
      <c r="C3054">
        <v>90053</v>
      </c>
      <c r="D3054" t="s">
        <v>1719</v>
      </c>
      <c r="E3054" t="s">
        <v>5</v>
      </c>
      <c r="F3054" t="s">
        <v>6</v>
      </c>
      <c r="G3054" t="s">
        <v>2257</v>
      </c>
      <c r="N3054" t="s">
        <v>5</v>
      </c>
      <c r="O3054" t="s">
        <v>6</v>
      </c>
      <c r="P3054" t="s">
        <v>2260</v>
      </c>
      <c r="Q3054" t="s">
        <v>39</v>
      </c>
      <c r="R3054" s="2">
        <v>560087</v>
      </c>
      <c r="S3054">
        <v>286</v>
      </c>
    </row>
    <row r="3055" spans="1:19" x14ac:dyDescent="0.3">
      <c r="A3055" t="s">
        <v>8163</v>
      </c>
      <c r="B3055" s="1">
        <v>45079</v>
      </c>
      <c r="C3055">
        <v>88549</v>
      </c>
      <c r="D3055" t="s">
        <v>1538</v>
      </c>
      <c r="H3055" t="s">
        <v>16</v>
      </c>
      <c r="I3055" t="s">
        <v>11</v>
      </c>
      <c r="J3055" t="s">
        <v>2291</v>
      </c>
      <c r="N3055" t="s">
        <v>10</v>
      </c>
      <c r="O3055" t="s">
        <v>11</v>
      </c>
      <c r="P3055" t="s">
        <v>2256</v>
      </c>
      <c r="Q3055" t="s">
        <v>27</v>
      </c>
      <c r="R3055" s="2">
        <v>201014</v>
      </c>
      <c r="S3055">
        <v>286</v>
      </c>
    </row>
    <row r="3056" spans="1:19" x14ac:dyDescent="0.3">
      <c r="A3056" t="s">
        <v>8163</v>
      </c>
      <c r="B3056" s="1">
        <v>45079</v>
      </c>
      <c r="C3056">
        <v>82112</v>
      </c>
      <c r="D3056" t="s">
        <v>1141</v>
      </c>
      <c r="H3056" t="s">
        <v>16</v>
      </c>
      <c r="I3056" t="s">
        <v>6</v>
      </c>
      <c r="J3056" t="s">
        <v>2274</v>
      </c>
      <c r="N3056" t="s">
        <v>16</v>
      </c>
      <c r="O3056" t="s">
        <v>6</v>
      </c>
      <c r="P3056" t="s">
        <v>2260</v>
      </c>
      <c r="Q3056" t="s">
        <v>27</v>
      </c>
      <c r="R3056" s="2">
        <v>110048</v>
      </c>
      <c r="S3056">
        <v>286</v>
      </c>
    </row>
    <row r="3057" spans="1:19" x14ac:dyDescent="0.3">
      <c r="A3057" t="s">
        <v>8163</v>
      </c>
      <c r="B3057" s="1">
        <v>45079</v>
      </c>
      <c r="C3057">
        <v>88827</v>
      </c>
      <c r="D3057" t="s">
        <v>1557</v>
      </c>
      <c r="E3057" t="s">
        <v>5</v>
      </c>
      <c r="F3057" t="s">
        <v>6</v>
      </c>
      <c r="G3057" t="s">
        <v>2257</v>
      </c>
      <c r="H3057" t="s">
        <v>10</v>
      </c>
      <c r="I3057" t="s">
        <v>6</v>
      </c>
      <c r="J3057" t="s">
        <v>2258</v>
      </c>
      <c r="K3057" t="s">
        <v>10</v>
      </c>
      <c r="L3057" t="s">
        <v>6</v>
      </c>
      <c r="M3057" t="s">
        <v>2259</v>
      </c>
      <c r="N3057" t="s">
        <v>10</v>
      </c>
      <c r="O3057" t="s">
        <v>6</v>
      </c>
      <c r="P3057" t="s">
        <v>2296</v>
      </c>
      <c r="Q3057" t="s">
        <v>27</v>
      </c>
      <c r="R3057" s="2">
        <v>122011</v>
      </c>
      <c r="S3057">
        <v>572</v>
      </c>
    </row>
    <row r="3058" spans="1:19" x14ac:dyDescent="0.3">
      <c r="A3058" t="s">
        <v>8163</v>
      </c>
      <c r="B3058" s="1">
        <v>45079</v>
      </c>
      <c r="C3058">
        <v>54017</v>
      </c>
      <c r="D3058" t="s">
        <v>2240</v>
      </c>
      <c r="N3058" t="s">
        <v>10</v>
      </c>
      <c r="O3058" t="s">
        <v>11</v>
      </c>
      <c r="P3058" t="s">
        <v>2256</v>
      </c>
      <c r="Q3058" t="s">
        <v>86</v>
      </c>
      <c r="R3058" s="2">
        <v>600073</v>
      </c>
      <c r="S3058">
        <v>143</v>
      </c>
    </row>
    <row r="3059" spans="1:19" x14ac:dyDescent="0.3">
      <c r="A3059" t="s">
        <v>8163</v>
      </c>
      <c r="B3059" s="1">
        <v>45079</v>
      </c>
      <c r="C3059">
        <v>91335</v>
      </c>
      <c r="D3059" t="s">
        <v>1908</v>
      </c>
      <c r="H3059" t="s">
        <v>5</v>
      </c>
      <c r="I3059" t="s">
        <v>23</v>
      </c>
      <c r="J3059" t="s">
        <v>8067</v>
      </c>
      <c r="N3059" t="s">
        <v>5</v>
      </c>
      <c r="O3059" t="s">
        <v>23</v>
      </c>
      <c r="P3059" t="s">
        <v>2260</v>
      </c>
      <c r="Q3059" t="s">
        <v>39</v>
      </c>
      <c r="R3059" s="2">
        <v>560008</v>
      </c>
      <c r="S3059">
        <v>286</v>
      </c>
    </row>
    <row r="3060" spans="1:19" x14ac:dyDescent="0.3">
      <c r="A3060" t="s">
        <v>8163</v>
      </c>
      <c r="B3060" s="1">
        <v>45079</v>
      </c>
      <c r="C3060">
        <v>87538</v>
      </c>
      <c r="D3060" t="s">
        <v>1457</v>
      </c>
      <c r="E3060" t="s">
        <v>10</v>
      </c>
      <c r="F3060" t="s">
        <v>6</v>
      </c>
      <c r="G3060" t="s">
        <v>2261</v>
      </c>
      <c r="H3060" t="s">
        <v>10</v>
      </c>
      <c r="I3060" t="s">
        <v>6</v>
      </c>
      <c r="J3060" t="s">
        <v>2258</v>
      </c>
      <c r="K3060" t="s">
        <v>10</v>
      </c>
      <c r="L3060" t="s">
        <v>6</v>
      </c>
      <c r="M3060" t="s">
        <v>2283</v>
      </c>
      <c r="N3060" t="s">
        <v>10</v>
      </c>
      <c r="O3060" t="s">
        <v>6</v>
      </c>
      <c r="P3060" t="s">
        <v>2260</v>
      </c>
      <c r="Q3060" t="s">
        <v>27</v>
      </c>
      <c r="R3060" s="2">
        <v>110088</v>
      </c>
      <c r="S3060">
        <v>572</v>
      </c>
    </row>
    <row r="3061" spans="1:19" x14ac:dyDescent="0.3">
      <c r="A3061" t="s">
        <v>8163</v>
      </c>
      <c r="B3061" s="1">
        <v>45079</v>
      </c>
      <c r="C3061">
        <v>43704</v>
      </c>
      <c r="D3061" t="s">
        <v>361</v>
      </c>
      <c r="H3061" t="s">
        <v>16</v>
      </c>
      <c r="I3061" t="s">
        <v>11</v>
      </c>
      <c r="J3061" t="s">
        <v>2263</v>
      </c>
      <c r="N3061" t="s">
        <v>16</v>
      </c>
      <c r="O3061" t="s">
        <v>11</v>
      </c>
      <c r="P3061" t="s">
        <v>2264</v>
      </c>
      <c r="Q3061" t="s">
        <v>8</v>
      </c>
      <c r="R3061" s="2">
        <v>400058</v>
      </c>
      <c r="S3061">
        <v>286</v>
      </c>
    </row>
    <row r="3062" spans="1:19" x14ac:dyDescent="0.3">
      <c r="A3062" t="s">
        <v>8163</v>
      </c>
      <c r="B3062" s="1">
        <v>45079</v>
      </c>
      <c r="C3062">
        <v>91210</v>
      </c>
      <c r="D3062" t="s">
        <v>1891</v>
      </c>
      <c r="N3062" t="s">
        <v>10</v>
      </c>
      <c r="O3062" t="s">
        <v>6</v>
      </c>
      <c r="P3062" t="s">
        <v>2260</v>
      </c>
      <c r="Q3062" t="s">
        <v>27</v>
      </c>
      <c r="R3062" s="2">
        <v>110076</v>
      </c>
      <c r="S3062">
        <v>143</v>
      </c>
    </row>
    <row r="3063" spans="1:19" x14ac:dyDescent="0.3">
      <c r="A3063" t="s">
        <v>8163</v>
      </c>
      <c r="B3063" s="1">
        <v>45079</v>
      </c>
      <c r="C3063">
        <v>35159</v>
      </c>
      <c r="D3063" t="s">
        <v>252</v>
      </c>
      <c r="H3063" t="s">
        <v>10</v>
      </c>
      <c r="I3063" t="s">
        <v>11</v>
      </c>
      <c r="J3063" t="s">
        <v>2282</v>
      </c>
      <c r="N3063" t="s">
        <v>10</v>
      </c>
      <c r="O3063" t="s">
        <v>11</v>
      </c>
      <c r="P3063" t="s">
        <v>2256</v>
      </c>
      <c r="Q3063" t="s">
        <v>8</v>
      </c>
      <c r="R3063" s="2">
        <v>400069</v>
      </c>
      <c r="S3063">
        <v>286</v>
      </c>
    </row>
    <row r="3064" spans="1:19" x14ac:dyDescent="0.3">
      <c r="A3064" t="s">
        <v>8163</v>
      </c>
      <c r="B3064" s="1">
        <v>45079</v>
      </c>
      <c r="C3064">
        <v>46678</v>
      </c>
      <c r="D3064" t="s">
        <v>410</v>
      </c>
      <c r="N3064" t="s">
        <v>5</v>
      </c>
      <c r="O3064" t="s">
        <v>11</v>
      </c>
      <c r="P3064" t="s">
        <v>2256</v>
      </c>
      <c r="Q3064" t="s">
        <v>39</v>
      </c>
      <c r="R3064" s="2">
        <v>560065</v>
      </c>
      <c r="S3064">
        <v>143</v>
      </c>
    </row>
    <row r="3065" spans="1:19" x14ac:dyDescent="0.3">
      <c r="A3065" t="s">
        <v>8163</v>
      </c>
      <c r="B3065" s="1">
        <v>45079</v>
      </c>
      <c r="C3065">
        <v>82920</v>
      </c>
      <c r="D3065" t="s">
        <v>1184</v>
      </c>
      <c r="E3065" t="s">
        <v>16</v>
      </c>
      <c r="F3065" t="s">
        <v>23</v>
      </c>
      <c r="G3065" t="s">
        <v>2262</v>
      </c>
      <c r="H3065" t="s">
        <v>16</v>
      </c>
      <c r="I3065" t="s">
        <v>23</v>
      </c>
      <c r="J3065" t="s">
        <v>2274</v>
      </c>
      <c r="K3065" t="s">
        <v>16</v>
      </c>
      <c r="L3065" t="s">
        <v>23</v>
      </c>
      <c r="M3065" t="s">
        <v>2276</v>
      </c>
      <c r="N3065" t="s">
        <v>16</v>
      </c>
      <c r="O3065" t="s">
        <v>23</v>
      </c>
      <c r="P3065" t="s">
        <v>2260</v>
      </c>
      <c r="Q3065" t="s">
        <v>112</v>
      </c>
      <c r="R3065" s="2">
        <v>412207</v>
      </c>
      <c r="S3065">
        <v>572</v>
      </c>
    </row>
    <row r="3066" spans="1:19" x14ac:dyDescent="0.3">
      <c r="A3066" t="s">
        <v>8163</v>
      </c>
      <c r="B3066" s="1">
        <v>45079</v>
      </c>
      <c r="C3066">
        <v>88656</v>
      </c>
      <c r="D3066" t="s">
        <v>1543</v>
      </c>
      <c r="E3066" t="s">
        <v>16</v>
      </c>
      <c r="F3066" t="s">
        <v>6</v>
      </c>
      <c r="G3066" t="s">
        <v>2279</v>
      </c>
      <c r="H3066" t="s">
        <v>16</v>
      </c>
      <c r="I3066" t="s">
        <v>6</v>
      </c>
      <c r="J3066" t="s">
        <v>8067</v>
      </c>
      <c r="N3066" t="s">
        <v>10</v>
      </c>
      <c r="O3066" t="s">
        <v>6</v>
      </c>
      <c r="P3066" t="s">
        <v>2296</v>
      </c>
      <c r="Q3066" t="s">
        <v>8</v>
      </c>
      <c r="R3066" s="2">
        <v>400049</v>
      </c>
      <c r="S3066">
        <v>429</v>
      </c>
    </row>
    <row r="3067" spans="1:19" x14ac:dyDescent="0.3">
      <c r="A3067" t="s">
        <v>8163</v>
      </c>
      <c r="B3067" s="1">
        <v>45079</v>
      </c>
      <c r="C3067">
        <v>75951</v>
      </c>
      <c r="D3067" t="s">
        <v>932</v>
      </c>
      <c r="H3067" t="s">
        <v>16</v>
      </c>
      <c r="I3067" t="s">
        <v>6</v>
      </c>
      <c r="J3067" t="s">
        <v>2274</v>
      </c>
      <c r="N3067" t="s">
        <v>16</v>
      </c>
      <c r="O3067" t="s">
        <v>6</v>
      </c>
      <c r="P3067" t="s">
        <v>2260</v>
      </c>
      <c r="Q3067" t="s">
        <v>39</v>
      </c>
      <c r="R3067" s="2">
        <v>560038</v>
      </c>
      <c r="S3067">
        <v>286</v>
      </c>
    </row>
    <row r="3068" spans="1:19" x14ac:dyDescent="0.3">
      <c r="A3068" t="s">
        <v>8163</v>
      </c>
      <c r="B3068" s="1">
        <v>45079</v>
      </c>
      <c r="C3068">
        <v>71611</v>
      </c>
      <c r="D3068" t="s">
        <v>830</v>
      </c>
      <c r="N3068" t="s">
        <v>16</v>
      </c>
      <c r="O3068" t="s">
        <v>6</v>
      </c>
      <c r="P3068" t="s">
        <v>2260</v>
      </c>
      <c r="Q3068" t="s">
        <v>8</v>
      </c>
      <c r="R3068" s="2">
        <v>400076</v>
      </c>
      <c r="S3068">
        <v>143</v>
      </c>
    </row>
    <row r="3069" spans="1:19" x14ac:dyDescent="0.3">
      <c r="A3069" t="s">
        <v>8163</v>
      </c>
      <c r="B3069" s="1">
        <v>45079</v>
      </c>
      <c r="C3069">
        <v>92459</v>
      </c>
      <c r="D3069" t="s">
        <v>2213</v>
      </c>
      <c r="E3069" t="s">
        <v>16</v>
      </c>
      <c r="F3069" t="s">
        <v>6</v>
      </c>
      <c r="G3069" t="s">
        <v>2262</v>
      </c>
      <c r="H3069" t="s">
        <v>16</v>
      </c>
      <c r="I3069" t="s">
        <v>6</v>
      </c>
      <c r="J3069" t="s">
        <v>2274</v>
      </c>
      <c r="N3069" t="s">
        <v>16</v>
      </c>
      <c r="O3069" t="s">
        <v>6</v>
      </c>
      <c r="P3069" t="s">
        <v>2260</v>
      </c>
      <c r="Q3069" t="s">
        <v>8</v>
      </c>
      <c r="R3069" s="2">
        <v>400051</v>
      </c>
      <c r="S3069">
        <v>429</v>
      </c>
    </row>
    <row r="3070" spans="1:19" x14ac:dyDescent="0.3">
      <c r="A3070" t="s">
        <v>8163</v>
      </c>
      <c r="B3070" s="1">
        <v>45079</v>
      </c>
      <c r="C3070">
        <v>92379</v>
      </c>
      <c r="D3070" t="s">
        <v>2166</v>
      </c>
      <c r="E3070" t="s">
        <v>16</v>
      </c>
      <c r="F3070" t="s">
        <v>6</v>
      </c>
      <c r="G3070" t="s">
        <v>2262</v>
      </c>
      <c r="H3070" t="s">
        <v>16</v>
      </c>
      <c r="I3070" t="s">
        <v>6</v>
      </c>
      <c r="J3070" t="s">
        <v>2274</v>
      </c>
      <c r="N3070" t="s">
        <v>10</v>
      </c>
      <c r="O3070" t="s">
        <v>6</v>
      </c>
      <c r="P3070" t="s">
        <v>2260</v>
      </c>
      <c r="Q3070" t="s">
        <v>8</v>
      </c>
      <c r="R3070" s="2">
        <v>400012</v>
      </c>
      <c r="S3070">
        <v>429</v>
      </c>
    </row>
    <row r="3071" spans="1:19" x14ac:dyDescent="0.3">
      <c r="A3071" t="s">
        <v>8163</v>
      </c>
      <c r="B3071" s="1">
        <v>45079</v>
      </c>
      <c r="C3071">
        <v>63896</v>
      </c>
      <c r="D3071" t="s">
        <v>659</v>
      </c>
      <c r="H3071" t="s">
        <v>16</v>
      </c>
      <c r="I3071" t="s">
        <v>23</v>
      </c>
      <c r="J3071" t="s">
        <v>2274</v>
      </c>
      <c r="N3071" t="s">
        <v>16</v>
      </c>
      <c r="O3071" t="s">
        <v>23</v>
      </c>
      <c r="P3071" t="s">
        <v>2260</v>
      </c>
      <c r="Q3071" t="s">
        <v>188</v>
      </c>
      <c r="R3071" s="2">
        <v>500084</v>
      </c>
      <c r="S3071">
        <v>286</v>
      </c>
    </row>
    <row r="3072" spans="1:19" x14ac:dyDescent="0.3">
      <c r="A3072" t="s">
        <v>8163</v>
      </c>
      <c r="B3072" s="1">
        <v>45079</v>
      </c>
      <c r="C3072">
        <v>36624</v>
      </c>
      <c r="D3072" t="s">
        <v>271</v>
      </c>
      <c r="H3072" t="s">
        <v>16</v>
      </c>
      <c r="I3072" t="s">
        <v>6</v>
      </c>
      <c r="J3072" t="s">
        <v>2274</v>
      </c>
      <c r="N3072" t="s">
        <v>16</v>
      </c>
      <c r="O3072" t="s">
        <v>6</v>
      </c>
      <c r="P3072" t="s">
        <v>2260</v>
      </c>
      <c r="Q3072" t="s">
        <v>112</v>
      </c>
      <c r="R3072" s="2">
        <v>411001</v>
      </c>
      <c r="S3072">
        <v>286</v>
      </c>
    </row>
    <row r="3073" spans="1:19" x14ac:dyDescent="0.3">
      <c r="A3073" t="s">
        <v>8163</v>
      </c>
      <c r="B3073" s="1">
        <v>45079</v>
      </c>
      <c r="C3073">
        <v>4420</v>
      </c>
      <c r="D3073" t="s">
        <v>99</v>
      </c>
      <c r="H3073" t="s">
        <v>10</v>
      </c>
      <c r="I3073" t="s">
        <v>11</v>
      </c>
      <c r="J3073" t="s">
        <v>2254</v>
      </c>
      <c r="N3073" t="s">
        <v>10</v>
      </c>
      <c r="O3073" t="s">
        <v>11</v>
      </c>
      <c r="P3073" t="s">
        <v>2256</v>
      </c>
      <c r="Q3073" t="s">
        <v>8</v>
      </c>
      <c r="R3073" s="2">
        <v>400607</v>
      </c>
      <c r="S3073">
        <v>286</v>
      </c>
    </row>
    <row r="3074" spans="1:19" x14ac:dyDescent="0.3">
      <c r="A3074" t="s">
        <v>8163</v>
      </c>
      <c r="B3074" s="1">
        <v>45079</v>
      </c>
      <c r="C3074">
        <v>42071</v>
      </c>
      <c r="D3074" t="s">
        <v>337</v>
      </c>
      <c r="E3074" t="s">
        <v>10</v>
      </c>
      <c r="F3074" t="s">
        <v>11</v>
      </c>
      <c r="G3074" t="s">
        <v>2257</v>
      </c>
      <c r="H3074" t="s">
        <v>10</v>
      </c>
      <c r="I3074" t="s">
        <v>11</v>
      </c>
      <c r="J3074" t="s">
        <v>2254</v>
      </c>
      <c r="K3074" t="s">
        <v>10</v>
      </c>
      <c r="L3074" t="s">
        <v>11</v>
      </c>
      <c r="M3074" t="s">
        <v>2259</v>
      </c>
      <c r="N3074" t="s">
        <v>10</v>
      </c>
      <c r="O3074" t="s">
        <v>11</v>
      </c>
      <c r="P3074" t="s">
        <v>2256</v>
      </c>
      <c r="Q3074" t="s">
        <v>27</v>
      </c>
      <c r="R3074" s="2">
        <v>110057</v>
      </c>
      <c r="S3074">
        <v>572</v>
      </c>
    </row>
    <row r="3075" spans="1:19" x14ac:dyDescent="0.3">
      <c r="A3075" t="s">
        <v>8163</v>
      </c>
      <c r="B3075" s="1">
        <v>45079</v>
      </c>
      <c r="C3075">
        <v>33551</v>
      </c>
      <c r="D3075" t="s">
        <v>2298</v>
      </c>
      <c r="H3075" t="s">
        <v>16</v>
      </c>
      <c r="I3075" t="s">
        <v>11</v>
      </c>
      <c r="J3075" t="s">
        <v>2263</v>
      </c>
      <c r="N3075" t="s">
        <v>16</v>
      </c>
      <c r="O3075" t="s">
        <v>11</v>
      </c>
      <c r="P3075" t="s">
        <v>2264</v>
      </c>
      <c r="Q3075" t="s">
        <v>39</v>
      </c>
      <c r="R3075" s="2">
        <v>560048</v>
      </c>
      <c r="S3075">
        <v>286</v>
      </c>
    </row>
    <row r="3076" spans="1:19" x14ac:dyDescent="0.3">
      <c r="A3076" t="s">
        <v>8163</v>
      </c>
      <c r="B3076" s="1">
        <v>45079</v>
      </c>
      <c r="C3076">
        <v>86644</v>
      </c>
      <c r="D3076" t="s">
        <v>1401</v>
      </c>
      <c r="H3076" t="s">
        <v>16</v>
      </c>
      <c r="I3076" t="s">
        <v>6</v>
      </c>
      <c r="J3076" t="s">
        <v>2274</v>
      </c>
      <c r="Q3076" t="s">
        <v>8</v>
      </c>
      <c r="R3076" s="2">
        <v>400027</v>
      </c>
      <c r="S3076">
        <v>143</v>
      </c>
    </row>
    <row r="3077" spans="1:19" x14ac:dyDescent="0.3">
      <c r="A3077" t="s">
        <v>8163</v>
      </c>
      <c r="B3077" s="1">
        <v>45079</v>
      </c>
      <c r="C3077">
        <v>90610</v>
      </c>
      <c r="D3077" t="s">
        <v>1790</v>
      </c>
      <c r="H3077" t="s">
        <v>5</v>
      </c>
      <c r="I3077" t="s">
        <v>6</v>
      </c>
      <c r="J3077" t="s">
        <v>2258</v>
      </c>
      <c r="Q3077" t="s">
        <v>8</v>
      </c>
      <c r="R3077" s="2">
        <v>400028</v>
      </c>
      <c r="S3077">
        <v>143</v>
      </c>
    </row>
    <row r="3078" spans="1:19" x14ac:dyDescent="0.3">
      <c r="A3078" t="s">
        <v>8163</v>
      </c>
      <c r="B3078" s="1">
        <v>45079</v>
      </c>
      <c r="C3078">
        <v>79786</v>
      </c>
      <c r="D3078" t="s">
        <v>1038</v>
      </c>
      <c r="H3078" t="s">
        <v>5</v>
      </c>
      <c r="I3078" t="s">
        <v>6</v>
      </c>
      <c r="J3078" t="s">
        <v>2258</v>
      </c>
      <c r="Q3078" t="s">
        <v>8</v>
      </c>
      <c r="R3078" s="2">
        <v>400051</v>
      </c>
      <c r="S3078">
        <v>143</v>
      </c>
    </row>
    <row r="3079" spans="1:19" x14ac:dyDescent="0.3">
      <c r="A3079" t="s">
        <v>8163</v>
      </c>
      <c r="B3079" s="1">
        <v>45079</v>
      </c>
      <c r="C3079">
        <v>88400</v>
      </c>
      <c r="D3079" t="s">
        <v>1524</v>
      </c>
      <c r="H3079" t="s">
        <v>10</v>
      </c>
      <c r="I3079" t="s">
        <v>6</v>
      </c>
      <c r="J3079" t="s">
        <v>2258</v>
      </c>
      <c r="Q3079" t="s">
        <v>8</v>
      </c>
      <c r="R3079" s="2">
        <v>400051</v>
      </c>
      <c r="S3079">
        <v>143</v>
      </c>
    </row>
    <row r="3080" spans="1:19" x14ac:dyDescent="0.3">
      <c r="A3080" t="s">
        <v>8163</v>
      </c>
      <c r="B3080" s="1">
        <v>45079</v>
      </c>
      <c r="C3080">
        <v>52076</v>
      </c>
      <c r="D3080" t="s">
        <v>479</v>
      </c>
      <c r="H3080" t="s">
        <v>16</v>
      </c>
      <c r="I3080" t="s">
        <v>11</v>
      </c>
      <c r="J3080" t="s">
        <v>2263</v>
      </c>
      <c r="N3080" t="s">
        <v>16</v>
      </c>
      <c r="O3080" t="s">
        <v>11</v>
      </c>
      <c r="P3080" t="s">
        <v>2264</v>
      </c>
      <c r="Q3080" t="s">
        <v>8</v>
      </c>
      <c r="R3080" s="2">
        <v>400025</v>
      </c>
      <c r="S3080">
        <v>286</v>
      </c>
    </row>
    <row r="3081" spans="1:19" x14ac:dyDescent="0.3">
      <c r="A3081" t="s">
        <v>8163</v>
      </c>
      <c r="B3081" s="1">
        <v>45079</v>
      </c>
      <c r="C3081">
        <v>77226</v>
      </c>
      <c r="D3081" t="s">
        <v>965</v>
      </c>
      <c r="E3081" t="s">
        <v>16</v>
      </c>
      <c r="F3081" t="s">
        <v>23</v>
      </c>
      <c r="G3081" t="s">
        <v>2262</v>
      </c>
      <c r="H3081" t="s">
        <v>16</v>
      </c>
      <c r="I3081" t="s">
        <v>23</v>
      </c>
      <c r="J3081" t="s">
        <v>2274</v>
      </c>
      <c r="K3081" t="s">
        <v>16</v>
      </c>
      <c r="L3081" t="s">
        <v>23</v>
      </c>
      <c r="M3081" t="s">
        <v>2276</v>
      </c>
      <c r="N3081" t="s">
        <v>16</v>
      </c>
      <c r="O3081" t="s">
        <v>23</v>
      </c>
      <c r="P3081" t="s">
        <v>2260</v>
      </c>
      <c r="Q3081" t="s">
        <v>8</v>
      </c>
      <c r="R3081" s="2">
        <v>400005</v>
      </c>
      <c r="S3081">
        <v>572</v>
      </c>
    </row>
    <row r="3082" spans="1:19" x14ac:dyDescent="0.3">
      <c r="A3082" t="s">
        <v>8163</v>
      </c>
      <c r="B3082" s="1">
        <v>45079</v>
      </c>
      <c r="C3082">
        <v>89250</v>
      </c>
      <c r="D3082" t="s">
        <v>1608</v>
      </c>
      <c r="H3082" t="s">
        <v>16</v>
      </c>
      <c r="I3082" t="s">
        <v>23</v>
      </c>
      <c r="J3082" t="s">
        <v>2274</v>
      </c>
      <c r="N3082" t="s">
        <v>16</v>
      </c>
      <c r="O3082" t="s">
        <v>23</v>
      </c>
      <c r="P3082" t="s">
        <v>2285</v>
      </c>
      <c r="Q3082" t="s">
        <v>8</v>
      </c>
      <c r="R3082" s="2">
        <v>400012</v>
      </c>
      <c r="S3082">
        <v>286</v>
      </c>
    </row>
    <row r="3083" spans="1:19" x14ac:dyDescent="0.3">
      <c r="A3083" t="s">
        <v>8163</v>
      </c>
      <c r="B3083" s="1">
        <v>45079</v>
      </c>
      <c r="C3083">
        <v>90752</v>
      </c>
      <c r="D3083" t="s">
        <v>1819</v>
      </c>
      <c r="H3083" t="s">
        <v>16</v>
      </c>
      <c r="I3083" t="s">
        <v>23</v>
      </c>
      <c r="J3083" t="s">
        <v>2274</v>
      </c>
      <c r="N3083" t="s">
        <v>16</v>
      </c>
      <c r="O3083" t="s">
        <v>23</v>
      </c>
      <c r="P3083" t="s">
        <v>2260</v>
      </c>
      <c r="Q3083" t="s">
        <v>8</v>
      </c>
      <c r="R3083" s="2">
        <v>400016</v>
      </c>
      <c r="S3083">
        <v>286</v>
      </c>
    </row>
    <row r="3084" spans="1:19" x14ac:dyDescent="0.3">
      <c r="A3084" t="s">
        <v>8163</v>
      </c>
      <c r="B3084" s="1">
        <v>45079</v>
      </c>
      <c r="C3084">
        <v>87279</v>
      </c>
      <c r="D3084" t="s">
        <v>1442</v>
      </c>
      <c r="E3084" t="s">
        <v>10</v>
      </c>
      <c r="F3084" t="s">
        <v>23</v>
      </c>
      <c r="G3084" t="s">
        <v>2262</v>
      </c>
      <c r="H3084" t="s">
        <v>10</v>
      </c>
      <c r="I3084" t="s">
        <v>23</v>
      </c>
      <c r="J3084" t="s">
        <v>8067</v>
      </c>
      <c r="Q3084" t="s">
        <v>8</v>
      </c>
      <c r="R3084" s="2">
        <v>400053</v>
      </c>
      <c r="S3084">
        <v>286</v>
      </c>
    </row>
    <row r="3085" spans="1:19" x14ac:dyDescent="0.3">
      <c r="A3085" t="s">
        <v>8163</v>
      </c>
      <c r="B3085" s="1">
        <v>45079</v>
      </c>
      <c r="C3085">
        <v>50135</v>
      </c>
      <c r="D3085" t="s">
        <v>461</v>
      </c>
      <c r="E3085" t="s">
        <v>10</v>
      </c>
      <c r="F3085" t="s">
        <v>6</v>
      </c>
      <c r="G3085" t="s">
        <v>2257</v>
      </c>
      <c r="Q3085" t="s">
        <v>27</v>
      </c>
      <c r="R3085" s="2">
        <v>110001</v>
      </c>
      <c r="S3085">
        <v>143</v>
      </c>
    </row>
    <row r="3086" spans="1:19" x14ac:dyDescent="0.3">
      <c r="A3086" t="s">
        <v>8163</v>
      </c>
      <c r="B3086" s="1">
        <v>45079</v>
      </c>
      <c r="C3086">
        <v>89349</v>
      </c>
      <c r="D3086" t="s">
        <v>1618</v>
      </c>
      <c r="E3086" t="s">
        <v>16</v>
      </c>
      <c r="F3086" t="s">
        <v>6</v>
      </c>
      <c r="G3086" t="s">
        <v>2262</v>
      </c>
      <c r="H3086" t="s">
        <v>16</v>
      </c>
      <c r="I3086" t="s">
        <v>6</v>
      </c>
      <c r="J3086" t="s">
        <v>2274</v>
      </c>
      <c r="K3086" t="s">
        <v>16</v>
      </c>
      <c r="L3086" t="s">
        <v>6</v>
      </c>
      <c r="M3086" t="s">
        <v>2266</v>
      </c>
      <c r="N3086" t="s">
        <v>16</v>
      </c>
      <c r="O3086" t="s">
        <v>6</v>
      </c>
      <c r="P3086" t="s">
        <v>2260</v>
      </c>
      <c r="Q3086" t="s">
        <v>8</v>
      </c>
      <c r="R3086" s="2">
        <v>400009</v>
      </c>
      <c r="S3086">
        <v>572</v>
      </c>
    </row>
    <row r="3087" spans="1:19" x14ac:dyDescent="0.3">
      <c r="A3087" t="s">
        <v>8163</v>
      </c>
      <c r="B3087" s="1">
        <v>45079</v>
      </c>
      <c r="C3087">
        <v>87550</v>
      </c>
      <c r="D3087" t="s">
        <v>1458</v>
      </c>
      <c r="H3087" t="s">
        <v>16</v>
      </c>
      <c r="I3087" t="s">
        <v>6</v>
      </c>
      <c r="J3087" t="s">
        <v>2274</v>
      </c>
      <c r="N3087" t="s">
        <v>16</v>
      </c>
      <c r="O3087" t="s">
        <v>6</v>
      </c>
      <c r="P3087" t="s">
        <v>2260</v>
      </c>
      <c r="Q3087" t="s">
        <v>8</v>
      </c>
      <c r="R3087" s="2">
        <v>400012</v>
      </c>
      <c r="S3087">
        <v>286</v>
      </c>
    </row>
    <row r="3088" spans="1:19" x14ac:dyDescent="0.3">
      <c r="A3088" t="s">
        <v>8163</v>
      </c>
      <c r="B3088" s="1">
        <v>45079</v>
      </c>
      <c r="C3088">
        <v>1870</v>
      </c>
      <c r="D3088" t="s">
        <v>48</v>
      </c>
      <c r="H3088" t="s">
        <v>5</v>
      </c>
      <c r="I3088" t="s">
        <v>11</v>
      </c>
      <c r="J3088" t="s">
        <v>2254</v>
      </c>
      <c r="Q3088" t="s">
        <v>8</v>
      </c>
      <c r="R3088" s="2">
        <v>400104</v>
      </c>
      <c r="S3088">
        <v>143</v>
      </c>
    </row>
    <row r="3089" spans="1:19" x14ac:dyDescent="0.3">
      <c r="A3089" t="s">
        <v>8163</v>
      </c>
      <c r="B3089" s="1">
        <v>45079</v>
      </c>
      <c r="C3089">
        <v>86633</v>
      </c>
      <c r="D3089" t="s">
        <v>1400</v>
      </c>
      <c r="E3089" t="s">
        <v>16</v>
      </c>
      <c r="F3089" t="s">
        <v>23</v>
      </c>
      <c r="G3089" t="s">
        <v>2262</v>
      </c>
      <c r="H3089" t="s">
        <v>16</v>
      </c>
      <c r="I3089" t="s">
        <v>23</v>
      </c>
      <c r="J3089" t="s">
        <v>2274</v>
      </c>
      <c r="K3089" t="s">
        <v>16</v>
      </c>
      <c r="L3089" t="s">
        <v>23</v>
      </c>
      <c r="M3089" t="s">
        <v>2276</v>
      </c>
      <c r="N3089" t="s">
        <v>16</v>
      </c>
      <c r="O3089" t="s">
        <v>23</v>
      </c>
      <c r="P3089" t="s">
        <v>2260</v>
      </c>
      <c r="Q3089" t="s">
        <v>39</v>
      </c>
      <c r="R3089" s="2">
        <v>560103</v>
      </c>
      <c r="S3089">
        <v>572</v>
      </c>
    </row>
    <row r="3090" spans="1:19" x14ac:dyDescent="0.3">
      <c r="A3090" t="s">
        <v>8163</v>
      </c>
      <c r="B3090" s="1">
        <v>45079</v>
      </c>
      <c r="C3090">
        <v>31263</v>
      </c>
      <c r="D3090" t="s">
        <v>190</v>
      </c>
      <c r="H3090" t="s">
        <v>16</v>
      </c>
      <c r="I3090" t="s">
        <v>6</v>
      </c>
      <c r="J3090" t="s">
        <v>2274</v>
      </c>
      <c r="Q3090" t="s">
        <v>8</v>
      </c>
      <c r="R3090" s="2">
        <v>400016</v>
      </c>
      <c r="S3090">
        <v>143</v>
      </c>
    </row>
    <row r="3091" spans="1:19" x14ac:dyDescent="0.3">
      <c r="A3091" t="s">
        <v>8163</v>
      </c>
      <c r="B3091" s="1">
        <v>45079</v>
      </c>
      <c r="C3091">
        <v>90921</v>
      </c>
      <c r="D3091" t="s">
        <v>1847</v>
      </c>
      <c r="N3091" t="s">
        <v>16</v>
      </c>
      <c r="O3091" t="s">
        <v>11</v>
      </c>
      <c r="P3091" t="s">
        <v>2264</v>
      </c>
      <c r="Q3091" t="s">
        <v>8</v>
      </c>
      <c r="R3091" s="2">
        <v>400058</v>
      </c>
      <c r="S3091">
        <v>143</v>
      </c>
    </row>
    <row r="3092" spans="1:19" x14ac:dyDescent="0.3">
      <c r="A3092" t="s">
        <v>8163</v>
      </c>
      <c r="B3092" s="1">
        <v>45079</v>
      </c>
      <c r="C3092">
        <v>71401</v>
      </c>
      <c r="D3092" t="s">
        <v>827</v>
      </c>
      <c r="H3092" t="s">
        <v>16</v>
      </c>
      <c r="I3092" t="s">
        <v>6</v>
      </c>
      <c r="J3092" t="s">
        <v>2274</v>
      </c>
      <c r="Q3092" t="s">
        <v>27</v>
      </c>
      <c r="R3092" s="2">
        <v>110019</v>
      </c>
      <c r="S3092">
        <v>143</v>
      </c>
    </row>
    <row r="3093" spans="1:19" x14ac:dyDescent="0.3">
      <c r="A3093" t="s">
        <v>8163</v>
      </c>
      <c r="B3093" s="1">
        <v>45079</v>
      </c>
      <c r="C3093">
        <v>85950</v>
      </c>
      <c r="D3093" t="s">
        <v>1356</v>
      </c>
      <c r="E3093" t="s">
        <v>10</v>
      </c>
      <c r="F3093" t="s">
        <v>6</v>
      </c>
      <c r="G3093" t="s">
        <v>2257</v>
      </c>
      <c r="H3093" t="s">
        <v>10</v>
      </c>
      <c r="I3093" t="s">
        <v>6</v>
      </c>
      <c r="J3093" t="s">
        <v>8050</v>
      </c>
      <c r="K3093" t="s">
        <v>16</v>
      </c>
      <c r="L3093" t="s">
        <v>6</v>
      </c>
      <c r="M3093" t="s">
        <v>2266</v>
      </c>
      <c r="N3093" t="s">
        <v>16</v>
      </c>
      <c r="O3093" t="s">
        <v>6</v>
      </c>
      <c r="P3093" t="s">
        <v>2260</v>
      </c>
      <c r="Q3093" t="s">
        <v>27</v>
      </c>
      <c r="R3093" s="2">
        <v>122011</v>
      </c>
      <c r="S3093">
        <v>572</v>
      </c>
    </row>
    <row r="3094" spans="1:19" x14ac:dyDescent="0.3">
      <c r="A3094" t="s">
        <v>8163</v>
      </c>
      <c r="B3094" s="1">
        <v>45079</v>
      </c>
      <c r="C3094">
        <v>89633</v>
      </c>
      <c r="D3094" t="s">
        <v>1649</v>
      </c>
      <c r="H3094" t="s">
        <v>16</v>
      </c>
      <c r="I3094" t="s">
        <v>6</v>
      </c>
      <c r="J3094" t="s">
        <v>2274</v>
      </c>
      <c r="N3094" t="s">
        <v>16</v>
      </c>
      <c r="O3094" t="s">
        <v>6</v>
      </c>
      <c r="P3094" t="s">
        <v>2260</v>
      </c>
      <c r="Q3094" t="s">
        <v>86</v>
      </c>
      <c r="R3094" s="2">
        <v>600043</v>
      </c>
      <c r="S3094">
        <v>286</v>
      </c>
    </row>
    <row r="3095" spans="1:19" x14ac:dyDescent="0.3">
      <c r="A3095" t="s">
        <v>8163</v>
      </c>
      <c r="B3095" s="1">
        <v>45079</v>
      </c>
      <c r="C3095">
        <v>64058</v>
      </c>
      <c r="D3095" t="s">
        <v>2345</v>
      </c>
      <c r="H3095" t="s">
        <v>10</v>
      </c>
      <c r="I3095" t="s">
        <v>6</v>
      </c>
      <c r="J3095" t="s">
        <v>8067</v>
      </c>
      <c r="N3095" t="s">
        <v>10</v>
      </c>
      <c r="O3095" t="s">
        <v>6</v>
      </c>
      <c r="P3095" t="s">
        <v>2282</v>
      </c>
      <c r="Q3095" t="s">
        <v>39</v>
      </c>
      <c r="R3095" s="2">
        <v>560075</v>
      </c>
      <c r="S3095">
        <v>286</v>
      </c>
    </row>
    <row r="3096" spans="1:19" x14ac:dyDescent="0.3">
      <c r="A3096" t="s">
        <v>8163</v>
      </c>
      <c r="B3096" s="1">
        <v>45079</v>
      </c>
      <c r="C3096">
        <v>38091</v>
      </c>
      <c r="D3096" t="s">
        <v>288</v>
      </c>
      <c r="H3096" t="s">
        <v>16</v>
      </c>
      <c r="I3096" t="s">
        <v>6</v>
      </c>
      <c r="J3096" t="s">
        <v>2274</v>
      </c>
      <c r="N3096" t="s">
        <v>16</v>
      </c>
      <c r="O3096" t="s">
        <v>6</v>
      </c>
      <c r="P3096" t="s">
        <v>2260</v>
      </c>
      <c r="Q3096" t="s">
        <v>8</v>
      </c>
      <c r="R3096" s="2">
        <v>400005</v>
      </c>
      <c r="S3096">
        <v>286</v>
      </c>
    </row>
    <row r="3097" spans="1:19" x14ac:dyDescent="0.3">
      <c r="A3097" t="s">
        <v>8163</v>
      </c>
      <c r="B3097" s="1">
        <v>45079</v>
      </c>
      <c r="C3097">
        <v>88550</v>
      </c>
      <c r="D3097" t="s">
        <v>2415</v>
      </c>
      <c r="K3097" t="s">
        <v>16</v>
      </c>
      <c r="L3097" t="s">
        <v>6</v>
      </c>
      <c r="M3097" t="s">
        <v>2276</v>
      </c>
      <c r="N3097" t="s">
        <v>16</v>
      </c>
      <c r="O3097" t="s">
        <v>6</v>
      </c>
      <c r="P3097" t="s">
        <v>2260</v>
      </c>
      <c r="Q3097" t="s">
        <v>8</v>
      </c>
      <c r="R3097" s="2">
        <v>400079</v>
      </c>
      <c r="S3097">
        <v>286</v>
      </c>
    </row>
    <row r="3098" spans="1:19" x14ac:dyDescent="0.3">
      <c r="A3098" t="s">
        <v>8163</v>
      </c>
      <c r="B3098" s="1">
        <v>45079</v>
      </c>
      <c r="C3098">
        <v>90906</v>
      </c>
      <c r="D3098" t="s">
        <v>1845</v>
      </c>
      <c r="H3098" t="s">
        <v>16</v>
      </c>
      <c r="I3098" t="s">
        <v>6</v>
      </c>
      <c r="J3098" t="s">
        <v>8067</v>
      </c>
      <c r="Q3098" t="s">
        <v>8</v>
      </c>
      <c r="R3098" s="2">
        <v>400051</v>
      </c>
      <c r="S3098">
        <v>143</v>
      </c>
    </row>
    <row r="3099" spans="1:19" x14ac:dyDescent="0.3">
      <c r="A3099" t="s">
        <v>8163</v>
      </c>
      <c r="B3099" s="1">
        <v>45079</v>
      </c>
      <c r="C3099">
        <v>81381</v>
      </c>
      <c r="D3099" t="s">
        <v>1100</v>
      </c>
      <c r="H3099" t="s">
        <v>10</v>
      </c>
      <c r="I3099" t="s">
        <v>23</v>
      </c>
      <c r="J3099" t="s">
        <v>8067</v>
      </c>
      <c r="N3099" t="s">
        <v>10</v>
      </c>
      <c r="O3099" t="s">
        <v>23</v>
      </c>
      <c r="P3099" t="s">
        <v>2260</v>
      </c>
      <c r="Q3099" t="s">
        <v>8</v>
      </c>
      <c r="R3099" s="2">
        <v>400086</v>
      </c>
      <c r="S3099">
        <v>286</v>
      </c>
    </row>
    <row r="3100" spans="1:19" x14ac:dyDescent="0.3">
      <c r="A3100" t="s">
        <v>8163</v>
      </c>
      <c r="B3100" s="1">
        <v>45079</v>
      </c>
      <c r="C3100">
        <v>91145</v>
      </c>
      <c r="D3100" t="s">
        <v>1881</v>
      </c>
      <c r="H3100" t="s">
        <v>10</v>
      </c>
      <c r="I3100" t="s">
        <v>6</v>
      </c>
      <c r="J3100" t="s">
        <v>2258</v>
      </c>
      <c r="Q3100" t="s">
        <v>8</v>
      </c>
      <c r="R3100" s="2">
        <v>400017</v>
      </c>
      <c r="S3100">
        <v>143</v>
      </c>
    </row>
    <row r="3101" spans="1:19" x14ac:dyDescent="0.3">
      <c r="A3101" t="s">
        <v>8163</v>
      </c>
      <c r="B3101" s="1">
        <v>45079</v>
      </c>
      <c r="C3101">
        <v>91800</v>
      </c>
      <c r="D3101" t="s">
        <v>2440</v>
      </c>
      <c r="H3101" t="s">
        <v>16</v>
      </c>
      <c r="I3101" t="s">
        <v>6</v>
      </c>
      <c r="J3101" t="s">
        <v>2274</v>
      </c>
      <c r="Q3101" t="s">
        <v>27</v>
      </c>
      <c r="R3101" s="2">
        <v>110026</v>
      </c>
      <c r="S3101">
        <v>143</v>
      </c>
    </row>
    <row r="3102" spans="1:19" x14ac:dyDescent="0.3">
      <c r="A3102" t="s">
        <v>8163</v>
      </c>
      <c r="B3102" s="1">
        <v>45079</v>
      </c>
      <c r="C3102">
        <v>2598</v>
      </c>
      <c r="D3102" t="s">
        <v>53</v>
      </c>
      <c r="H3102" t="s">
        <v>16</v>
      </c>
      <c r="I3102" t="s">
        <v>6</v>
      </c>
      <c r="J3102" t="s">
        <v>2274</v>
      </c>
      <c r="N3102" t="s">
        <v>16</v>
      </c>
      <c r="O3102" t="s">
        <v>6</v>
      </c>
      <c r="P3102" t="s">
        <v>2260</v>
      </c>
      <c r="Q3102" t="s">
        <v>8</v>
      </c>
      <c r="R3102" s="2">
        <v>400052</v>
      </c>
      <c r="S3102">
        <v>286</v>
      </c>
    </row>
    <row r="3103" spans="1:19" x14ac:dyDescent="0.3">
      <c r="A3103" t="s">
        <v>8163</v>
      </c>
      <c r="B3103" s="1">
        <v>45079</v>
      </c>
      <c r="C3103">
        <v>92338</v>
      </c>
      <c r="D3103" t="s">
        <v>2147</v>
      </c>
      <c r="E3103" t="s">
        <v>10</v>
      </c>
      <c r="F3103" t="s">
        <v>6</v>
      </c>
      <c r="G3103" t="s">
        <v>2257</v>
      </c>
      <c r="H3103" t="s">
        <v>10</v>
      </c>
      <c r="I3103" t="s">
        <v>6</v>
      </c>
      <c r="J3103" t="s">
        <v>2258</v>
      </c>
      <c r="K3103" t="s">
        <v>10</v>
      </c>
      <c r="L3103" t="s">
        <v>6</v>
      </c>
      <c r="M3103" t="s">
        <v>2259</v>
      </c>
      <c r="N3103" t="s">
        <v>10</v>
      </c>
      <c r="O3103" t="s">
        <v>6</v>
      </c>
      <c r="P3103" t="s">
        <v>2260</v>
      </c>
      <c r="Q3103" t="s">
        <v>86</v>
      </c>
      <c r="R3103" s="2">
        <v>600084</v>
      </c>
      <c r="S3103">
        <v>572</v>
      </c>
    </row>
    <row r="3104" spans="1:19" x14ac:dyDescent="0.3">
      <c r="A3104" t="s">
        <v>8163</v>
      </c>
      <c r="B3104" s="1">
        <v>45079</v>
      </c>
      <c r="C3104">
        <v>69550</v>
      </c>
      <c r="D3104" t="s">
        <v>775</v>
      </c>
      <c r="H3104" t="s">
        <v>16</v>
      </c>
      <c r="I3104" t="s">
        <v>11</v>
      </c>
      <c r="J3104" t="s">
        <v>2263</v>
      </c>
      <c r="N3104" t="s">
        <v>16</v>
      </c>
      <c r="O3104" t="s">
        <v>11</v>
      </c>
      <c r="P3104" t="s">
        <v>2264</v>
      </c>
      <c r="Q3104" t="s">
        <v>188</v>
      </c>
      <c r="R3104" s="2">
        <v>500007</v>
      </c>
      <c r="S3104">
        <v>286</v>
      </c>
    </row>
    <row r="3105" spans="1:19" x14ac:dyDescent="0.3">
      <c r="A3105" t="s">
        <v>8163</v>
      </c>
      <c r="B3105" s="1">
        <v>45079</v>
      </c>
      <c r="C3105">
        <v>92456</v>
      </c>
      <c r="D3105" t="s">
        <v>2210</v>
      </c>
      <c r="E3105" t="s">
        <v>5</v>
      </c>
      <c r="F3105" t="s">
        <v>23</v>
      </c>
      <c r="G3105" t="s">
        <v>2257</v>
      </c>
      <c r="N3105" t="s">
        <v>5</v>
      </c>
      <c r="O3105" t="s">
        <v>23</v>
      </c>
      <c r="P3105" t="s">
        <v>2260</v>
      </c>
      <c r="Q3105" t="s">
        <v>8</v>
      </c>
      <c r="R3105" s="2">
        <v>400064</v>
      </c>
      <c r="S3105">
        <v>286</v>
      </c>
    </row>
    <row r="3106" spans="1:19" x14ac:dyDescent="0.3">
      <c r="A3106" t="s">
        <v>8163</v>
      </c>
      <c r="B3106" s="1">
        <v>45079</v>
      </c>
      <c r="C3106">
        <v>90342</v>
      </c>
      <c r="D3106" t="s">
        <v>2429</v>
      </c>
      <c r="E3106" t="s">
        <v>10</v>
      </c>
      <c r="F3106" t="s">
        <v>6</v>
      </c>
      <c r="G3106" t="s">
        <v>2301</v>
      </c>
      <c r="H3106" t="s">
        <v>16</v>
      </c>
      <c r="I3106" t="s">
        <v>6</v>
      </c>
      <c r="J3106" t="s">
        <v>8067</v>
      </c>
      <c r="K3106" t="s">
        <v>10</v>
      </c>
      <c r="L3106" t="s">
        <v>6</v>
      </c>
      <c r="M3106" t="s">
        <v>2283</v>
      </c>
      <c r="N3106" t="s">
        <v>10</v>
      </c>
      <c r="O3106" t="s">
        <v>6</v>
      </c>
      <c r="P3106" t="s">
        <v>2361</v>
      </c>
      <c r="Q3106" t="s">
        <v>39</v>
      </c>
      <c r="R3106" s="2">
        <v>560011</v>
      </c>
      <c r="S3106">
        <v>572</v>
      </c>
    </row>
    <row r="3107" spans="1:19" x14ac:dyDescent="0.3">
      <c r="A3107" t="s">
        <v>8163</v>
      </c>
      <c r="B3107" s="1">
        <v>45079</v>
      </c>
      <c r="C3107">
        <v>83107</v>
      </c>
      <c r="D3107" t="s">
        <v>1199</v>
      </c>
      <c r="H3107" t="s">
        <v>16</v>
      </c>
      <c r="I3107" t="s">
        <v>6</v>
      </c>
      <c r="J3107" t="s">
        <v>2288</v>
      </c>
      <c r="Q3107" t="s">
        <v>39</v>
      </c>
      <c r="R3107" s="2">
        <v>560048</v>
      </c>
      <c r="S3107">
        <v>143</v>
      </c>
    </row>
    <row r="3108" spans="1:19" x14ac:dyDescent="0.3">
      <c r="A3108" t="s">
        <v>8163</v>
      </c>
      <c r="B3108" s="1">
        <v>45079</v>
      </c>
      <c r="C3108">
        <v>85966</v>
      </c>
      <c r="D3108" t="s">
        <v>1357</v>
      </c>
      <c r="E3108" t="s">
        <v>16</v>
      </c>
      <c r="F3108" t="s">
        <v>6</v>
      </c>
      <c r="G3108" t="s">
        <v>2262</v>
      </c>
      <c r="H3108" t="s">
        <v>16</v>
      </c>
      <c r="I3108" t="s">
        <v>6</v>
      </c>
      <c r="J3108" t="s">
        <v>2274</v>
      </c>
      <c r="K3108" t="s">
        <v>16</v>
      </c>
      <c r="L3108" t="s">
        <v>6</v>
      </c>
      <c r="M3108" t="s">
        <v>2276</v>
      </c>
      <c r="N3108" t="s">
        <v>16</v>
      </c>
      <c r="O3108" t="s">
        <v>6</v>
      </c>
      <c r="P3108" t="s">
        <v>2260</v>
      </c>
      <c r="Q3108" t="s">
        <v>8</v>
      </c>
      <c r="R3108" s="2">
        <v>400066</v>
      </c>
      <c r="S3108">
        <v>572</v>
      </c>
    </row>
    <row r="3109" spans="1:19" x14ac:dyDescent="0.3">
      <c r="A3109" t="s">
        <v>8163</v>
      </c>
      <c r="B3109" s="1">
        <v>45079</v>
      </c>
      <c r="C3109">
        <v>91480</v>
      </c>
      <c r="D3109" t="s">
        <v>1939</v>
      </c>
      <c r="E3109" t="s">
        <v>10</v>
      </c>
      <c r="F3109" t="s">
        <v>6</v>
      </c>
      <c r="G3109" t="s">
        <v>2257</v>
      </c>
      <c r="H3109" t="s">
        <v>10</v>
      </c>
      <c r="I3109" t="s">
        <v>6</v>
      </c>
      <c r="J3109" t="s">
        <v>2258</v>
      </c>
      <c r="K3109" t="s">
        <v>10</v>
      </c>
      <c r="L3109" t="s">
        <v>6</v>
      </c>
      <c r="M3109" t="s">
        <v>2259</v>
      </c>
      <c r="N3109" t="s">
        <v>10</v>
      </c>
      <c r="O3109" t="s">
        <v>6</v>
      </c>
      <c r="P3109" t="s">
        <v>2260</v>
      </c>
      <c r="Q3109" t="s">
        <v>8</v>
      </c>
      <c r="R3109" s="2">
        <v>400013</v>
      </c>
      <c r="S3109">
        <v>572</v>
      </c>
    </row>
    <row r="3110" spans="1:19" x14ac:dyDescent="0.3">
      <c r="A3110" t="s">
        <v>8163</v>
      </c>
      <c r="B3110" s="1">
        <v>45079</v>
      </c>
      <c r="C3110">
        <v>84363</v>
      </c>
      <c r="D3110" t="s">
        <v>1251</v>
      </c>
      <c r="H3110" t="s">
        <v>10</v>
      </c>
      <c r="I3110" t="s">
        <v>6</v>
      </c>
      <c r="J3110" t="s">
        <v>2258</v>
      </c>
      <c r="Q3110" t="s">
        <v>27</v>
      </c>
      <c r="R3110" s="2">
        <v>110020</v>
      </c>
      <c r="S3110">
        <v>143</v>
      </c>
    </row>
    <row r="3111" spans="1:19" x14ac:dyDescent="0.3">
      <c r="A3111" t="s">
        <v>8163</v>
      </c>
      <c r="B3111" s="1">
        <v>45079</v>
      </c>
      <c r="C3111">
        <v>91209</v>
      </c>
      <c r="D3111" t="s">
        <v>1890</v>
      </c>
      <c r="H3111" t="s">
        <v>16</v>
      </c>
      <c r="I3111" t="s">
        <v>11</v>
      </c>
      <c r="J3111" t="s">
        <v>2263</v>
      </c>
      <c r="N3111" t="s">
        <v>16</v>
      </c>
      <c r="O3111" t="s">
        <v>11</v>
      </c>
      <c r="P3111" t="s">
        <v>2264</v>
      </c>
      <c r="Q3111" t="s">
        <v>27</v>
      </c>
      <c r="R3111" s="2">
        <v>110016</v>
      </c>
      <c r="S3111">
        <v>286</v>
      </c>
    </row>
    <row r="3112" spans="1:19" x14ac:dyDescent="0.3">
      <c r="A3112" t="s">
        <v>8163</v>
      </c>
      <c r="B3112" s="1">
        <v>45079</v>
      </c>
      <c r="C3112">
        <v>90600</v>
      </c>
      <c r="D3112" t="s">
        <v>1789</v>
      </c>
      <c r="E3112" t="s">
        <v>5</v>
      </c>
      <c r="F3112" t="s">
        <v>6</v>
      </c>
      <c r="G3112" t="s">
        <v>2257</v>
      </c>
      <c r="H3112" t="s">
        <v>5</v>
      </c>
      <c r="I3112" t="s">
        <v>6</v>
      </c>
      <c r="J3112" t="s">
        <v>2258</v>
      </c>
      <c r="N3112" t="s">
        <v>5</v>
      </c>
      <c r="O3112" t="s">
        <v>6</v>
      </c>
      <c r="P3112" t="s">
        <v>2260</v>
      </c>
      <c r="Q3112" t="s">
        <v>8</v>
      </c>
      <c r="R3112" s="2">
        <v>400052</v>
      </c>
      <c r="S3112">
        <v>429</v>
      </c>
    </row>
    <row r="3113" spans="1:19" x14ac:dyDescent="0.3">
      <c r="A3113" t="s">
        <v>8163</v>
      </c>
      <c r="B3113" s="1">
        <v>45079</v>
      </c>
      <c r="C3113">
        <v>91338</v>
      </c>
      <c r="D3113" t="s">
        <v>1909</v>
      </c>
      <c r="E3113" t="s">
        <v>16</v>
      </c>
      <c r="F3113" t="s">
        <v>6</v>
      </c>
      <c r="G3113" t="s">
        <v>2262</v>
      </c>
      <c r="H3113" t="s">
        <v>16</v>
      </c>
      <c r="I3113" t="s">
        <v>6</v>
      </c>
      <c r="J3113" t="s">
        <v>2274</v>
      </c>
      <c r="N3113" t="s">
        <v>16</v>
      </c>
      <c r="O3113" t="s">
        <v>6</v>
      </c>
      <c r="P3113" t="s">
        <v>2260</v>
      </c>
      <c r="Q3113" t="s">
        <v>8</v>
      </c>
      <c r="R3113" s="2">
        <v>400026</v>
      </c>
      <c r="S3113">
        <v>429</v>
      </c>
    </row>
    <row r="3114" spans="1:19" x14ac:dyDescent="0.3">
      <c r="A3114" t="s">
        <v>8163</v>
      </c>
      <c r="B3114" s="1">
        <v>45079</v>
      </c>
      <c r="C3114">
        <v>67955</v>
      </c>
      <c r="D3114" t="s">
        <v>748</v>
      </c>
      <c r="H3114" t="s">
        <v>10</v>
      </c>
      <c r="I3114" t="s">
        <v>6</v>
      </c>
      <c r="J3114" t="s">
        <v>2258</v>
      </c>
      <c r="Q3114" t="s">
        <v>39</v>
      </c>
      <c r="R3114" s="2">
        <v>560037</v>
      </c>
      <c r="S3114">
        <v>143</v>
      </c>
    </row>
    <row r="3115" spans="1:19" x14ac:dyDescent="0.3">
      <c r="A3115" t="s">
        <v>8163</v>
      </c>
      <c r="B3115" s="1">
        <v>45079</v>
      </c>
      <c r="C3115">
        <v>66264</v>
      </c>
      <c r="D3115" t="s">
        <v>703</v>
      </c>
      <c r="E3115" t="s">
        <v>16</v>
      </c>
      <c r="F3115" t="s">
        <v>23</v>
      </c>
      <c r="G3115" t="s">
        <v>2262</v>
      </c>
      <c r="H3115" t="s">
        <v>16</v>
      </c>
      <c r="I3115" t="s">
        <v>23</v>
      </c>
      <c r="J3115" t="s">
        <v>2274</v>
      </c>
      <c r="K3115" t="s">
        <v>16</v>
      </c>
      <c r="L3115" t="s">
        <v>23</v>
      </c>
      <c r="M3115" t="s">
        <v>2276</v>
      </c>
      <c r="N3115" t="s">
        <v>16</v>
      </c>
      <c r="O3115" t="s">
        <v>23</v>
      </c>
      <c r="P3115" t="s">
        <v>2260</v>
      </c>
      <c r="Q3115" t="s">
        <v>27</v>
      </c>
      <c r="R3115" s="2">
        <v>122004</v>
      </c>
      <c r="S3115">
        <v>572</v>
      </c>
    </row>
    <row r="3116" spans="1:19" x14ac:dyDescent="0.3">
      <c r="A3116" t="s">
        <v>8163</v>
      </c>
      <c r="B3116" s="1">
        <v>45079</v>
      </c>
      <c r="C3116">
        <v>81937</v>
      </c>
      <c r="D3116" t="s">
        <v>1127</v>
      </c>
      <c r="E3116" t="s">
        <v>5</v>
      </c>
      <c r="F3116" t="s">
        <v>23</v>
      </c>
      <c r="G3116" t="s">
        <v>2257</v>
      </c>
      <c r="N3116" t="s">
        <v>5</v>
      </c>
      <c r="O3116" t="s">
        <v>23</v>
      </c>
      <c r="P3116" t="s">
        <v>2260</v>
      </c>
      <c r="Q3116" t="s">
        <v>39</v>
      </c>
      <c r="R3116" s="2">
        <v>560025</v>
      </c>
      <c r="S3116">
        <v>286</v>
      </c>
    </row>
    <row r="3117" spans="1:19" x14ac:dyDescent="0.3">
      <c r="A3117" t="s">
        <v>8163</v>
      </c>
      <c r="B3117" s="1">
        <v>45079</v>
      </c>
      <c r="C3117">
        <v>87923</v>
      </c>
      <c r="D3117" t="s">
        <v>1486</v>
      </c>
      <c r="H3117" t="s">
        <v>16</v>
      </c>
      <c r="I3117" t="s">
        <v>23</v>
      </c>
      <c r="J3117" t="s">
        <v>2274</v>
      </c>
      <c r="N3117" t="s">
        <v>16</v>
      </c>
      <c r="O3117" t="s">
        <v>23</v>
      </c>
      <c r="P3117" t="s">
        <v>2260</v>
      </c>
      <c r="Q3117" t="s">
        <v>8</v>
      </c>
      <c r="R3117" s="2">
        <v>400104</v>
      </c>
      <c r="S3117">
        <v>286</v>
      </c>
    </row>
    <row r="3118" spans="1:19" x14ac:dyDescent="0.3">
      <c r="A3118" t="s">
        <v>8163</v>
      </c>
      <c r="B3118" s="1">
        <v>45079</v>
      </c>
      <c r="C3118">
        <v>40993</v>
      </c>
      <c r="D3118" t="s">
        <v>323</v>
      </c>
      <c r="N3118" t="s">
        <v>5</v>
      </c>
      <c r="O3118" t="s">
        <v>6</v>
      </c>
      <c r="P3118" t="s">
        <v>2260</v>
      </c>
      <c r="Q3118" t="s">
        <v>39</v>
      </c>
      <c r="R3118" s="2">
        <v>560103</v>
      </c>
      <c r="S3118">
        <v>143</v>
      </c>
    </row>
    <row r="3119" spans="1:19" x14ac:dyDescent="0.3">
      <c r="A3119" t="s">
        <v>8163</v>
      </c>
      <c r="B3119" s="1">
        <v>45079</v>
      </c>
      <c r="C3119">
        <v>47092</v>
      </c>
      <c r="D3119" t="s">
        <v>413</v>
      </c>
      <c r="H3119" t="s">
        <v>16</v>
      </c>
      <c r="I3119" t="s">
        <v>23</v>
      </c>
      <c r="J3119" t="s">
        <v>2274</v>
      </c>
      <c r="Q3119" t="s">
        <v>8</v>
      </c>
      <c r="R3119" s="2">
        <v>400708</v>
      </c>
      <c r="S3119">
        <v>143</v>
      </c>
    </row>
    <row r="3120" spans="1:19" x14ac:dyDescent="0.3">
      <c r="A3120" t="s">
        <v>8163</v>
      </c>
      <c r="B3120" s="1">
        <v>45079</v>
      </c>
      <c r="C3120">
        <v>35650</v>
      </c>
      <c r="D3120" t="s">
        <v>259</v>
      </c>
      <c r="H3120" t="s">
        <v>16</v>
      </c>
      <c r="I3120" t="s">
        <v>6</v>
      </c>
      <c r="J3120" t="s">
        <v>2274</v>
      </c>
      <c r="K3120" t="s">
        <v>16</v>
      </c>
      <c r="L3120" t="s">
        <v>6</v>
      </c>
      <c r="M3120" t="s">
        <v>2276</v>
      </c>
      <c r="N3120" t="s">
        <v>16</v>
      </c>
      <c r="O3120" t="s">
        <v>6</v>
      </c>
      <c r="P3120" t="s">
        <v>2275</v>
      </c>
      <c r="Q3120" t="s">
        <v>39</v>
      </c>
      <c r="R3120" s="2">
        <v>560048</v>
      </c>
      <c r="S3120">
        <v>429</v>
      </c>
    </row>
    <row r="3121" spans="1:19" x14ac:dyDescent="0.3">
      <c r="A3121" t="s">
        <v>8163</v>
      </c>
      <c r="B3121" s="1">
        <v>45079</v>
      </c>
      <c r="C3121">
        <v>86673</v>
      </c>
      <c r="D3121" t="s">
        <v>1405</v>
      </c>
      <c r="N3121" t="s">
        <v>16</v>
      </c>
      <c r="O3121" t="s">
        <v>6</v>
      </c>
      <c r="P3121" t="s">
        <v>2260</v>
      </c>
      <c r="Q3121" t="s">
        <v>8</v>
      </c>
      <c r="R3121" s="2">
        <v>401107</v>
      </c>
      <c r="S3121">
        <v>143</v>
      </c>
    </row>
    <row r="3122" spans="1:19" x14ac:dyDescent="0.3">
      <c r="A3122" t="s">
        <v>8163</v>
      </c>
      <c r="B3122" s="1">
        <v>45079</v>
      </c>
      <c r="C3122">
        <v>70655</v>
      </c>
      <c r="D3122" t="s">
        <v>809</v>
      </c>
      <c r="H3122" t="s">
        <v>10</v>
      </c>
      <c r="I3122" t="s">
        <v>23</v>
      </c>
      <c r="J3122" t="s">
        <v>2258</v>
      </c>
      <c r="N3122" t="s">
        <v>10</v>
      </c>
      <c r="O3122" t="s">
        <v>23</v>
      </c>
      <c r="P3122" t="s">
        <v>2361</v>
      </c>
      <c r="Q3122" t="s">
        <v>8</v>
      </c>
      <c r="R3122" s="2">
        <v>400052</v>
      </c>
      <c r="S3122">
        <v>286</v>
      </c>
    </row>
    <row r="3123" spans="1:19" x14ac:dyDescent="0.3">
      <c r="A3123" t="s">
        <v>8163</v>
      </c>
      <c r="B3123" s="1">
        <v>45079</v>
      </c>
      <c r="C3123">
        <v>70973</v>
      </c>
      <c r="D3123" t="s">
        <v>815</v>
      </c>
      <c r="H3123" t="s">
        <v>16</v>
      </c>
      <c r="I3123" t="s">
        <v>6</v>
      </c>
      <c r="J3123" t="s">
        <v>2274</v>
      </c>
      <c r="Q3123" t="s">
        <v>8</v>
      </c>
      <c r="R3123" s="2">
        <v>400032</v>
      </c>
      <c r="S3123">
        <v>143</v>
      </c>
    </row>
    <row r="3124" spans="1:19" x14ac:dyDescent="0.3">
      <c r="A3124" t="s">
        <v>8163</v>
      </c>
      <c r="B3124" s="1">
        <v>45079</v>
      </c>
      <c r="C3124">
        <v>86499</v>
      </c>
      <c r="D3124" t="s">
        <v>1393</v>
      </c>
      <c r="H3124" t="s">
        <v>16</v>
      </c>
      <c r="I3124" t="s">
        <v>23</v>
      </c>
      <c r="J3124" t="s">
        <v>2274</v>
      </c>
      <c r="Q3124" t="s">
        <v>8</v>
      </c>
      <c r="R3124" s="2">
        <v>400051</v>
      </c>
      <c r="S3124">
        <v>143</v>
      </c>
    </row>
    <row r="3125" spans="1:19" x14ac:dyDescent="0.3">
      <c r="A3125" t="s">
        <v>8163</v>
      </c>
      <c r="B3125" s="1">
        <v>45079</v>
      </c>
      <c r="C3125">
        <v>92233</v>
      </c>
      <c r="D3125" t="s">
        <v>2107</v>
      </c>
      <c r="H3125" t="s">
        <v>16</v>
      </c>
      <c r="I3125" t="s">
        <v>6</v>
      </c>
      <c r="J3125" t="s">
        <v>2274</v>
      </c>
      <c r="Q3125" t="s">
        <v>8</v>
      </c>
      <c r="R3125" s="2">
        <v>400070</v>
      </c>
      <c r="S3125">
        <v>143</v>
      </c>
    </row>
    <row r="3126" spans="1:19" x14ac:dyDescent="0.3">
      <c r="A3126" t="s">
        <v>8163</v>
      </c>
      <c r="B3126" s="1">
        <v>45079</v>
      </c>
      <c r="C3126">
        <v>91373</v>
      </c>
      <c r="D3126" t="s">
        <v>1919</v>
      </c>
      <c r="E3126" t="s">
        <v>10</v>
      </c>
      <c r="F3126" t="s">
        <v>23</v>
      </c>
      <c r="G3126" t="s">
        <v>2257</v>
      </c>
      <c r="H3126" t="s">
        <v>10</v>
      </c>
      <c r="I3126" t="s">
        <v>23</v>
      </c>
      <c r="J3126" t="s">
        <v>2258</v>
      </c>
      <c r="N3126" t="s">
        <v>10</v>
      </c>
      <c r="O3126" t="s">
        <v>23</v>
      </c>
      <c r="P3126" t="s">
        <v>2296</v>
      </c>
      <c r="Q3126" t="s">
        <v>39</v>
      </c>
      <c r="R3126" s="2">
        <v>560102</v>
      </c>
      <c r="S3126">
        <v>429</v>
      </c>
    </row>
    <row r="3127" spans="1:19" x14ac:dyDescent="0.3">
      <c r="A3127" t="s">
        <v>8163</v>
      </c>
      <c r="B3127" s="1">
        <v>45079</v>
      </c>
      <c r="C3127">
        <v>83930</v>
      </c>
      <c r="D3127" t="s">
        <v>1233</v>
      </c>
      <c r="E3127" t="s">
        <v>10</v>
      </c>
      <c r="F3127" t="s">
        <v>23</v>
      </c>
      <c r="G3127" t="s">
        <v>2301</v>
      </c>
      <c r="K3127" t="s">
        <v>10</v>
      </c>
      <c r="L3127" t="s">
        <v>23</v>
      </c>
      <c r="M3127" t="s">
        <v>2259</v>
      </c>
      <c r="N3127" t="s">
        <v>10</v>
      </c>
      <c r="O3127" t="s">
        <v>23</v>
      </c>
      <c r="P3127" t="s">
        <v>2260</v>
      </c>
      <c r="Q3127" t="s">
        <v>188</v>
      </c>
      <c r="R3127" s="2">
        <v>500032</v>
      </c>
      <c r="S3127">
        <v>429</v>
      </c>
    </row>
    <row r="3128" spans="1:19" x14ac:dyDescent="0.3">
      <c r="A3128" t="s">
        <v>8163</v>
      </c>
      <c r="B3128" s="1">
        <v>45079</v>
      </c>
      <c r="C3128">
        <v>3568</v>
      </c>
      <c r="D3128" t="s">
        <v>74</v>
      </c>
      <c r="H3128" t="s">
        <v>16</v>
      </c>
      <c r="I3128" t="s">
        <v>23</v>
      </c>
      <c r="J3128" t="s">
        <v>8050</v>
      </c>
      <c r="Q3128" t="s">
        <v>8</v>
      </c>
      <c r="R3128" s="2">
        <v>400022</v>
      </c>
      <c r="S3128">
        <v>143</v>
      </c>
    </row>
    <row r="3129" spans="1:19" x14ac:dyDescent="0.3">
      <c r="A3129" t="s">
        <v>8163</v>
      </c>
      <c r="B3129" s="1">
        <v>45079</v>
      </c>
      <c r="C3129">
        <v>90768</v>
      </c>
      <c r="D3129" t="s">
        <v>1823</v>
      </c>
      <c r="H3129" t="s">
        <v>16</v>
      </c>
      <c r="I3129" t="s">
        <v>23</v>
      </c>
      <c r="J3129" t="s">
        <v>2274</v>
      </c>
      <c r="Q3129" t="s">
        <v>8</v>
      </c>
      <c r="R3129" s="2">
        <v>400706</v>
      </c>
      <c r="S3129">
        <v>143</v>
      </c>
    </row>
    <row r="3130" spans="1:19" x14ac:dyDescent="0.3">
      <c r="A3130" t="s">
        <v>8163</v>
      </c>
      <c r="B3130" s="1">
        <v>45079</v>
      </c>
      <c r="C3130">
        <v>76095</v>
      </c>
      <c r="D3130" t="s">
        <v>934</v>
      </c>
      <c r="H3130" t="s">
        <v>16</v>
      </c>
      <c r="I3130" t="s">
        <v>6</v>
      </c>
      <c r="J3130" t="s">
        <v>2274</v>
      </c>
      <c r="N3130" t="s">
        <v>16</v>
      </c>
      <c r="O3130" t="s">
        <v>6</v>
      </c>
      <c r="P3130" t="s">
        <v>2275</v>
      </c>
      <c r="Q3130" t="s">
        <v>8</v>
      </c>
      <c r="R3130" s="2">
        <v>400610</v>
      </c>
      <c r="S3130">
        <v>286</v>
      </c>
    </row>
    <row r="3131" spans="1:19" x14ac:dyDescent="0.3">
      <c r="A3131" t="s">
        <v>8163</v>
      </c>
      <c r="B3131" s="1">
        <v>45079</v>
      </c>
      <c r="C3131">
        <v>92455</v>
      </c>
      <c r="D3131" t="s">
        <v>2209</v>
      </c>
      <c r="H3131" t="s">
        <v>10</v>
      </c>
      <c r="I3131" t="s">
        <v>23</v>
      </c>
      <c r="J3131" t="s">
        <v>2258</v>
      </c>
      <c r="N3131" t="s">
        <v>10</v>
      </c>
      <c r="O3131" t="s">
        <v>23</v>
      </c>
      <c r="P3131" t="s">
        <v>2282</v>
      </c>
      <c r="Q3131" t="s">
        <v>27</v>
      </c>
      <c r="R3131" s="2">
        <v>110018</v>
      </c>
      <c r="S3131">
        <v>286</v>
      </c>
    </row>
    <row r="3132" spans="1:19" x14ac:dyDescent="0.3">
      <c r="A3132" t="s">
        <v>8163</v>
      </c>
      <c r="B3132" s="1">
        <v>45079</v>
      </c>
      <c r="C3132">
        <v>92494</v>
      </c>
      <c r="D3132" t="s">
        <v>2454</v>
      </c>
      <c r="H3132" t="s">
        <v>10</v>
      </c>
      <c r="I3132" t="s">
        <v>6</v>
      </c>
      <c r="J3132" t="s">
        <v>8067</v>
      </c>
      <c r="Q3132" t="s">
        <v>8</v>
      </c>
      <c r="R3132" s="2">
        <v>400005</v>
      </c>
      <c r="S3132">
        <v>143</v>
      </c>
    </row>
    <row r="3133" spans="1:19" x14ac:dyDescent="0.3">
      <c r="A3133" t="s">
        <v>8163</v>
      </c>
      <c r="B3133" s="1">
        <v>45079</v>
      </c>
      <c r="C3133">
        <v>83829</v>
      </c>
      <c r="D3133" t="s">
        <v>1226</v>
      </c>
      <c r="H3133" t="s">
        <v>10</v>
      </c>
      <c r="I3133" t="s">
        <v>23</v>
      </c>
      <c r="J3133" t="s">
        <v>2258</v>
      </c>
      <c r="Q3133" t="s">
        <v>8</v>
      </c>
      <c r="R3133" s="2">
        <v>400063</v>
      </c>
      <c r="S3133">
        <v>143</v>
      </c>
    </row>
    <row r="3134" spans="1:19" x14ac:dyDescent="0.3">
      <c r="A3134" t="s">
        <v>8163</v>
      </c>
      <c r="B3134" s="1">
        <v>45079</v>
      </c>
      <c r="C3134">
        <v>92441</v>
      </c>
      <c r="D3134" t="s">
        <v>2199</v>
      </c>
      <c r="E3134" t="s">
        <v>10</v>
      </c>
      <c r="F3134" t="s">
        <v>11</v>
      </c>
      <c r="G3134" t="s">
        <v>2253</v>
      </c>
      <c r="H3134" t="s">
        <v>10</v>
      </c>
      <c r="I3134" t="s">
        <v>11</v>
      </c>
      <c r="J3134" t="s">
        <v>2254</v>
      </c>
      <c r="N3134" t="s">
        <v>10</v>
      </c>
      <c r="O3134" t="s">
        <v>11</v>
      </c>
      <c r="P3134" t="s">
        <v>2256</v>
      </c>
      <c r="Q3134" t="s">
        <v>8</v>
      </c>
      <c r="R3134" s="2">
        <v>400077</v>
      </c>
      <c r="S3134">
        <v>429</v>
      </c>
    </row>
    <row r="3135" spans="1:19" x14ac:dyDescent="0.3">
      <c r="A3135" t="s">
        <v>8163</v>
      </c>
      <c r="B3135" s="1">
        <v>45079</v>
      </c>
      <c r="C3135">
        <v>45406</v>
      </c>
      <c r="D3135" t="s">
        <v>388</v>
      </c>
      <c r="E3135" t="s">
        <v>10</v>
      </c>
      <c r="F3135" t="s">
        <v>6</v>
      </c>
      <c r="G3135" t="s">
        <v>2257</v>
      </c>
      <c r="H3135" t="s">
        <v>10</v>
      </c>
      <c r="I3135" t="s">
        <v>6</v>
      </c>
      <c r="J3135" t="s">
        <v>2258</v>
      </c>
      <c r="N3135" t="s">
        <v>10</v>
      </c>
      <c r="O3135" t="s">
        <v>6</v>
      </c>
      <c r="P3135" t="s">
        <v>2260</v>
      </c>
      <c r="Q3135" t="s">
        <v>8</v>
      </c>
      <c r="R3135" s="2">
        <v>400095</v>
      </c>
      <c r="S3135">
        <v>429</v>
      </c>
    </row>
    <row r="3136" spans="1:19" x14ac:dyDescent="0.3">
      <c r="A3136" t="s">
        <v>8163</v>
      </c>
      <c r="B3136" s="1">
        <v>45079</v>
      </c>
      <c r="C3136">
        <v>89023</v>
      </c>
      <c r="D3136" t="s">
        <v>1582</v>
      </c>
      <c r="H3136" t="s">
        <v>10</v>
      </c>
      <c r="I3136" t="s">
        <v>6</v>
      </c>
      <c r="J3136" t="s">
        <v>2258</v>
      </c>
      <c r="Q3136" t="s">
        <v>8</v>
      </c>
      <c r="R3136" s="2">
        <v>400051</v>
      </c>
      <c r="S3136">
        <v>143</v>
      </c>
    </row>
    <row r="3137" spans="1:19" x14ac:dyDescent="0.3">
      <c r="A3137" t="s">
        <v>8163</v>
      </c>
      <c r="B3137" s="1">
        <v>45079</v>
      </c>
      <c r="C3137">
        <v>20621</v>
      </c>
      <c r="D3137" t="s">
        <v>141</v>
      </c>
      <c r="H3137" t="s">
        <v>10</v>
      </c>
      <c r="I3137" t="s">
        <v>23</v>
      </c>
      <c r="J3137" t="s">
        <v>2258</v>
      </c>
      <c r="K3137" t="s">
        <v>10</v>
      </c>
      <c r="L3137" t="s">
        <v>23</v>
      </c>
      <c r="M3137" t="s">
        <v>2259</v>
      </c>
      <c r="N3137" t="s">
        <v>10</v>
      </c>
      <c r="O3137" t="s">
        <v>23</v>
      </c>
      <c r="P3137" t="s">
        <v>2260</v>
      </c>
      <c r="Q3137" t="s">
        <v>8</v>
      </c>
      <c r="R3137" s="2">
        <v>400019</v>
      </c>
      <c r="S3137">
        <v>429</v>
      </c>
    </row>
    <row r="3138" spans="1:19" x14ac:dyDescent="0.3">
      <c r="A3138" t="s">
        <v>8163</v>
      </c>
      <c r="B3138" s="1">
        <v>45079</v>
      </c>
      <c r="C3138">
        <v>92166</v>
      </c>
      <c r="D3138" t="s">
        <v>2092</v>
      </c>
      <c r="E3138" t="s">
        <v>16</v>
      </c>
      <c r="F3138" t="s">
        <v>6</v>
      </c>
      <c r="G3138" t="s">
        <v>2262</v>
      </c>
      <c r="N3138" t="s">
        <v>16</v>
      </c>
      <c r="O3138" t="s">
        <v>6</v>
      </c>
      <c r="P3138" t="s">
        <v>2260</v>
      </c>
      <c r="Q3138" t="s">
        <v>39</v>
      </c>
      <c r="R3138" s="2">
        <v>560064</v>
      </c>
      <c r="S3138">
        <v>286</v>
      </c>
    </row>
    <row r="3139" spans="1:19" x14ac:dyDescent="0.3">
      <c r="A3139" t="s">
        <v>8163</v>
      </c>
      <c r="B3139" s="1">
        <v>45079</v>
      </c>
      <c r="C3139">
        <v>60907</v>
      </c>
      <c r="D3139" t="s">
        <v>615</v>
      </c>
      <c r="H3139" t="s">
        <v>5</v>
      </c>
      <c r="I3139" t="s">
        <v>6</v>
      </c>
      <c r="J3139" t="s">
        <v>2258</v>
      </c>
      <c r="Q3139" t="s">
        <v>8</v>
      </c>
      <c r="R3139" s="2">
        <v>400095</v>
      </c>
      <c r="S3139">
        <v>143</v>
      </c>
    </row>
    <row r="3140" spans="1:19" x14ac:dyDescent="0.3">
      <c r="A3140" t="s">
        <v>8163</v>
      </c>
      <c r="B3140" s="1">
        <v>45079</v>
      </c>
      <c r="C3140">
        <v>20628</v>
      </c>
      <c r="D3140" t="s">
        <v>2284</v>
      </c>
      <c r="H3140" t="s">
        <v>10</v>
      </c>
      <c r="I3140" t="s">
        <v>6</v>
      </c>
      <c r="J3140" t="s">
        <v>8067</v>
      </c>
      <c r="Q3140" t="s">
        <v>8</v>
      </c>
      <c r="R3140" s="2">
        <v>400013</v>
      </c>
      <c r="S3140">
        <v>143</v>
      </c>
    </row>
    <row r="3141" spans="1:19" x14ac:dyDescent="0.3">
      <c r="A3141" t="s">
        <v>8163</v>
      </c>
      <c r="B3141" s="1">
        <v>45079</v>
      </c>
      <c r="C3141">
        <v>55280</v>
      </c>
      <c r="D3141" t="s">
        <v>530</v>
      </c>
      <c r="E3141" t="s">
        <v>10</v>
      </c>
      <c r="F3141" t="s">
        <v>6</v>
      </c>
      <c r="G3141" t="s">
        <v>2267</v>
      </c>
      <c r="H3141" t="s">
        <v>10</v>
      </c>
      <c r="I3141" t="s">
        <v>6</v>
      </c>
      <c r="J3141" t="s">
        <v>2288</v>
      </c>
      <c r="K3141" t="s">
        <v>10</v>
      </c>
      <c r="L3141" t="s">
        <v>6</v>
      </c>
      <c r="M3141" t="s">
        <v>2259</v>
      </c>
      <c r="N3141" t="s">
        <v>10</v>
      </c>
      <c r="O3141" t="s">
        <v>6</v>
      </c>
      <c r="P3141" t="s">
        <v>2381</v>
      </c>
      <c r="Q3141" t="s">
        <v>39</v>
      </c>
      <c r="R3141" s="2">
        <v>560062</v>
      </c>
      <c r="S3141">
        <v>572</v>
      </c>
    </row>
    <row r="3142" spans="1:19" x14ac:dyDescent="0.3">
      <c r="A3142" t="s">
        <v>8163</v>
      </c>
      <c r="B3142" s="1">
        <v>45079</v>
      </c>
      <c r="C3142">
        <v>92226</v>
      </c>
      <c r="D3142" t="s">
        <v>2106</v>
      </c>
      <c r="E3142" t="s">
        <v>16</v>
      </c>
      <c r="F3142" t="s">
        <v>6</v>
      </c>
      <c r="G3142" t="s">
        <v>2262</v>
      </c>
      <c r="H3142" t="s">
        <v>16</v>
      </c>
      <c r="I3142" t="s">
        <v>6</v>
      </c>
      <c r="J3142" t="s">
        <v>2274</v>
      </c>
      <c r="Q3142" t="s">
        <v>86</v>
      </c>
      <c r="R3142" s="2">
        <v>600063</v>
      </c>
      <c r="S3142">
        <v>286</v>
      </c>
    </row>
    <row r="3143" spans="1:19" x14ac:dyDescent="0.3">
      <c r="A3143" t="s">
        <v>8163</v>
      </c>
      <c r="B3143" s="1">
        <v>45079</v>
      </c>
      <c r="C3143">
        <v>89613</v>
      </c>
      <c r="D3143" t="s">
        <v>1645</v>
      </c>
      <c r="E3143" t="s">
        <v>10</v>
      </c>
      <c r="F3143" t="s">
        <v>23</v>
      </c>
      <c r="G3143" t="s">
        <v>2257</v>
      </c>
      <c r="N3143" t="s">
        <v>10</v>
      </c>
      <c r="O3143" t="s">
        <v>23</v>
      </c>
      <c r="P3143" t="s">
        <v>2260</v>
      </c>
      <c r="Q3143" t="s">
        <v>86</v>
      </c>
      <c r="R3143" s="2">
        <v>600051</v>
      </c>
      <c r="S3143">
        <v>286</v>
      </c>
    </row>
    <row r="3144" spans="1:19" x14ac:dyDescent="0.3">
      <c r="A3144" t="s">
        <v>8163</v>
      </c>
      <c r="B3144" s="1">
        <v>45079</v>
      </c>
      <c r="C3144">
        <v>89314</v>
      </c>
      <c r="D3144" t="s">
        <v>1611</v>
      </c>
      <c r="K3144" t="s">
        <v>10</v>
      </c>
      <c r="L3144" t="s">
        <v>23</v>
      </c>
      <c r="M3144" t="s">
        <v>2259</v>
      </c>
      <c r="N3144" t="s">
        <v>10</v>
      </c>
      <c r="O3144" t="s">
        <v>23</v>
      </c>
      <c r="P3144" t="s">
        <v>2260</v>
      </c>
      <c r="Q3144" t="s">
        <v>8</v>
      </c>
      <c r="R3144" s="2">
        <v>400067</v>
      </c>
      <c r="S3144">
        <v>286</v>
      </c>
    </row>
    <row r="3145" spans="1:19" x14ac:dyDescent="0.3">
      <c r="A3145" t="s">
        <v>8163</v>
      </c>
      <c r="B3145" s="1">
        <v>45079</v>
      </c>
      <c r="C3145">
        <v>83280</v>
      </c>
      <c r="D3145" t="s">
        <v>1207</v>
      </c>
      <c r="E3145" t="s">
        <v>16</v>
      </c>
      <c r="F3145" t="s">
        <v>23</v>
      </c>
      <c r="G3145" t="s">
        <v>2262</v>
      </c>
      <c r="H3145" t="s">
        <v>16</v>
      </c>
      <c r="I3145" t="s">
        <v>23</v>
      </c>
      <c r="J3145" t="s">
        <v>2274</v>
      </c>
      <c r="Q3145" t="s">
        <v>27</v>
      </c>
      <c r="R3145" s="2">
        <v>110076</v>
      </c>
      <c r="S3145">
        <v>286</v>
      </c>
    </row>
    <row r="3146" spans="1:19" x14ac:dyDescent="0.3">
      <c r="A3146" t="s">
        <v>8163</v>
      </c>
      <c r="B3146" s="1">
        <v>45079</v>
      </c>
      <c r="C3146">
        <v>88825</v>
      </c>
      <c r="D3146" t="s">
        <v>1555</v>
      </c>
      <c r="E3146" t="s">
        <v>5</v>
      </c>
      <c r="F3146" t="s">
        <v>6</v>
      </c>
      <c r="G3146" t="s">
        <v>2257</v>
      </c>
      <c r="H3146" t="s">
        <v>5</v>
      </c>
      <c r="I3146" t="s">
        <v>6</v>
      </c>
      <c r="J3146" t="s">
        <v>2258</v>
      </c>
      <c r="K3146" t="s">
        <v>5</v>
      </c>
      <c r="L3146" t="s">
        <v>6</v>
      </c>
      <c r="M3146" t="s">
        <v>2259</v>
      </c>
      <c r="N3146" t="s">
        <v>5</v>
      </c>
      <c r="O3146" t="s">
        <v>6</v>
      </c>
      <c r="P3146" t="s">
        <v>2260</v>
      </c>
      <c r="Q3146" t="s">
        <v>8</v>
      </c>
      <c r="R3146" s="2">
        <v>400601</v>
      </c>
      <c r="S3146">
        <v>572</v>
      </c>
    </row>
    <row r="3147" spans="1:19" x14ac:dyDescent="0.3">
      <c r="A3147" t="s">
        <v>8163</v>
      </c>
      <c r="B3147" s="1">
        <v>45079</v>
      </c>
      <c r="C3147">
        <v>88880</v>
      </c>
      <c r="D3147" t="s">
        <v>1565</v>
      </c>
      <c r="N3147" t="s">
        <v>16</v>
      </c>
      <c r="O3147" t="s">
        <v>6</v>
      </c>
      <c r="P3147" t="s">
        <v>2260</v>
      </c>
      <c r="Q3147" t="s">
        <v>8</v>
      </c>
      <c r="R3147" s="2">
        <v>400056</v>
      </c>
      <c r="S3147">
        <v>143</v>
      </c>
    </row>
    <row r="3148" spans="1:19" x14ac:dyDescent="0.3">
      <c r="A3148" t="s">
        <v>8163</v>
      </c>
      <c r="B3148" s="1">
        <v>45079</v>
      </c>
      <c r="C3148">
        <v>54708</v>
      </c>
      <c r="D3148" t="s">
        <v>518</v>
      </c>
      <c r="H3148" t="s">
        <v>16</v>
      </c>
      <c r="I3148" t="s">
        <v>23</v>
      </c>
      <c r="J3148" t="s">
        <v>8067</v>
      </c>
      <c r="N3148" t="s">
        <v>16</v>
      </c>
      <c r="O3148" t="s">
        <v>23</v>
      </c>
      <c r="P3148" t="s">
        <v>2275</v>
      </c>
      <c r="Q3148" t="s">
        <v>188</v>
      </c>
      <c r="R3148" s="2">
        <v>500002</v>
      </c>
      <c r="S3148">
        <v>286</v>
      </c>
    </row>
    <row r="3149" spans="1:19" x14ac:dyDescent="0.3">
      <c r="A3149" t="s">
        <v>8163</v>
      </c>
      <c r="B3149" s="1">
        <v>45079</v>
      </c>
      <c r="C3149">
        <v>77171</v>
      </c>
      <c r="D3149" t="s">
        <v>963</v>
      </c>
      <c r="E3149" t="s">
        <v>16</v>
      </c>
      <c r="F3149" t="s">
        <v>11</v>
      </c>
      <c r="G3149" t="s">
        <v>2270</v>
      </c>
      <c r="H3149" t="s">
        <v>16</v>
      </c>
      <c r="I3149" t="s">
        <v>11</v>
      </c>
      <c r="J3149" t="s">
        <v>2263</v>
      </c>
      <c r="Q3149" t="s">
        <v>8</v>
      </c>
      <c r="R3149" s="2">
        <v>400036</v>
      </c>
      <c r="S3149">
        <v>286</v>
      </c>
    </row>
    <row r="3150" spans="1:19" x14ac:dyDescent="0.3">
      <c r="A3150" t="s">
        <v>8163</v>
      </c>
      <c r="B3150" s="1">
        <v>45079</v>
      </c>
      <c r="C3150">
        <v>91936</v>
      </c>
      <c r="D3150" t="s">
        <v>2445</v>
      </c>
      <c r="E3150" t="s">
        <v>16</v>
      </c>
      <c r="F3150" t="s">
        <v>6</v>
      </c>
      <c r="G3150" t="s">
        <v>2262</v>
      </c>
      <c r="H3150" t="s">
        <v>16</v>
      </c>
      <c r="I3150" t="s">
        <v>6</v>
      </c>
      <c r="J3150" t="s">
        <v>2274</v>
      </c>
      <c r="K3150" t="s">
        <v>16</v>
      </c>
      <c r="L3150" t="s">
        <v>6</v>
      </c>
      <c r="M3150" t="s">
        <v>2276</v>
      </c>
      <c r="N3150" t="s">
        <v>16</v>
      </c>
      <c r="O3150" t="s">
        <v>6</v>
      </c>
      <c r="P3150" t="s">
        <v>2285</v>
      </c>
      <c r="Q3150" t="s">
        <v>8</v>
      </c>
      <c r="R3150" s="2">
        <v>400076</v>
      </c>
      <c r="S3150">
        <v>572</v>
      </c>
    </row>
    <row r="3151" spans="1:19" x14ac:dyDescent="0.3">
      <c r="A3151" t="s">
        <v>8163</v>
      </c>
      <c r="B3151" s="1">
        <v>45079</v>
      </c>
      <c r="C3151">
        <v>20658</v>
      </c>
      <c r="D3151" t="s">
        <v>142</v>
      </c>
      <c r="H3151" t="s">
        <v>16</v>
      </c>
      <c r="I3151" t="s">
        <v>23</v>
      </c>
      <c r="J3151" t="s">
        <v>2274</v>
      </c>
      <c r="K3151" t="s">
        <v>16</v>
      </c>
      <c r="L3151" t="s">
        <v>23</v>
      </c>
      <c r="M3151" t="s">
        <v>2276</v>
      </c>
      <c r="N3151" t="s">
        <v>16</v>
      </c>
      <c r="O3151" t="s">
        <v>23</v>
      </c>
      <c r="P3151" t="s">
        <v>2260</v>
      </c>
      <c r="Q3151" t="s">
        <v>27</v>
      </c>
      <c r="R3151" s="2">
        <v>110048</v>
      </c>
      <c r="S3151">
        <v>429</v>
      </c>
    </row>
    <row r="3152" spans="1:19" x14ac:dyDescent="0.3">
      <c r="A3152" t="s">
        <v>8163</v>
      </c>
      <c r="B3152" s="1">
        <v>45079</v>
      </c>
      <c r="C3152">
        <v>91401</v>
      </c>
      <c r="D3152" t="s">
        <v>1923</v>
      </c>
      <c r="H3152" t="s">
        <v>16</v>
      </c>
      <c r="I3152" t="s">
        <v>11</v>
      </c>
      <c r="J3152" t="s">
        <v>2390</v>
      </c>
      <c r="Q3152" t="s">
        <v>27</v>
      </c>
      <c r="R3152" s="2">
        <v>110049</v>
      </c>
      <c r="S3152">
        <v>143</v>
      </c>
    </row>
    <row r="3153" spans="1:19" x14ac:dyDescent="0.3">
      <c r="A3153" t="s">
        <v>8163</v>
      </c>
      <c r="B3153" s="1">
        <v>45079</v>
      </c>
      <c r="C3153">
        <v>76405</v>
      </c>
      <c r="D3153" t="s">
        <v>942</v>
      </c>
      <c r="E3153" t="s">
        <v>16</v>
      </c>
      <c r="F3153" t="s">
        <v>23</v>
      </c>
      <c r="G3153" t="s">
        <v>2272</v>
      </c>
      <c r="Q3153" t="s">
        <v>8</v>
      </c>
      <c r="R3153" s="2">
        <v>400037</v>
      </c>
      <c r="S3153">
        <v>143</v>
      </c>
    </row>
    <row r="3154" spans="1:19" x14ac:dyDescent="0.3">
      <c r="A3154" t="s">
        <v>8163</v>
      </c>
      <c r="B3154" s="1">
        <v>45079</v>
      </c>
      <c r="C3154">
        <v>31180</v>
      </c>
      <c r="D3154" t="s">
        <v>2292</v>
      </c>
      <c r="H3154" t="s">
        <v>10</v>
      </c>
      <c r="I3154" t="s">
        <v>11</v>
      </c>
      <c r="J3154" t="s">
        <v>2254</v>
      </c>
      <c r="Q3154" t="s">
        <v>8</v>
      </c>
      <c r="R3154" s="2">
        <v>400099</v>
      </c>
      <c r="S3154">
        <v>143</v>
      </c>
    </row>
    <row r="3155" spans="1:19" x14ac:dyDescent="0.3">
      <c r="A3155" t="s">
        <v>8163</v>
      </c>
      <c r="B3155" s="1">
        <v>45079</v>
      </c>
      <c r="C3155">
        <v>73156</v>
      </c>
      <c r="D3155" t="s">
        <v>864</v>
      </c>
      <c r="H3155" t="s">
        <v>16</v>
      </c>
      <c r="I3155" t="s">
        <v>6</v>
      </c>
      <c r="J3155" t="s">
        <v>2274</v>
      </c>
      <c r="N3155" t="s">
        <v>16</v>
      </c>
      <c r="O3155" t="s">
        <v>6</v>
      </c>
      <c r="P3155" t="s">
        <v>2260</v>
      </c>
      <c r="Q3155" t="s">
        <v>27</v>
      </c>
      <c r="R3155" s="2">
        <v>122008</v>
      </c>
      <c r="S3155">
        <v>286</v>
      </c>
    </row>
    <row r="3156" spans="1:19" x14ac:dyDescent="0.3">
      <c r="A3156" t="s">
        <v>8163</v>
      </c>
      <c r="B3156" s="1">
        <v>45079</v>
      </c>
      <c r="C3156">
        <v>91191</v>
      </c>
      <c r="D3156" t="s">
        <v>1886</v>
      </c>
      <c r="E3156" t="s">
        <v>16</v>
      </c>
      <c r="F3156" t="s">
        <v>23</v>
      </c>
      <c r="G3156" t="s">
        <v>2262</v>
      </c>
      <c r="H3156" t="s">
        <v>16</v>
      </c>
      <c r="I3156" t="s">
        <v>23</v>
      </c>
      <c r="J3156" t="s">
        <v>2274</v>
      </c>
      <c r="Q3156" t="s">
        <v>39</v>
      </c>
      <c r="R3156" s="2">
        <v>560037</v>
      </c>
      <c r="S3156">
        <v>286</v>
      </c>
    </row>
    <row r="3157" spans="1:19" x14ac:dyDescent="0.3">
      <c r="A3157" t="s">
        <v>8163</v>
      </c>
      <c r="B3157" s="1">
        <v>45079</v>
      </c>
      <c r="C3157">
        <v>63652</v>
      </c>
      <c r="D3157" t="s">
        <v>655</v>
      </c>
      <c r="H3157" t="s">
        <v>16</v>
      </c>
      <c r="I3157" t="s">
        <v>6</v>
      </c>
      <c r="J3157" t="s">
        <v>8050</v>
      </c>
      <c r="N3157" t="s">
        <v>16</v>
      </c>
      <c r="O3157" t="s">
        <v>6</v>
      </c>
      <c r="P3157" t="s">
        <v>2285</v>
      </c>
      <c r="Q3157" t="s">
        <v>8</v>
      </c>
      <c r="R3157" s="2">
        <v>400010</v>
      </c>
      <c r="S3157">
        <v>286</v>
      </c>
    </row>
    <row r="3158" spans="1:19" x14ac:dyDescent="0.3">
      <c r="A3158" t="s">
        <v>8163</v>
      </c>
      <c r="B3158" s="1">
        <v>45079</v>
      </c>
      <c r="C3158">
        <v>84013</v>
      </c>
      <c r="D3158" t="s">
        <v>1236</v>
      </c>
      <c r="N3158" t="s">
        <v>16</v>
      </c>
      <c r="O3158" t="s">
        <v>6</v>
      </c>
      <c r="P3158" t="s">
        <v>2275</v>
      </c>
      <c r="Q3158" t="s">
        <v>8</v>
      </c>
      <c r="R3158" s="2">
        <v>400018</v>
      </c>
      <c r="S3158">
        <v>143</v>
      </c>
    </row>
    <row r="3159" spans="1:19" x14ac:dyDescent="0.3">
      <c r="A3159" t="s">
        <v>8163</v>
      </c>
      <c r="B3159" s="1">
        <v>45079</v>
      </c>
      <c r="C3159">
        <v>73555</v>
      </c>
      <c r="D3159" t="s">
        <v>874</v>
      </c>
      <c r="K3159" t="s">
        <v>10</v>
      </c>
      <c r="L3159" t="s">
        <v>23</v>
      </c>
      <c r="M3159" t="s">
        <v>2259</v>
      </c>
      <c r="Q3159" t="s">
        <v>188</v>
      </c>
      <c r="R3159" s="2">
        <v>500032</v>
      </c>
      <c r="S3159">
        <v>143</v>
      </c>
    </row>
    <row r="3160" spans="1:19" x14ac:dyDescent="0.3">
      <c r="A3160" t="s">
        <v>8163</v>
      </c>
      <c r="B3160" s="1">
        <v>45079</v>
      </c>
      <c r="C3160">
        <v>92499</v>
      </c>
      <c r="D3160" t="s">
        <v>2458</v>
      </c>
      <c r="H3160" t="s">
        <v>5</v>
      </c>
      <c r="I3160" t="s">
        <v>6</v>
      </c>
      <c r="J3160" t="s">
        <v>2258</v>
      </c>
      <c r="N3160" t="s">
        <v>5</v>
      </c>
      <c r="O3160" t="s">
        <v>6</v>
      </c>
      <c r="P3160" t="s">
        <v>2260</v>
      </c>
      <c r="Q3160" t="s">
        <v>8</v>
      </c>
      <c r="R3160" s="2">
        <v>400001</v>
      </c>
      <c r="S3160">
        <v>286</v>
      </c>
    </row>
    <row r="3161" spans="1:19" x14ac:dyDescent="0.3">
      <c r="A3161" t="s">
        <v>8163</v>
      </c>
      <c r="B3161" s="1">
        <v>45079</v>
      </c>
      <c r="C3161">
        <v>90088</v>
      </c>
      <c r="D3161" t="s">
        <v>1721</v>
      </c>
      <c r="E3161" t="s">
        <v>16</v>
      </c>
      <c r="F3161" t="s">
        <v>6</v>
      </c>
      <c r="G3161" t="s">
        <v>2272</v>
      </c>
      <c r="H3161" t="s">
        <v>16</v>
      </c>
      <c r="I3161" t="s">
        <v>6</v>
      </c>
      <c r="J3161" t="s">
        <v>2274</v>
      </c>
      <c r="K3161" t="s">
        <v>16</v>
      </c>
      <c r="L3161" t="s">
        <v>6</v>
      </c>
      <c r="M3161" t="s">
        <v>2276</v>
      </c>
      <c r="N3161" t="s">
        <v>16</v>
      </c>
      <c r="O3161" t="s">
        <v>6</v>
      </c>
      <c r="P3161" t="s">
        <v>2285</v>
      </c>
      <c r="Q3161" t="s">
        <v>27</v>
      </c>
      <c r="R3161" s="2">
        <v>110019</v>
      </c>
      <c r="S3161">
        <v>572</v>
      </c>
    </row>
    <row r="3162" spans="1:19" x14ac:dyDescent="0.3">
      <c r="A3162" t="s">
        <v>8163</v>
      </c>
      <c r="B3162" s="1">
        <v>45079</v>
      </c>
      <c r="C3162">
        <v>89533</v>
      </c>
      <c r="D3162" t="s">
        <v>1639</v>
      </c>
      <c r="H3162" t="s">
        <v>5</v>
      </c>
      <c r="I3162" t="s">
        <v>23</v>
      </c>
      <c r="J3162" t="s">
        <v>2258</v>
      </c>
      <c r="N3162" t="s">
        <v>5</v>
      </c>
      <c r="O3162" t="s">
        <v>23</v>
      </c>
      <c r="P3162" t="s">
        <v>2260</v>
      </c>
      <c r="Q3162" t="s">
        <v>39</v>
      </c>
      <c r="R3162" s="2">
        <v>560068</v>
      </c>
      <c r="S3162">
        <v>286</v>
      </c>
    </row>
    <row r="3163" spans="1:19" x14ac:dyDescent="0.3">
      <c r="A3163" t="s">
        <v>8163</v>
      </c>
      <c r="B3163" s="1">
        <v>45079</v>
      </c>
      <c r="C3163">
        <v>92382</v>
      </c>
      <c r="D3163" t="s">
        <v>2169</v>
      </c>
      <c r="E3163" t="s">
        <v>16</v>
      </c>
      <c r="F3163" t="s">
        <v>6</v>
      </c>
      <c r="G3163" t="s">
        <v>2262</v>
      </c>
      <c r="H3163" t="s">
        <v>16</v>
      </c>
      <c r="I3163" t="s">
        <v>6</v>
      </c>
      <c r="J3163" t="s">
        <v>2274</v>
      </c>
      <c r="N3163" t="s">
        <v>16</v>
      </c>
      <c r="O3163" t="s">
        <v>6</v>
      </c>
      <c r="P3163" t="s">
        <v>2260</v>
      </c>
      <c r="Q3163" t="s">
        <v>8</v>
      </c>
      <c r="R3163" s="2">
        <v>400050</v>
      </c>
      <c r="S3163">
        <v>429</v>
      </c>
    </row>
    <row r="3164" spans="1:19" x14ac:dyDescent="0.3">
      <c r="A3164" t="s">
        <v>8163</v>
      </c>
      <c r="B3164" s="1">
        <v>45079</v>
      </c>
      <c r="C3164">
        <v>89683</v>
      </c>
      <c r="D3164" t="s">
        <v>1656</v>
      </c>
      <c r="K3164" t="s">
        <v>16</v>
      </c>
      <c r="L3164" t="s">
        <v>23</v>
      </c>
      <c r="M3164" t="s">
        <v>2276</v>
      </c>
      <c r="Q3164" t="s">
        <v>27</v>
      </c>
      <c r="R3164" s="2">
        <v>110016</v>
      </c>
      <c r="S3164">
        <v>143</v>
      </c>
    </row>
    <row r="3165" spans="1:19" x14ac:dyDescent="0.3">
      <c r="A3165" t="s">
        <v>8163</v>
      </c>
      <c r="B3165" s="1">
        <v>45079</v>
      </c>
      <c r="C3165">
        <v>45651</v>
      </c>
      <c r="D3165" t="s">
        <v>393</v>
      </c>
      <c r="H3165" t="s">
        <v>16</v>
      </c>
      <c r="I3165" t="s">
        <v>23</v>
      </c>
      <c r="J3165" t="s">
        <v>2274</v>
      </c>
      <c r="N3165" t="s">
        <v>16</v>
      </c>
      <c r="O3165" t="s">
        <v>23</v>
      </c>
      <c r="P3165" t="s">
        <v>2285</v>
      </c>
      <c r="Q3165" t="s">
        <v>8</v>
      </c>
      <c r="R3165" s="2">
        <v>400076</v>
      </c>
      <c r="S3165">
        <v>286</v>
      </c>
    </row>
    <row r="3166" spans="1:19" x14ac:dyDescent="0.3">
      <c r="A3166" t="s">
        <v>8163</v>
      </c>
      <c r="B3166" s="1">
        <v>45079</v>
      </c>
      <c r="C3166">
        <v>86712</v>
      </c>
      <c r="D3166" t="s">
        <v>1408</v>
      </c>
      <c r="E3166" t="s">
        <v>10</v>
      </c>
      <c r="F3166" t="s">
        <v>6</v>
      </c>
      <c r="G3166" t="s">
        <v>2261</v>
      </c>
      <c r="H3166" t="s">
        <v>10</v>
      </c>
      <c r="I3166" t="s">
        <v>6</v>
      </c>
      <c r="J3166" t="s">
        <v>8067</v>
      </c>
      <c r="K3166" t="s">
        <v>10</v>
      </c>
      <c r="L3166" t="s">
        <v>6</v>
      </c>
      <c r="M3166" t="s">
        <v>2265</v>
      </c>
      <c r="N3166" t="s">
        <v>10</v>
      </c>
      <c r="O3166" t="s">
        <v>6</v>
      </c>
      <c r="P3166" t="s">
        <v>2260</v>
      </c>
      <c r="Q3166" t="s">
        <v>27</v>
      </c>
      <c r="R3166" s="2">
        <v>110085</v>
      </c>
      <c r="S3166">
        <v>572</v>
      </c>
    </row>
    <row r="3167" spans="1:19" x14ac:dyDescent="0.3">
      <c r="A3167" t="s">
        <v>8163</v>
      </c>
      <c r="B3167" s="1">
        <v>45079</v>
      </c>
      <c r="C3167">
        <v>59519</v>
      </c>
      <c r="D3167" t="s">
        <v>2340</v>
      </c>
      <c r="H3167" t="s">
        <v>16</v>
      </c>
      <c r="I3167" t="s">
        <v>6</v>
      </c>
      <c r="J3167" t="s">
        <v>8067</v>
      </c>
      <c r="Q3167" t="s">
        <v>27</v>
      </c>
      <c r="R3167" s="2">
        <v>122017</v>
      </c>
      <c r="S3167">
        <v>143</v>
      </c>
    </row>
    <row r="3168" spans="1:19" x14ac:dyDescent="0.3">
      <c r="A3168" t="s">
        <v>8163</v>
      </c>
      <c r="B3168" s="1">
        <v>45079</v>
      </c>
      <c r="C3168">
        <v>56952</v>
      </c>
      <c r="D3168" t="s">
        <v>568</v>
      </c>
      <c r="E3168" t="s">
        <v>16</v>
      </c>
      <c r="F3168" t="s">
        <v>11</v>
      </c>
      <c r="G3168" t="s">
        <v>2270</v>
      </c>
      <c r="H3168" t="s">
        <v>16</v>
      </c>
      <c r="I3168" t="s">
        <v>11</v>
      </c>
      <c r="J3168" t="s">
        <v>2263</v>
      </c>
      <c r="K3168" t="s">
        <v>16</v>
      </c>
      <c r="L3168" t="s">
        <v>11</v>
      </c>
      <c r="M3168" t="s">
        <v>2268</v>
      </c>
      <c r="N3168" t="s">
        <v>16</v>
      </c>
      <c r="O3168" t="s">
        <v>11</v>
      </c>
      <c r="P3168" t="s">
        <v>2264</v>
      </c>
      <c r="Q3168" t="s">
        <v>8</v>
      </c>
      <c r="R3168" s="2">
        <v>400080</v>
      </c>
      <c r="S3168">
        <v>572</v>
      </c>
    </row>
    <row r="3169" spans="1:19" x14ac:dyDescent="0.3">
      <c r="A3169" t="s">
        <v>8163</v>
      </c>
      <c r="B3169" s="1">
        <v>45079</v>
      </c>
      <c r="C3169">
        <v>91835</v>
      </c>
      <c r="D3169" t="s">
        <v>2014</v>
      </c>
      <c r="H3169" t="s">
        <v>10</v>
      </c>
      <c r="I3169" t="s">
        <v>367</v>
      </c>
      <c r="J3169" t="s">
        <v>2288</v>
      </c>
      <c r="N3169" t="s">
        <v>10</v>
      </c>
      <c r="O3169" t="s">
        <v>367</v>
      </c>
      <c r="P3169" t="s">
        <v>2317</v>
      </c>
      <c r="Q3169" t="s">
        <v>8</v>
      </c>
      <c r="R3169" s="2">
        <v>400050</v>
      </c>
      <c r="S3169">
        <v>286</v>
      </c>
    </row>
    <row r="3170" spans="1:19" x14ac:dyDescent="0.3">
      <c r="A3170" t="s">
        <v>8163</v>
      </c>
      <c r="B3170" s="1">
        <v>45079</v>
      </c>
      <c r="C3170">
        <v>30854</v>
      </c>
      <c r="D3170" t="s">
        <v>176</v>
      </c>
      <c r="E3170" t="s">
        <v>16</v>
      </c>
      <c r="F3170" t="s">
        <v>23</v>
      </c>
      <c r="G3170" t="s">
        <v>2262</v>
      </c>
      <c r="H3170" t="s">
        <v>16</v>
      </c>
      <c r="I3170" t="s">
        <v>23</v>
      </c>
      <c r="J3170" t="s">
        <v>2274</v>
      </c>
      <c r="K3170" t="s">
        <v>16</v>
      </c>
      <c r="L3170" t="s">
        <v>23</v>
      </c>
      <c r="M3170" t="s">
        <v>2266</v>
      </c>
      <c r="N3170" t="s">
        <v>10</v>
      </c>
      <c r="O3170" t="s">
        <v>23</v>
      </c>
      <c r="P3170" t="s">
        <v>2304</v>
      </c>
      <c r="Q3170" t="s">
        <v>27</v>
      </c>
      <c r="R3170" s="2">
        <v>110057</v>
      </c>
      <c r="S3170">
        <v>572</v>
      </c>
    </row>
    <row r="3171" spans="1:19" x14ac:dyDescent="0.3">
      <c r="A3171" t="s">
        <v>8163</v>
      </c>
      <c r="B3171" s="1">
        <v>45079</v>
      </c>
      <c r="C3171">
        <v>44504</v>
      </c>
      <c r="D3171" t="s">
        <v>2314</v>
      </c>
      <c r="H3171" t="s">
        <v>10</v>
      </c>
      <c r="I3171" t="s">
        <v>6</v>
      </c>
      <c r="J3171" t="s">
        <v>8050</v>
      </c>
      <c r="Q3171" t="s">
        <v>8</v>
      </c>
      <c r="R3171" s="2">
        <v>400601</v>
      </c>
      <c r="S3171">
        <v>143</v>
      </c>
    </row>
    <row r="3172" spans="1:19" x14ac:dyDescent="0.3">
      <c r="A3172" t="s">
        <v>8163</v>
      </c>
      <c r="B3172" s="1">
        <v>45079</v>
      </c>
      <c r="C3172">
        <v>92014</v>
      </c>
      <c r="D3172" t="s">
        <v>2063</v>
      </c>
      <c r="N3172" t="s">
        <v>16</v>
      </c>
      <c r="O3172" t="s">
        <v>6</v>
      </c>
      <c r="P3172" t="s">
        <v>2282</v>
      </c>
      <c r="Q3172" t="s">
        <v>8</v>
      </c>
      <c r="R3172" s="2">
        <v>400028</v>
      </c>
      <c r="S3172">
        <v>143</v>
      </c>
    </row>
    <row r="3173" spans="1:19" x14ac:dyDescent="0.3">
      <c r="A3173" t="s">
        <v>8163</v>
      </c>
      <c r="B3173" s="1">
        <v>45079</v>
      </c>
      <c r="C3173">
        <v>88972</v>
      </c>
      <c r="D3173" t="s">
        <v>1575</v>
      </c>
      <c r="E3173" t="s">
        <v>16</v>
      </c>
      <c r="F3173" t="s">
        <v>6</v>
      </c>
      <c r="G3173" t="s">
        <v>2262</v>
      </c>
      <c r="H3173" t="s">
        <v>16</v>
      </c>
      <c r="I3173" t="s">
        <v>6</v>
      </c>
      <c r="J3173" t="s">
        <v>2274</v>
      </c>
      <c r="K3173" t="s">
        <v>16</v>
      </c>
      <c r="L3173" t="s">
        <v>6</v>
      </c>
      <c r="M3173" t="s">
        <v>2276</v>
      </c>
      <c r="Q3173" t="s">
        <v>27</v>
      </c>
      <c r="R3173" s="2">
        <v>110070</v>
      </c>
      <c r="S3173">
        <v>429</v>
      </c>
    </row>
    <row r="3174" spans="1:19" x14ac:dyDescent="0.3">
      <c r="A3174" t="s">
        <v>8163</v>
      </c>
      <c r="B3174" s="1">
        <v>45079</v>
      </c>
      <c r="C3174">
        <v>76104</v>
      </c>
      <c r="D3174" t="s">
        <v>935</v>
      </c>
      <c r="E3174" t="s">
        <v>16</v>
      </c>
      <c r="F3174" t="s">
        <v>23</v>
      </c>
      <c r="G3174" t="s">
        <v>2262</v>
      </c>
      <c r="H3174" t="s">
        <v>16</v>
      </c>
      <c r="I3174" t="s">
        <v>23</v>
      </c>
      <c r="J3174" t="s">
        <v>2274</v>
      </c>
      <c r="K3174" t="s">
        <v>16</v>
      </c>
      <c r="L3174" t="s">
        <v>23</v>
      </c>
      <c r="M3174" t="s">
        <v>2276</v>
      </c>
      <c r="N3174" t="s">
        <v>16</v>
      </c>
      <c r="O3174" t="s">
        <v>23</v>
      </c>
      <c r="P3174" t="s">
        <v>2260</v>
      </c>
      <c r="Q3174" t="s">
        <v>8</v>
      </c>
      <c r="R3174" s="2">
        <v>400072</v>
      </c>
      <c r="S3174">
        <v>572</v>
      </c>
    </row>
    <row r="3175" spans="1:19" x14ac:dyDescent="0.3">
      <c r="A3175" t="s">
        <v>8163</v>
      </c>
      <c r="B3175" s="1">
        <v>45079</v>
      </c>
      <c r="C3175">
        <v>65363</v>
      </c>
      <c r="D3175" t="s">
        <v>689</v>
      </c>
      <c r="H3175" t="s">
        <v>16</v>
      </c>
      <c r="I3175" t="s">
        <v>23</v>
      </c>
      <c r="J3175" t="s">
        <v>2274</v>
      </c>
      <c r="Q3175" t="s">
        <v>8</v>
      </c>
      <c r="R3175" s="2">
        <v>400709</v>
      </c>
      <c r="S3175">
        <v>143</v>
      </c>
    </row>
    <row r="3176" spans="1:19" x14ac:dyDescent="0.3">
      <c r="A3176" t="s">
        <v>8163</v>
      </c>
      <c r="B3176" s="1">
        <v>45079</v>
      </c>
      <c r="C3176">
        <v>63460</v>
      </c>
      <c r="D3176" t="s">
        <v>651</v>
      </c>
      <c r="H3176" t="s">
        <v>10</v>
      </c>
      <c r="I3176" t="s">
        <v>6</v>
      </c>
      <c r="J3176" t="s">
        <v>8050</v>
      </c>
      <c r="Q3176" t="s">
        <v>8</v>
      </c>
      <c r="R3176" s="2">
        <v>400053</v>
      </c>
      <c r="S3176">
        <v>143</v>
      </c>
    </row>
    <row r="3177" spans="1:19" x14ac:dyDescent="0.3">
      <c r="A3177" t="s">
        <v>8163</v>
      </c>
      <c r="B3177" s="1">
        <v>45079</v>
      </c>
      <c r="C3177">
        <v>75760</v>
      </c>
      <c r="D3177" t="s">
        <v>926</v>
      </c>
      <c r="H3177" t="s">
        <v>10</v>
      </c>
      <c r="I3177" t="s">
        <v>6</v>
      </c>
      <c r="J3177" t="s">
        <v>8067</v>
      </c>
      <c r="Q3177" t="s">
        <v>8</v>
      </c>
      <c r="R3177" s="2">
        <v>400021</v>
      </c>
      <c r="S3177">
        <v>143</v>
      </c>
    </row>
    <row r="3178" spans="1:19" x14ac:dyDescent="0.3">
      <c r="A3178" t="s">
        <v>8163</v>
      </c>
      <c r="B3178" s="1">
        <v>45079</v>
      </c>
      <c r="C3178">
        <v>68264</v>
      </c>
      <c r="D3178" t="s">
        <v>752</v>
      </c>
      <c r="E3178" t="s">
        <v>16</v>
      </c>
      <c r="F3178" t="s">
        <v>11</v>
      </c>
      <c r="G3178" t="s">
        <v>2270</v>
      </c>
      <c r="H3178" t="s">
        <v>16</v>
      </c>
      <c r="I3178" t="s">
        <v>11</v>
      </c>
      <c r="J3178" t="s">
        <v>2291</v>
      </c>
      <c r="N3178" t="s">
        <v>16</v>
      </c>
      <c r="O3178" t="s">
        <v>11</v>
      </c>
      <c r="P3178" t="s">
        <v>2264</v>
      </c>
      <c r="Q3178" t="s">
        <v>8</v>
      </c>
      <c r="R3178" s="2">
        <v>400051</v>
      </c>
      <c r="S3178">
        <v>429</v>
      </c>
    </row>
    <row r="3179" spans="1:19" x14ac:dyDescent="0.3">
      <c r="A3179" t="s">
        <v>8163</v>
      </c>
      <c r="B3179" s="1">
        <v>45079</v>
      </c>
      <c r="C3179">
        <v>88984</v>
      </c>
      <c r="D3179" t="s">
        <v>1576</v>
      </c>
      <c r="H3179" t="s">
        <v>5</v>
      </c>
      <c r="I3179" t="s">
        <v>23</v>
      </c>
      <c r="J3179" t="s">
        <v>8067</v>
      </c>
      <c r="N3179" t="s">
        <v>5</v>
      </c>
      <c r="O3179" t="s">
        <v>23</v>
      </c>
      <c r="P3179" t="s">
        <v>2260</v>
      </c>
      <c r="Q3179" t="s">
        <v>27</v>
      </c>
      <c r="R3179" s="2">
        <v>201310</v>
      </c>
      <c r="S3179">
        <v>286</v>
      </c>
    </row>
    <row r="3180" spans="1:19" x14ac:dyDescent="0.3">
      <c r="A3180" t="s">
        <v>8163</v>
      </c>
      <c r="B3180" s="1">
        <v>45079</v>
      </c>
      <c r="C3180">
        <v>91801</v>
      </c>
      <c r="D3180" t="s">
        <v>2007</v>
      </c>
      <c r="N3180" t="s">
        <v>10</v>
      </c>
      <c r="O3180" t="s">
        <v>6</v>
      </c>
      <c r="P3180" t="s">
        <v>2260</v>
      </c>
      <c r="Q3180" t="s">
        <v>27</v>
      </c>
      <c r="R3180" s="2">
        <v>122018</v>
      </c>
      <c r="S3180">
        <v>143</v>
      </c>
    </row>
    <row r="3181" spans="1:19" x14ac:dyDescent="0.3">
      <c r="A3181" t="s">
        <v>8163</v>
      </c>
      <c r="B3181" s="1">
        <v>45079</v>
      </c>
      <c r="C3181">
        <v>35902</v>
      </c>
      <c r="D3181" t="s">
        <v>264</v>
      </c>
      <c r="E3181" t="s">
        <v>16</v>
      </c>
      <c r="F3181" t="s">
        <v>11</v>
      </c>
      <c r="G3181" t="s">
        <v>2270</v>
      </c>
      <c r="H3181" t="s">
        <v>16</v>
      </c>
      <c r="I3181" t="s">
        <v>11</v>
      </c>
      <c r="J3181" t="s">
        <v>2263</v>
      </c>
      <c r="K3181" t="s">
        <v>16</v>
      </c>
      <c r="L3181" t="s">
        <v>11</v>
      </c>
      <c r="M3181" t="s">
        <v>2255</v>
      </c>
      <c r="Q3181" t="s">
        <v>39</v>
      </c>
      <c r="R3181" s="2">
        <v>560048</v>
      </c>
      <c r="S3181">
        <v>429</v>
      </c>
    </row>
    <row r="3182" spans="1:19" x14ac:dyDescent="0.3">
      <c r="A3182" t="s">
        <v>8163</v>
      </c>
      <c r="B3182" s="1">
        <v>45079</v>
      </c>
      <c r="C3182">
        <v>56279</v>
      </c>
      <c r="D3182" t="s">
        <v>550</v>
      </c>
      <c r="H3182" t="s">
        <v>16</v>
      </c>
      <c r="I3182" t="s">
        <v>23</v>
      </c>
      <c r="J3182" t="s">
        <v>2274</v>
      </c>
      <c r="N3182" t="s">
        <v>16</v>
      </c>
      <c r="O3182" t="s">
        <v>23</v>
      </c>
      <c r="P3182" t="s">
        <v>2285</v>
      </c>
      <c r="Q3182" t="s">
        <v>8</v>
      </c>
      <c r="R3182" s="2">
        <v>400092</v>
      </c>
      <c r="S3182">
        <v>286</v>
      </c>
    </row>
    <row r="3183" spans="1:19" x14ac:dyDescent="0.3">
      <c r="A3183" t="s">
        <v>8163</v>
      </c>
      <c r="B3183" s="1">
        <v>45079</v>
      </c>
      <c r="C3183">
        <v>62440</v>
      </c>
      <c r="D3183" t="s">
        <v>637</v>
      </c>
      <c r="H3183" t="s">
        <v>10</v>
      </c>
      <c r="I3183" t="s">
        <v>23</v>
      </c>
      <c r="J3183" t="s">
        <v>2258</v>
      </c>
      <c r="Q3183" t="s">
        <v>39</v>
      </c>
      <c r="R3183" s="2">
        <v>560075</v>
      </c>
      <c r="S3183">
        <v>143</v>
      </c>
    </row>
    <row r="3184" spans="1:19" x14ac:dyDescent="0.3">
      <c r="A3184" t="s">
        <v>8163</v>
      </c>
      <c r="B3184" s="1">
        <v>45079</v>
      </c>
      <c r="C3184">
        <v>90135</v>
      </c>
      <c r="D3184" t="s">
        <v>1725</v>
      </c>
      <c r="E3184" t="s">
        <v>10</v>
      </c>
      <c r="F3184" t="s">
        <v>6</v>
      </c>
      <c r="G3184" t="s">
        <v>2257</v>
      </c>
      <c r="H3184" t="s">
        <v>10</v>
      </c>
      <c r="I3184" t="s">
        <v>6</v>
      </c>
      <c r="J3184" t="s">
        <v>2258</v>
      </c>
      <c r="K3184" t="s">
        <v>10</v>
      </c>
      <c r="L3184" t="s">
        <v>6</v>
      </c>
      <c r="M3184" t="s">
        <v>2259</v>
      </c>
      <c r="N3184" t="s">
        <v>10</v>
      </c>
      <c r="O3184" t="s">
        <v>6</v>
      </c>
      <c r="P3184" t="s">
        <v>2260</v>
      </c>
      <c r="Q3184" t="s">
        <v>27</v>
      </c>
      <c r="R3184" s="2">
        <v>110007</v>
      </c>
      <c r="S3184">
        <v>572</v>
      </c>
    </row>
    <row r="3185" spans="1:19" x14ac:dyDescent="0.3">
      <c r="A3185" t="s">
        <v>8163</v>
      </c>
      <c r="B3185" s="1">
        <v>45079</v>
      </c>
      <c r="C3185">
        <v>4125</v>
      </c>
      <c r="D3185" t="s">
        <v>93</v>
      </c>
      <c r="H3185" t="s">
        <v>16</v>
      </c>
      <c r="I3185" t="s">
        <v>23</v>
      </c>
      <c r="J3185" t="s">
        <v>2274</v>
      </c>
      <c r="Q3185" t="s">
        <v>27</v>
      </c>
      <c r="R3185" s="2">
        <v>110053</v>
      </c>
      <c r="S3185">
        <v>143</v>
      </c>
    </row>
    <row r="3186" spans="1:19" x14ac:dyDescent="0.3">
      <c r="A3186" t="s">
        <v>8163</v>
      </c>
      <c r="B3186" s="1">
        <v>45079</v>
      </c>
      <c r="C3186">
        <v>71906</v>
      </c>
      <c r="D3186" t="s">
        <v>834</v>
      </c>
      <c r="H3186" t="s">
        <v>16</v>
      </c>
      <c r="I3186" t="s">
        <v>6</v>
      </c>
      <c r="J3186" t="s">
        <v>8067</v>
      </c>
      <c r="N3186" t="s">
        <v>16</v>
      </c>
      <c r="O3186" t="s">
        <v>6</v>
      </c>
      <c r="P3186" t="s">
        <v>8118</v>
      </c>
      <c r="Q3186" t="s">
        <v>188</v>
      </c>
      <c r="R3186" s="2">
        <v>500084</v>
      </c>
      <c r="S3186">
        <v>286</v>
      </c>
    </row>
    <row r="3187" spans="1:19" x14ac:dyDescent="0.3">
      <c r="A3187" t="s">
        <v>8163</v>
      </c>
      <c r="B3187" s="1">
        <v>45079</v>
      </c>
      <c r="C3187">
        <v>91560</v>
      </c>
      <c r="D3187" t="s">
        <v>1948</v>
      </c>
      <c r="K3187" t="s">
        <v>16</v>
      </c>
      <c r="L3187" t="s">
        <v>6</v>
      </c>
      <c r="M3187" t="s">
        <v>2276</v>
      </c>
      <c r="N3187" t="s">
        <v>16</v>
      </c>
      <c r="O3187" t="s">
        <v>6</v>
      </c>
      <c r="P3187" t="s">
        <v>2260</v>
      </c>
      <c r="Q3187" t="s">
        <v>27</v>
      </c>
      <c r="R3187" s="2">
        <v>110070</v>
      </c>
      <c r="S3187">
        <v>286</v>
      </c>
    </row>
    <row r="3188" spans="1:19" x14ac:dyDescent="0.3">
      <c r="A3188" t="s">
        <v>8163</v>
      </c>
      <c r="B3188" s="1">
        <v>45079</v>
      </c>
      <c r="C3188">
        <v>74226</v>
      </c>
      <c r="D3188" t="s">
        <v>889</v>
      </c>
      <c r="H3188" t="s">
        <v>16</v>
      </c>
      <c r="I3188" t="s">
        <v>6</v>
      </c>
      <c r="J3188" t="s">
        <v>2274</v>
      </c>
      <c r="Q3188" t="s">
        <v>39</v>
      </c>
      <c r="R3188" s="2">
        <v>560034</v>
      </c>
      <c r="S3188">
        <v>143</v>
      </c>
    </row>
    <row r="3189" spans="1:19" x14ac:dyDescent="0.3">
      <c r="A3189" t="s">
        <v>8163</v>
      </c>
      <c r="B3189" s="1">
        <v>45079</v>
      </c>
      <c r="C3189">
        <v>89148</v>
      </c>
      <c r="D3189" t="s">
        <v>1599</v>
      </c>
      <c r="N3189" t="s">
        <v>10</v>
      </c>
      <c r="O3189" t="s">
        <v>6</v>
      </c>
      <c r="P3189" t="s">
        <v>2260</v>
      </c>
      <c r="Q3189" t="s">
        <v>86</v>
      </c>
      <c r="R3189" s="2">
        <v>600033</v>
      </c>
      <c r="S3189">
        <v>143</v>
      </c>
    </row>
    <row r="3190" spans="1:19" x14ac:dyDescent="0.3">
      <c r="A3190" t="s">
        <v>8163</v>
      </c>
      <c r="B3190" s="1">
        <v>45079</v>
      </c>
      <c r="C3190">
        <v>20764</v>
      </c>
      <c r="D3190" t="s">
        <v>143</v>
      </c>
      <c r="H3190" t="s">
        <v>16</v>
      </c>
      <c r="I3190" t="s">
        <v>23</v>
      </c>
      <c r="J3190" t="s">
        <v>2274</v>
      </c>
      <c r="N3190" t="s">
        <v>16</v>
      </c>
      <c r="O3190" t="s">
        <v>23</v>
      </c>
      <c r="P3190" t="s">
        <v>2260</v>
      </c>
      <c r="Q3190" t="s">
        <v>8</v>
      </c>
      <c r="R3190" s="2">
        <v>400053</v>
      </c>
      <c r="S3190">
        <v>286</v>
      </c>
    </row>
    <row r="3191" spans="1:19" x14ac:dyDescent="0.3">
      <c r="A3191" t="s">
        <v>8163</v>
      </c>
      <c r="B3191" s="1">
        <v>45079</v>
      </c>
      <c r="C3191">
        <v>3744</v>
      </c>
      <c r="D3191" t="s">
        <v>82</v>
      </c>
      <c r="E3191" t="s">
        <v>10</v>
      </c>
      <c r="F3191" t="s">
        <v>11</v>
      </c>
      <c r="G3191" t="s">
        <v>2267</v>
      </c>
      <c r="H3191" t="s">
        <v>10</v>
      </c>
      <c r="I3191" t="s">
        <v>11</v>
      </c>
      <c r="J3191" t="s">
        <v>8050</v>
      </c>
      <c r="K3191" t="s">
        <v>10</v>
      </c>
      <c r="L3191" t="s">
        <v>11</v>
      </c>
      <c r="M3191" t="s">
        <v>2268</v>
      </c>
      <c r="N3191" t="s">
        <v>10</v>
      </c>
      <c r="O3191" t="s">
        <v>11</v>
      </c>
      <c r="P3191" t="s">
        <v>2282</v>
      </c>
      <c r="Q3191" t="s">
        <v>8</v>
      </c>
      <c r="R3191" s="2">
        <v>400034</v>
      </c>
      <c r="S3191">
        <v>572</v>
      </c>
    </row>
    <row r="3192" spans="1:19" x14ac:dyDescent="0.3">
      <c r="A3192" t="s">
        <v>8163</v>
      </c>
      <c r="B3192" s="1">
        <v>45079</v>
      </c>
      <c r="C3192">
        <v>46715</v>
      </c>
      <c r="D3192" t="s">
        <v>2319</v>
      </c>
      <c r="K3192" t="s">
        <v>16</v>
      </c>
      <c r="L3192" t="s">
        <v>6</v>
      </c>
      <c r="M3192" t="s">
        <v>2276</v>
      </c>
      <c r="N3192" t="s">
        <v>16</v>
      </c>
      <c r="O3192" t="s">
        <v>6</v>
      </c>
      <c r="P3192" t="s">
        <v>2260</v>
      </c>
      <c r="Q3192" t="s">
        <v>8</v>
      </c>
      <c r="R3192" s="2">
        <v>400051</v>
      </c>
      <c r="S3192">
        <v>286</v>
      </c>
    </row>
    <row r="3193" spans="1:19" x14ac:dyDescent="0.3">
      <c r="A3193" t="s">
        <v>8163</v>
      </c>
      <c r="B3193" s="1">
        <v>45079</v>
      </c>
      <c r="C3193">
        <v>87492</v>
      </c>
      <c r="D3193" t="s">
        <v>1452</v>
      </c>
      <c r="H3193" t="s">
        <v>16</v>
      </c>
      <c r="I3193" t="s">
        <v>23</v>
      </c>
      <c r="J3193" t="s">
        <v>2274</v>
      </c>
      <c r="Q3193" t="s">
        <v>8</v>
      </c>
      <c r="R3193" s="2">
        <v>400051</v>
      </c>
      <c r="S3193">
        <v>143</v>
      </c>
    </row>
    <row r="3194" spans="1:19" x14ac:dyDescent="0.3">
      <c r="A3194" t="s">
        <v>8163</v>
      </c>
      <c r="B3194" s="1">
        <v>45079</v>
      </c>
      <c r="C3194">
        <v>79637</v>
      </c>
      <c r="D3194" t="s">
        <v>1033</v>
      </c>
      <c r="H3194" t="s">
        <v>16</v>
      </c>
      <c r="I3194" t="s">
        <v>23</v>
      </c>
      <c r="J3194" t="s">
        <v>2274</v>
      </c>
      <c r="N3194" t="s">
        <v>16</v>
      </c>
      <c r="O3194" t="s">
        <v>23</v>
      </c>
      <c r="P3194" t="s">
        <v>2260</v>
      </c>
      <c r="Q3194" t="s">
        <v>8</v>
      </c>
      <c r="R3194" s="2">
        <v>400615</v>
      </c>
      <c r="S3194">
        <v>286</v>
      </c>
    </row>
    <row r="3195" spans="1:19" x14ac:dyDescent="0.3">
      <c r="A3195" t="s">
        <v>8163</v>
      </c>
      <c r="B3195" s="1">
        <v>45079</v>
      </c>
      <c r="C3195">
        <v>40323</v>
      </c>
      <c r="D3195" t="s">
        <v>312</v>
      </c>
      <c r="K3195" t="s">
        <v>5</v>
      </c>
      <c r="L3195" t="s">
        <v>23</v>
      </c>
      <c r="M3195" t="s">
        <v>2259</v>
      </c>
      <c r="N3195" t="s">
        <v>5</v>
      </c>
      <c r="O3195" t="s">
        <v>23</v>
      </c>
      <c r="P3195" t="s">
        <v>2260</v>
      </c>
      <c r="Q3195" t="s">
        <v>8</v>
      </c>
      <c r="R3195" s="2">
        <v>400015</v>
      </c>
      <c r="S3195">
        <v>286</v>
      </c>
    </row>
    <row r="3196" spans="1:19" x14ac:dyDescent="0.3">
      <c r="A3196" t="s">
        <v>8163</v>
      </c>
      <c r="B3196" s="1">
        <v>45079</v>
      </c>
      <c r="C3196">
        <v>62870</v>
      </c>
      <c r="D3196" t="s">
        <v>641</v>
      </c>
      <c r="E3196" t="s">
        <v>16</v>
      </c>
      <c r="F3196" t="s">
        <v>6</v>
      </c>
      <c r="G3196" t="s">
        <v>2262</v>
      </c>
      <c r="H3196" t="s">
        <v>16</v>
      </c>
      <c r="I3196" t="s">
        <v>6</v>
      </c>
      <c r="J3196" t="s">
        <v>2274</v>
      </c>
      <c r="K3196" t="s">
        <v>16</v>
      </c>
      <c r="L3196" t="s">
        <v>6</v>
      </c>
      <c r="M3196" t="s">
        <v>2276</v>
      </c>
      <c r="N3196" t="s">
        <v>16</v>
      </c>
      <c r="O3196" t="s">
        <v>6</v>
      </c>
      <c r="P3196" t="s">
        <v>2260</v>
      </c>
      <c r="Q3196" t="s">
        <v>8</v>
      </c>
      <c r="R3196" s="2">
        <v>400076</v>
      </c>
      <c r="S3196">
        <v>572</v>
      </c>
    </row>
    <row r="3197" spans="1:19" x14ac:dyDescent="0.3">
      <c r="A3197" t="s">
        <v>8163</v>
      </c>
      <c r="B3197" s="1">
        <v>45079</v>
      </c>
      <c r="C3197">
        <v>48430</v>
      </c>
      <c r="D3197" t="s">
        <v>437</v>
      </c>
      <c r="H3197" t="s">
        <v>16</v>
      </c>
      <c r="I3197" t="s">
        <v>11</v>
      </c>
      <c r="J3197" t="s">
        <v>2263</v>
      </c>
      <c r="N3197" t="s">
        <v>16</v>
      </c>
      <c r="O3197" t="s">
        <v>11</v>
      </c>
      <c r="P3197" t="s">
        <v>2264</v>
      </c>
      <c r="Q3197" t="s">
        <v>86</v>
      </c>
      <c r="R3197" s="2">
        <v>600097</v>
      </c>
      <c r="S3197">
        <v>286</v>
      </c>
    </row>
    <row r="3198" spans="1:19" x14ac:dyDescent="0.3">
      <c r="A3198" t="s">
        <v>8163</v>
      </c>
      <c r="B3198" s="1">
        <v>45079</v>
      </c>
      <c r="C3198">
        <v>66794</v>
      </c>
      <c r="D3198" t="s">
        <v>725</v>
      </c>
      <c r="H3198" t="s">
        <v>16</v>
      </c>
      <c r="I3198" t="s">
        <v>6</v>
      </c>
      <c r="J3198" t="s">
        <v>2274</v>
      </c>
      <c r="N3198" t="s">
        <v>16</v>
      </c>
      <c r="O3198" t="s">
        <v>6</v>
      </c>
      <c r="P3198" t="s">
        <v>2260</v>
      </c>
      <c r="Q3198" t="s">
        <v>39</v>
      </c>
      <c r="R3198" s="2">
        <v>560064</v>
      </c>
      <c r="S3198">
        <v>286</v>
      </c>
    </row>
    <row r="3199" spans="1:19" x14ac:dyDescent="0.3">
      <c r="A3199" t="s">
        <v>8163</v>
      </c>
      <c r="B3199" s="1">
        <v>45079</v>
      </c>
      <c r="C3199">
        <v>88027</v>
      </c>
      <c r="D3199" t="s">
        <v>1493</v>
      </c>
      <c r="N3199" t="s">
        <v>16</v>
      </c>
      <c r="O3199" t="s">
        <v>6</v>
      </c>
      <c r="P3199" t="s">
        <v>2260</v>
      </c>
      <c r="Q3199" t="s">
        <v>8</v>
      </c>
      <c r="R3199" s="2">
        <v>400016</v>
      </c>
      <c r="S3199">
        <v>143</v>
      </c>
    </row>
    <row r="3200" spans="1:19" x14ac:dyDescent="0.3">
      <c r="A3200" t="s">
        <v>8163</v>
      </c>
      <c r="B3200" s="1">
        <v>45079</v>
      </c>
      <c r="C3200">
        <v>73062</v>
      </c>
      <c r="D3200" t="s">
        <v>2366</v>
      </c>
      <c r="H3200" t="s">
        <v>5</v>
      </c>
      <c r="I3200" t="s">
        <v>6</v>
      </c>
      <c r="J3200" t="s">
        <v>2258</v>
      </c>
      <c r="Q3200" t="s">
        <v>39</v>
      </c>
      <c r="R3200" s="2">
        <v>560075</v>
      </c>
      <c r="S3200">
        <v>143</v>
      </c>
    </row>
    <row r="3201" spans="1:19" x14ac:dyDescent="0.3">
      <c r="A3201" t="s">
        <v>8163</v>
      </c>
      <c r="B3201" s="1">
        <v>45079</v>
      </c>
      <c r="C3201">
        <v>71227</v>
      </c>
      <c r="D3201" t="s">
        <v>823</v>
      </c>
      <c r="H3201" t="s">
        <v>16</v>
      </c>
      <c r="I3201" t="s">
        <v>6</v>
      </c>
      <c r="J3201" t="s">
        <v>2274</v>
      </c>
      <c r="N3201" t="s">
        <v>16</v>
      </c>
      <c r="O3201" t="s">
        <v>6</v>
      </c>
      <c r="P3201" t="s">
        <v>2285</v>
      </c>
      <c r="Q3201" t="s">
        <v>39</v>
      </c>
      <c r="R3201" s="2">
        <v>560094</v>
      </c>
      <c r="S3201">
        <v>286</v>
      </c>
    </row>
    <row r="3202" spans="1:19" x14ac:dyDescent="0.3">
      <c r="A3202" t="s">
        <v>8163</v>
      </c>
      <c r="B3202" s="1">
        <v>45079</v>
      </c>
      <c r="C3202">
        <v>87683</v>
      </c>
      <c r="D3202" t="s">
        <v>1467</v>
      </c>
      <c r="H3202" t="s">
        <v>16</v>
      </c>
      <c r="I3202" t="s">
        <v>11</v>
      </c>
      <c r="J3202" t="s">
        <v>2263</v>
      </c>
      <c r="K3202" t="s">
        <v>16</v>
      </c>
      <c r="L3202" t="s">
        <v>11</v>
      </c>
      <c r="M3202" t="s">
        <v>2255</v>
      </c>
      <c r="N3202" t="s">
        <v>16</v>
      </c>
      <c r="O3202" t="s">
        <v>11</v>
      </c>
      <c r="P3202" t="s">
        <v>2264</v>
      </c>
      <c r="Q3202" t="s">
        <v>8</v>
      </c>
      <c r="R3202" s="2">
        <v>410210</v>
      </c>
      <c r="S3202">
        <v>429</v>
      </c>
    </row>
    <row r="3203" spans="1:19" x14ac:dyDescent="0.3">
      <c r="A3203" t="s">
        <v>8163</v>
      </c>
      <c r="B3203" s="1">
        <v>45079</v>
      </c>
      <c r="C3203">
        <v>53931</v>
      </c>
      <c r="D3203" t="s">
        <v>509</v>
      </c>
      <c r="E3203" t="s">
        <v>16</v>
      </c>
      <c r="F3203" t="s">
        <v>6</v>
      </c>
      <c r="G3203" t="s">
        <v>2262</v>
      </c>
      <c r="H3203" t="s">
        <v>16</v>
      </c>
      <c r="I3203" t="s">
        <v>6</v>
      </c>
      <c r="J3203" t="s">
        <v>2274</v>
      </c>
      <c r="N3203" t="s">
        <v>16</v>
      </c>
      <c r="O3203" t="s">
        <v>6</v>
      </c>
      <c r="P3203" t="s">
        <v>2260</v>
      </c>
      <c r="Q3203" t="s">
        <v>8</v>
      </c>
      <c r="R3203" s="2">
        <v>400053</v>
      </c>
      <c r="S3203">
        <v>429</v>
      </c>
    </row>
    <row r="3204" spans="1:19" x14ac:dyDescent="0.3">
      <c r="A3204" t="s">
        <v>8163</v>
      </c>
      <c r="B3204" s="1">
        <v>45079</v>
      </c>
      <c r="C3204">
        <v>64136</v>
      </c>
      <c r="D3204" t="s">
        <v>664</v>
      </c>
      <c r="H3204" t="s">
        <v>16</v>
      </c>
      <c r="I3204" t="s">
        <v>23</v>
      </c>
      <c r="J3204" t="s">
        <v>2274</v>
      </c>
      <c r="N3204" t="s">
        <v>16</v>
      </c>
      <c r="O3204" t="s">
        <v>23</v>
      </c>
      <c r="P3204" t="s">
        <v>8118</v>
      </c>
      <c r="Q3204" t="s">
        <v>8</v>
      </c>
      <c r="R3204" s="2">
        <v>410210</v>
      </c>
      <c r="S3204">
        <v>286</v>
      </c>
    </row>
    <row r="3205" spans="1:19" x14ac:dyDescent="0.3">
      <c r="A3205" t="s">
        <v>8163</v>
      </c>
      <c r="B3205" s="1">
        <v>45079</v>
      </c>
      <c r="C3205">
        <v>81861</v>
      </c>
      <c r="D3205" t="s">
        <v>1119</v>
      </c>
      <c r="H3205" t="s">
        <v>16</v>
      </c>
      <c r="I3205" t="s">
        <v>23</v>
      </c>
      <c r="J3205" t="s">
        <v>2274</v>
      </c>
      <c r="N3205" t="s">
        <v>10</v>
      </c>
      <c r="O3205" t="s">
        <v>23</v>
      </c>
      <c r="P3205" t="s">
        <v>2282</v>
      </c>
      <c r="Q3205" t="s">
        <v>8</v>
      </c>
      <c r="R3205" s="2">
        <v>400063</v>
      </c>
      <c r="S3205">
        <v>286</v>
      </c>
    </row>
    <row r="3206" spans="1:19" x14ac:dyDescent="0.3">
      <c r="A3206" t="s">
        <v>8163</v>
      </c>
      <c r="B3206" s="1">
        <v>45079</v>
      </c>
      <c r="C3206">
        <v>90692</v>
      </c>
      <c r="D3206" t="s">
        <v>1805</v>
      </c>
      <c r="H3206" t="s">
        <v>16</v>
      </c>
      <c r="I3206" t="s">
        <v>6</v>
      </c>
      <c r="J3206" t="s">
        <v>2274</v>
      </c>
      <c r="K3206" t="s">
        <v>16</v>
      </c>
      <c r="L3206" t="s">
        <v>6</v>
      </c>
      <c r="M3206" t="s">
        <v>2276</v>
      </c>
      <c r="Q3206" t="s">
        <v>8</v>
      </c>
      <c r="R3206" s="2">
        <v>400053</v>
      </c>
      <c r="S3206">
        <v>286</v>
      </c>
    </row>
    <row r="3207" spans="1:19" x14ac:dyDescent="0.3">
      <c r="A3207" t="s">
        <v>8163</v>
      </c>
      <c r="B3207" s="1">
        <v>45079</v>
      </c>
      <c r="C3207">
        <v>90447</v>
      </c>
      <c r="D3207" t="s">
        <v>1761</v>
      </c>
      <c r="E3207" t="s">
        <v>16</v>
      </c>
      <c r="F3207" t="s">
        <v>6</v>
      </c>
      <c r="G3207" t="s">
        <v>2262</v>
      </c>
      <c r="H3207" t="s">
        <v>16</v>
      </c>
      <c r="I3207" t="s">
        <v>6</v>
      </c>
      <c r="J3207" t="s">
        <v>8050</v>
      </c>
      <c r="N3207" t="s">
        <v>16</v>
      </c>
      <c r="O3207" t="s">
        <v>6</v>
      </c>
      <c r="P3207" t="s">
        <v>2260</v>
      </c>
      <c r="Q3207" t="s">
        <v>39</v>
      </c>
      <c r="R3207" s="2">
        <v>560064</v>
      </c>
      <c r="S3207">
        <v>429</v>
      </c>
    </row>
    <row r="3208" spans="1:19" x14ac:dyDescent="0.3">
      <c r="A3208" t="s">
        <v>8163</v>
      </c>
      <c r="B3208" s="1">
        <v>45079</v>
      </c>
      <c r="C3208">
        <v>77540</v>
      </c>
      <c r="D3208" t="s">
        <v>973</v>
      </c>
      <c r="H3208" t="s">
        <v>5</v>
      </c>
      <c r="I3208" t="s">
        <v>11</v>
      </c>
      <c r="J3208" t="s">
        <v>2254</v>
      </c>
      <c r="N3208" t="s">
        <v>5</v>
      </c>
      <c r="O3208" t="s">
        <v>11</v>
      </c>
      <c r="P3208" t="s">
        <v>2256</v>
      </c>
      <c r="Q3208" t="s">
        <v>86</v>
      </c>
      <c r="R3208" s="2">
        <v>600056</v>
      </c>
      <c r="S3208">
        <v>286</v>
      </c>
    </row>
    <row r="3209" spans="1:19" x14ac:dyDescent="0.3">
      <c r="A3209" t="s">
        <v>8163</v>
      </c>
      <c r="B3209" s="1">
        <v>45079</v>
      </c>
      <c r="C3209">
        <v>39437</v>
      </c>
      <c r="D3209" t="s">
        <v>306</v>
      </c>
      <c r="H3209" t="s">
        <v>10</v>
      </c>
      <c r="I3209" t="s">
        <v>6</v>
      </c>
      <c r="J3209" t="s">
        <v>2258</v>
      </c>
      <c r="K3209" t="s">
        <v>10</v>
      </c>
      <c r="L3209" t="s">
        <v>6</v>
      </c>
      <c r="M3209" t="s">
        <v>2259</v>
      </c>
      <c r="N3209" t="s">
        <v>10</v>
      </c>
      <c r="O3209" t="s">
        <v>6</v>
      </c>
      <c r="P3209" t="s">
        <v>2260</v>
      </c>
      <c r="Q3209" t="s">
        <v>8</v>
      </c>
      <c r="R3209" s="2">
        <v>400063</v>
      </c>
      <c r="S3209">
        <v>429</v>
      </c>
    </row>
    <row r="3210" spans="1:19" x14ac:dyDescent="0.3">
      <c r="A3210" t="s">
        <v>8163</v>
      </c>
      <c r="B3210" s="1">
        <v>45079</v>
      </c>
      <c r="C3210">
        <v>92522</v>
      </c>
      <c r="D3210" t="s">
        <v>2472</v>
      </c>
      <c r="E3210" t="s">
        <v>10</v>
      </c>
      <c r="F3210" t="s">
        <v>6</v>
      </c>
      <c r="G3210" t="s">
        <v>2257</v>
      </c>
      <c r="H3210" t="s">
        <v>16</v>
      </c>
      <c r="I3210" t="s">
        <v>6</v>
      </c>
      <c r="J3210" t="s">
        <v>2274</v>
      </c>
      <c r="K3210" t="s">
        <v>10</v>
      </c>
      <c r="L3210" t="s">
        <v>6</v>
      </c>
      <c r="M3210" t="s">
        <v>2259</v>
      </c>
      <c r="N3210" t="s">
        <v>5</v>
      </c>
      <c r="O3210" t="s">
        <v>6</v>
      </c>
      <c r="P3210" t="s">
        <v>2342</v>
      </c>
      <c r="Q3210" t="s">
        <v>8</v>
      </c>
      <c r="R3210" s="2">
        <v>400078</v>
      </c>
      <c r="S3210">
        <v>572</v>
      </c>
    </row>
    <row r="3211" spans="1:19" x14ac:dyDescent="0.3">
      <c r="A3211" t="s">
        <v>8163</v>
      </c>
      <c r="B3211" s="1">
        <v>45079</v>
      </c>
      <c r="C3211">
        <v>91992</v>
      </c>
      <c r="D3211" t="s">
        <v>2057</v>
      </c>
      <c r="H3211" t="s">
        <v>5</v>
      </c>
      <c r="I3211" t="s">
        <v>23</v>
      </c>
      <c r="J3211" t="s">
        <v>2258</v>
      </c>
      <c r="Q3211" t="s">
        <v>8</v>
      </c>
      <c r="R3211" s="2">
        <v>400001</v>
      </c>
      <c r="S3211">
        <v>143</v>
      </c>
    </row>
    <row r="3212" spans="1:19" x14ac:dyDescent="0.3">
      <c r="A3212" t="s">
        <v>8163</v>
      </c>
      <c r="B3212" s="1">
        <v>45079</v>
      </c>
      <c r="C3212">
        <v>73627</v>
      </c>
      <c r="D3212" t="s">
        <v>878</v>
      </c>
      <c r="H3212" t="s">
        <v>16</v>
      </c>
      <c r="I3212" t="s">
        <v>23</v>
      </c>
      <c r="J3212" t="s">
        <v>2274</v>
      </c>
      <c r="Q3212" t="s">
        <v>8</v>
      </c>
      <c r="R3212" s="2">
        <v>400708</v>
      </c>
      <c r="S3212">
        <v>143</v>
      </c>
    </row>
    <row r="3213" spans="1:19" x14ac:dyDescent="0.3">
      <c r="A3213" t="s">
        <v>8163</v>
      </c>
      <c r="B3213" s="1">
        <v>45079</v>
      </c>
      <c r="C3213">
        <v>74411</v>
      </c>
      <c r="D3213" t="s">
        <v>2372</v>
      </c>
      <c r="H3213" t="s">
        <v>10</v>
      </c>
      <c r="I3213" t="s">
        <v>6</v>
      </c>
      <c r="J3213" t="s">
        <v>2258</v>
      </c>
      <c r="N3213" t="s">
        <v>10</v>
      </c>
      <c r="O3213" t="s">
        <v>6</v>
      </c>
      <c r="P3213" t="s">
        <v>2260</v>
      </c>
      <c r="Q3213" t="s">
        <v>8</v>
      </c>
      <c r="R3213" s="2">
        <v>400058</v>
      </c>
      <c r="S3213">
        <v>286</v>
      </c>
    </row>
    <row r="3214" spans="1:19" x14ac:dyDescent="0.3">
      <c r="A3214" t="s">
        <v>8163</v>
      </c>
      <c r="B3214" s="1">
        <v>45079</v>
      </c>
      <c r="C3214">
        <v>91367</v>
      </c>
      <c r="D3214" t="s">
        <v>1916</v>
      </c>
      <c r="E3214" t="s">
        <v>10</v>
      </c>
      <c r="F3214" t="s">
        <v>6</v>
      </c>
      <c r="G3214" t="s">
        <v>2257</v>
      </c>
      <c r="H3214" t="s">
        <v>10</v>
      </c>
      <c r="I3214" t="s">
        <v>6</v>
      </c>
      <c r="J3214" t="s">
        <v>2258</v>
      </c>
      <c r="N3214" t="s">
        <v>10</v>
      </c>
      <c r="O3214" t="s">
        <v>6</v>
      </c>
      <c r="P3214" t="s">
        <v>2287</v>
      </c>
      <c r="Q3214" t="s">
        <v>8</v>
      </c>
      <c r="R3214" s="2">
        <v>400068</v>
      </c>
      <c r="S3214">
        <v>429</v>
      </c>
    </row>
    <row r="3215" spans="1:19" x14ac:dyDescent="0.3">
      <c r="A3215" t="s">
        <v>8163</v>
      </c>
      <c r="B3215" s="1">
        <v>45079</v>
      </c>
      <c r="C3215">
        <v>79940</v>
      </c>
      <c r="D3215" t="s">
        <v>1047</v>
      </c>
      <c r="E3215" t="s">
        <v>16</v>
      </c>
      <c r="F3215" t="s">
        <v>23</v>
      </c>
      <c r="G3215" t="s">
        <v>2262</v>
      </c>
      <c r="Q3215" t="s">
        <v>27</v>
      </c>
      <c r="R3215" s="2">
        <v>122011</v>
      </c>
      <c r="S3215">
        <v>143</v>
      </c>
    </row>
    <row r="3216" spans="1:19" x14ac:dyDescent="0.3">
      <c r="A3216" t="s">
        <v>8163</v>
      </c>
      <c r="B3216" s="1">
        <v>45079</v>
      </c>
      <c r="C3216">
        <v>85425</v>
      </c>
      <c r="D3216" t="s">
        <v>1318</v>
      </c>
      <c r="E3216" t="s">
        <v>10</v>
      </c>
      <c r="F3216" t="s">
        <v>6</v>
      </c>
      <c r="G3216" t="s">
        <v>2257</v>
      </c>
      <c r="K3216" t="s">
        <v>10</v>
      </c>
      <c r="L3216" t="s">
        <v>6</v>
      </c>
      <c r="M3216" t="s">
        <v>2259</v>
      </c>
      <c r="Q3216" t="s">
        <v>27</v>
      </c>
      <c r="R3216" s="2">
        <v>201301</v>
      </c>
      <c r="S3216">
        <v>286</v>
      </c>
    </row>
    <row r="3217" spans="1:19" x14ac:dyDescent="0.3">
      <c r="A3217" t="s">
        <v>8163</v>
      </c>
      <c r="B3217" s="1">
        <v>45079</v>
      </c>
      <c r="C3217">
        <v>36000</v>
      </c>
      <c r="D3217" t="s">
        <v>266</v>
      </c>
      <c r="H3217" t="s">
        <v>10</v>
      </c>
      <c r="I3217" t="s">
        <v>23</v>
      </c>
      <c r="J3217" t="s">
        <v>2258</v>
      </c>
      <c r="K3217" t="s">
        <v>10</v>
      </c>
      <c r="L3217" t="s">
        <v>23</v>
      </c>
      <c r="M3217" t="s">
        <v>2259</v>
      </c>
      <c r="Q3217" t="s">
        <v>8</v>
      </c>
      <c r="R3217" s="2">
        <v>400055</v>
      </c>
      <c r="S3217">
        <v>286</v>
      </c>
    </row>
    <row r="3218" spans="1:19" x14ac:dyDescent="0.3">
      <c r="A3218" t="s">
        <v>8163</v>
      </c>
      <c r="B3218" s="1">
        <v>45079</v>
      </c>
      <c r="C3218">
        <v>77490</v>
      </c>
      <c r="D3218" t="s">
        <v>972</v>
      </c>
      <c r="H3218" t="s">
        <v>5</v>
      </c>
      <c r="I3218" t="s">
        <v>23</v>
      </c>
      <c r="J3218" t="s">
        <v>2288</v>
      </c>
      <c r="Q3218" t="s">
        <v>112</v>
      </c>
      <c r="R3218" s="2">
        <v>411057</v>
      </c>
      <c r="S3218">
        <v>143</v>
      </c>
    </row>
    <row r="3219" spans="1:19" x14ac:dyDescent="0.3">
      <c r="A3219" t="s">
        <v>8163</v>
      </c>
      <c r="B3219" s="1">
        <v>45079</v>
      </c>
      <c r="C3219">
        <v>56368</v>
      </c>
      <c r="D3219" t="s">
        <v>553</v>
      </c>
      <c r="N3219" t="s">
        <v>10</v>
      </c>
      <c r="O3219" t="s">
        <v>6</v>
      </c>
      <c r="P3219" t="s">
        <v>2260</v>
      </c>
      <c r="Q3219" t="s">
        <v>8</v>
      </c>
      <c r="R3219" s="2">
        <v>400013</v>
      </c>
      <c r="S3219">
        <v>143</v>
      </c>
    </row>
    <row r="3220" spans="1:19" x14ac:dyDescent="0.3">
      <c r="A3220" t="s">
        <v>8163</v>
      </c>
      <c r="B3220" s="1">
        <v>45079</v>
      </c>
      <c r="C3220">
        <v>89069</v>
      </c>
      <c r="D3220" t="s">
        <v>1589</v>
      </c>
      <c r="H3220" t="s">
        <v>16</v>
      </c>
      <c r="I3220" t="s">
        <v>6</v>
      </c>
      <c r="J3220" t="s">
        <v>2274</v>
      </c>
      <c r="Q3220" t="s">
        <v>86</v>
      </c>
      <c r="R3220" s="2">
        <v>600092</v>
      </c>
      <c r="S3220">
        <v>143</v>
      </c>
    </row>
    <row r="3221" spans="1:19" x14ac:dyDescent="0.3">
      <c r="A3221" t="s">
        <v>8163</v>
      </c>
      <c r="B3221" s="1">
        <v>45079</v>
      </c>
      <c r="C3221">
        <v>92169</v>
      </c>
      <c r="D3221" t="s">
        <v>2093</v>
      </c>
      <c r="H3221" t="s">
        <v>10</v>
      </c>
      <c r="I3221" t="s">
        <v>367</v>
      </c>
      <c r="J3221" t="s">
        <v>2288</v>
      </c>
      <c r="N3221" t="s">
        <v>10</v>
      </c>
      <c r="O3221" t="s">
        <v>367</v>
      </c>
      <c r="P3221" t="s">
        <v>2317</v>
      </c>
      <c r="Q3221" t="s">
        <v>8</v>
      </c>
      <c r="R3221" s="2">
        <v>400031</v>
      </c>
      <c r="S3221">
        <v>286</v>
      </c>
    </row>
    <row r="3222" spans="1:19" x14ac:dyDescent="0.3">
      <c r="A3222" t="s">
        <v>8163</v>
      </c>
      <c r="B3222" s="1">
        <v>45079</v>
      </c>
      <c r="C3222">
        <v>91978</v>
      </c>
      <c r="D3222" t="s">
        <v>2050</v>
      </c>
      <c r="N3222" t="s">
        <v>16</v>
      </c>
      <c r="O3222" t="s">
        <v>23</v>
      </c>
      <c r="P3222" t="s">
        <v>2260</v>
      </c>
      <c r="Q3222" t="s">
        <v>39</v>
      </c>
      <c r="R3222" s="2">
        <v>560038</v>
      </c>
      <c r="S3222">
        <v>143</v>
      </c>
    </row>
    <row r="3223" spans="1:19" x14ac:dyDescent="0.3">
      <c r="A3223" t="s">
        <v>8163</v>
      </c>
      <c r="B3223" s="1">
        <v>45079</v>
      </c>
      <c r="C3223">
        <v>86321</v>
      </c>
      <c r="D3223" t="s">
        <v>1379</v>
      </c>
      <c r="H3223" t="s">
        <v>5</v>
      </c>
      <c r="I3223" t="s">
        <v>6</v>
      </c>
      <c r="J3223" t="s">
        <v>2258</v>
      </c>
      <c r="N3223" t="s">
        <v>5</v>
      </c>
      <c r="O3223" t="s">
        <v>6</v>
      </c>
      <c r="P3223" t="s">
        <v>2260</v>
      </c>
      <c r="Q3223" t="s">
        <v>27</v>
      </c>
      <c r="R3223" s="2">
        <v>110070</v>
      </c>
      <c r="S3223">
        <v>286</v>
      </c>
    </row>
    <row r="3224" spans="1:19" x14ac:dyDescent="0.3">
      <c r="A3224" t="s">
        <v>8163</v>
      </c>
      <c r="B3224" s="1">
        <v>45079</v>
      </c>
      <c r="C3224">
        <v>52315</v>
      </c>
      <c r="D3224" t="s">
        <v>484</v>
      </c>
      <c r="H3224" t="s">
        <v>16</v>
      </c>
      <c r="I3224" t="s">
        <v>23</v>
      </c>
      <c r="J3224" t="s">
        <v>2274</v>
      </c>
      <c r="N3224" t="s">
        <v>16</v>
      </c>
      <c r="O3224" t="s">
        <v>23</v>
      </c>
      <c r="P3224" t="s">
        <v>2260</v>
      </c>
      <c r="Q3224" t="s">
        <v>8</v>
      </c>
      <c r="R3224" s="2">
        <v>400614</v>
      </c>
      <c r="S3224">
        <v>286</v>
      </c>
    </row>
    <row r="3225" spans="1:19" x14ac:dyDescent="0.3">
      <c r="A3225" t="s">
        <v>8163</v>
      </c>
      <c r="B3225" s="1">
        <v>45079</v>
      </c>
      <c r="C3225">
        <v>85347</v>
      </c>
      <c r="D3225" t="s">
        <v>1308</v>
      </c>
      <c r="N3225" t="s">
        <v>10</v>
      </c>
      <c r="O3225" t="s">
        <v>6</v>
      </c>
      <c r="P3225" t="s">
        <v>2260</v>
      </c>
      <c r="Q3225" t="s">
        <v>112</v>
      </c>
      <c r="R3225" s="2">
        <v>411006</v>
      </c>
      <c r="S3225">
        <v>143</v>
      </c>
    </row>
    <row r="3226" spans="1:19" x14ac:dyDescent="0.3">
      <c r="A3226" t="s">
        <v>8163</v>
      </c>
      <c r="B3226" s="1">
        <v>45079</v>
      </c>
      <c r="C3226">
        <v>82625</v>
      </c>
      <c r="D3226" t="s">
        <v>1165</v>
      </c>
      <c r="E3226" t="s">
        <v>5</v>
      </c>
      <c r="F3226" t="s">
        <v>23</v>
      </c>
      <c r="G3226" t="s">
        <v>2257</v>
      </c>
      <c r="H3226" t="s">
        <v>5</v>
      </c>
      <c r="I3226" t="s">
        <v>23</v>
      </c>
      <c r="J3226" t="s">
        <v>2258</v>
      </c>
      <c r="K3226" t="s">
        <v>5</v>
      </c>
      <c r="L3226" t="s">
        <v>23</v>
      </c>
      <c r="M3226" t="s">
        <v>2259</v>
      </c>
      <c r="N3226" t="s">
        <v>5</v>
      </c>
      <c r="O3226" t="s">
        <v>23</v>
      </c>
      <c r="P3226" t="s">
        <v>2260</v>
      </c>
      <c r="Q3226" t="s">
        <v>27</v>
      </c>
      <c r="R3226" s="2">
        <v>201310</v>
      </c>
      <c r="S3226">
        <v>572</v>
      </c>
    </row>
    <row r="3227" spans="1:19" x14ac:dyDescent="0.3">
      <c r="A3227" t="s">
        <v>8163</v>
      </c>
      <c r="B3227" s="1">
        <v>45079</v>
      </c>
      <c r="C3227">
        <v>91779</v>
      </c>
      <c r="D3227" t="s">
        <v>2002</v>
      </c>
      <c r="E3227" t="s">
        <v>10</v>
      </c>
      <c r="F3227" t="s">
        <v>23</v>
      </c>
      <c r="G3227" t="s">
        <v>2257</v>
      </c>
      <c r="H3227" t="s">
        <v>10</v>
      </c>
      <c r="I3227" t="s">
        <v>23</v>
      </c>
      <c r="J3227" t="s">
        <v>2258</v>
      </c>
      <c r="N3227" t="s">
        <v>10</v>
      </c>
      <c r="O3227" t="s">
        <v>23</v>
      </c>
      <c r="P3227" t="s">
        <v>2260</v>
      </c>
      <c r="Q3227" t="s">
        <v>8</v>
      </c>
      <c r="R3227" s="2">
        <v>400072</v>
      </c>
      <c r="S3227">
        <v>429</v>
      </c>
    </row>
    <row r="3228" spans="1:19" x14ac:dyDescent="0.3">
      <c r="A3228" t="s">
        <v>8163</v>
      </c>
      <c r="B3228" s="1">
        <v>45079</v>
      </c>
      <c r="C3228">
        <v>84832</v>
      </c>
      <c r="D3228" t="s">
        <v>1278</v>
      </c>
      <c r="E3228" t="s">
        <v>16</v>
      </c>
      <c r="F3228" t="s">
        <v>23</v>
      </c>
      <c r="G3228" t="s">
        <v>2262</v>
      </c>
      <c r="Q3228" t="s">
        <v>39</v>
      </c>
      <c r="R3228" s="2">
        <v>560043</v>
      </c>
      <c r="S3228">
        <v>143</v>
      </c>
    </row>
    <row r="3229" spans="1:19" x14ac:dyDescent="0.3">
      <c r="A3229" t="s">
        <v>8163</v>
      </c>
      <c r="B3229" s="1">
        <v>45079</v>
      </c>
      <c r="C3229">
        <v>91880</v>
      </c>
      <c r="D3229" t="s">
        <v>2027</v>
      </c>
      <c r="H3229" t="s">
        <v>16</v>
      </c>
      <c r="I3229" t="s">
        <v>23</v>
      </c>
      <c r="J3229" t="s">
        <v>2274</v>
      </c>
      <c r="Q3229" t="s">
        <v>8</v>
      </c>
      <c r="R3229" s="2">
        <v>400049</v>
      </c>
      <c r="S3229">
        <v>143</v>
      </c>
    </row>
    <row r="3230" spans="1:19" x14ac:dyDescent="0.3">
      <c r="A3230" t="s">
        <v>8163</v>
      </c>
      <c r="B3230" s="1">
        <v>45079</v>
      </c>
      <c r="C3230">
        <v>92439</v>
      </c>
      <c r="D3230" t="s">
        <v>2198</v>
      </c>
      <c r="N3230" t="s">
        <v>10</v>
      </c>
      <c r="O3230" t="s">
        <v>11</v>
      </c>
      <c r="P3230" t="s">
        <v>2256</v>
      </c>
      <c r="Q3230" t="s">
        <v>8</v>
      </c>
      <c r="R3230" s="2">
        <v>400007</v>
      </c>
      <c r="S3230">
        <v>143</v>
      </c>
    </row>
    <row r="3231" spans="1:19" x14ac:dyDescent="0.3">
      <c r="A3231" t="s">
        <v>8163</v>
      </c>
      <c r="B3231" s="1">
        <v>45079</v>
      </c>
      <c r="C3231">
        <v>92053</v>
      </c>
      <c r="D3231" t="s">
        <v>2071</v>
      </c>
      <c r="E3231" t="s">
        <v>10</v>
      </c>
      <c r="F3231" t="s">
        <v>6</v>
      </c>
      <c r="G3231" t="s">
        <v>2301</v>
      </c>
      <c r="H3231" t="s">
        <v>10</v>
      </c>
      <c r="I3231" t="s">
        <v>6</v>
      </c>
      <c r="J3231" t="s">
        <v>2258</v>
      </c>
      <c r="Q3231" t="s">
        <v>8</v>
      </c>
      <c r="R3231" s="2">
        <v>400012</v>
      </c>
      <c r="S3231">
        <v>286</v>
      </c>
    </row>
    <row r="3232" spans="1:19" x14ac:dyDescent="0.3">
      <c r="A3232" t="s">
        <v>8163</v>
      </c>
      <c r="B3232" s="1">
        <v>45079</v>
      </c>
      <c r="C3232">
        <v>34718</v>
      </c>
      <c r="D3232" t="s">
        <v>249</v>
      </c>
      <c r="N3232" t="s">
        <v>10</v>
      </c>
      <c r="O3232" t="s">
        <v>6</v>
      </c>
      <c r="P3232" t="s">
        <v>2260</v>
      </c>
      <c r="Q3232" t="s">
        <v>8</v>
      </c>
      <c r="R3232" s="2">
        <v>400001</v>
      </c>
      <c r="S3232">
        <v>143</v>
      </c>
    </row>
    <row r="3233" spans="1:19" x14ac:dyDescent="0.3">
      <c r="A3233" t="s">
        <v>8163</v>
      </c>
      <c r="B3233" s="1">
        <v>45079</v>
      </c>
      <c r="C3233">
        <v>89615</v>
      </c>
      <c r="D3233" t="s">
        <v>1646</v>
      </c>
      <c r="E3233" t="s">
        <v>10</v>
      </c>
      <c r="F3233" t="s">
        <v>6</v>
      </c>
      <c r="G3233" t="s">
        <v>2267</v>
      </c>
      <c r="H3233" t="s">
        <v>10</v>
      </c>
      <c r="I3233" t="s">
        <v>6</v>
      </c>
      <c r="J3233" t="s">
        <v>2258</v>
      </c>
      <c r="Q3233" t="s">
        <v>8</v>
      </c>
      <c r="R3233" s="2">
        <v>400615</v>
      </c>
      <c r="S3233">
        <v>286</v>
      </c>
    </row>
    <row r="3234" spans="1:19" x14ac:dyDescent="0.3">
      <c r="A3234" t="s">
        <v>8163</v>
      </c>
      <c r="B3234" s="1">
        <v>45079</v>
      </c>
      <c r="C3234">
        <v>66496</v>
      </c>
      <c r="D3234" t="s">
        <v>713</v>
      </c>
      <c r="N3234" t="s">
        <v>16</v>
      </c>
      <c r="O3234" t="s">
        <v>6</v>
      </c>
      <c r="P3234" t="s">
        <v>2260</v>
      </c>
      <c r="Q3234" t="s">
        <v>8</v>
      </c>
      <c r="R3234" s="2">
        <v>400013</v>
      </c>
      <c r="S3234">
        <v>143</v>
      </c>
    </row>
    <row r="3235" spans="1:19" x14ac:dyDescent="0.3">
      <c r="A3235" t="s">
        <v>8163</v>
      </c>
      <c r="B3235" s="1">
        <v>45079</v>
      </c>
      <c r="C3235">
        <v>91602</v>
      </c>
      <c r="D3235" t="s">
        <v>1958</v>
      </c>
      <c r="E3235" t="s">
        <v>5</v>
      </c>
      <c r="F3235" t="s">
        <v>6</v>
      </c>
      <c r="G3235" t="s">
        <v>2257</v>
      </c>
      <c r="H3235" t="s">
        <v>5</v>
      </c>
      <c r="I3235" t="s">
        <v>6</v>
      </c>
      <c r="J3235" t="s">
        <v>2258</v>
      </c>
      <c r="N3235" t="s">
        <v>5</v>
      </c>
      <c r="O3235" t="s">
        <v>6</v>
      </c>
      <c r="P3235" t="s">
        <v>2260</v>
      </c>
      <c r="Q3235" t="s">
        <v>8</v>
      </c>
      <c r="R3235" s="2">
        <v>400101</v>
      </c>
      <c r="S3235">
        <v>429</v>
      </c>
    </row>
    <row r="3236" spans="1:19" x14ac:dyDescent="0.3">
      <c r="A3236" t="s">
        <v>8163</v>
      </c>
      <c r="B3236" s="1">
        <v>45079</v>
      </c>
      <c r="C3236">
        <v>61641</v>
      </c>
      <c r="D3236" t="s">
        <v>628</v>
      </c>
      <c r="E3236" t="s">
        <v>16</v>
      </c>
      <c r="F3236" t="s">
        <v>6</v>
      </c>
      <c r="G3236" t="s">
        <v>2262</v>
      </c>
      <c r="N3236" t="s">
        <v>16</v>
      </c>
      <c r="O3236" t="s">
        <v>6</v>
      </c>
      <c r="P3236" t="s">
        <v>2260</v>
      </c>
      <c r="Q3236" t="s">
        <v>27</v>
      </c>
      <c r="R3236" s="2">
        <v>110070</v>
      </c>
      <c r="S3236">
        <v>286</v>
      </c>
    </row>
    <row r="3237" spans="1:19" x14ac:dyDescent="0.3">
      <c r="A3237" t="s">
        <v>8163</v>
      </c>
      <c r="B3237" s="1">
        <v>45079</v>
      </c>
      <c r="C3237">
        <v>47981</v>
      </c>
      <c r="D3237" t="s">
        <v>429</v>
      </c>
      <c r="H3237" t="s">
        <v>5</v>
      </c>
      <c r="I3237" t="s">
        <v>6</v>
      </c>
      <c r="J3237" t="s">
        <v>2277</v>
      </c>
      <c r="N3237" t="s">
        <v>5</v>
      </c>
      <c r="O3237" t="s">
        <v>6</v>
      </c>
      <c r="P3237" t="s">
        <v>2260</v>
      </c>
      <c r="Q3237" t="s">
        <v>86</v>
      </c>
      <c r="R3237" s="2">
        <v>600096</v>
      </c>
      <c r="S3237">
        <v>286</v>
      </c>
    </row>
    <row r="3238" spans="1:19" x14ac:dyDescent="0.3">
      <c r="A3238" t="s">
        <v>8163</v>
      </c>
      <c r="B3238" s="1">
        <v>45079</v>
      </c>
      <c r="C3238">
        <v>87990</v>
      </c>
      <c r="D3238" t="s">
        <v>1490</v>
      </c>
      <c r="H3238" t="s">
        <v>10</v>
      </c>
      <c r="I3238" t="s">
        <v>6</v>
      </c>
      <c r="J3238" t="s">
        <v>2258</v>
      </c>
      <c r="Q3238" t="s">
        <v>8</v>
      </c>
      <c r="R3238" s="2">
        <v>400051</v>
      </c>
      <c r="S3238">
        <v>143</v>
      </c>
    </row>
    <row r="3239" spans="1:19" x14ac:dyDescent="0.3">
      <c r="A3239" t="s">
        <v>8163</v>
      </c>
      <c r="B3239" s="1">
        <v>45079</v>
      </c>
      <c r="C3239">
        <v>91416</v>
      </c>
      <c r="D3239" t="s">
        <v>1927</v>
      </c>
      <c r="E3239" t="s">
        <v>10</v>
      </c>
      <c r="F3239" t="s">
        <v>11</v>
      </c>
      <c r="G3239" t="s">
        <v>2261</v>
      </c>
      <c r="H3239" t="s">
        <v>10</v>
      </c>
      <c r="I3239" t="s">
        <v>11</v>
      </c>
      <c r="J3239" t="s">
        <v>2254</v>
      </c>
      <c r="K3239" t="s">
        <v>10</v>
      </c>
      <c r="L3239" t="s">
        <v>11</v>
      </c>
      <c r="M3239" t="s">
        <v>2265</v>
      </c>
      <c r="N3239" t="s">
        <v>10</v>
      </c>
      <c r="O3239" t="s">
        <v>11</v>
      </c>
      <c r="P3239" t="s">
        <v>2256</v>
      </c>
      <c r="Q3239" t="s">
        <v>27</v>
      </c>
      <c r="R3239" s="2">
        <v>110034</v>
      </c>
      <c r="S3239">
        <v>572</v>
      </c>
    </row>
    <row r="3240" spans="1:19" x14ac:dyDescent="0.3">
      <c r="A3240" t="s">
        <v>8163</v>
      </c>
      <c r="B3240" s="1">
        <v>45079</v>
      </c>
      <c r="C3240">
        <v>92260</v>
      </c>
      <c r="D3240" t="s">
        <v>2114</v>
      </c>
      <c r="E3240" t="s">
        <v>10</v>
      </c>
      <c r="F3240" t="s">
        <v>23</v>
      </c>
      <c r="G3240" t="s">
        <v>2257</v>
      </c>
      <c r="Q3240" t="s">
        <v>27</v>
      </c>
      <c r="R3240" s="2">
        <v>110003</v>
      </c>
      <c r="S3240">
        <v>143</v>
      </c>
    </row>
    <row r="3241" spans="1:19" x14ac:dyDescent="0.3">
      <c r="A3241" t="s">
        <v>8163</v>
      </c>
      <c r="B3241" s="1">
        <v>45079</v>
      </c>
      <c r="C3241">
        <v>85867</v>
      </c>
      <c r="D3241" t="s">
        <v>1349</v>
      </c>
      <c r="H3241" t="s">
        <v>5</v>
      </c>
      <c r="I3241" t="s">
        <v>6</v>
      </c>
      <c r="J3241" t="s">
        <v>8067</v>
      </c>
      <c r="Q3241" t="s">
        <v>8</v>
      </c>
      <c r="R3241" s="2">
        <v>400069</v>
      </c>
      <c r="S3241">
        <v>143</v>
      </c>
    </row>
    <row r="3242" spans="1:19" x14ac:dyDescent="0.3">
      <c r="A3242" t="s">
        <v>8163</v>
      </c>
      <c r="B3242" s="1">
        <v>45079</v>
      </c>
      <c r="C3242">
        <v>33163</v>
      </c>
      <c r="D3242" t="s">
        <v>219</v>
      </c>
      <c r="H3242" t="s">
        <v>16</v>
      </c>
      <c r="I3242" t="s">
        <v>6</v>
      </c>
      <c r="J3242" t="s">
        <v>2274</v>
      </c>
      <c r="N3242" t="s">
        <v>16</v>
      </c>
      <c r="O3242" t="s">
        <v>6</v>
      </c>
      <c r="P3242" t="s">
        <v>2260</v>
      </c>
      <c r="Q3242" t="s">
        <v>8</v>
      </c>
      <c r="R3242" s="2">
        <v>410210</v>
      </c>
      <c r="S3242">
        <v>286</v>
      </c>
    </row>
    <row r="3243" spans="1:19" x14ac:dyDescent="0.3">
      <c r="A3243" t="s">
        <v>8163</v>
      </c>
      <c r="B3243" s="1">
        <v>45079</v>
      </c>
      <c r="C3243">
        <v>92273</v>
      </c>
      <c r="D3243" t="s">
        <v>2117</v>
      </c>
      <c r="H3243" t="s">
        <v>10</v>
      </c>
      <c r="I3243" t="s">
        <v>6</v>
      </c>
      <c r="J3243" t="s">
        <v>8067</v>
      </c>
      <c r="Q3243" t="s">
        <v>8</v>
      </c>
      <c r="R3243" s="2">
        <v>400086</v>
      </c>
      <c r="S3243">
        <v>143</v>
      </c>
    </row>
    <row r="3244" spans="1:19" x14ac:dyDescent="0.3">
      <c r="A3244" t="s">
        <v>8163</v>
      </c>
      <c r="B3244" s="1">
        <v>45079</v>
      </c>
      <c r="C3244">
        <v>35452</v>
      </c>
      <c r="D3244" t="s">
        <v>258</v>
      </c>
      <c r="N3244" t="s">
        <v>16</v>
      </c>
      <c r="O3244" t="s">
        <v>6</v>
      </c>
      <c r="P3244" t="s">
        <v>2260</v>
      </c>
      <c r="Q3244" t="s">
        <v>27</v>
      </c>
      <c r="R3244" s="2">
        <v>110016</v>
      </c>
      <c r="S3244">
        <v>143</v>
      </c>
    </row>
    <row r="3245" spans="1:19" x14ac:dyDescent="0.3">
      <c r="A3245" t="s">
        <v>8163</v>
      </c>
      <c r="B3245" s="1">
        <v>45079</v>
      </c>
      <c r="C3245">
        <v>88309</v>
      </c>
      <c r="D3245" t="s">
        <v>1518</v>
      </c>
      <c r="H3245" t="s">
        <v>5</v>
      </c>
      <c r="I3245" t="s">
        <v>6</v>
      </c>
      <c r="J3245" t="s">
        <v>2258</v>
      </c>
      <c r="Q3245" t="s">
        <v>8</v>
      </c>
      <c r="R3245" s="2">
        <v>400037</v>
      </c>
      <c r="S3245">
        <v>143</v>
      </c>
    </row>
    <row r="3246" spans="1:19" x14ac:dyDescent="0.3">
      <c r="A3246" t="s">
        <v>8163</v>
      </c>
      <c r="B3246" s="1">
        <v>45079</v>
      </c>
      <c r="C3246">
        <v>86289</v>
      </c>
      <c r="D3246" t="s">
        <v>1377</v>
      </c>
      <c r="H3246" t="s">
        <v>16</v>
      </c>
      <c r="I3246" t="s">
        <v>23</v>
      </c>
      <c r="J3246" t="s">
        <v>2274</v>
      </c>
      <c r="Q3246" t="s">
        <v>8</v>
      </c>
      <c r="R3246" s="2">
        <v>400027</v>
      </c>
      <c r="S3246">
        <v>143</v>
      </c>
    </row>
    <row r="3247" spans="1:19" x14ac:dyDescent="0.3">
      <c r="A3247" t="s">
        <v>8163</v>
      </c>
      <c r="B3247" s="1">
        <v>45079</v>
      </c>
      <c r="C3247">
        <v>74939</v>
      </c>
      <c r="D3247" t="s">
        <v>905</v>
      </c>
      <c r="H3247" t="s">
        <v>16</v>
      </c>
      <c r="I3247" t="s">
        <v>6</v>
      </c>
      <c r="J3247" t="s">
        <v>2274</v>
      </c>
      <c r="N3247" t="s">
        <v>16</v>
      </c>
      <c r="O3247" t="s">
        <v>6</v>
      </c>
      <c r="P3247" t="s">
        <v>2260</v>
      </c>
      <c r="Q3247" t="s">
        <v>8</v>
      </c>
      <c r="R3247" s="2">
        <v>400093</v>
      </c>
      <c r="S3247">
        <v>286</v>
      </c>
    </row>
    <row r="3248" spans="1:19" x14ac:dyDescent="0.3">
      <c r="A3248" t="s">
        <v>8163</v>
      </c>
      <c r="B3248" s="1">
        <v>45079</v>
      </c>
      <c r="C3248">
        <v>42498</v>
      </c>
      <c r="D3248" t="s">
        <v>345</v>
      </c>
      <c r="H3248" t="s">
        <v>16</v>
      </c>
      <c r="I3248" t="s">
        <v>23</v>
      </c>
      <c r="J3248" t="s">
        <v>2274</v>
      </c>
      <c r="N3248" t="s">
        <v>16</v>
      </c>
      <c r="O3248" t="s">
        <v>23</v>
      </c>
      <c r="P3248" t="s">
        <v>2260</v>
      </c>
      <c r="Q3248" t="s">
        <v>8</v>
      </c>
      <c r="R3248" s="2">
        <v>400009</v>
      </c>
      <c r="S3248">
        <v>286</v>
      </c>
    </row>
    <row r="3249" spans="1:19" x14ac:dyDescent="0.3">
      <c r="A3249" t="s">
        <v>8163</v>
      </c>
      <c r="B3249" s="1">
        <v>45079</v>
      </c>
      <c r="C3249">
        <v>91734</v>
      </c>
      <c r="D3249" t="s">
        <v>1992</v>
      </c>
      <c r="H3249" t="s">
        <v>10</v>
      </c>
      <c r="I3249" t="s">
        <v>6</v>
      </c>
      <c r="J3249" t="s">
        <v>2258</v>
      </c>
      <c r="Q3249" t="s">
        <v>8</v>
      </c>
      <c r="R3249" s="2">
        <v>400615</v>
      </c>
      <c r="S3249">
        <v>143</v>
      </c>
    </row>
    <row r="3250" spans="1:19" x14ac:dyDescent="0.3">
      <c r="A3250" t="s">
        <v>8163</v>
      </c>
      <c r="B3250" s="1">
        <v>45079</v>
      </c>
      <c r="C3250">
        <v>91902</v>
      </c>
      <c r="D3250" t="s">
        <v>2031</v>
      </c>
      <c r="N3250" t="s">
        <v>10</v>
      </c>
      <c r="O3250" t="s">
        <v>6</v>
      </c>
      <c r="P3250" t="s">
        <v>2260</v>
      </c>
      <c r="Q3250" t="s">
        <v>27</v>
      </c>
      <c r="R3250" s="2">
        <v>110029</v>
      </c>
      <c r="S3250">
        <v>143</v>
      </c>
    </row>
    <row r="3251" spans="1:19" x14ac:dyDescent="0.3">
      <c r="A3251" t="s">
        <v>8163</v>
      </c>
      <c r="B3251" s="1">
        <v>45079</v>
      </c>
      <c r="C3251">
        <v>56705</v>
      </c>
      <c r="D3251" t="s">
        <v>562</v>
      </c>
      <c r="E3251" t="s">
        <v>10</v>
      </c>
      <c r="F3251" t="s">
        <v>6</v>
      </c>
      <c r="G3251" t="s">
        <v>2301</v>
      </c>
      <c r="H3251" t="s">
        <v>10</v>
      </c>
      <c r="I3251" t="s">
        <v>6</v>
      </c>
      <c r="J3251" t="s">
        <v>2258</v>
      </c>
      <c r="K3251" t="s">
        <v>10</v>
      </c>
      <c r="L3251" t="s">
        <v>6</v>
      </c>
      <c r="M3251" t="s">
        <v>2283</v>
      </c>
      <c r="N3251" t="s">
        <v>10</v>
      </c>
      <c r="O3251" t="s">
        <v>6</v>
      </c>
      <c r="P3251" t="s">
        <v>2260</v>
      </c>
      <c r="Q3251" t="s">
        <v>27</v>
      </c>
      <c r="R3251" s="2">
        <v>201012</v>
      </c>
      <c r="S3251">
        <v>572</v>
      </c>
    </row>
    <row r="3252" spans="1:19" x14ac:dyDescent="0.3">
      <c r="A3252" t="s">
        <v>8163</v>
      </c>
      <c r="B3252" s="1">
        <v>45079</v>
      </c>
      <c r="C3252">
        <v>66596</v>
      </c>
      <c r="D3252" t="s">
        <v>715</v>
      </c>
      <c r="N3252" t="s">
        <v>16</v>
      </c>
      <c r="O3252" t="s">
        <v>23</v>
      </c>
      <c r="P3252" t="s">
        <v>2285</v>
      </c>
      <c r="Q3252" t="s">
        <v>8</v>
      </c>
      <c r="R3252" s="2">
        <v>400054</v>
      </c>
      <c r="S3252">
        <v>143</v>
      </c>
    </row>
    <row r="3253" spans="1:19" x14ac:dyDescent="0.3">
      <c r="A3253" t="s">
        <v>8163</v>
      </c>
      <c r="B3253" s="1">
        <v>45079</v>
      </c>
      <c r="C3253">
        <v>43149</v>
      </c>
      <c r="D3253" t="s">
        <v>350</v>
      </c>
      <c r="E3253" t="s">
        <v>16</v>
      </c>
      <c r="F3253" t="s">
        <v>11</v>
      </c>
      <c r="G3253" t="s">
        <v>2270</v>
      </c>
      <c r="H3253" t="s">
        <v>16</v>
      </c>
      <c r="I3253" t="s">
        <v>11</v>
      </c>
      <c r="J3253" t="s">
        <v>2263</v>
      </c>
      <c r="K3253" t="s">
        <v>16</v>
      </c>
      <c r="L3253" t="s">
        <v>11</v>
      </c>
      <c r="M3253" t="s">
        <v>2255</v>
      </c>
      <c r="N3253" t="s">
        <v>16</v>
      </c>
      <c r="O3253" t="s">
        <v>11</v>
      </c>
      <c r="P3253" t="s">
        <v>2264</v>
      </c>
      <c r="Q3253" t="s">
        <v>86</v>
      </c>
      <c r="R3253" s="2">
        <v>600001</v>
      </c>
      <c r="S3253">
        <v>572</v>
      </c>
    </row>
    <row r="3254" spans="1:19" x14ac:dyDescent="0.3">
      <c r="A3254" t="s">
        <v>8163</v>
      </c>
      <c r="B3254" s="1">
        <v>45079</v>
      </c>
      <c r="C3254">
        <v>43148</v>
      </c>
      <c r="D3254" t="s">
        <v>349</v>
      </c>
      <c r="E3254" t="s">
        <v>10</v>
      </c>
      <c r="F3254" t="s">
        <v>11</v>
      </c>
      <c r="G3254" t="s">
        <v>2253</v>
      </c>
      <c r="H3254" t="s">
        <v>10</v>
      </c>
      <c r="I3254" t="s">
        <v>11</v>
      </c>
      <c r="J3254" t="s">
        <v>2254</v>
      </c>
      <c r="K3254" t="s">
        <v>10</v>
      </c>
      <c r="L3254" t="s">
        <v>11</v>
      </c>
      <c r="M3254" t="s">
        <v>2255</v>
      </c>
      <c r="N3254" t="s">
        <v>10</v>
      </c>
      <c r="O3254" t="s">
        <v>11</v>
      </c>
      <c r="P3254" t="s">
        <v>2256</v>
      </c>
      <c r="Q3254" t="s">
        <v>86</v>
      </c>
      <c r="R3254" s="2">
        <v>600001</v>
      </c>
      <c r="S3254">
        <v>572</v>
      </c>
    </row>
    <row r="3255" spans="1:19" x14ac:dyDescent="0.3">
      <c r="A3255" t="s">
        <v>8163</v>
      </c>
      <c r="B3255" s="1">
        <v>45079</v>
      </c>
      <c r="C3255">
        <v>43150</v>
      </c>
      <c r="D3255" t="s">
        <v>351</v>
      </c>
      <c r="E3255" t="s">
        <v>16</v>
      </c>
      <c r="F3255" t="s">
        <v>23</v>
      </c>
      <c r="G3255" t="s">
        <v>2262</v>
      </c>
      <c r="H3255" t="s">
        <v>16</v>
      </c>
      <c r="I3255" t="s">
        <v>23</v>
      </c>
      <c r="J3255" t="s">
        <v>2274</v>
      </c>
      <c r="K3255" t="s">
        <v>16</v>
      </c>
      <c r="L3255" t="s">
        <v>23</v>
      </c>
      <c r="M3255" t="s">
        <v>2276</v>
      </c>
      <c r="N3255" t="s">
        <v>16</v>
      </c>
      <c r="O3255" t="s">
        <v>23</v>
      </c>
      <c r="P3255" t="s">
        <v>2260</v>
      </c>
      <c r="Q3255" t="s">
        <v>86</v>
      </c>
      <c r="R3255" s="2">
        <v>600001</v>
      </c>
      <c r="S3255">
        <v>572</v>
      </c>
    </row>
    <row r="3256" spans="1:19" x14ac:dyDescent="0.3">
      <c r="A3256" t="s">
        <v>8163</v>
      </c>
      <c r="B3256" s="1">
        <v>45079</v>
      </c>
      <c r="C3256">
        <v>43151</v>
      </c>
      <c r="D3256" t="s">
        <v>352</v>
      </c>
      <c r="E3256" t="s">
        <v>10</v>
      </c>
      <c r="F3256" t="s">
        <v>23</v>
      </c>
      <c r="G3256" t="s">
        <v>2257</v>
      </c>
      <c r="H3256" t="s">
        <v>10</v>
      </c>
      <c r="I3256" t="s">
        <v>23</v>
      </c>
      <c r="J3256" t="s">
        <v>2258</v>
      </c>
      <c r="K3256" t="s">
        <v>10</v>
      </c>
      <c r="L3256" t="s">
        <v>23</v>
      </c>
      <c r="M3256" t="s">
        <v>2259</v>
      </c>
      <c r="N3256" t="s">
        <v>10</v>
      </c>
      <c r="O3256" t="s">
        <v>23</v>
      </c>
      <c r="P3256" t="s">
        <v>2260</v>
      </c>
      <c r="Q3256" t="s">
        <v>86</v>
      </c>
      <c r="R3256" s="2">
        <v>600001</v>
      </c>
      <c r="S3256">
        <v>572</v>
      </c>
    </row>
    <row r="3257" spans="1:19" x14ac:dyDescent="0.3">
      <c r="A3257" t="s">
        <v>8163</v>
      </c>
      <c r="B3257" s="1">
        <v>45079</v>
      </c>
      <c r="C3257">
        <v>36935</v>
      </c>
      <c r="D3257" t="s">
        <v>276</v>
      </c>
      <c r="E3257" t="s">
        <v>16</v>
      </c>
      <c r="F3257" t="s">
        <v>11</v>
      </c>
      <c r="G3257" t="s">
        <v>2270</v>
      </c>
      <c r="H3257" t="s">
        <v>16</v>
      </c>
      <c r="I3257" t="s">
        <v>11</v>
      </c>
      <c r="J3257" t="s">
        <v>2263</v>
      </c>
      <c r="K3257" t="s">
        <v>16</v>
      </c>
      <c r="L3257" t="s">
        <v>11</v>
      </c>
      <c r="M3257" t="s">
        <v>2255</v>
      </c>
      <c r="N3257" t="s">
        <v>16</v>
      </c>
      <c r="O3257" t="s">
        <v>11</v>
      </c>
      <c r="P3257" t="s">
        <v>2264</v>
      </c>
      <c r="Q3257" t="s">
        <v>188</v>
      </c>
      <c r="R3257" s="2">
        <v>500001</v>
      </c>
      <c r="S3257">
        <v>572</v>
      </c>
    </row>
    <row r="3258" spans="1:19" x14ac:dyDescent="0.3">
      <c r="A3258" t="s">
        <v>8163</v>
      </c>
      <c r="B3258" s="1">
        <v>45079</v>
      </c>
      <c r="C3258">
        <v>36934</v>
      </c>
      <c r="D3258" t="s">
        <v>275</v>
      </c>
      <c r="E3258" t="s">
        <v>10</v>
      </c>
      <c r="F3258" t="s">
        <v>11</v>
      </c>
      <c r="G3258" t="s">
        <v>2253</v>
      </c>
      <c r="H3258" t="s">
        <v>10</v>
      </c>
      <c r="I3258" t="s">
        <v>11</v>
      </c>
      <c r="J3258" t="s">
        <v>2254</v>
      </c>
      <c r="K3258" t="s">
        <v>10</v>
      </c>
      <c r="L3258" t="s">
        <v>11</v>
      </c>
      <c r="M3258" t="s">
        <v>2255</v>
      </c>
      <c r="N3258" t="s">
        <v>10</v>
      </c>
      <c r="O3258" t="s">
        <v>11</v>
      </c>
      <c r="P3258" t="s">
        <v>2256</v>
      </c>
      <c r="Q3258" t="s">
        <v>188</v>
      </c>
      <c r="R3258" s="2">
        <v>500001</v>
      </c>
      <c r="S3258">
        <v>572</v>
      </c>
    </row>
    <row r="3259" spans="1:19" x14ac:dyDescent="0.3">
      <c r="A3259" t="s">
        <v>8163</v>
      </c>
      <c r="B3259" s="1">
        <v>45079</v>
      </c>
      <c r="C3259">
        <v>36936</v>
      </c>
      <c r="D3259" t="s">
        <v>277</v>
      </c>
      <c r="E3259" t="s">
        <v>16</v>
      </c>
      <c r="F3259" t="s">
        <v>23</v>
      </c>
      <c r="G3259" t="s">
        <v>2262</v>
      </c>
      <c r="H3259" t="s">
        <v>16</v>
      </c>
      <c r="I3259" t="s">
        <v>23</v>
      </c>
      <c r="J3259" t="s">
        <v>2274</v>
      </c>
      <c r="K3259" t="s">
        <v>16</v>
      </c>
      <c r="L3259" t="s">
        <v>23</v>
      </c>
      <c r="M3259" t="s">
        <v>2276</v>
      </c>
      <c r="N3259" t="s">
        <v>16</v>
      </c>
      <c r="O3259" t="s">
        <v>23</v>
      </c>
      <c r="P3259" t="s">
        <v>2260</v>
      </c>
      <c r="Q3259" t="s">
        <v>188</v>
      </c>
      <c r="R3259" s="2">
        <v>500001</v>
      </c>
      <c r="S3259">
        <v>572</v>
      </c>
    </row>
    <row r="3260" spans="1:19" x14ac:dyDescent="0.3">
      <c r="A3260" t="s">
        <v>8163</v>
      </c>
      <c r="B3260" s="1">
        <v>45079</v>
      </c>
      <c r="C3260">
        <v>36937</v>
      </c>
      <c r="D3260" t="s">
        <v>278</v>
      </c>
      <c r="E3260" t="s">
        <v>10</v>
      </c>
      <c r="F3260" t="s">
        <v>23</v>
      </c>
      <c r="G3260" t="s">
        <v>2257</v>
      </c>
      <c r="H3260" t="s">
        <v>10</v>
      </c>
      <c r="I3260" t="s">
        <v>23</v>
      </c>
      <c r="J3260" t="s">
        <v>2258</v>
      </c>
      <c r="K3260" t="s">
        <v>10</v>
      </c>
      <c r="L3260" t="s">
        <v>23</v>
      </c>
      <c r="M3260" t="s">
        <v>2259</v>
      </c>
      <c r="N3260" t="s">
        <v>10</v>
      </c>
      <c r="O3260" t="s">
        <v>23</v>
      </c>
      <c r="P3260" t="s">
        <v>2260</v>
      </c>
      <c r="Q3260" t="s">
        <v>188</v>
      </c>
      <c r="R3260" s="2">
        <v>500001</v>
      </c>
      <c r="S3260">
        <v>572</v>
      </c>
    </row>
    <row r="3261" spans="1:19" x14ac:dyDescent="0.3">
      <c r="A3261" t="s">
        <v>8163</v>
      </c>
      <c r="B3261" s="1">
        <v>45079</v>
      </c>
      <c r="C3261">
        <v>92316</v>
      </c>
      <c r="D3261" t="s">
        <v>2135</v>
      </c>
      <c r="H3261" t="s">
        <v>16</v>
      </c>
      <c r="I3261" t="s">
        <v>23</v>
      </c>
      <c r="J3261" t="s">
        <v>2274</v>
      </c>
      <c r="Q3261" t="s">
        <v>8</v>
      </c>
      <c r="R3261" s="2">
        <v>400705</v>
      </c>
      <c r="S3261">
        <v>143</v>
      </c>
    </row>
    <row r="3262" spans="1:19" x14ac:dyDescent="0.3">
      <c r="A3262" t="s">
        <v>8163</v>
      </c>
      <c r="B3262" s="1">
        <v>45079</v>
      </c>
      <c r="C3262">
        <v>2694</v>
      </c>
      <c r="D3262" t="s">
        <v>55</v>
      </c>
      <c r="E3262" t="s">
        <v>10</v>
      </c>
      <c r="F3262" t="s">
        <v>11</v>
      </c>
      <c r="G3262" t="s">
        <v>2270</v>
      </c>
      <c r="H3262" t="s">
        <v>10</v>
      </c>
      <c r="I3262" t="s">
        <v>11</v>
      </c>
      <c r="J3262" t="s">
        <v>2263</v>
      </c>
      <c r="K3262" t="s">
        <v>10</v>
      </c>
      <c r="L3262" t="s">
        <v>11</v>
      </c>
      <c r="M3262" t="s">
        <v>2255</v>
      </c>
      <c r="N3262" t="s">
        <v>10</v>
      </c>
      <c r="O3262" t="s">
        <v>11</v>
      </c>
      <c r="P3262" t="s">
        <v>2271</v>
      </c>
      <c r="Q3262" t="s">
        <v>8</v>
      </c>
      <c r="R3262" s="2">
        <v>400050</v>
      </c>
      <c r="S3262">
        <v>572</v>
      </c>
    </row>
    <row r="3263" spans="1:19" x14ac:dyDescent="0.3">
      <c r="A3263" t="s">
        <v>8163</v>
      </c>
      <c r="B3263" s="1">
        <v>45079</v>
      </c>
      <c r="C3263">
        <v>89111</v>
      </c>
      <c r="D3263" t="s">
        <v>1593</v>
      </c>
      <c r="H3263" t="s">
        <v>10</v>
      </c>
      <c r="I3263" t="s">
        <v>11</v>
      </c>
      <c r="J3263" t="s">
        <v>2254</v>
      </c>
      <c r="Q3263" t="s">
        <v>86</v>
      </c>
      <c r="R3263" s="2">
        <v>600090</v>
      </c>
      <c r="S3263">
        <v>143</v>
      </c>
    </row>
    <row r="3264" spans="1:19" x14ac:dyDescent="0.3">
      <c r="A3264" t="s">
        <v>8163</v>
      </c>
      <c r="B3264" s="1">
        <v>45079</v>
      </c>
      <c r="C3264">
        <v>79448</v>
      </c>
      <c r="D3264" t="s">
        <v>1025</v>
      </c>
      <c r="H3264" t="s">
        <v>10</v>
      </c>
      <c r="I3264" t="s">
        <v>23</v>
      </c>
      <c r="J3264" t="s">
        <v>2258</v>
      </c>
      <c r="N3264" t="s">
        <v>10</v>
      </c>
      <c r="O3264" t="s">
        <v>23</v>
      </c>
      <c r="P3264" t="s">
        <v>2304</v>
      </c>
      <c r="Q3264" t="s">
        <v>8</v>
      </c>
      <c r="R3264" s="2">
        <v>400021</v>
      </c>
      <c r="S3264">
        <v>286</v>
      </c>
    </row>
    <row r="3265" spans="1:19" x14ac:dyDescent="0.3">
      <c r="A3265" t="s">
        <v>8163</v>
      </c>
      <c r="B3265" s="1">
        <v>45079</v>
      </c>
      <c r="C3265">
        <v>20928</v>
      </c>
      <c r="D3265" t="s">
        <v>144</v>
      </c>
      <c r="N3265" t="s">
        <v>5</v>
      </c>
      <c r="O3265" t="s">
        <v>23</v>
      </c>
      <c r="P3265" t="s">
        <v>2381</v>
      </c>
      <c r="Q3265" t="s">
        <v>8</v>
      </c>
      <c r="R3265" s="2">
        <v>400051</v>
      </c>
      <c r="S3265">
        <v>143</v>
      </c>
    </row>
    <row r="3266" spans="1:19" x14ac:dyDescent="0.3">
      <c r="A3266" t="s">
        <v>8163</v>
      </c>
      <c r="B3266" s="1">
        <v>45079</v>
      </c>
      <c r="C3266">
        <v>45863</v>
      </c>
      <c r="D3266" t="s">
        <v>396</v>
      </c>
      <c r="N3266" t="s">
        <v>16</v>
      </c>
      <c r="O3266" t="s">
        <v>6</v>
      </c>
      <c r="P3266" t="s">
        <v>2285</v>
      </c>
      <c r="Q3266" t="s">
        <v>39</v>
      </c>
      <c r="R3266" s="2">
        <v>560097</v>
      </c>
      <c r="S3266">
        <v>143</v>
      </c>
    </row>
    <row r="3267" spans="1:19" x14ac:dyDescent="0.3">
      <c r="A3267" t="s">
        <v>8163</v>
      </c>
      <c r="B3267" s="1">
        <v>45079</v>
      </c>
      <c r="C3267">
        <v>91881</v>
      </c>
      <c r="D3267" t="s">
        <v>2442</v>
      </c>
      <c r="E3267" t="s">
        <v>10</v>
      </c>
      <c r="F3267" t="s">
        <v>6</v>
      </c>
      <c r="G3267" t="s">
        <v>2261</v>
      </c>
      <c r="H3267" t="s">
        <v>10</v>
      </c>
      <c r="I3267" t="s">
        <v>6</v>
      </c>
      <c r="J3267" t="s">
        <v>2288</v>
      </c>
      <c r="K3267" t="s">
        <v>10</v>
      </c>
      <c r="L3267" t="s">
        <v>6</v>
      </c>
      <c r="M3267" t="s">
        <v>2265</v>
      </c>
      <c r="N3267" t="s">
        <v>10</v>
      </c>
      <c r="O3267" t="s">
        <v>6</v>
      </c>
      <c r="P3267" t="s">
        <v>2260</v>
      </c>
      <c r="Q3267" t="s">
        <v>8</v>
      </c>
      <c r="R3267" s="2">
        <v>400013</v>
      </c>
      <c r="S3267">
        <v>572</v>
      </c>
    </row>
    <row r="3268" spans="1:19" x14ac:dyDescent="0.3">
      <c r="A3268" t="s">
        <v>8163</v>
      </c>
      <c r="B3268" s="1">
        <v>45079</v>
      </c>
      <c r="C3268">
        <v>71307</v>
      </c>
      <c r="D3268" t="s">
        <v>824</v>
      </c>
      <c r="H3268" t="s">
        <v>5</v>
      </c>
      <c r="I3268" t="s">
        <v>23</v>
      </c>
      <c r="J3268" t="s">
        <v>2258</v>
      </c>
      <c r="Q3268" t="s">
        <v>27</v>
      </c>
      <c r="R3268" s="2">
        <v>110017</v>
      </c>
      <c r="S3268">
        <v>143</v>
      </c>
    </row>
    <row r="3269" spans="1:19" x14ac:dyDescent="0.3">
      <c r="A3269" t="s">
        <v>8163</v>
      </c>
      <c r="B3269" s="1">
        <v>45079</v>
      </c>
      <c r="C3269">
        <v>92405</v>
      </c>
      <c r="D3269" t="s">
        <v>2483</v>
      </c>
      <c r="E3269" t="s">
        <v>16</v>
      </c>
      <c r="F3269" t="s">
        <v>6</v>
      </c>
      <c r="G3269" t="s">
        <v>2262</v>
      </c>
      <c r="H3269" t="s">
        <v>16</v>
      </c>
      <c r="I3269" t="s">
        <v>6</v>
      </c>
      <c r="J3269" t="s">
        <v>2274</v>
      </c>
      <c r="K3269" t="s">
        <v>16</v>
      </c>
      <c r="L3269" t="s">
        <v>6</v>
      </c>
      <c r="M3269" t="s">
        <v>2276</v>
      </c>
      <c r="N3269" t="s">
        <v>16</v>
      </c>
      <c r="O3269" t="s">
        <v>6</v>
      </c>
      <c r="P3269" t="s">
        <v>2260</v>
      </c>
      <c r="Q3269" t="s">
        <v>188</v>
      </c>
      <c r="R3269" s="2">
        <v>500094</v>
      </c>
      <c r="S3269">
        <v>572</v>
      </c>
    </row>
    <row r="3270" spans="1:19" x14ac:dyDescent="0.3">
      <c r="A3270" t="s">
        <v>8163</v>
      </c>
      <c r="B3270" s="1">
        <v>45079</v>
      </c>
      <c r="C3270">
        <v>78868</v>
      </c>
      <c r="D3270" t="s">
        <v>2382</v>
      </c>
      <c r="K3270" t="s">
        <v>10</v>
      </c>
      <c r="L3270" t="s">
        <v>6</v>
      </c>
      <c r="M3270" t="s">
        <v>2259</v>
      </c>
      <c r="Q3270" t="s">
        <v>8</v>
      </c>
      <c r="R3270" s="2">
        <v>400059</v>
      </c>
      <c r="S3270">
        <v>143</v>
      </c>
    </row>
    <row r="3271" spans="1:19" x14ac:dyDescent="0.3">
      <c r="A3271" t="s">
        <v>8163</v>
      </c>
      <c r="B3271" s="1">
        <v>45079</v>
      </c>
      <c r="C3271">
        <v>81717</v>
      </c>
      <c r="D3271" t="s">
        <v>1116</v>
      </c>
      <c r="E3271" t="s">
        <v>16</v>
      </c>
      <c r="F3271" t="s">
        <v>23</v>
      </c>
      <c r="G3271" t="s">
        <v>2262</v>
      </c>
      <c r="N3271" t="s">
        <v>16</v>
      </c>
      <c r="O3271" t="s">
        <v>23</v>
      </c>
      <c r="P3271" t="s">
        <v>2390</v>
      </c>
      <c r="Q3271" t="s">
        <v>27</v>
      </c>
      <c r="R3271" s="2">
        <v>110025</v>
      </c>
      <c r="S3271">
        <v>286</v>
      </c>
    </row>
    <row r="3272" spans="1:19" x14ac:dyDescent="0.3">
      <c r="A3272" t="s">
        <v>8163</v>
      </c>
      <c r="B3272" s="1">
        <v>45079</v>
      </c>
      <c r="C3272">
        <v>77594</v>
      </c>
      <c r="D3272" t="s">
        <v>976</v>
      </c>
      <c r="N3272" t="s">
        <v>16</v>
      </c>
      <c r="O3272" t="s">
        <v>6</v>
      </c>
      <c r="P3272" t="s">
        <v>2260</v>
      </c>
      <c r="Q3272" t="s">
        <v>8</v>
      </c>
      <c r="R3272" s="2">
        <v>400063</v>
      </c>
      <c r="S3272">
        <v>143</v>
      </c>
    </row>
    <row r="3273" spans="1:19" x14ac:dyDescent="0.3">
      <c r="A3273" t="s">
        <v>8163</v>
      </c>
      <c r="B3273" s="1">
        <v>45079</v>
      </c>
      <c r="C3273">
        <v>91108</v>
      </c>
      <c r="D3273" t="s">
        <v>1877</v>
      </c>
      <c r="E3273" t="s">
        <v>10</v>
      </c>
      <c r="F3273" t="s">
        <v>23</v>
      </c>
      <c r="G3273" t="s">
        <v>2257</v>
      </c>
      <c r="H3273" t="s">
        <v>10</v>
      </c>
      <c r="I3273" t="s">
        <v>23</v>
      </c>
      <c r="J3273" t="s">
        <v>2258</v>
      </c>
      <c r="K3273" t="s">
        <v>10</v>
      </c>
      <c r="L3273" t="s">
        <v>23</v>
      </c>
      <c r="M3273" t="s">
        <v>2259</v>
      </c>
      <c r="N3273" t="s">
        <v>10</v>
      </c>
      <c r="O3273" t="s">
        <v>23</v>
      </c>
      <c r="P3273" t="s">
        <v>2287</v>
      </c>
      <c r="Q3273" t="s">
        <v>8</v>
      </c>
      <c r="R3273" s="2">
        <v>400037</v>
      </c>
      <c r="S3273">
        <v>572</v>
      </c>
    </row>
    <row r="3274" spans="1:19" x14ac:dyDescent="0.3">
      <c r="A3274" t="s">
        <v>8163</v>
      </c>
      <c r="B3274" s="1">
        <v>45079</v>
      </c>
      <c r="C3274">
        <v>43354</v>
      </c>
      <c r="D3274" t="s">
        <v>353</v>
      </c>
      <c r="N3274" t="s">
        <v>10</v>
      </c>
      <c r="O3274" t="s">
        <v>6</v>
      </c>
      <c r="P3274" t="s">
        <v>2260</v>
      </c>
      <c r="Q3274" t="s">
        <v>8</v>
      </c>
      <c r="R3274" s="2">
        <v>400022</v>
      </c>
      <c r="S3274">
        <v>143</v>
      </c>
    </row>
    <row r="3275" spans="1:19" x14ac:dyDescent="0.3">
      <c r="A3275" t="s">
        <v>8163</v>
      </c>
      <c r="B3275" s="1">
        <v>45079</v>
      </c>
      <c r="C3275">
        <v>85415</v>
      </c>
      <c r="D3275" t="s">
        <v>1316</v>
      </c>
      <c r="H3275" t="s">
        <v>16</v>
      </c>
      <c r="I3275" t="s">
        <v>23</v>
      </c>
      <c r="J3275" t="s">
        <v>2274</v>
      </c>
      <c r="N3275" t="s">
        <v>16</v>
      </c>
      <c r="O3275" t="s">
        <v>23</v>
      </c>
      <c r="P3275" t="s">
        <v>2287</v>
      </c>
      <c r="Q3275" t="s">
        <v>39</v>
      </c>
      <c r="R3275" s="2">
        <v>560064</v>
      </c>
      <c r="S3275">
        <v>286</v>
      </c>
    </row>
    <row r="3276" spans="1:19" x14ac:dyDescent="0.3">
      <c r="A3276" t="s">
        <v>8163</v>
      </c>
      <c r="B3276" s="1">
        <v>45079</v>
      </c>
      <c r="C3276">
        <v>82211</v>
      </c>
      <c r="D3276" t="s">
        <v>1146</v>
      </c>
      <c r="E3276" t="s">
        <v>16</v>
      </c>
      <c r="F3276" t="s">
        <v>23</v>
      </c>
      <c r="G3276" t="s">
        <v>2262</v>
      </c>
      <c r="H3276" t="s">
        <v>16</v>
      </c>
      <c r="I3276" t="s">
        <v>23</v>
      </c>
      <c r="J3276" t="s">
        <v>2274</v>
      </c>
      <c r="N3276" t="s">
        <v>16</v>
      </c>
      <c r="O3276" t="s">
        <v>23</v>
      </c>
      <c r="P3276" t="s">
        <v>2260</v>
      </c>
      <c r="Q3276" t="s">
        <v>27</v>
      </c>
      <c r="R3276" s="2">
        <v>110020</v>
      </c>
      <c r="S3276">
        <v>429</v>
      </c>
    </row>
    <row r="3277" spans="1:19" x14ac:dyDescent="0.3">
      <c r="A3277" t="s">
        <v>8163</v>
      </c>
      <c r="B3277" s="1">
        <v>45079</v>
      </c>
      <c r="C3277">
        <v>62338</v>
      </c>
      <c r="D3277" t="s">
        <v>636</v>
      </c>
      <c r="H3277" t="s">
        <v>16</v>
      </c>
      <c r="I3277" t="s">
        <v>6</v>
      </c>
      <c r="J3277" t="s">
        <v>8067</v>
      </c>
      <c r="Q3277" t="s">
        <v>8</v>
      </c>
      <c r="R3277" s="2">
        <v>400093</v>
      </c>
      <c r="S3277">
        <v>143</v>
      </c>
    </row>
    <row r="3278" spans="1:19" x14ac:dyDescent="0.3">
      <c r="A3278" t="s">
        <v>8163</v>
      </c>
      <c r="B3278" s="1">
        <v>45079</v>
      </c>
      <c r="C3278">
        <v>55318</v>
      </c>
      <c r="D3278" t="s">
        <v>2332</v>
      </c>
      <c r="H3278" t="s">
        <v>16</v>
      </c>
      <c r="I3278" t="s">
        <v>6</v>
      </c>
      <c r="J3278" t="s">
        <v>2274</v>
      </c>
      <c r="Q3278" t="s">
        <v>8</v>
      </c>
      <c r="R3278" s="2">
        <v>400086</v>
      </c>
      <c r="S3278">
        <v>143</v>
      </c>
    </row>
    <row r="3279" spans="1:19" x14ac:dyDescent="0.3">
      <c r="A3279" t="s">
        <v>8163</v>
      </c>
      <c r="B3279" s="1">
        <v>45079</v>
      </c>
      <c r="C3279">
        <v>46005</v>
      </c>
      <c r="D3279" t="s">
        <v>399</v>
      </c>
      <c r="K3279" t="s">
        <v>10</v>
      </c>
      <c r="L3279" t="s">
        <v>6</v>
      </c>
      <c r="M3279" t="s">
        <v>2259</v>
      </c>
      <c r="Q3279" t="s">
        <v>39</v>
      </c>
      <c r="R3279" s="2">
        <v>560087</v>
      </c>
      <c r="S3279">
        <v>143</v>
      </c>
    </row>
    <row r="3280" spans="1:19" x14ac:dyDescent="0.3">
      <c r="A3280" t="s">
        <v>8163</v>
      </c>
      <c r="B3280" s="1">
        <v>45079</v>
      </c>
      <c r="C3280">
        <v>92280</v>
      </c>
      <c r="D3280" t="s">
        <v>2120</v>
      </c>
      <c r="E3280" t="s">
        <v>10</v>
      </c>
      <c r="F3280" t="s">
        <v>23</v>
      </c>
      <c r="G3280" t="s">
        <v>2257</v>
      </c>
      <c r="H3280" t="s">
        <v>10</v>
      </c>
      <c r="I3280" t="s">
        <v>23</v>
      </c>
      <c r="J3280" t="s">
        <v>2258</v>
      </c>
      <c r="Q3280" t="s">
        <v>8</v>
      </c>
      <c r="R3280" s="2">
        <v>400097</v>
      </c>
      <c r="S3280">
        <v>286</v>
      </c>
    </row>
    <row r="3281" spans="1:19" x14ac:dyDescent="0.3">
      <c r="A3281" t="s">
        <v>8163</v>
      </c>
      <c r="B3281" s="1">
        <v>45079</v>
      </c>
      <c r="C3281">
        <v>47200</v>
      </c>
      <c r="D3281" t="s">
        <v>414</v>
      </c>
      <c r="H3281" t="s">
        <v>16</v>
      </c>
      <c r="I3281" t="s">
        <v>11</v>
      </c>
      <c r="J3281" t="s">
        <v>2263</v>
      </c>
      <c r="N3281" t="s">
        <v>16</v>
      </c>
      <c r="O3281" t="s">
        <v>11</v>
      </c>
      <c r="P3281" t="s">
        <v>2264</v>
      </c>
      <c r="Q3281" t="s">
        <v>27</v>
      </c>
      <c r="R3281" s="2">
        <v>122009</v>
      </c>
      <c r="S3281">
        <v>286</v>
      </c>
    </row>
    <row r="3282" spans="1:19" x14ac:dyDescent="0.3">
      <c r="A3282" t="s">
        <v>8163</v>
      </c>
      <c r="B3282" s="1">
        <v>45079</v>
      </c>
      <c r="C3282">
        <v>91450</v>
      </c>
      <c r="D3282" t="s">
        <v>2237</v>
      </c>
      <c r="E3282" t="s">
        <v>16</v>
      </c>
      <c r="F3282" t="s">
        <v>6</v>
      </c>
      <c r="G3282" t="s">
        <v>2262</v>
      </c>
      <c r="H3282" t="s">
        <v>16</v>
      </c>
      <c r="I3282" t="s">
        <v>6</v>
      </c>
      <c r="J3282" t="s">
        <v>2274</v>
      </c>
      <c r="K3282" t="s">
        <v>16</v>
      </c>
      <c r="L3282" t="s">
        <v>6</v>
      </c>
      <c r="M3282" t="s">
        <v>2276</v>
      </c>
      <c r="N3282" t="s">
        <v>16</v>
      </c>
      <c r="O3282" t="s">
        <v>6</v>
      </c>
      <c r="P3282" t="s">
        <v>2260</v>
      </c>
      <c r="Q3282" t="s">
        <v>27</v>
      </c>
      <c r="R3282" s="2">
        <v>110095</v>
      </c>
      <c r="S3282">
        <v>572</v>
      </c>
    </row>
    <row r="3283" spans="1:19" x14ac:dyDescent="0.3">
      <c r="A3283" t="s">
        <v>8163</v>
      </c>
      <c r="B3283" s="1">
        <v>45079</v>
      </c>
      <c r="C3283">
        <v>63847</v>
      </c>
      <c r="D3283" t="s">
        <v>2344</v>
      </c>
      <c r="H3283" t="s">
        <v>10</v>
      </c>
      <c r="I3283" t="s">
        <v>6</v>
      </c>
      <c r="J3283" t="s">
        <v>2258</v>
      </c>
      <c r="N3283" t="s">
        <v>10</v>
      </c>
      <c r="O3283" t="s">
        <v>6</v>
      </c>
      <c r="P3283" t="s">
        <v>2304</v>
      </c>
      <c r="Q3283" t="s">
        <v>8</v>
      </c>
      <c r="R3283" s="2">
        <v>400052</v>
      </c>
      <c r="S3283">
        <v>286</v>
      </c>
    </row>
    <row r="3284" spans="1:19" x14ac:dyDescent="0.3">
      <c r="A3284" t="s">
        <v>8163</v>
      </c>
      <c r="B3284" s="1">
        <v>45079</v>
      </c>
      <c r="C3284">
        <v>92176</v>
      </c>
      <c r="D3284" t="s">
        <v>2095</v>
      </c>
      <c r="E3284" t="s">
        <v>16</v>
      </c>
      <c r="F3284" t="s">
        <v>6</v>
      </c>
      <c r="G3284" t="s">
        <v>2272</v>
      </c>
      <c r="H3284" t="s">
        <v>16</v>
      </c>
      <c r="I3284" t="s">
        <v>6</v>
      </c>
      <c r="J3284" t="s">
        <v>2274</v>
      </c>
      <c r="K3284" t="s">
        <v>16</v>
      </c>
      <c r="L3284" t="s">
        <v>6</v>
      </c>
      <c r="M3284" t="s">
        <v>2310</v>
      </c>
      <c r="N3284" t="s">
        <v>16</v>
      </c>
      <c r="O3284" t="s">
        <v>6</v>
      </c>
      <c r="P3284" t="s">
        <v>2260</v>
      </c>
      <c r="Q3284" t="s">
        <v>39</v>
      </c>
      <c r="R3284" s="2">
        <v>560048</v>
      </c>
      <c r="S3284">
        <v>572</v>
      </c>
    </row>
    <row r="3285" spans="1:19" x14ac:dyDescent="0.3">
      <c r="A3285" t="s">
        <v>8163</v>
      </c>
      <c r="B3285" s="1">
        <v>45079</v>
      </c>
      <c r="C3285">
        <v>82248</v>
      </c>
      <c r="D3285" t="s">
        <v>1150</v>
      </c>
      <c r="H3285" t="s">
        <v>16</v>
      </c>
      <c r="I3285" t="s">
        <v>6</v>
      </c>
      <c r="J3285" t="s">
        <v>2274</v>
      </c>
      <c r="N3285" t="s">
        <v>16</v>
      </c>
      <c r="O3285" t="s">
        <v>6</v>
      </c>
      <c r="P3285" t="s">
        <v>2260</v>
      </c>
      <c r="Q3285" t="s">
        <v>39</v>
      </c>
      <c r="R3285" s="2">
        <v>560068</v>
      </c>
      <c r="S3285">
        <v>286</v>
      </c>
    </row>
    <row r="3286" spans="1:19" x14ac:dyDescent="0.3">
      <c r="A3286" t="s">
        <v>8163</v>
      </c>
      <c r="B3286" s="1">
        <v>45079</v>
      </c>
      <c r="C3286">
        <v>35700</v>
      </c>
      <c r="D3286" t="s">
        <v>261</v>
      </c>
      <c r="E3286" t="s">
        <v>5</v>
      </c>
      <c r="F3286" t="s">
        <v>23</v>
      </c>
      <c r="G3286" t="s">
        <v>2257</v>
      </c>
      <c r="H3286" t="s">
        <v>16</v>
      </c>
      <c r="I3286" t="s">
        <v>23</v>
      </c>
      <c r="J3286" t="s">
        <v>2274</v>
      </c>
      <c r="N3286" t="s">
        <v>16</v>
      </c>
      <c r="O3286" t="s">
        <v>23</v>
      </c>
      <c r="P3286" t="s">
        <v>2260</v>
      </c>
      <c r="Q3286" t="s">
        <v>27</v>
      </c>
      <c r="R3286" s="2">
        <v>122018</v>
      </c>
      <c r="S3286">
        <v>429</v>
      </c>
    </row>
    <row r="3287" spans="1:19" x14ac:dyDescent="0.3">
      <c r="A3287" t="s">
        <v>8163</v>
      </c>
      <c r="B3287" s="1">
        <v>45079</v>
      </c>
      <c r="C3287">
        <v>88857</v>
      </c>
      <c r="D3287" t="s">
        <v>1562</v>
      </c>
      <c r="N3287" t="s">
        <v>16</v>
      </c>
      <c r="O3287" t="s">
        <v>23</v>
      </c>
      <c r="P3287" t="s">
        <v>2285</v>
      </c>
      <c r="Q3287" t="s">
        <v>39</v>
      </c>
      <c r="R3287" s="2">
        <v>560008</v>
      </c>
      <c r="S3287">
        <v>143</v>
      </c>
    </row>
    <row r="3288" spans="1:19" x14ac:dyDescent="0.3">
      <c r="A3288" t="s">
        <v>8163</v>
      </c>
      <c r="B3288" s="1">
        <v>45079</v>
      </c>
      <c r="C3288">
        <v>86396</v>
      </c>
      <c r="D3288" t="s">
        <v>1383</v>
      </c>
      <c r="E3288" t="s">
        <v>5</v>
      </c>
      <c r="F3288" t="s">
        <v>6</v>
      </c>
      <c r="G3288" t="s">
        <v>2279</v>
      </c>
      <c r="H3288" t="s">
        <v>5</v>
      </c>
      <c r="I3288" t="s">
        <v>6</v>
      </c>
      <c r="J3288" t="s">
        <v>8050</v>
      </c>
      <c r="K3288" t="s">
        <v>5</v>
      </c>
      <c r="L3288" t="s">
        <v>6</v>
      </c>
      <c r="M3288" t="s">
        <v>2265</v>
      </c>
      <c r="Q3288" t="s">
        <v>8</v>
      </c>
      <c r="R3288" s="2">
        <v>400013</v>
      </c>
      <c r="S3288">
        <v>429</v>
      </c>
    </row>
    <row r="3289" spans="1:19" x14ac:dyDescent="0.3">
      <c r="A3289" t="s">
        <v>8163</v>
      </c>
      <c r="B3289" s="1">
        <v>45079</v>
      </c>
      <c r="C3289">
        <v>65922</v>
      </c>
      <c r="D3289" t="s">
        <v>697</v>
      </c>
      <c r="E3289" t="s">
        <v>16</v>
      </c>
      <c r="F3289" t="s">
        <v>6</v>
      </c>
      <c r="G3289" t="s">
        <v>2262</v>
      </c>
      <c r="Q3289" t="s">
        <v>27</v>
      </c>
      <c r="R3289" s="2">
        <v>110092</v>
      </c>
      <c r="S3289">
        <v>143</v>
      </c>
    </row>
    <row r="3290" spans="1:19" x14ac:dyDescent="0.3">
      <c r="A3290" t="s">
        <v>8163</v>
      </c>
      <c r="B3290" s="1">
        <v>45079</v>
      </c>
      <c r="C3290">
        <v>92336</v>
      </c>
      <c r="D3290" t="s">
        <v>2144</v>
      </c>
      <c r="E3290" t="s">
        <v>16</v>
      </c>
      <c r="F3290" t="s">
        <v>6</v>
      </c>
      <c r="G3290" t="s">
        <v>2262</v>
      </c>
      <c r="H3290" t="s">
        <v>16</v>
      </c>
      <c r="I3290" t="s">
        <v>6</v>
      </c>
      <c r="J3290" t="s">
        <v>2274</v>
      </c>
      <c r="K3290" t="s">
        <v>16</v>
      </c>
      <c r="L3290" t="s">
        <v>6</v>
      </c>
      <c r="M3290" t="s">
        <v>2276</v>
      </c>
      <c r="N3290" t="s">
        <v>16</v>
      </c>
      <c r="O3290" t="s">
        <v>6</v>
      </c>
      <c r="P3290" t="s">
        <v>2260</v>
      </c>
      <c r="Q3290" t="s">
        <v>39</v>
      </c>
      <c r="R3290" s="2">
        <v>560076</v>
      </c>
      <c r="S3290">
        <v>572</v>
      </c>
    </row>
    <row r="3291" spans="1:19" x14ac:dyDescent="0.3">
      <c r="A3291" t="s">
        <v>8163</v>
      </c>
      <c r="B3291" s="1">
        <v>45079</v>
      </c>
      <c r="C3291">
        <v>66760</v>
      </c>
      <c r="D3291" t="s">
        <v>720</v>
      </c>
      <c r="H3291" t="s">
        <v>10</v>
      </c>
      <c r="I3291" t="s">
        <v>11</v>
      </c>
      <c r="J3291" t="s">
        <v>2254</v>
      </c>
      <c r="N3291" t="s">
        <v>10</v>
      </c>
      <c r="O3291" t="s">
        <v>11</v>
      </c>
      <c r="P3291" t="s">
        <v>2256</v>
      </c>
      <c r="Q3291" t="s">
        <v>86</v>
      </c>
      <c r="R3291" s="2">
        <v>600059</v>
      </c>
      <c r="S3291">
        <v>286</v>
      </c>
    </row>
    <row r="3292" spans="1:19" x14ac:dyDescent="0.3">
      <c r="A3292" t="s">
        <v>8163</v>
      </c>
      <c r="B3292" s="1">
        <v>45079</v>
      </c>
      <c r="C3292">
        <v>91729</v>
      </c>
      <c r="D3292" t="s">
        <v>1990</v>
      </c>
      <c r="H3292" t="s">
        <v>16</v>
      </c>
      <c r="I3292" t="s">
        <v>23</v>
      </c>
      <c r="J3292" t="s">
        <v>2274</v>
      </c>
      <c r="N3292" t="s">
        <v>16</v>
      </c>
      <c r="O3292" t="s">
        <v>23</v>
      </c>
      <c r="P3292" t="s">
        <v>2260</v>
      </c>
      <c r="Q3292" t="s">
        <v>86</v>
      </c>
      <c r="R3292" s="2">
        <v>600076</v>
      </c>
      <c r="S3292">
        <v>286</v>
      </c>
    </row>
    <row r="3293" spans="1:19" x14ac:dyDescent="0.3">
      <c r="A3293" t="s">
        <v>8163</v>
      </c>
      <c r="B3293" s="1">
        <v>45079</v>
      </c>
      <c r="C3293">
        <v>57345</v>
      </c>
      <c r="D3293" t="s">
        <v>574</v>
      </c>
      <c r="H3293" t="s">
        <v>16</v>
      </c>
      <c r="I3293" t="s">
        <v>23</v>
      </c>
      <c r="J3293" t="s">
        <v>2274</v>
      </c>
      <c r="Q3293" t="s">
        <v>8</v>
      </c>
      <c r="R3293" s="2">
        <v>400051</v>
      </c>
      <c r="S3293">
        <v>143</v>
      </c>
    </row>
    <row r="3294" spans="1:19" x14ac:dyDescent="0.3">
      <c r="A3294" t="s">
        <v>8163</v>
      </c>
      <c r="B3294" s="1">
        <v>45079</v>
      </c>
      <c r="C3294">
        <v>87652</v>
      </c>
      <c r="D3294" t="s">
        <v>2410</v>
      </c>
      <c r="N3294" t="s">
        <v>16</v>
      </c>
      <c r="O3294" t="s">
        <v>6</v>
      </c>
      <c r="P3294" t="s">
        <v>2260</v>
      </c>
      <c r="Q3294" t="s">
        <v>8</v>
      </c>
      <c r="R3294" s="2">
        <v>400053</v>
      </c>
      <c r="S3294">
        <v>143</v>
      </c>
    </row>
    <row r="3295" spans="1:19" x14ac:dyDescent="0.3">
      <c r="A3295" t="s">
        <v>8163</v>
      </c>
      <c r="B3295" s="1">
        <v>45079</v>
      </c>
      <c r="C3295">
        <v>82999</v>
      </c>
      <c r="D3295" t="s">
        <v>1188</v>
      </c>
      <c r="H3295" t="s">
        <v>16</v>
      </c>
      <c r="I3295" t="s">
        <v>23</v>
      </c>
      <c r="J3295" t="s">
        <v>2274</v>
      </c>
      <c r="Q3295" t="s">
        <v>8</v>
      </c>
      <c r="R3295" s="2">
        <v>400053</v>
      </c>
      <c r="S3295">
        <v>143</v>
      </c>
    </row>
    <row r="3296" spans="1:19" x14ac:dyDescent="0.3">
      <c r="A3296" t="s">
        <v>8163</v>
      </c>
      <c r="B3296" s="1">
        <v>45079</v>
      </c>
      <c r="C3296">
        <v>71363</v>
      </c>
      <c r="D3296" t="s">
        <v>826</v>
      </c>
      <c r="E3296" t="s">
        <v>16</v>
      </c>
      <c r="F3296" t="s">
        <v>6</v>
      </c>
      <c r="G3296" t="s">
        <v>2279</v>
      </c>
      <c r="H3296" t="s">
        <v>16</v>
      </c>
      <c r="I3296" t="s">
        <v>6</v>
      </c>
      <c r="J3296" t="s">
        <v>2274</v>
      </c>
      <c r="N3296" t="s">
        <v>16</v>
      </c>
      <c r="O3296" t="s">
        <v>6</v>
      </c>
      <c r="P3296" t="s">
        <v>2285</v>
      </c>
      <c r="Q3296" t="s">
        <v>39</v>
      </c>
      <c r="R3296" s="2">
        <v>560035</v>
      </c>
      <c r="S3296">
        <v>429</v>
      </c>
    </row>
    <row r="3297" spans="1:19" x14ac:dyDescent="0.3">
      <c r="A3297" t="s">
        <v>8163</v>
      </c>
      <c r="B3297" s="1">
        <v>45079</v>
      </c>
      <c r="C3297">
        <v>85806</v>
      </c>
      <c r="D3297" t="s">
        <v>1343</v>
      </c>
      <c r="E3297" t="s">
        <v>5</v>
      </c>
      <c r="F3297" t="s">
        <v>6</v>
      </c>
      <c r="G3297" t="s">
        <v>2257</v>
      </c>
      <c r="H3297" t="s">
        <v>5</v>
      </c>
      <c r="I3297" t="s">
        <v>6</v>
      </c>
      <c r="J3297" t="s">
        <v>8067</v>
      </c>
      <c r="Q3297" t="s">
        <v>8</v>
      </c>
      <c r="R3297" s="2">
        <v>400001</v>
      </c>
      <c r="S3297">
        <v>286</v>
      </c>
    </row>
    <row r="3298" spans="1:19" x14ac:dyDescent="0.3">
      <c r="A3298" t="s">
        <v>8163</v>
      </c>
      <c r="B3298" s="1">
        <v>45079</v>
      </c>
      <c r="C3298">
        <v>86757</v>
      </c>
      <c r="D3298" t="s">
        <v>1414</v>
      </c>
      <c r="H3298" t="s">
        <v>5</v>
      </c>
      <c r="I3298" t="s">
        <v>23</v>
      </c>
      <c r="J3298" t="s">
        <v>2288</v>
      </c>
      <c r="Q3298" t="s">
        <v>27</v>
      </c>
      <c r="R3298" s="2">
        <v>110019</v>
      </c>
      <c r="S3298">
        <v>143</v>
      </c>
    </row>
    <row r="3299" spans="1:19" x14ac:dyDescent="0.3">
      <c r="A3299" t="s">
        <v>8163</v>
      </c>
      <c r="B3299" s="1">
        <v>45079</v>
      </c>
      <c r="C3299">
        <v>47347</v>
      </c>
      <c r="D3299" t="s">
        <v>418</v>
      </c>
      <c r="H3299" t="s">
        <v>10</v>
      </c>
      <c r="I3299" t="s">
        <v>6</v>
      </c>
      <c r="J3299" t="s">
        <v>2258</v>
      </c>
      <c r="N3299" t="s">
        <v>10</v>
      </c>
      <c r="O3299" t="s">
        <v>6</v>
      </c>
      <c r="P3299" t="s">
        <v>2260</v>
      </c>
      <c r="Q3299" t="s">
        <v>8</v>
      </c>
      <c r="R3299" s="2">
        <v>400063</v>
      </c>
      <c r="S3299">
        <v>286</v>
      </c>
    </row>
    <row r="3300" spans="1:19" x14ac:dyDescent="0.3">
      <c r="A3300" t="s">
        <v>8163</v>
      </c>
      <c r="B3300" s="1">
        <v>45079</v>
      </c>
      <c r="C3300">
        <v>89674</v>
      </c>
      <c r="D3300" t="s">
        <v>1654</v>
      </c>
      <c r="H3300" t="s">
        <v>10</v>
      </c>
      <c r="I3300" t="s">
        <v>11</v>
      </c>
      <c r="J3300" t="s">
        <v>8068</v>
      </c>
      <c r="K3300" t="s">
        <v>10</v>
      </c>
      <c r="L3300" t="s">
        <v>11</v>
      </c>
      <c r="M3300" t="s">
        <v>2255</v>
      </c>
      <c r="N3300" t="s">
        <v>10</v>
      </c>
      <c r="O3300" t="s">
        <v>11</v>
      </c>
      <c r="P3300" t="s">
        <v>2280</v>
      </c>
      <c r="Q3300" t="s">
        <v>8</v>
      </c>
      <c r="R3300" s="2">
        <v>400069</v>
      </c>
      <c r="S3300">
        <v>429</v>
      </c>
    </row>
    <row r="3301" spans="1:19" x14ac:dyDescent="0.3">
      <c r="A3301" t="s">
        <v>8163</v>
      </c>
      <c r="B3301" s="1">
        <v>45079</v>
      </c>
      <c r="C3301">
        <v>58814</v>
      </c>
      <c r="D3301" t="s">
        <v>2339</v>
      </c>
      <c r="H3301" t="s">
        <v>10</v>
      </c>
      <c r="I3301" t="s">
        <v>6</v>
      </c>
      <c r="J3301" t="s">
        <v>2258</v>
      </c>
      <c r="Q3301" t="s">
        <v>8</v>
      </c>
      <c r="R3301" s="2">
        <v>400063</v>
      </c>
      <c r="S3301">
        <v>143</v>
      </c>
    </row>
    <row r="3302" spans="1:19" x14ac:dyDescent="0.3">
      <c r="A3302" t="s">
        <v>8163</v>
      </c>
      <c r="B3302" s="1">
        <v>45079</v>
      </c>
      <c r="C3302">
        <v>31118</v>
      </c>
      <c r="D3302" t="s">
        <v>183</v>
      </c>
      <c r="H3302" t="s">
        <v>16</v>
      </c>
      <c r="I3302" t="s">
        <v>11</v>
      </c>
      <c r="J3302" t="s">
        <v>2263</v>
      </c>
      <c r="N3302" t="s">
        <v>16</v>
      </c>
      <c r="O3302" t="s">
        <v>11</v>
      </c>
      <c r="P3302" t="s">
        <v>2264</v>
      </c>
      <c r="Q3302" t="s">
        <v>8</v>
      </c>
      <c r="R3302" s="2">
        <v>400076</v>
      </c>
      <c r="S3302">
        <v>286</v>
      </c>
    </row>
    <row r="3303" spans="1:19" x14ac:dyDescent="0.3">
      <c r="A3303" t="s">
        <v>8163</v>
      </c>
      <c r="B3303" s="1">
        <v>45079</v>
      </c>
      <c r="C3303">
        <v>33240</v>
      </c>
      <c r="D3303" t="s">
        <v>224</v>
      </c>
      <c r="H3303" t="s">
        <v>16</v>
      </c>
      <c r="I3303" t="s">
        <v>11</v>
      </c>
      <c r="J3303" t="s">
        <v>2263</v>
      </c>
      <c r="N3303" t="s">
        <v>16</v>
      </c>
      <c r="O3303" t="s">
        <v>11</v>
      </c>
      <c r="P3303" t="s">
        <v>2264</v>
      </c>
      <c r="Q3303" t="s">
        <v>8</v>
      </c>
      <c r="R3303" s="2">
        <v>400036</v>
      </c>
      <c r="S3303">
        <v>286</v>
      </c>
    </row>
    <row r="3304" spans="1:19" x14ac:dyDescent="0.3">
      <c r="A3304" t="s">
        <v>8163</v>
      </c>
      <c r="B3304" s="1">
        <v>45079</v>
      </c>
      <c r="C3304">
        <v>92267</v>
      </c>
      <c r="D3304" t="s">
        <v>2116</v>
      </c>
      <c r="N3304" t="s">
        <v>16</v>
      </c>
      <c r="O3304" t="s">
        <v>6</v>
      </c>
      <c r="P3304" t="s">
        <v>2260</v>
      </c>
      <c r="Q3304" t="s">
        <v>8</v>
      </c>
      <c r="R3304" s="2">
        <v>400001</v>
      </c>
      <c r="S3304">
        <v>143</v>
      </c>
    </row>
    <row r="3305" spans="1:19" x14ac:dyDescent="0.3">
      <c r="A3305" t="s">
        <v>8163</v>
      </c>
      <c r="B3305" s="1">
        <v>45079</v>
      </c>
      <c r="C3305">
        <v>80498</v>
      </c>
      <c r="D3305" t="s">
        <v>1072</v>
      </c>
      <c r="K3305" t="s">
        <v>10</v>
      </c>
      <c r="L3305" t="s">
        <v>23</v>
      </c>
      <c r="M3305" t="s">
        <v>2259</v>
      </c>
      <c r="N3305" t="s">
        <v>10</v>
      </c>
      <c r="O3305" t="s">
        <v>23</v>
      </c>
      <c r="P3305" t="s">
        <v>2282</v>
      </c>
      <c r="Q3305" t="s">
        <v>8</v>
      </c>
      <c r="R3305" s="2">
        <v>400078</v>
      </c>
      <c r="S3305">
        <v>286</v>
      </c>
    </row>
    <row r="3306" spans="1:19" x14ac:dyDescent="0.3">
      <c r="A3306" t="s">
        <v>8163</v>
      </c>
      <c r="B3306" s="1">
        <v>45079</v>
      </c>
      <c r="C3306">
        <v>85147</v>
      </c>
      <c r="D3306" t="s">
        <v>1298</v>
      </c>
      <c r="E3306" t="s">
        <v>16</v>
      </c>
      <c r="F3306" t="s">
        <v>6</v>
      </c>
      <c r="G3306" t="s">
        <v>2262</v>
      </c>
      <c r="N3306" t="s">
        <v>16</v>
      </c>
      <c r="O3306" t="s">
        <v>6</v>
      </c>
      <c r="P3306" t="s">
        <v>2275</v>
      </c>
      <c r="Q3306" t="s">
        <v>27</v>
      </c>
      <c r="R3306" s="2">
        <v>201010</v>
      </c>
      <c r="S3306">
        <v>286</v>
      </c>
    </row>
    <row r="3307" spans="1:19" x14ac:dyDescent="0.3">
      <c r="A3307" t="s">
        <v>8163</v>
      </c>
      <c r="B3307" s="1">
        <v>45079</v>
      </c>
      <c r="C3307">
        <v>60720</v>
      </c>
      <c r="D3307" t="s">
        <v>611</v>
      </c>
      <c r="H3307" t="s">
        <v>10</v>
      </c>
      <c r="I3307" t="s">
        <v>6</v>
      </c>
      <c r="J3307" t="s">
        <v>2258</v>
      </c>
      <c r="Q3307" t="s">
        <v>8</v>
      </c>
      <c r="R3307" s="2">
        <v>400610</v>
      </c>
      <c r="S3307">
        <v>143</v>
      </c>
    </row>
    <row r="3308" spans="1:19" x14ac:dyDescent="0.3">
      <c r="A3308" t="s">
        <v>8163</v>
      </c>
      <c r="B3308" s="1">
        <v>45079</v>
      </c>
      <c r="C3308">
        <v>81499</v>
      </c>
      <c r="D3308" t="s">
        <v>1106</v>
      </c>
      <c r="E3308" t="s">
        <v>10</v>
      </c>
      <c r="F3308" t="s">
        <v>6</v>
      </c>
      <c r="G3308" t="s">
        <v>2257</v>
      </c>
      <c r="H3308" t="s">
        <v>10</v>
      </c>
      <c r="I3308" t="s">
        <v>6</v>
      </c>
      <c r="J3308" t="s">
        <v>2258</v>
      </c>
      <c r="Q3308" t="s">
        <v>27</v>
      </c>
      <c r="R3308" s="2">
        <v>122002</v>
      </c>
      <c r="S3308">
        <v>286</v>
      </c>
    </row>
    <row r="3309" spans="1:19" x14ac:dyDescent="0.3">
      <c r="A3309" t="s">
        <v>8163</v>
      </c>
      <c r="B3309" s="1">
        <v>45079</v>
      </c>
      <c r="C3309">
        <v>90027</v>
      </c>
      <c r="D3309" t="s">
        <v>1713</v>
      </c>
      <c r="E3309" t="s">
        <v>10</v>
      </c>
      <c r="F3309" t="s">
        <v>6</v>
      </c>
      <c r="G3309" t="s">
        <v>2301</v>
      </c>
      <c r="H3309" t="s">
        <v>10</v>
      </c>
      <c r="I3309" t="s">
        <v>6</v>
      </c>
      <c r="J3309" t="s">
        <v>8050</v>
      </c>
      <c r="K3309" t="s">
        <v>10</v>
      </c>
      <c r="L3309" t="s">
        <v>6</v>
      </c>
      <c r="M3309" t="s">
        <v>2259</v>
      </c>
      <c r="N3309" t="s">
        <v>10</v>
      </c>
      <c r="O3309" t="s">
        <v>6</v>
      </c>
      <c r="P3309" t="s">
        <v>2282</v>
      </c>
      <c r="Q3309" t="s">
        <v>8</v>
      </c>
      <c r="R3309" s="2">
        <v>400610</v>
      </c>
      <c r="S3309">
        <v>572</v>
      </c>
    </row>
    <row r="3310" spans="1:19" x14ac:dyDescent="0.3">
      <c r="A3310" t="s">
        <v>8163</v>
      </c>
      <c r="B3310" s="1">
        <v>45079</v>
      </c>
      <c r="C3310">
        <v>89446</v>
      </c>
      <c r="D3310" t="s">
        <v>1630</v>
      </c>
      <c r="E3310" t="s">
        <v>10</v>
      </c>
      <c r="F3310" t="s">
        <v>6</v>
      </c>
      <c r="G3310" t="s">
        <v>2257</v>
      </c>
      <c r="H3310" t="s">
        <v>10</v>
      </c>
      <c r="I3310" t="s">
        <v>6</v>
      </c>
      <c r="J3310" t="s">
        <v>2258</v>
      </c>
      <c r="N3310" t="s">
        <v>10</v>
      </c>
      <c r="O3310" t="s">
        <v>6</v>
      </c>
      <c r="P3310" t="s">
        <v>2260</v>
      </c>
      <c r="Q3310" t="s">
        <v>27</v>
      </c>
      <c r="R3310" s="2">
        <v>122018</v>
      </c>
      <c r="S3310">
        <v>429</v>
      </c>
    </row>
    <row r="3311" spans="1:19" x14ac:dyDescent="0.3">
      <c r="A3311" t="s">
        <v>8163</v>
      </c>
      <c r="B3311" s="1">
        <v>45079</v>
      </c>
      <c r="C3311">
        <v>88123</v>
      </c>
      <c r="D3311" t="s">
        <v>1499</v>
      </c>
      <c r="H3311" t="s">
        <v>5</v>
      </c>
      <c r="I3311" t="s">
        <v>23</v>
      </c>
      <c r="J3311" t="s">
        <v>2258</v>
      </c>
      <c r="K3311" t="s">
        <v>5</v>
      </c>
      <c r="L3311" t="s">
        <v>23</v>
      </c>
      <c r="M3311" t="s">
        <v>2259</v>
      </c>
      <c r="N3311" t="s">
        <v>5</v>
      </c>
      <c r="O3311" t="s">
        <v>23</v>
      </c>
      <c r="P3311" t="s">
        <v>2296</v>
      </c>
      <c r="Q3311" t="s">
        <v>188</v>
      </c>
      <c r="R3311" s="2">
        <v>500084</v>
      </c>
      <c r="S3311">
        <v>429</v>
      </c>
    </row>
    <row r="3312" spans="1:19" x14ac:dyDescent="0.3">
      <c r="A3312" t="s">
        <v>8163</v>
      </c>
      <c r="B3312" s="1">
        <v>45079</v>
      </c>
      <c r="C3312">
        <v>50577</v>
      </c>
      <c r="D3312" t="s">
        <v>468</v>
      </c>
      <c r="E3312" t="s">
        <v>16</v>
      </c>
      <c r="F3312" t="s">
        <v>23</v>
      </c>
      <c r="G3312" t="s">
        <v>2262</v>
      </c>
      <c r="H3312" t="s">
        <v>16</v>
      </c>
      <c r="I3312" t="s">
        <v>23</v>
      </c>
      <c r="J3312" t="s">
        <v>8050</v>
      </c>
      <c r="N3312" t="s">
        <v>16</v>
      </c>
      <c r="O3312" t="s">
        <v>23</v>
      </c>
      <c r="P3312" t="s">
        <v>2304</v>
      </c>
      <c r="Q3312" t="s">
        <v>39</v>
      </c>
      <c r="R3312" s="2">
        <v>560100</v>
      </c>
      <c r="S3312">
        <v>429</v>
      </c>
    </row>
    <row r="3313" spans="1:19" x14ac:dyDescent="0.3">
      <c r="A3313" t="s">
        <v>8163</v>
      </c>
      <c r="B3313" s="1">
        <v>45079</v>
      </c>
      <c r="C3313">
        <v>91286</v>
      </c>
      <c r="D3313" t="s">
        <v>1902</v>
      </c>
      <c r="E3313" t="s">
        <v>10</v>
      </c>
      <c r="F3313" t="s">
        <v>23</v>
      </c>
      <c r="G3313" t="s">
        <v>2257</v>
      </c>
      <c r="H3313" t="s">
        <v>10</v>
      </c>
      <c r="I3313" t="s">
        <v>23</v>
      </c>
      <c r="J3313" t="s">
        <v>2258</v>
      </c>
      <c r="K3313" t="s">
        <v>10</v>
      </c>
      <c r="L3313" t="s">
        <v>23</v>
      </c>
      <c r="M3313" t="s">
        <v>2259</v>
      </c>
      <c r="N3313" t="s">
        <v>10</v>
      </c>
      <c r="O3313" t="s">
        <v>23</v>
      </c>
      <c r="P3313" t="s">
        <v>2260</v>
      </c>
      <c r="Q3313" t="s">
        <v>8</v>
      </c>
      <c r="R3313" s="2">
        <v>400098</v>
      </c>
      <c r="S3313">
        <v>572</v>
      </c>
    </row>
    <row r="3314" spans="1:19" x14ac:dyDescent="0.3">
      <c r="A3314" t="s">
        <v>8163</v>
      </c>
      <c r="B3314" s="1">
        <v>45079</v>
      </c>
      <c r="C3314">
        <v>49306</v>
      </c>
      <c r="D3314" t="s">
        <v>450</v>
      </c>
      <c r="E3314" t="s">
        <v>16</v>
      </c>
      <c r="F3314" t="s">
        <v>11</v>
      </c>
      <c r="G3314" t="s">
        <v>2272</v>
      </c>
      <c r="H3314" t="s">
        <v>16</v>
      </c>
      <c r="I3314" t="s">
        <v>11</v>
      </c>
      <c r="J3314" t="s">
        <v>2263</v>
      </c>
      <c r="K3314" t="s">
        <v>16</v>
      </c>
      <c r="L3314" t="s">
        <v>11</v>
      </c>
      <c r="M3314" t="s">
        <v>2266</v>
      </c>
      <c r="N3314" t="s">
        <v>16</v>
      </c>
      <c r="O3314" t="s">
        <v>11</v>
      </c>
      <c r="P3314" t="s">
        <v>2264</v>
      </c>
      <c r="Q3314" t="s">
        <v>39</v>
      </c>
      <c r="R3314" s="2">
        <v>560016</v>
      </c>
      <c r="S3314">
        <v>572</v>
      </c>
    </row>
    <row r="3315" spans="1:19" x14ac:dyDescent="0.3">
      <c r="A3315" t="s">
        <v>8163</v>
      </c>
      <c r="B3315" s="1">
        <v>45079</v>
      </c>
      <c r="C3315">
        <v>90416</v>
      </c>
      <c r="D3315" t="s">
        <v>1760</v>
      </c>
      <c r="H3315" t="s">
        <v>10</v>
      </c>
      <c r="I3315" t="s">
        <v>6</v>
      </c>
      <c r="J3315" t="s">
        <v>2258</v>
      </c>
      <c r="N3315" t="s">
        <v>10</v>
      </c>
      <c r="O3315" t="s">
        <v>6</v>
      </c>
      <c r="P3315" t="s">
        <v>2260</v>
      </c>
      <c r="Q3315" t="s">
        <v>8</v>
      </c>
      <c r="R3315" s="2">
        <v>400057</v>
      </c>
      <c r="S3315">
        <v>286</v>
      </c>
    </row>
    <row r="3316" spans="1:19" x14ac:dyDescent="0.3">
      <c r="A3316" t="s">
        <v>8163</v>
      </c>
      <c r="B3316" s="1">
        <v>45079</v>
      </c>
      <c r="C3316">
        <v>44702</v>
      </c>
      <c r="D3316" t="s">
        <v>378</v>
      </c>
      <c r="E3316" t="s">
        <v>16</v>
      </c>
      <c r="F3316" t="s">
        <v>11</v>
      </c>
      <c r="G3316" t="s">
        <v>2270</v>
      </c>
      <c r="H3316" t="s">
        <v>16</v>
      </c>
      <c r="I3316" t="s">
        <v>11</v>
      </c>
      <c r="J3316" t="s">
        <v>2263</v>
      </c>
      <c r="K3316" t="s">
        <v>16</v>
      </c>
      <c r="L3316" t="s">
        <v>11</v>
      </c>
      <c r="M3316" t="s">
        <v>2255</v>
      </c>
      <c r="N3316" t="s">
        <v>16</v>
      </c>
      <c r="O3316" t="s">
        <v>11</v>
      </c>
      <c r="P3316" t="s">
        <v>2264</v>
      </c>
      <c r="Q3316" t="s">
        <v>86</v>
      </c>
      <c r="R3316" s="2">
        <v>600097</v>
      </c>
      <c r="S3316">
        <v>572</v>
      </c>
    </row>
    <row r="3317" spans="1:19" x14ac:dyDescent="0.3">
      <c r="A3317" t="s">
        <v>8163</v>
      </c>
      <c r="B3317" s="1">
        <v>45079</v>
      </c>
      <c r="C3317">
        <v>84401</v>
      </c>
      <c r="D3317" t="s">
        <v>1253</v>
      </c>
      <c r="E3317" t="s">
        <v>16</v>
      </c>
      <c r="F3317" t="s">
        <v>6</v>
      </c>
      <c r="G3317" t="s">
        <v>2262</v>
      </c>
      <c r="H3317" t="s">
        <v>16</v>
      </c>
      <c r="I3317" t="s">
        <v>6</v>
      </c>
      <c r="J3317" t="s">
        <v>2274</v>
      </c>
      <c r="K3317" t="s">
        <v>16</v>
      </c>
      <c r="L3317" t="s">
        <v>6</v>
      </c>
      <c r="M3317" t="s">
        <v>2276</v>
      </c>
      <c r="N3317" t="s">
        <v>16</v>
      </c>
      <c r="O3317" t="s">
        <v>6</v>
      </c>
      <c r="P3317" t="s">
        <v>2260</v>
      </c>
      <c r="Q3317" t="s">
        <v>39</v>
      </c>
      <c r="R3317" s="2">
        <v>560103</v>
      </c>
      <c r="S3317">
        <v>572</v>
      </c>
    </row>
    <row r="3318" spans="1:19" x14ac:dyDescent="0.3">
      <c r="A3318" t="s">
        <v>8163</v>
      </c>
      <c r="B3318" s="1">
        <v>45079</v>
      </c>
      <c r="C3318">
        <v>91641</v>
      </c>
      <c r="D3318" t="s">
        <v>1971</v>
      </c>
      <c r="E3318" t="s">
        <v>10</v>
      </c>
      <c r="F3318" t="s">
        <v>6</v>
      </c>
      <c r="G3318" t="s">
        <v>2257</v>
      </c>
      <c r="Q3318" t="s">
        <v>27</v>
      </c>
      <c r="R3318" s="2">
        <v>110022</v>
      </c>
      <c r="S3318">
        <v>143</v>
      </c>
    </row>
    <row r="3319" spans="1:19" x14ac:dyDescent="0.3">
      <c r="A3319" t="s">
        <v>8163</v>
      </c>
      <c r="B3319" s="1">
        <v>45079</v>
      </c>
      <c r="C3319">
        <v>60644</v>
      </c>
      <c r="D3319" t="s">
        <v>608</v>
      </c>
      <c r="N3319" t="s">
        <v>16</v>
      </c>
      <c r="O3319" t="s">
        <v>6</v>
      </c>
      <c r="P3319" t="s">
        <v>2260</v>
      </c>
      <c r="Q3319" t="s">
        <v>112</v>
      </c>
      <c r="R3319" s="2">
        <v>411057</v>
      </c>
      <c r="S3319">
        <v>143</v>
      </c>
    </row>
    <row r="3320" spans="1:19" x14ac:dyDescent="0.3">
      <c r="A3320" t="s">
        <v>8163</v>
      </c>
      <c r="B3320" s="1">
        <v>45079</v>
      </c>
      <c r="C3320">
        <v>89907</v>
      </c>
      <c r="D3320" t="s">
        <v>1700</v>
      </c>
      <c r="H3320" t="s">
        <v>10</v>
      </c>
      <c r="I3320" t="s">
        <v>6</v>
      </c>
      <c r="J3320" t="s">
        <v>2288</v>
      </c>
      <c r="N3320" t="s">
        <v>10</v>
      </c>
      <c r="O3320" t="s">
        <v>6</v>
      </c>
      <c r="P3320" t="s">
        <v>2260</v>
      </c>
      <c r="Q3320" t="s">
        <v>8</v>
      </c>
      <c r="R3320" s="2">
        <v>400078</v>
      </c>
      <c r="S3320">
        <v>286</v>
      </c>
    </row>
    <row r="3321" spans="1:19" x14ac:dyDescent="0.3">
      <c r="A3321" t="s">
        <v>8163</v>
      </c>
      <c r="B3321" s="1">
        <v>45079</v>
      </c>
      <c r="C3321">
        <v>71075</v>
      </c>
      <c r="D3321" t="s">
        <v>820</v>
      </c>
      <c r="H3321" t="s">
        <v>16</v>
      </c>
      <c r="I3321" t="s">
        <v>11</v>
      </c>
      <c r="J3321" t="s">
        <v>2263</v>
      </c>
      <c r="N3321" t="s">
        <v>16</v>
      </c>
      <c r="O3321" t="s">
        <v>11</v>
      </c>
      <c r="P3321" t="s">
        <v>2264</v>
      </c>
      <c r="Q3321" t="s">
        <v>8</v>
      </c>
      <c r="R3321" s="2">
        <v>400064</v>
      </c>
      <c r="S3321">
        <v>286</v>
      </c>
    </row>
    <row r="3322" spans="1:19" x14ac:dyDescent="0.3">
      <c r="A3322" t="s">
        <v>8163</v>
      </c>
      <c r="B3322" s="1">
        <v>45079</v>
      </c>
      <c r="C3322">
        <v>89829</v>
      </c>
      <c r="D3322" t="s">
        <v>1685</v>
      </c>
      <c r="H3322" t="s">
        <v>10</v>
      </c>
      <c r="I3322" t="s">
        <v>6</v>
      </c>
      <c r="J3322" t="s">
        <v>2258</v>
      </c>
      <c r="Q3322" t="s">
        <v>8</v>
      </c>
      <c r="R3322" s="2">
        <v>400013</v>
      </c>
      <c r="S3322">
        <v>143</v>
      </c>
    </row>
    <row r="3323" spans="1:19" x14ac:dyDescent="0.3">
      <c r="A3323" t="s">
        <v>8163</v>
      </c>
      <c r="B3323" s="1">
        <v>45079</v>
      </c>
      <c r="C3323">
        <v>92178</v>
      </c>
      <c r="D3323" t="s">
        <v>2097</v>
      </c>
      <c r="H3323" t="s">
        <v>10</v>
      </c>
      <c r="I3323" t="s">
        <v>6</v>
      </c>
      <c r="J3323" t="s">
        <v>2258</v>
      </c>
      <c r="N3323" t="s">
        <v>16</v>
      </c>
      <c r="O3323" t="s">
        <v>6</v>
      </c>
      <c r="P3323" t="s">
        <v>2260</v>
      </c>
      <c r="Q3323" t="s">
        <v>39</v>
      </c>
      <c r="R3323" s="2">
        <v>560034</v>
      </c>
      <c r="S3323">
        <v>286</v>
      </c>
    </row>
    <row r="3324" spans="1:19" x14ac:dyDescent="0.3">
      <c r="A3324" t="s">
        <v>8163</v>
      </c>
      <c r="B3324" s="1">
        <v>45079</v>
      </c>
      <c r="C3324">
        <v>89263</v>
      </c>
      <c r="D3324" t="s">
        <v>1609</v>
      </c>
      <c r="N3324" t="s">
        <v>16</v>
      </c>
      <c r="O3324" t="s">
        <v>6</v>
      </c>
      <c r="P3324" t="s">
        <v>2260</v>
      </c>
      <c r="Q3324" t="s">
        <v>8</v>
      </c>
      <c r="R3324" s="2">
        <v>400049</v>
      </c>
      <c r="S3324">
        <v>143</v>
      </c>
    </row>
    <row r="3325" spans="1:19" x14ac:dyDescent="0.3">
      <c r="A3325" t="s">
        <v>8163</v>
      </c>
      <c r="B3325" s="1">
        <v>45079</v>
      </c>
      <c r="C3325">
        <v>66764</v>
      </c>
      <c r="D3325" t="s">
        <v>721</v>
      </c>
      <c r="H3325" t="s">
        <v>10</v>
      </c>
      <c r="I3325" t="s">
        <v>6</v>
      </c>
      <c r="J3325" t="s">
        <v>2258</v>
      </c>
      <c r="Q3325" t="s">
        <v>8</v>
      </c>
      <c r="R3325" s="2">
        <v>400051</v>
      </c>
      <c r="S3325">
        <v>143</v>
      </c>
    </row>
    <row r="3326" spans="1:19" x14ac:dyDescent="0.3">
      <c r="A3326" t="s">
        <v>8163</v>
      </c>
      <c r="B3326" s="1">
        <v>45079</v>
      </c>
      <c r="C3326">
        <v>90855</v>
      </c>
      <c r="D3326" t="s">
        <v>1835</v>
      </c>
      <c r="H3326" t="s">
        <v>16</v>
      </c>
      <c r="I3326" t="s">
        <v>23</v>
      </c>
      <c r="J3326" t="s">
        <v>2274</v>
      </c>
      <c r="N3326" t="s">
        <v>10</v>
      </c>
      <c r="O3326" t="s">
        <v>23</v>
      </c>
      <c r="P3326" t="s">
        <v>2282</v>
      </c>
      <c r="Q3326" t="s">
        <v>39</v>
      </c>
      <c r="R3326" s="2">
        <v>560103</v>
      </c>
      <c r="S3326">
        <v>286</v>
      </c>
    </row>
    <row r="3327" spans="1:19" x14ac:dyDescent="0.3">
      <c r="A3327" t="s">
        <v>8163</v>
      </c>
      <c r="B3327" s="1">
        <v>45079</v>
      </c>
      <c r="C3327">
        <v>84630</v>
      </c>
      <c r="D3327" t="s">
        <v>1263</v>
      </c>
      <c r="H3327" t="s">
        <v>16</v>
      </c>
      <c r="I3327" t="s">
        <v>11</v>
      </c>
      <c r="J3327" t="s">
        <v>2263</v>
      </c>
      <c r="N3327" t="s">
        <v>16</v>
      </c>
      <c r="O3327" t="s">
        <v>11</v>
      </c>
      <c r="P3327" t="s">
        <v>2264</v>
      </c>
      <c r="Q3327" t="s">
        <v>86</v>
      </c>
      <c r="R3327" s="2">
        <v>600018</v>
      </c>
      <c r="S3327">
        <v>286</v>
      </c>
    </row>
    <row r="3328" spans="1:19" x14ac:dyDescent="0.3">
      <c r="A3328" t="s">
        <v>8163</v>
      </c>
      <c r="B3328" s="1">
        <v>45079</v>
      </c>
      <c r="C3328">
        <v>91096</v>
      </c>
      <c r="D3328" t="s">
        <v>1876</v>
      </c>
      <c r="E3328" t="s">
        <v>16</v>
      </c>
      <c r="F3328" t="s">
        <v>23</v>
      </c>
      <c r="G3328" t="s">
        <v>2262</v>
      </c>
      <c r="K3328" t="s">
        <v>16</v>
      </c>
      <c r="L3328" t="s">
        <v>23</v>
      </c>
      <c r="M3328" t="s">
        <v>2276</v>
      </c>
      <c r="N3328" t="s">
        <v>16</v>
      </c>
      <c r="O3328" t="s">
        <v>23</v>
      </c>
      <c r="P3328" t="s">
        <v>2260</v>
      </c>
      <c r="Q3328" t="s">
        <v>188</v>
      </c>
      <c r="R3328" s="2">
        <v>500094</v>
      </c>
      <c r="S3328">
        <v>429</v>
      </c>
    </row>
    <row r="3329" spans="1:19" x14ac:dyDescent="0.3">
      <c r="A3329" t="s">
        <v>8163</v>
      </c>
      <c r="B3329" s="1">
        <v>45079</v>
      </c>
      <c r="C3329">
        <v>90172</v>
      </c>
      <c r="D3329" t="s">
        <v>2426</v>
      </c>
      <c r="E3329" t="s">
        <v>10</v>
      </c>
      <c r="F3329" t="s">
        <v>6</v>
      </c>
      <c r="G3329" t="s">
        <v>2257</v>
      </c>
      <c r="N3329" t="s">
        <v>10</v>
      </c>
      <c r="O3329" t="s">
        <v>6</v>
      </c>
      <c r="P3329" t="s">
        <v>2304</v>
      </c>
      <c r="Q3329" t="s">
        <v>27</v>
      </c>
      <c r="R3329" s="2">
        <v>122002</v>
      </c>
      <c r="S3329">
        <v>286</v>
      </c>
    </row>
    <row r="3330" spans="1:19" x14ac:dyDescent="0.3">
      <c r="A3330" t="s">
        <v>8163</v>
      </c>
      <c r="B3330" s="1">
        <v>45079</v>
      </c>
      <c r="C3330">
        <v>85158</v>
      </c>
      <c r="D3330" t="s">
        <v>1299</v>
      </c>
      <c r="E3330" t="s">
        <v>10</v>
      </c>
      <c r="F3330" t="s">
        <v>6</v>
      </c>
      <c r="G3330" t="s">
        <v>2257</v>
      </c>
      <c r="Q3330" t="s">
        <v>86</v>
      </c>
      <c r="R3330" s="2">
        <v>600125</v>
      </c>
      <c r="S3330">
        <v>143</v>
      </c>
    </row>
    <row r="3331" spans="1:19" x14ac:dyDescent="0.3">
      <c r="A3331" t="s">
        <v>8163</v>
      </c>
      <c r="B3331" s="1">
        <v>45079</v>
      </c>
      <c r="C3331">
        <v>83005</v>
      </c>
      <c r="D3331" t="s">
        <v>1189</v>
      </c>
      <c r="H3331" t="s">
        <v>10</v>
      </c>
      <c r="I3331" t="s">
        <v>23</v>
      </c>
      <c r="J3331" t="s">
        <v>2258</v>
      </c>
      <c r="Q3331" t="s">
        <v>8</v>
      </c>
      <c r="R3331" s="2">
        <v>400093</v>
      </c>
      <c r="S3331">
        <v>143</v>
      </c>
    </row>
    <row r="3332" spans="1:19" x14ac:dyDescent="0.3">
      <c r="A3332" t="s">
        <v>8163</v>
      </c>
      <c r="B3332" s="1">
        <v>45079</v>
      </c>
      <c r="C3332">
        <v>80135</v>
      </c>
      <c r="D3332" t="s">
        <v>1054</v>
      </c>
      <c r="H3332" t="s">
        <v>10</v>
      </c>
      <c r="I3332" t="s">
        <v>23</v>
      </c>
      <c r="J3332" t="s">
        <v>2258</v>
      </c>
      <c r="N3332" t="s">
        <v>10</v>
      </c>
      <c r="O3332" t="s">
        <v>23</v>
      </c>
      <c r="P3332" t="s">
        <v>2260</v>
      </c>
      <c r="Q3332" t="s">
        <v>39</v>
      </c>
      <c r="R3332" s="2">
        <v>560008</v>
      </c>
      <c r="S3332">
        <v>286</v>
      </c>
    </row>
    <row r="3333" spans="1:19" x14ac:dyDescent="0.3">
      <c r="A3333" t="s">
        <v>8163</v>
      </c>
      <c r="B3333" s="1">
        <v>45079</v>
      </c>
      <c r="C3333">
        <v>92307</v>
      </c>
      <c r="D3333" t="s">
        <v>2130</v>
      </c>
      <c r="E3333" t="s">
        <v>10</v>
      </c>
      <c r="F3333" t="s">
        <v>23</v>
      </c>
      <c r="G3333" t="s">
        <v>2257</v>
      </c>
      <c r="H3333" t="s">
        <v>10</v>
      </c>
      <c r="I3333" t="s">
        <v>23</v>
      </c>
      <c r="J3333" t="s">
        <v>2258</v>
      </c>
      <c r="K3333" t="s">
        <v>10</v>
      </c>
      <c r="L3333" t="s">
        <v>23</v>
      </c>
      <c r="M3333" t="s">
        <v>2259</v>
      </c>
      <c r="N3333" t="s">
        <v>10</v>
      </c>
      <c r="O3333" t="s">
        <v>23</v>
      </c>
      <c r="P3333" t="s">
        <v>2260</v>
      </c>
      <c r="Q3333" t="s">
        <v>27</v>
      </c>
      <c r="R3333" s="2">
        <v>110015</v>
      </c>
      <c r="S3333">
        <v>572</v>
      </c>
    </row>
    <row r="3334" spans="1:19" x14ac:dyDescent="0.3">
      <c r="A3334" t="s">
        <v>8163</v>
      </c>
      <c r="B3334" s="1">
        <v>45079</v>
      </c>
      <c r="C3334">
        <v>91762</v>
      </c>
      <c r="D3334" t="s">
        <v>1998</v>
      </c>
      <c r="E3334" t="s">
        <v>16</v>
      </c>
      <c r="F3334" t="s">
        <v>23</v>
      </c>
      <c r="G3334" t="s">
        <v>2262</v>
      </c>
      <c r="Q3334" t="s">
        <v>39</v>
      </c>
      <c r="R3334" s="2">
        <v>560103</v>
      </c>
      <c r="S3334">
        <v>143</v>
      </c>
    </row>
    <row r="3335" spans="1:19" x14ac:dyDescent="0.3">
      <c r="A3335" t="s">
        <v>8163</v>
      </c>
      <c r="B3335" s="1">
        <v>45079</v>
      </c>
      <c r="C3335">
        <v>50539</v>
      </c>
      <c r="D3335" t="s">
        <v>467</v>
      </c>
      <c r="H3335" t="s">
        <v>10</v>
      </c>
      <c r="I3335" t="s">
        <v>23</v>
      </c>
      <c r="J3335" t="s">
        <v>2258</v>
      </c>
      <c r="N3335" t="s">
        <v>10</v>
      </c>
      <c r="O3335" t="s">
        <v>23</v>
      </c>
      <c r="P3335" t="s">
        <v>2287</v>
      </c>
      <c r="Q3335" t="s">
        <v>8</v>
      </c>
      <c r="R3335" s="2">
        <v>400093</v>
      </c>
      <c r="S3335">
        <v>286</v>
      </c>
    </row>
    <row r="3336" spans="1:19" x14ac:dyDescent="0.3">
      <c r="A3336" t="s">
        <v>8163</v>
      </c>
      <c r="B3336" s="1">
        <v>45079</v>
      </c>
      <c r="C3336">
        <v>71883</v>
      </c>
      <c r="D3336" t="s">
        <v>833</v>
      </c>
      <c r="E3336" t="s">
        <v>16</v>
      </c>
      <c r="F3336" t="s">
        <v>6</v>
      </c>
      <c r="G3336" t="s">
        <v>2262</v>
      </c>
      <c r="H3336" t="s">
        <v>16</v>
      </c>
      <c r="I3336" t="s">
        <v>6</v>
      </c>
      <c r="J3336" t="s">
        <v>2285</v>
      </c>
      <c r="K3336" t="s">
        <v>16</v>
      </c>
      <c r="L3336" t="s">
        <v>6</v>
      </c>
      <c r="M3336" t="s">
        <v>2266</v>
      </c>
      <c r="N3336" t="s">
        <v>16</v>
      </c>
      <c r="O3336" t="s">
        <v>6</v>
      </c>
      <c r="P3336" t="s">
        <v>2260</v>
      </c>
      <c r="Q3336" t="s">
        <v>39</v>
      </c>
      <c r="R3336" s="2">
        <v>560066</v>
      </c>
      <c r="S3336">
        <v>572</v>
      </c>
    </row>
    <row r="3337" spans="1:19" x14ac:dyDescent="0.3">
      <c r="A3337" t="s">
        <v>8163</v>
      </c>
      <c r="B3337" s="1">
        <v>45079</v>
      </c>
      <c r="C3337">
        <v>45579</v>
      </c>
      <c r="D3337" t="s">
        <v>392</v>
      </c>
      <c r="E3337" t="s">
        <v>16</v>
      </c>
      <c r="F3337" t="s">
        <v>6</v>
      </c>
      <c r="G3337" t="s">
        <v>2272</v>
      </c>
      <c r="N3337" t="s">
        <v>16</v>
      </c>
      <c r="O3337" t="s">
        <v>6</v>
      </c>
      <c r="P3337" t="s">
        <v>2275</v>
      </c>
      <c r="Q3337" t="s">
        <v>188</v>
      </c>
      <c r="R3337" s="2">
        <v>500081</v>
      </c>
      <c r="S3337">
        <v>286</v>
      </c>
    </row>
    <row r="3338" spans="1:19" x14ac:dyDescent="0.3">
      <c r="A3338" t="s">
        <v>8163</v>
      </c>
      <c r="B3338" s="1">
        <v>45079</v>
      </c>
      <c r="C3338">
        <v>80217</v>
      </c>
      <c r="D3338" t="s">
        <v>1058</v>
      </c>
      <c r="E3338" t="s">
        <v>16</v>
      </c>
      <c r="F3338" t="s">
        <v>11</v>
      </c>
      <c r="G3338" t="s">
        <v>2270</v>
      </c>
      <c r="H3338" t="s">
        <v>16</v>
      </c>
      <c r="I3338" t="s">
        <v>11</v>
      </c>
      <c r="J3338" t="s">
        <v>2263</v>
      </c>
      <c r="Q3338" t="s">
        <v>8</v>
      </c>
      <c r="R3338" s="2">
        <v>400023</v>
      </c>
      <c r="S3338">
        <v>286</v>
      </c>
    </row>
    <row r="3339" spans="1:19" x14ac:dyDescent="0.3">
      <c r="A3339" t="s">
        <v>8163</v>
      </c>
      <c r="B3339" s="1">
        <v>45079</v>
      </c>
      <c r="C3339">
        <v>90592</v>
      </c>
      <c r="D3339" t="s">
        <v>1784</v>
      </c>
      <c r="H3339" t="s">
        <v>10</v>
      </c>
      <c r="I3339" t="s">
        <v>6</v>
      </c>
      <c r="J3339" t="s">
        <v>2258</v>
      </c>
      <c r="Q3339" t="s">
        <v>39</v>
      </c>
      <c r="R3339" s="2">
        <v>560103</v>
      </c>
      <c r="S3339">
        <v>143</v>
      </c>
    </row>
    <row r="3340" spans="1:19" x14ac:dyDescent="0.3">
      <c r="A3340" t="s">
        <v>8163</v>
      </c>
      <c r="B3340" s="1">
        <v>45079</v>
      </c>
      <c r="C3340">
        <v>56168</v>
      </c>
      <c r="D3340" t="s">
        <v>548</v>
      </c>
      <c r="H3340" t="s">
        <v>16</v>
      </c>
      <c r="I3340" t="s">
        <v>23</v>
      </c>
      <c r="J3340" t="s">
        <v>2288</v>
      </c>
      <c r="Q3340" t="s">
        <v>8</v>
      </c>
      <c r="R3340" s="2">
        <v>400051</v>
      </c>
      <c r="S3340">
        <v>143</v>
      </c>
    </row>
    <row r="3341" spans="1:19" x14ac:dyDescent="0.3">
      <c r="A3341" t="s">
        <v>8163</v>
      </c>
      <c r="B3341" s="1">
        <v>45079</v>
      </c>
      <c r="C3341">
        <v>92415</v>
      </c>
      <c r="D3341" t="s">
        <v>2181</v>
      </c>
      <c r="H3341" t="s">
        <v>10</v>
      </c>
      <c r="I3341" t="s">
        <v>6</v>
      </c>
      <c r="J3341" t="s">
        <v>2258</v>
      </c>
      <c r="N3341" t="s">
        <v>10</v>
      </c>
      <c r="O3341" t="s">
        <v>6</v>
      </c>
      <c r="P3341" t="s">
        <v>2260</v>
      </c>
      <c r="Q3341" t="s">
        <v>8</v>
      </c>
      <c r="R3341" s="2">
        <v>400005</v>
      </c>
      <c r="S3341">
        <v>286</v>
      </c>
    </row>
    <row r="3342" spans="1:19" x14ac:dyDescent="0.3">
      <c r="A3342" t="s">
        <v>8163</v>
      </c>
      <c r="B3342" s="1">
        <v>45079</v>
      </c>
      <c r="C3342">
        <v>71024</v>
      </c>
      <c r="D3342" t="s">
        <v>817</v>
      </c>
      <c r="H3342" t="s">
        <v>16</v>
      </c>
      <c r="I3342" t="s">
        <v>6</v>
      </c>
      <c r="J3342" t="s">
        <v>2274</v>
      </c>
      <c r="Q3342" t="s">
        <v>8</v>
      </c>
      <c r="R3342" s="2">
        <v>400050</v>
      </c>
      <c r="S3342">
        <v>143</v>
      </c>
    </row>
    <row r="3343" spans="1:19" x14ac:dyDescent="0.3">
      <c r="A3343" t="s">
        <v>8163</v>
      </c>
      <c r="B3343" s="1">
        <v>45079</v>
      </c>
      <c r="C3343">
        <v>59342</v>
      </c>
      <c r="D3343" t="s">
        <v>589</v>
      </c>
      <c r="N3343" t="s">
        <v>10</v>
      </c>
      <c r="O3343" t="s">
        <v>23</v>
      </c>
      <c r="P3343" t="s">
        <v>2260</v>
      </c>
      <c r="Q3343" t="s">
        <v>8</v>
      </c>
      <c r="R3343" s="2">
        <v>400061</v>
      </c>
      <c r="S3343">
        <v>143</v>
      </c>
    </row>
    <row r="3344" spans="1:19" x14ac:dyDescent="0.3">
      <c r="A3344" t="s">
        <v>8163</v>
      </c>
      <c r="B3344" s="1">
        <v>45079</v>
      </c>
      <c r="C3344">
        <v>21139</v>
      </c>
      <c r="D3344" t="s">
        <v>146</v>
      </c>
      <c r="H3344" t="s">
        <v>10</v>
      </c>
      <c r="I3344" t="s">
        <v>6</v>
      </c>
      <c r="J3344" t="s">
        <v>8067</v>
      </c>
      <c r="Q3344" t="s">
        <v>8</v>
      </c>
      <c r="R3344" s="2">
        <v>400053</v>
      </c>
      <c r="S3344">
        <v>143</v>
      </c>
    </row>
    <row r="3345" spans="1:19" x14ac:dyDescent="0.3">
      <c r="A3345" t="s">
        <v>8163</v>
      </c>
      <c r="B3345" s="1">
        <v>45079</v>
      </c>
      <c r="C3345">
        <v>66950</v>
      </c>
      <c r="D3345" t="s">
        <v>728</v>
      </c>
      <c r="N3345" t="s">
        <v>16</v>
      </c>
      <c r="O3345" t="s">
        <v>23</v>
      </c>
      <c r="P3345" t="s">
        <v>2285</v>
      </c>
      <c r="Q3345" t="s">
        <v>8</v>
      </c>
      <c r="R3345" s="2">
        <v>400058</v>
      </c>
      <c r="S3345">
        <v>143</v>
      </c>
    </row>
    <row r="3346" spans="1:19" x14ac:dyDescent="0.3">
      <c r="A3346" t="s">
        <v>8163</v>
      </c>
      <c r="B3346" s="1">
        <v>45079</v>
      </c>
      <c r="C3346">
        <v>38532</v>
      </c>
      <c r="D3346" t="s">
        <v>292</v>
      </c>
      <c r="N3346" t="s">
        <v>16</v>
      </c>
      <c r="O3346" t="s">
        <v>6</v>
      </c>
      <c r="P3346" t="s">
        <v>2260</v>
      </c>
      <c r="Q3346" t="s">
        <v>39</v>
      </c>
      <c r="R3346" s="2">
        <v>560047</v>
      </c>
      <c r="S3346">
        <v>143</v>
      </c>
    </row>
    <row r="3347" spans="1:19" x14ac:dyDescent="0.3">
      <c r="A3347" t="s">
        <v>8163</v>
      </c>
      <c r="B3347" s="1">
        <v>45079</v>
      </c>
      <c r="C3347">
        <v>72527</v>
      </c>
      <c r="D3347" t="s">
        <v>850</v>
      </c>
      <c r="E3347" t="s">
        <v>16</v>
      </c>
      <c r="F3347" t="s">
        <v>23</v>
      </c>
      <c r="G3347" t="s">
        <v>2262</v>
      </c>
      <c r="H3347" t="s">
        <v>16</v>
      </c>
      <c r="I3347" t="s">
        <v>23</v>
      </c>
      <c r="J3347" t="s">
        <v>2274</v>
      </c>
      <c r="N3347" t="s">
        <v>16</v>
      </c>
      <c r="O3347" t="s">
        <v>23</v>
      </c>
      <c r="P3347" t="s">
        <v>2260</v>
      </c>
      <c r="Q3347" t="s">
        <v>8</v>
      </c>
      <c r="R3347" s="2">
        <v>400051</v>
      </c>
      <c r="S3347">
        <v>429</v>
      </c>
    </row>
    <row r="3348" spans="1:19" x14ac:dyDescent="0.3">
      <c r="A3348" t="s">
        <v>8163</v>
      </c>
      <c r="B3348" s="1">
        <v>45079</v>
      </c>
      <c r="C3348">
        <v>46206</v>
      </c>
      <c r="D3348" t="s">
        <v>402</v>
      </c>
      <c r="E3348" t="s">
        <v>10</v>
      </c>
      <c r="F3348" t="s">
        <v>6</v>
      </c>
      <c r="G3348" t="s">
        <v>2257</v>
      </c>
      <c r="H3348" t="s">
        <v>10</v>
      </c>
      <c r="I3348" t="s">
        <v>6</v>
      </c>
      <c r="J3348" t="s">
        <v>2258</v>
      </c>
      <c r="N3348" t="s">
        <v>10</v>
      </c>
      <c r="O3348" t="s">
        <v>6</v>
      </c>
      <c r="P3348" t="s">
        <v>2260</v>
      </c>
      <c r="Q3348" t="s">
        <v>8</v>
      </c>
      <c r="R3348" s="2">
        <v>400013</v>
      </c>
      <c r="S3348">
        <v>429</v>
      </c>
    </row>
    <row r="3349" spans="1:19" x14ac:dyDescent="0.3">
      <c r="A3349" t="s">
        <v>8163</v>
      </c>
      <c r="B3349" s="1">
        <v>45079</v>
      </c>
      <c r="C3349">
        <v>86044</v>
      </c>
      <c r="D3349" t="s">
        <v>1365</v>
      </c>
      <c r="N3349" t="s">
        <v>16</v>
      </c>
      <c r="O3349" t="s">
        <v>6</v>
      </c>
      <c r="P3349" t="s">
        <v>2285</v>
      </c>
      <c r="Q3349" t="s">
        <v>27</v>
      </c>
      <c r="R3349" s="2">
        <v>110049</v>
      </c>
      <c r="S3349">
        <v>143</v>
      </c>
    </row>
    <row r="3350" spans="1:19" x14ac:dyDescent="0.3">
      <c r="A3350" t="s">
        <v>8163</v>
      </c>
      <c r="B3350" s="1">
        <v>45079</v>
      </c>
      <c r="C3350">
        <v>81569</v>
      </c>
      <c r="D3350" t="s">
        <v>1109</v>
      </c>
      <c r="E3350" t="s">
        <v>10</v>
      </c>
      <c r="F3350" t="s">
        <v>23</v>
      </c>
      <c r="G3350" t="s">
        <v>2267</v>
      </c>
      <c r="H3350" t="s">
        <v>10</v>
      </c>
      <c r="I3350" t="s">
        <v>23</v>
      </c>
      <c r="J3350" t="s">
        <v>2258</v>
      </c>
      <c r="K3350" t="s">
        <v>10</v>
      </c>
      <c r="L3350" t="s">
        <v>23</v>
      </c>
      <c r="M3350" t="s">
        <v>2268</v>
      </c>
      <c r="N3350" t="s">
        <v>10</v>
      </c>
      <c r="O3350" t="s">
        <v>23</v>
      </c>
      <c r="P3350" t="s">
        <v>2282</v>
      </c>
      <c r="Q3350" t="s">
        <v>8</v>
      </c>
      <c r="R3350" s="2">
        <v>400028</v>
      </c>
      <c r="S3350">
        <v>572</v>
      </c>
    </row>
    <row r="3351" spans="1:19" x14ac:dyDescent="0.3">
      <c r="A3351" t="s">
        <v>8163</v>
      </c>
      <c r="B3351" s="1">
        <v>45079</v>
      </c>
      <c r="C3351">
        <v>53420</v>
      </c>
      <c r="D3351" t="s">
        <v>502</v>
      </c>
      <c r="H3351" t="s">
        <v>16</v>
      </c>
      <c r="I3351" t="s">
        <v>6</v>
      </c>
      <c r="J3351" t="s">
        <v>2274</v>
      </c>
      <c r="K3351" t="s">
        <v>16</v>
      </c>
      <c r="L3351" t="s">
        <v>6</v>
      </c>
      <c r="M3351" t="s">
        <v>2276</v>
      </c>
      <c r="Q3351" t="s">
        <v>27</v>
      </c>
      <c r="R3351" s="2">
        <v>122001</v>
      </c>
      <c r="S3351">
        <v>286</v>
      </c>
    </row>
    <row r="3352" spans="1:19" x14ac:dyDescent="0.3">
      <c r="A3352" t="s">
        <v>8163</v>
      </c>
      <c r="B3352" s="1">
        <v>45079</v>
      </c>
      <c r="C3352">
        <v>92095</v>
      </c>
      <c r="D3352" t="s">
        <v>2079</v>
      </c>
      <c r="H3352" t="s">
        <v>16</v>
      </c>
      <c r="I3352" t="s">
        <v>23</v>
      </c>
      <c r="J3352" t="s">
        <v>2274</v>
      </c>
      <c r="Q3352" t="s">
        <v>8</v>
      </c>
      <c r="R3352" s="2">
        <v>400604</v>
      </c>
      <c r="S3352">
        <v>143</v>
      </c>
    </row>
    <row r="3353" spans="1:19" x14ac:dyDescent="0.3">
      <c r="A3353" t="s">
        <v>8163</v>
      </c>
      <c r="B3353" s="1">
        <v>45079</v>
      </c>
      <c r="C3353">
        <v>44133</v>
      </c>
      <c r="D3353" t="s">
        <v>371</v>
      </c>
      <c r="H3353" t="s">
        <v>16</v>
      </c>
      <c r="I3353" t="s">
        <v>6</v>
      </c>
      <c r="J3353" t="s">
        <v>8050</v>
      </c>
      <c r="Q3353" t="s">
        <v>8</v>
      </c>
      <c r="R3353" s="2">
        <v>400706</v>
      </c>
      <c r="S3353">
        <v>143</v>
      </c>
    </row>
    <row r="3354" spans="1:19" x14ac:dyDescent="0.3">
      <c r="A3354" t="s">
        <v>8163</v>
      </c>
      <c r="B3354" s="1">
        <v>45079</v>
      </c>
      <c r="C3354">
        <v>52489</v>
      </c>
      <c r="D3354" t="s">
        <v>490</v>
      </c>
      <c r="H3354" t="s">
        <v>10</v>
      </c>
      <c r="I3354" t="s">
        <v>11</v>
      </c>
      <c r="J3354" t="s">
        <v>2254</v>
      </c>
      <c r="N3354" t="s">
        <v>10</v>
      </c>
      <c r="O3354" t="s">
        <v>11</v>
      </c>
      <c r="P3354" t="s">
        <v>2256</v>
      </c>
      <c r="Q3354" t="s">
        <v>188</v>
      </c>
      <c r="R3354" s="2">
        <v>500035</v>
      </c>
      <c r="S3354">
        <v>286</v>
      </c>
    </row>
    <row r="3355" spans="1:19" x14ac:dyDescent="0.3">
      <c r="A3355" t="s">
        <v>8163</v>
      </c>
      <c r="B3355" s="1">
        <v>45079</v>
      </c>
      <c r="C3355">
        <v>68446</v>
      </c>
      <c r="D3355" t="s">
        <v>756</v>
      </c>
      <c r="H3355" t="s">
        <v>16</v>
      </c>
      <c r="I3355" t="s">
        <v>6</v>
      </c>
      <c r="J3355" t="s">
        <v>2288</v>
      </c>
      <c r="K3355" t="s">
        <v>16</v>
      </c>
      <c r="L3355" t="s">
        <v>6</v>
      </c>
      <c r="M3355" t="s">
        <v>2276</v>
      </c>
      <c r="N3355" t="s">
        <v>16</v>
      </c>
      <c r="O3355" t="s">
        <v>6</v>
      </c>
      <c r="P3355" t="s">
        <v>2260</v>
      </c>
      <c r="Q3355" t="s">
        <v>86</v>
      </c>
      <c r="R3355" s="2">
        <v>600041</v>
      </c>
      <c r="S3355">
        <v>429</v>
      </c>
    </row>
    <row r="3356" spans="1:19" x14ac:dyDescent="0.3">
      <c r="A3356" t="s">
        <v>8163</v>
      </c>
      <c r="B3356" s="1">
        <v>45079</v>
      </c>
      <c r="C3356">
        <v>92446</v>
      </c>
      <c r="D3356" t="s">
        <v>2203</v>
      </c>
      <c r="E3356" t="s">
        <v>10</v>
      </c>
      <c r="F3356" t="s">
        <v>6</v>
      </c>
      <c r="G3356" t="s">
        <v>2257</v>
      </c>
      <c r="N3356" t="s">
        <v>10</v>
      </c>
      <c r="O3356" t="s">
        <v>6</v>
      </c>
      <c r="P3356" t="s">
        <v>2260</v>
      </c>
      <c r="Q3356" t="s">
        <v>39</v>
      </c>
      <c r="R3356" s="2">
        <v>560048</v>
      </c>
      <c r="S3356">
        <v>286</v>
      </c>
    </row>
    <row r="3357" spans="1:19" x14ac:dyDescent="0.3">
      <c r="A3357" t="s">
        <v>8163</v>
      </c>
      <c r="B3357" s="1">
        <v>45079</v>
      </c>
      <c r="C3357">
        <v>88855</v>
      </c>
      <c r="D3357" t="s">
        <v>1561</v>
      </c>
      <c r="E3357" t="s">
        <v>5</v>
      </c>
      <c r="F3357" t="s">
        <v>23</v>
      </c>
      <c r="G3357" t="s">
        <v>2257</v>
      </c>
      <c r="H3357" t="s">
        <v>5</v>
      </c>
      <c r="I3357" t="s">
        <v>23</v>
      </c>
      <c r="J3357" t="s">
        <v>2258</v>
      </c>
      <c r="N3357" t="s">
        <v>5</v>
      </c>
      <c r="O3357" t="s">
        <v>23</v>
      </c>
      <c r="P3357" t="s">
        <v>2260</v>
      </c>
      <c r="Q3357" t="s">
        <v>188</v>
      </c>
      <c r="R3357" s="2">
        <v>500081</v>
      </c>
      <c r="S3357">
        <v>429</v>
      </c>
    </row>
    <row r="3358" spans="1:19" x14ac:dyDescent="0.3">
      <c r="A3358" t="s">
        <v>8163</v>
      </c>
      <c r="B3358" s="1">
        <v>45079</v>
      </c>
      <c r="C3358">
        <v>70759</v>
      </c>
      <c r="D3358" t="s">
        <v>812</v>
      </c>
      <c r="E3358" t="s">
        <v>10</v>
      </c>
      <c r="F3358" t="s">
        <v>6</v>
      </c>
      <c r="G3358" t="s">
        <v>2257</v>
      </c>
      <c r="H3358" t="s">
        <v>10</v>
      </c>
      <c r="I3358" t="s">
        <v>6</v>
      </c>
      <c r="J3358" t="s">
        <v>2258</v>
      </c>
      <c r="K3358" t="s">
        <v>10</v>
      </c>
      <c r="L3358" t="s">
        <v>6</v>
      </c>
      <c r="M3358" t="s">
        <v>2259</v>
      </c>
      <c r="N3358" t="s">
        <v>10</v>
      </c>
      <c r="O3358" t="s">
        <v>6</v>
      </c>
      <c r="P3358" t="s">
        <v>2260</v>
      </c>
      <c r="Q3358" t="s">
        <v>86</v>
      </c>
      <c r="R3358" s="2">
        <v>600081</v>
      </c>
      <c r="S3358">
        <v>572</v>
      </c>
    </row>
    <row r="3359" spans="1:19" x14ac:dyDescent="0.3">
      <c r="A3359" t="s">
        <v>8163</v>
      </c>
      <c r="B3359" s="1">
        <v>45079</v>
      </c>
      <c r="C3359">
        <v>61328</v>
      </c>
      <c r="D3359" t="s">
        <v>619</v>
      </c>
      <c r="H3359" t="s">
        <v>16</v>
      </c>
      <c r="I3359" t="s">
        <v>6</v>
      </c>
      <c r="J3359" t="s">
        <v>2274</v>
      </c>
      <c r="K3359" t="s">
        <v>16</v>
      </c>
      <c r="L3359" t="s">
        <v>6</v>
      </c>
      <c r="M3359" t="s">
        <v>2276</v>
      </c>
      <c r="Q3359" t="s">
        <v>27</v>
      </c>
      <c r="R3359" s="2">
        <v>122001</v>
      </c>
      <c r="S3359">
        <v>286</v>
      </c>
    </row>
    <row r="3360" spans="1:19" x14ac:dyDescent="0.3">
      <c r="A3360" t="s">
        <v>8163</v>
      </c>
      <c r="B3360" s="1">
        <v>45079</v>
      </c>
      <c r="C3360">
        <v>90953</v>
      </c>
      <c r="D3360" t="s">
        <v>1854</v>
      </c>
      <c r="E3360" t="s">
        <v>16</v>
      </c>
      <c r="F3360" t="s">
        <v>6</v>
      </c>
      <c r="G3360" t="s">
        <v>2262</v>
      </c>
      <c r="H3360" t="s">
        <v>16</v>
      </c>
      <c r="I3360" t="s">
        <v>6</v>
      </c>
      <c r="J3360" t="s">
        <v>2274</v>
      </c>
      <c r="K3360" t="s">
        <v>16</v>
      </c>
      <c r="L3360" t="s">
        <v>6</v>
      </c>
      <c r="M3360" t="s">
        <v>2276</v>
      </c>
      <c r="N3360" t="s">
        <v>16</v>
      </c>
      <c r="O3360" t="s">
        <v>6</v>
      </c>
      <c r="P3360" t="s">
        <v>2260</v>
      </c>
      <c r="Q3360" t="s">
        <v>8</v>
      </c>
      <c r="R3360" s="2">
        <v>400053</v>
      </c>
      <c r="S3360">
        <v>572</v>
      </c>
    </row>
    <row r="3361" spans="1:19" x14ac:dyDescent="0.3">
      <c r="A3361" t="s">
        <v>8163</v>
      </c>
      <c r="B3361" s="1">
        <v>45079</v>
      </c>
      <c r="C3361">
        <v>46512</v>
      </c>
      <c r="D3361" t="s">
        <v>407</v>
      </c>
      <c r="E3361" t="s">
        <v>5</v>
      </c>
      <c r="F3361" t="s">
        <v>6</v>
      </c>
      <c r="G3361" t="s">
        <v>2257</v>
      </c>
      <c r="H3361" t="s">
        <v>10</v>
      </c>
      <c r="I3361" t="s">
        <v>6</v>
      </c>
      <c r="J3361" t="s">
        <v>2258</v>
      </c>
      <c r="Q3361" t="s">
        <v>39</v>
      </c>
      <c r="R3361" s="2">
        <v>560038</v>
      </c>
      <c r="S3361">
        <v>286</v>
      </c>
    </row>
    <row r="3362" spans="1:19" x14ac:dyDescent="0.3">
      <c r="A3362" t="s">
        <v>8163</v>
      </c>
      <c r="B3362" s="1">
        <v>45079</v>
      </c>
      <c r="C3362">
        <v>90715</v>
      </c>
      <c r="D3362" t="s">
        <v>1812</v>
      </c>
      <c r="E3362" t="s">
        <v>10</v>
      </c>
      <c r="F3362" t="s">
        <v>6</v>
      </c>
      <c r="G3362" t="s">
        <v>2257</v>
      </c>
      <c r="H3362" t="s">
        <v>10</v>
      </c>
      <c r="I3362" t="s">
        <v>6</v>
      </c>
      <c r="J3362" t="s">
        <v>2258</v>
      </c>
      <c r="K3362" t="s">
        <v>10</v>
      </c>
      <c r="L3362" t="s">
        <v>6</v>
      </c>
      <c r="M3362" t="s">
        <v>2259</v>
      </c>
      <c r="N3362" t="s">
        <v>10</v>
      </c>
      <c r="O3362" t="s">
        <v>6</v>
      </c>
      <c r="P3362" t="s">
        <v>2304</v>
      </c>
      <c r="Q3362" t="s">
        <v>188</v>
      </c>
      <c r="R3362" s="2">
        <v>500032</v>
      </c>
      <c r="S3362">
        <v>572</v>
      </c>
    </row>
    <row r="3363" spans="1:19" x14ac:dyDescent="0.3">
      <c r="A3363" t="s">
        <v>8163</v>
      </c>
      <c r="B3363" s="1">
        <v>45079</v>
      </c>
      <c r="C3363">
        <v>80483</v>
      </c>
      <c r="D3363" t="s">
        <v>1071</v>
      </c>
      <c r="N3363" t="s">
        <v>10</v>
      </c>
      <c r="O3363" t="s">
        <v>6</v>
      </c>
      <c r="P3363" t="s">
        <v>2260</v>
      </c>
      <c r="Q3363" t="s">
        <v>27</v>
      </c>
      <c r="R3363" s="2">
        <v>201012</v>
      </c>
      <c r="S3363">
        <v>143</v>
      </c>
    </row>
    <row r="3364" spans="1:19" x14ac:dyDescent="0.3">
      <c r="A3364" t="s">
        <v>8163</v>
      </c>
      <c r="B3364" s="1">
        <v>45079</v>
      </c>
      <c r="C3364">
        <v>86488</v>
      </c>
      <c r="D3364" t="s">
        <v>1392</v>
      </c>
      <c r="E3364" t="s">
        <v>10</v>
      </c>
      <c r="F3364" t="s">
        <v>6</v>
      </c>
      <c r="G3364" t="s">
        <v>2267</v>
      </c>
      <c r="K3364" t="s">
        <v>10</v>
      </c>
      <c r="L3364" t="s">
        <v>6</v>
      </c>
      <c r="M3364" t="s">
        <v>2259</v>
      </c>
      <c r="N3364" t="s">
        <v>10</v>
      </c>
      <c r="O3364" t="s">
        <v>6</v>
      </c>
      <c r="P3364" t="s">
        <v>2282</v>
      </c>
      <c r="Q3364" t="s">
        <v>188</v>
      </c>
      <c r="R3364" s="2">
        <v>500072</v>
      </c>
      <c r="S3364">
        <v>429</v>
      </c>
    </row>
    <row r="3365" spans="1:19" x14ac:dyDescent="0.3">
      <c r="A3365" t="s">
        <v>8163</v>
      </c>
      <c r="B3365" s="1">
        <v>45079</v>
      </c>
      <c r="C3365">
        <v>81932</v>
      </c>
      <c r="D3365" t="s">
        <v>1125</v>
      </c>
      <c r="H3365" t="s">
        <v>10</v>
      </c>
      <c r="I3365" t="s">
        <v>6</v>
      </c>
      <c r="J3365" t="s">
        <v>2258</v>
      </c>
      <c r="K3365" t="s">
        <v>10</v>
      </c>
      <c r="L3365" t="s">
        <v>6</v>
      </c>
      <c r="M3365" t="s">
        <v>2259</v>
      </c>
      <c r="N3365" t="s">
        <v>10</v>
      </c>
      <c r="O3365" t="s">
        <v>6</v>
      </c>
      <c r="P3365" t="s">
        <v>2260</v>
      </c>
      <c r="Q3365" t="s">
        <v>8</v>
      </c>
      <c r="R3365" s="2">
        <v>400051</v>
      </c>
      <c r="S3365">
        <v>429</v>
      </c>
    </row>
    <row r="3366" spans="1:19" x14ac:dyDescent="0.3">
      <c r="A3366" t="s">
        <v>8163</v>
      </c>
      <c r="B3366" s="1">
        <v>45079</v>
      </c>
      <c r="C3366">
        <v>89454</v>
      </c>
      <c r="D3366" t="s">
        <v>1631</v>
      </c>
      <c r="E3366" t="s">
        <v>16</v>
      </c>
      <c r="F3366" t="s">
        <v>23</v>
      </c>
      <c r="G3366" t="s">
        <v>2279</v>
      </c>
      <c r="H3366" t="s">
        <v>16</v>
      </c>
      <c r="I3366" t="s">
        <v>23</v>
      </c>
      <c r="J3366" t="s">
        <v>2274</v>
      </c>
      <c r="N3366" t="s">
        <v>16</v>
      </c>
      <c r="O3366" t="s">
        <v>23</v>
      </c>
      <c r="P3366" t="s">
        <v>8118</v>
      </c>
      <c r="Q3366" t="s">
        <v>39</v>
      </c>
      <c r="R3366" s="2">
        <v>560078</v>
      </c>
      <c r="S3366">
        <v>429</v>
      </c>
    </row>
    <row r="3367" spans="1:19" x14ac:dyDescent="0.3">
      <c r="A3367" t="s">
        <v>8163</v>
      </c>
      <c r="B3367" s="1">
        <v>45079</v>
      </c>
      <c r="C3367">
        <v>90901</v>
      </c>
      <c r="D3367" t="s">
        <v>2249</v>
      </c>
      <c r="E3367" t="s">
        <v>10</v>
      </c>
      <c r="F3367" t="s">
        <v>11</v>
      </c>
      <c r="G3367" t="s">
        <v>2261</v>
      </c>
      <c r="H3367" t="s">
        <v>10</v>
      </c>
      <c r="I3367" t="s">
        <v>11</v>
      </c>
      <c r="J3367" t="s">
        <v>2254</v>
      </c>
      <c r="K3367" t="s">
        <v>10</v>
      </c>
      <c r="L3367" t="s">
        <v>11</v>
      </c>
      <c r="M3367" t="s">
        <v>2265</v>
      </c>
      <c r="N3367" t="s">
        <v>10</v>
      </c>
      <c r="O3367" t="s">
        <v>11</v>
      </c>
      <c r="P3367" t="s">
        <v>2282</v>
      </c>
      <c r="Q3367" t="s">
        <v>188</v>
      </c>
      <c r="R3367" s="2">
        <v>500019</v>
      </c>
      <c r="S3367">
        <v>572</v>
      </c>
    </row>
    <row r="3368" spans="1:19" x14ac:dyDescent="0.3">
      <c r="A3368" t="s">
        <v>8163</v>
      </c>
      <c r="B3368" s="1">
        <v>45079</v>
      </c>
      <c r="C3368">
        <v>82884</v>
      </c>
      <c r="D3368" t="s">
        <v>1183</v>
      </c>
      <c r="E3368" t="s">
        <v>5</v>
      </c>
      <c r="F3368" t="s">
        <v>23</v>
      </c>
      <c r="G3368" t="s">
        <v>2257</v>
      </c>
      <c r="H3368" t="s">
        <v>5</v>
      </c>
      <c r="I3368" t="s">
        <v>23</v>
      </c>
      <c r="J3368" t="s">
        <v>2258</v>
      </c>
      <c r="K3368" t="s">
        <v>5</v>
      </c>
      <c r="L3368" t="s">
        <v>23</v>
      </c>
      <c r="M3368" t="s">
        <v>2259</v>
      </c>
      <c r="N3368" t="s">
        <v>5</v>
      </c>
      <c r="O3368" t="s">
        <v>23</v>
      </c>
      <c r="P3368" t="s">
        <v>2260</v>
      </c>
      <c r="Q3368" t="s">
        <v>39</v>
      </c>
      <c r="R3368" s="2">
        <v>560049</v>
      </c>
      <c r="S3368">
        <v>572</v>
      </c>
    </row>
    <row r="3369" spans="1:19" x14ac:dyDescent="0.3">
      <c r="A3369" t="s">
        <v>8163</v>
      </c>
      <c r="B3369" s="1">
        <v>45079</v>
      </c>
      <c r="C3369">
        <v>87813</v>
      </c>
      <c r="D3369" t="s">
        <v>1475</v>
      </c>
      <c r="E3369" t="s">
        <v>10</v>
      </c>
      <c r="F3369" t="s">
        <v>6</v>
      </c>
      <c r="G3369" t="s">
        <v>2257</v>
      </c>
      <c r="H3369" t="s">
        <v>10</v>
      </c>
      <c r="I3369" t="s">
        <v>6</v>
      </c>
      <c r="J3369" t="s">
        <v>2258</v>
      </c>
      <c r="K3369" t="s">
        <v>10</v>
      </c>
      <c r="L3369" t="s">
        <v>6</v>
      </c>
      <c r="M3369" t="s">
        <v>2259</v>
      </c>
      <c r="N3369" t="s">
        <v>10</v>
      </c>
      <c r="O3369" t="s">
        <v>6</v>
      </c>
      <c r="P3369" t="s">
        <v>2260</v>
      </c>
      <c r="Q3369" t="s">
        <v>27</v>
      </c>
      <c r="R3369" s="2">
        <v>122011</v>
      </c>
      <c r="S3369">
        <v>572</v>
      </c>
    </row>
    <row r="3370" spans="1:19" x14ac:dyDescent="0.3">
      <c r="A3370" t="s">
        <v>8163</v>
      </c>
      <c r="B3370" s="1">
        <v>45079</v>
      </c>
      <c r="C3370">
        <v>88750</v>
      </c>
      <c r="D3370" t="s">
        <v>1548</v>
      </c>
      <c r="E3370" t="s">
        <v>10</v>
      </c>
      <c r="F3370" t="s">
        <v>367</v>
      </c>
      <c r="G3370" t="s">
        <v>2301</v>
      </c>
      <c r="H3370" t="s">
        <v>10</v>
      </c>
      <c r="I3370" t="s">
        <v>367</v>
      </c>
      <c r="J3370" t="s">
        <v>2288</v>
      </c>
      <c r="N3370" t="s">
        <v>10</v>
      </c>
      <c r="O3370" t="s">
        <v>367</v>
      </c>
      <c r="P3370" t="s">
        <v>2296</v>
      </c>
      <c r="Q3370" t="s">
        <v>27</v>
      </c>
      <c r="R3370" s="2">
        <v>110075</v>
      </c>
      <c r="S3370">
        <v>429</v>
      </c>
    </row>
    <row r="3371" spans="1:19" x14ac:dyDescent="0.3">
      <c r="A3371" t="s">
        <v>8163</v>
      </c>
      <c r="B3371" s="1">
        <v>45079</v>
      </c>
      <c r="C3371">
        <v>92291</v>
      </c>
      <c r="D3371" t="s">
        <v>2124</v>
      </c>
      <c r="N3371" t="s">
        <v>10</v>
      </c>
      <c r="O3371" t="s">
        <v>23</v>
      </c>
      <c r="P3371" t="s">
        <v>2287</v>
      </c>
      <c r="Q3371" t="s">
        <v>8</v>
      </c>
      <c r="R3371" s="2">
        <v>400050</v>
      </c>
      <c r="S3371">
        <v>143</v>
      </c>
    </row>
    <row r="3372" spans="1:19" x14ac:dyDescent="0.3">
      <c r="A3372" t="s">
        <v>8163</v>
      </c>
      <c r="B3372" s="1">
        <v>45079</v>
      </c>
      <c r="C3372">
        <v>86057</v>
      </c>
      <c r="D3372" t="s">
        <v>1367</v>
      </c>
      <c r="E3372" t="s">
        <v>5</v>
      </c>
      <c r="F3372" t="s">
        <v>23</v>
      </c>
      <c r="G3372" t="s">
        <v>2257</v>
      </c>
      <c r="H3372" t="s">
        <v>5</v>
      </c>
      <c r="I3372" t="s">
        <v>23</v>
      </c>
      <c r="J3372" t="s">
        <v>2258</v>
      </c>
      <c r="N3372" t="s">
        <v>5</v>
      </c>
      <c r="O3372" t="s">
        <v>23</v>
      </c>
      <c r="P3372" t="s">
        <v>2260</v>
      </c>
      <c r="Q3372" t="s">
        <v>27</v>
      </c>
      <c r="R3372" s="2">
        <v>110092</v>
      </c>
      <c r="S3372">
        <v>429</v>
      </c>
    </row>
    <row r="3373" spans="1:19" x14ac:dyDescent="0.3">
      <c r="A3373" t="s">
        <v>8163</v>
      </c>
      <c r="B3373" s="1">
        <v>45079</v>
      </c>
      <c r="C3373">
        <v>87000</v>
      </c>
      <c r="D3373" t="s">
        <v>1425</v>
      </c>
      <c r="H3373" t="s">
        <v>16</v>
      </c>
      <c r="I3373" t="s">
        <v>11</v>
      </c>
      <c r="J3373" t="s">
        <v>2263</v>
      </c>
      <c r="N3373" t="s">
        <v>16</v>
      </c>
      <c r="O3373" t="s">
        <v>11</v>
      </c>
      <c r="P3373" t="s">
        <v>2264</v>
      </c>
      <c r="Q3373" t="s">
        <v>8</v>
      </c>
      <c r="R3373" s="2">
        <v>400076</v>
      </c>
      <c r="S3373">
        <v>286</v>
      </c>
    </row>
    <row r="3374" spans="1:19" x14ac:dyDescent="0.3">
      <c r="A3374" t="s">
        <v>8163</v>
      </c>
      <c r="B3374" s="1">
        <v>45079</v>
      </c>
      <c r="C3374">
        <v>76273</v>
      </c>
      <c r="D3374" t="s">
        <v>938</v>
      </c>
      <c r="H3374" t="s">
        <v>16</v>
      </c>
      <c r="I3374" t="s">
        <v>23</v>
      </c>
      <c r="J3374" t="s">
        <v>2274</v>
      </c>
      <c r="N3374" t="s">
        <v>10</v>
      </c>
      <c r="O3374" t="s">
        <v>23</v>
      </c>
      <c r="P3374" t="s">
        <v>2260</v>
      </c>
      <c r="Q3374" t="s">
        <v>8</v>
      </c>
      <c r="R3374" s="2">
        <v>400014</v>
      </c>
      <c r="S3374">
        <v>286</v>
      </c>
    </row>
    <row r="3375" spans="1:19" x14ac:dyDescent="0.3">
      <c r="A3375" t="s">
        <v>8163</v>
      </c>
      <c r="B3375" s="1">
        <v>45079</v>
      </c>
      <c r="C3375">
        <v>91356</v>
      </c>
      <c r="D3375" t="s">
        <v>1912</v>
      </c>
      <c r="H3375" t="s">
        <v>10</v>
      </c>
      <c r="I3375" t="s">
        <v>6</v>
      </c>
      <c r="J3375" t="s">
        <v>2258</v>
      </c>
      <c r="Q3375" t="s">
        <v>8</v>
      </c>
      <c r="R3375" s="2">
        <v>400022</v>
      </c>
      <c r="S3375">
        <v>143</v>
      </c>
    </row>
    <row r="3376" spans="1:19" x14ac:dyDescent="0.3">
      <c r="A3376" t="s">
        <v>8163</v>
      </c>
      <c r="B3376" s="1">
        <v>45079</v>
      </c>
      <c r="C3376">
        <v>91879</v>
      </c>
      <c r="D3376" t="s">
        <v>2441</v>
      </c>
      <c r="H3376" t="s">
        <v>16</v>
      </c>
      <c r="I3376" t="s">
        <v>6</v>
      </c>
      <c r="J3376" t="s">
        <v>2274</v>
      </c>
      <c r="N3376" t="s">
        <v>16</v>
      </c>
      <c r="O3376" t="s">
        <v>6</v>
      </c>
      <c r="P3376" t="s">
        <v>2260</v>
      </c>
      <c r="Q3376" t="s">
        <v>39</v>
      </c>
      <c r="R3376" s="2">
        <v>560103</v>
      </c>
      <c r="S3376">
        <v>286</v>
      </c>
    </row>
    <row r="3377" spans="1:19" x14ac:dyDescent="0.3">
      <c r="A3377" t="s">
        <v>8163</v>
      </c>
      <c r="B3377" s="1">
        <v>45079</v>
      </c>
      <c r="C3377">
        <v>21236</v>
      </c>
      <c r="D3377" t="s">
        <v>147</v>
      </c>
      <c r="H3377" t="s">
        <v>16</v>
      </c>
      <c r="I3377" t="s">
        <v>11</v>
      </c>
      <c r="J3377" t="s">
        <v>2263</v>
      </c>
      <c r="K3377" t="s">
        <v>10</v>
      </c>
      <c r="L3377" t="s">
        <v>11</v>
      </c>
      <c r="M3377" t="s">
        <v>2268</v>
      </c>
      <c r="N3377" t="s">
        <v>16</v>
      </c>
      <c r="O3377" t="s">
        <v>11</v>
      </c>
      <c r="P3377" t="s">
        <v>2264</v>
      </c>
      <c r="Q3377" t="s">
        <v>8</v>
      </c>
      <c r="R3377" s="2">
        <v>400065</v>
      </c>
      <c r="S3377">
        <v>429</v>
      </c>
    </row>
    <row r="3378" spans="1:19" x14ac:dyDescent="0.3">
      <c r="A3378" t="s">
        <v>8163</v>
      </c>
      <c r="B3378" s="1">
        <v>45079</v>
      </c>
      <c r="C3378">
        <v>90261</v>
      </c>
      <c r="D3378" t="s">
        <v>1744</v>
      </c>
      <c r="E3378" t="s">
        <v>10</v>
      </c>
      <c r="F3378" t="s">
        <v>6</v>
      </c>
      <c r="G3378" t="s">
        <v>2257</v>
      </c>
      <c r="H3378" t="s">
        <v>10</v>
      </c>
      <c r="I3378" t="s">
        <v>6</v>
      </c>
      <c r="J3378" t="s">
        <v>2258</v>
      </c>
      <c r="Q3378" t="s">
        <v>39</v>
      </c>
      <c r="R3378" s="2">
        <v>560064</v>
      </c>
      <c r="S3378">
        <v>286</v>
      </c>
    </row>
    <row r="3379" spans="1:19" x14ac:dyDescent="0.3">
      <c r="A3379" t="s">
        <v>8163</v>
      </c>
      <c r="B3379" s="1">
        <v>45079</v>
      </c>
      <c r="C3379">
        <v>91408</v>
      </c>
      <c r="D3379" t="s">
        <v>1925</v>
      </c>
      <c r="E3379" t="s">
        <v>5</v>
      </c>
      <c r="F3379" t="s">
        <v>23</v>
      </c>
      <c r="G3379" t="s">
        <v>2257</v>
      </c>
      <c r="H3379" t="s">
        <v>5</v>
      </c>
      <c r="I3379" t="s">
        <v>23</v>
      </c>
      <c r="J3379" t="s">
        <v>2258</v>
      </c>
      <c r="K3379" t="s">
        <v>5</v>
      </c>
      <c r="L3379" t="s">
        <v>23</v>
      </c>
      <c r="M3379" t="s">
        <v>2259</v>
      </c>
      <c r="N3379" t="s">
        <v>5</v>
      </c>
      <c r="O3379" t="s">
        <v>23</v>
      </c>
      <c r="P3379" t="s">
        <v>2260</v>
      </c>
      <c r="Q3379" t="s">
        <v>27</v>
      </c>
      <c r="R3379" s="2">
        <v>122001</v>
      </c>
      <c r="S3379">
        <v>572</v>
      </c>
    </row>
    <row r="3380" spans="1:19" x14ac:dyDescent="0.3">
      <c r="A3380" t="s">
        <v>8163</v>
      </c>
      <c r="B3380" s="1">
        <v>45079</v>
      </c>
      <c r="C3380">
        <v>92058</v>
      </c>
      <c r="D3380" t="s">
        <v>2073</v>
      </c>
      <c r="E3380" t="s">
        <v>16</v>
      </c>
      <c r="F3380" t="s">
        <v>6</v>
      </c>
      <c r="G3380" t="s">
        <v>2262</v>
      </c>
      <c r="Q3380" t="s">
        <v>112</v>
      </c>
      <c r="R3380" s="2">
        <v>411007</v>
      </c>
      <c r="S3380">
        <v>143</v>
      </c>
    </row>
    <row r="3381" spans="1:19" x14ac:dyDescent="0.3">
      <c r="A3381" t="s">
        <v>8163</v>
      </c>
      <c r="B3381" s="1">
        <v>45079</v>
      </c>
      <c r="C3381">
        <v>84730</v>
      </c>
      <c r="D3381" t="s">
        <v>1270</v>
      </c>
      <c r="K3381" t="s">
        <v>16</v>
      </c>
      <c r="L3381" t="s">
        <v>6</v>
      </c>
      <c r="M3381" t="s">
        <v>2276</v>
      </c>
      <c r="N3381" t="s">
        <v>16</v>
      </c>
      <c r="O3381" t="s">
        <v>6</v>
      </c>
      <c r="P3381" t="s">
        <v>2282</v>
      </c>
      <c r="Q3381" t="s">
        <v>27</v>
      </c>
      <c r="R3381" s="2">
        <v>122018</v>
      </c>
      <c r="S3381">
        <v>286</v>
      </c>
    </row>
    <row r="3382" spans="1:19" x14ac:dyDescent="0.3">
      <c r="A3382" t="s">
        <v>8163</v>
      </c>
      <c r="B3382" s="1">
        <v>45079</v>
      </c>
      <c r="C3382">
        <v>31538</v>
      </c>
      <c r="D3382" t="s">
        <v>195</v>
      </c>
      <c r="E3382" t="s">
        <v>16</v>
      </c>
      <c r="F3382" t="s">
        <v>11</v>
      </c>
      <c r="G3382" t="s">
        <v>2270</v>
      </c>
      <c r="H3382" t="s">
        <v>16</v>
      </c>
      <c r="I3382" t="s">
        <v>11</v>
      </c>
      <c r="J3382" t="s">
        <v>2263</v>
      </c>
      <c r="K3382" t="s">
        <v>16</v>
      </c>
      <c r="L3382" t="s">
        <v>11</v>
      </c>
      <c r="M3382" t="s">
        <v>2255</v>
      </c>
      <c r="N3382" t="s">
        <v>16</v>
      </c>
      <c r="O3382" t="s">
        <v>11</v>
      </c>
      <c r="P3382" t="s">
        <v>2264</v>
      </c>
      <c r="Q3382" t="s">
        <v>112</v>
      </c>
      <c r="R3382" s="2">
        <v>411015</v>
      </c>
      <c r="S3382">
        <v>572</v>
      </c>
    </row>
    <row r="3383" spans="1:19" x14ac:dyDescent="0.3">
      <c r="A3383" t="s">
        <v>8163</v>
      </c>
      <c r="B3383" s="1">
        <v>45079</v>
      </c>
      <c r="C3383">
        <v>31536</v>
      </c>
      <c r="D3383" t="s">
        <v>193</v>
      </c>
      <c r="E3383" t="s">
        <v>10</v>
      </c>
      <c r="F3383" t="s">
        <v>11</v>
      </c>
      <c r="G3383" t="s">
        <v>2253</v>
      </c>
      <c r="H3383" t="s">
        <v>10</v>
      </c>
      <c r="I3383" t="s">
        <v>11</v>
      </c>
      <c r="J3383" t="s">
        <v>2254</v>
      </c>
      <c r="K3383" t="s">
        <v>10</v>
      </c>
      <c r="L3383" t="s">
        <v>11</v>
      </c>
      <c r="M3383" t="s">
        <v>2255</v>
      </c>
      <c r="N3383" t="s">
        <v>10</v>
      </c>
      <c r="O3383" t="s">
        <v>11</v>
      </c>
      <c r="P3383" t="s">
        <v>2256</v>
      </c>
      <c r="Q3383" t="s">
        <v>112</v>
      </c>
      <c r="R3383" s="2">
        <v>411015</v>
      </c>
      <c r="S3383">
        <v>572</v>
      </c>
    </row>
    <row r="3384" spans="1:19" x14ac:dyDescent="0.3">
      <c r="A3384" t="s">
        <v>8163</v>
      </c>
      <c r="B3384" s="1">
        <v>45079</v>
      </c>
      <c r="C3384">
        <v>31537</v>
      </c>
      <c r="D3384" t="s">
        <v>194</v>
      </c>
      <c r="E3384" t="s">
        <v>10</v>
      </c>
      <c r="F3384" t="s">
        <v>11</v>
      </c>
      <c r="G3384" t="s">
        <v>2253</v>
      </c>
      <c r="H3384" t="s">
        <v>10</v>
      </c>
      <c r="I3384" t="s">
        <v>11</v>
      </c>
      <c r="J3384" t="s">
        <v>2254</v>
      </c>
      <c r="K3384" t="s">
        <v>10</v>
      </c>
      <c r="L3384" t="s">
        <v>11</v>
      </c>
      <c r="M3384" t="s">
        <v>2255</v>
      </c>
      <c r="N3384" t="s">
        <v>10</v>
      </c>
      <c r="O3384" t="s">
        <v>11</v>
      </c>
      <c r="P3384" t="s">
        <v>2256</v>
      </c>
      <c r="Q3384" t="s">
        <v>112</v>
      </c>
      <c r="R3384" s="2">
        <v>411015</v>
      </c>
      <c r="S3384">
        <v>572</v>
      </c>
    </row>
    <row r="3385" spans="1:19" x14ac:dyDescent="0.3">
      <c r="A3385" t="s">
        <v>8163</v>
      </c>
      <c r="B3385" s="1">
        <v>45079</v>
      </c>
      <c r="C3385">
        <v>31541</v>
      </c>
      <c r="D3385" t="s">
        <v>198</v>
      </c>
      <c r="E3385" t="s">
        <v>16</v>
      </c>
      <c r="F3385" t="s">
        <v>23</v>
      </c>
      <c r="G3385" t="s">
        <v>2262</v>
      </c>
      <c r="H3385" t="s">
        <v>16</v>
      </c>
      <c r="I3385" t="s">
        <v>23</v>
      </c>
      <c r="J3385" t="s">
        <v>2274</v>
      </c>
      <c r="K3385" t="s">
        <v>16</v>
      </c>
      <c r="L3385" t="s">
        <v>23</v>
      </c>
      <c r="M3385" t="s">
        <v>2276</v>
      </c>
      <c r="N3385" t="s">
        <v>16</v>
      </c>
      <c r="O3385" t="s">
        <v>23</v>
      </c>
      <c r="P3385" t="s">
        <v>2260</v>
      </c>
      <c r="Q3385" t="s">
        <v>112</v>
      </c>
      <c r="R3385" s="2">
        <v>411015</v>
      </c>
      <c r="S3385">
        <v>572</v>
      </c>
    </row>
    <row r="3386" spans="1:19" x14ac:dyDescent="0.3">
      <c r="A3386" t="s">
        <v>8163</v>
      </c>
      <c r="B3386" s="1">
        <v>45079</v>
      </c>
      <c r="C3386">
        <v>31539</v>
      </c>
      <c r="D3386" t="s">
        <v>196</v>
      </c>
      <c r="E3386" t="s">
        <v>10</v>
      </c>
      <c r="F3386" t="s">
        <v>23</v>
      </c>
      <c r="G3386" t="s">
        <v>2257</v>
      </c>
      <c r="H3386" t="s">
        <v>10</v>
      </c>
      <c r="I3386" t="s">
        <v>23</v>
      </c>
      <c r="J3386" t="s">
        <v>2258</v>
      </c>
      <c r="K3386" t="s">
        <v>10</v>
      </c>
      <c r="L3386" t="s">
        <v>23</v>
      </c>
      <c r="M3386" t="s">
        <v>2259</v>
      </c>
      <c r="N3386" t="s">
        <v>10</v>
      </c>
      <c r="O3386" t="s">
        <v>23</v>
      </c>
      <c r="P3386" t="s">
        <v>2260</v>
      </c>
      <c r="Q3386" t="s">
        <v>112</v>
      </c>
      <c r="R3386" s="2">
        <v>411015</v>
      </c>
      <c r="S3386">
        <v>572</v>
      </c>
    </row>
    <row r="3387" spans="1:19" x14ac:dyDescent="0.3">
      <c r="A3387" t="s">
        <v>8163</v>
      </c>
      <c r="B3387" s="1">
        <v>45079</v>
      </c>
      <c r="C3387">
        <v>31540</v>
      </c>
      <c r="D3387" t="s">
        <v>197</v>
      </c>
      <c r="E3387" t="s">
        <v>10</v>
      </c>
      <c r="F3387" t="s">
        <v>23</v>
      </c>
      <c r="G3387" t="s">
        <v>2257</v>
      </c>
      <c r="H3387" t="s">
        <v>10</v>
      </c>
      <c r="I3387" t="s">
        <v>23</v>
      </c>
      <c r="J3387" t="s">
        <v>2258</v>
      </c>
      <c r="K3387" t="s">
        <v>10</v>
      </c>
      <c r="L3387" t="s">
        <v>23</v>
      </c>
      <c r="M3387" t="s">
        <v>2259</v>
      </c>
      <c r="N3387" t="s">
        <v>10</v>
      </c>
      <c r="O3387" t="s">
        <v>23</v>
      </c>
      <c r="P3387" t="s">
        <v>2260</v>
      </c>
      <c r="Q3387" t="s">
        <v>112</v>
      </c>
      <c r="R3387" s="2">
        <v>411015</v>
      </c>
      <c r="S3387">
        <v>572</v>
      </c>
    </row>
    <row r="3388" spans="1:19" x14ac:dyDescent="0.3">
      <c r="A3388" t="s">
        <v>8163</v>
      </c>
      <c r="B3388" s="1">
        <v>45079</v>
      </c>
      <c r="C3388">
        <v>61198</v>
      </c>
      <c r="D3388" t="s">
        <v>2241</v>
      </c>
      <c r="E3388" t="s">
        <v>16</v>
      </c>
      <c r="F3388" t="s">
        <v>6</v>
      </c>
      <c r="G3388" t="s">
        <v>2262</v>
      </c>
      <c r="H3388" t="s">
        <v>16</v>
      </c>
      <c r="I3388" t="s">
        <v>6</v>
      </c>
      <c r="J3388" t="s">
        <v>2291</v>
      </c>
      <c r="K3388" t="s">
        <v>16</v>
      </c>
      <c r="L3388" t="s">
        <v>6</v>
      </c>
      <c r="M3388" t="s">
        <v>2276</v>
      </c>
      <c r="N3388" t="s">
        <v>16</v>
      </c>
      <c r="O3388" t="s">
        <v>6</v>
      </c>
      <c r="P3388" t="s">
        <v>2275</v>
      </c>
      <c r="Q3388" t="s">
        <v>112</v>
      </c>
      <c r="R3388" s="2">
        <v>411028</v>
      </c>
      <c r="S3388">
        <v>572</v>
      </c>
    </row>
    <row r="3389" spans="1:19" x14ac:dyDescent="0.3">
      <c r="A3389" t="s">
        <v>8163</v>
      </c>
      <c r="B3389" s="1">
        <v>45079</v>
      </c>
      <c r="C3389">
        <v>41578</v>
      </c>
      <c r="D3389" t="s">
        <v>2308</v>
      </c>
      <c r="H3389" t="s">
        <v>16</v>
      </c>
      <c r="I3389" t="s">
        <v>23</v>
      </c>
      <c r="J3389" t="s">
        <v>2274</v>
      </c>
      <c r="N3389" t="s">
        <v>16</v>
      </c>
      <c r="O3389" t="s">
        <v>23</v>
      </c>
      <c r="P3389" t="s">
        <v>2260</v>
      </c>
      <c r="Q3389" t="s">
        <v>39</v>
      </c>
      <c r="R3389" s="2">
        <v>560076</v>
      </c>
      <c r="S3389">
        <v>286</v>
      </c>
    </row>
    <row r="3390" spans="1:19" x14ac:dyDescent="0.3">
      <c r="A3390" t="s">
        <v>8163</v>
      </c>
      <c r="B3390" s="1">
        <v>45079</v>
      </c>
      <c r="C3390">
        <v>69759</v>
      </c>
      <c r="D3390" t="s">
        <v>784</v>
      </c>
      <c r="N3390" t="s">
        <v>16</v>
      </c>
      <c r="O3390" t="s">
        <v>23</v>
      </c>
      <c r="P3390" t="s">
        <v>2275</v>
      </c>
      <c r="Q3390" t="s">
        <v>39</v>
      </c>
      <c r="R3390" s="2">
        <v>560037</v>
      </c>
      <c r="S3390">
        <v>143</v>
      </c>
    </row>
    <row r="3391" spans="1:19" x14ac:dyDescent="0.3">
      <c r="A3391" t="s">
        <v>8163</v>
      </c>
      <c r="B3391" s="1">
        <v>45079</v>
      </c>
      <c r="C3391">
        <v>89117</v>
      </c>
      <c r="D3391" t="s">
        <v>1594</v>
      </c>
      <c r="H3391" t="s">
        <v>10</v>
      </c>
      <c r="I3391" t="s">
        <v>6</v>
      </c>
      <c r="J3391" t="s">
        <v>2258</v>
      </c>
      <c r="N3391" t="s">
        <v>10</v>
      </c>
      <c r="O3391" t="s">
        <v>6</v>
      </c>
      <c r="P3391" t="s">
        <v>2260</v>
      </c>
      <c r="Q3391" t="s">
        <v>27</v>
      </c>
      <c r="R3391" s="2">
        <v>201301</v>
      </c>
      <c r="S3391">
        <v>286</v>
      </c>
    </row>
    <row r="3392" spans="1:19" x14ac:dyDescent="0.3">
      <c r="A3392" t="s">
        <v>8163</v>
      </c>
      <c r="B3392" s="1">
        <v>45079</v>
      </c>
      <c r="C3392">
        <v>91022</v>
      </c>
      <c r="D3392" t="s">
        <v>1864</v>
      </c>
      <c r="E3392" t="s">
        <v>16</v>
      </c>
      <c r="F3392" t="s">
        <v>23</v>
      </c>
      <c r="G3392" t="s">
        <v>2262</v>
      </c>
      <c r="H3392" t="s">
        <v>16</v>
      </c>
      <c r="I3392" t="s">
        <v>23</v>
      </c>
      <c r="J3392" t="s">
        <v>2274</v>
      </c>
      <c r="K3392" t="s">
        <v>16</v>
      </c>
      <c r="L3392" t="s">
        <v>23</v>
      </c>
      <c r="M3392" t="s">
        <v>2276</v>
      </c>
      <c r="N3392" t="s">
        <v>16</v>
      </c>
      <c r="O3392" t="s">
        <v>23</v>
      </c>
      <c r="P3392" t="s">
        <v>2260</v>
      </c>
      <c r="Q3392" t="s">
        <v>39</v>
      </c>
      <c r="R3392" s="2">
        <v>560100</v>
      </c>
      <c r="S3392">
        <v>572</v>
      </c>
    </row>
    <row r="3393" spans="1:19" x14ac:dyDescent="0.3">
      <c r="A3393" t="s">
        <v>8163</v>
      </c>
      <c r="B3393" s="1">
        <v>45079</v>
      </c>
      <c r="C3393">
        <v>43586</v>
      </c>
      <c r="D3393" t="s">
        <v>357</v>
      </c>
      <c r="N3393" t="s">
        <v>10</v>
      </c>
      <c r="O3393" t="s">
        <v>6</v>
      </c>
      <c r="P3393" t="s">
        <v>2260</v>
      </c>
      <c r="Q3393" t="s">
        <v>188</v>
      </c>
      <c r="R3393" s="2">
        <v>500020</v>
      </c>
      <c r="S3393">
        <v>143</v>
      </c>
    </row>
    <row r="3394" spans="1:19" x14ac:dyDescent="0.3">
      <c r="A3394" t="s">
        <v>8163</v>
      </c>
      <c r="B3394" s="1">
        <v>45079</v>
      </c>
      <c r="C3394">
        <v>35414</v>
      </c>
      <c r="D3394" t="s">
        <v>2302</v>
      </c>
      <c r="H3394" t="s">
        <v>16</v>
      </c>
      <c r="I3394" t="s">
        <v>11</v>
      </c>
      <c r="J3394" t="s">
        <v>2263</v>
      </c>
      <c r="N3394" t="s">
        <v>16</v>
      </c>
      <c r="O3394" t="s">
        <v>11</v>
      </c>
      <c r="P3394" t="s">
        <v>2264</v>
      </c>
      <c r="Q3394" t="s">
        <v>8</v>
      </c>
      <c r="R3394" s="2">
        <v>400088</v>
      </c>
      <c r="S3394">
        <v>286</v>
      </c>
    </row>
    <row r="3395" spans="1:19" x14ac:dyDescent="0.3">
      <c r="A3395" t="s">
        <v>8163</v>
      </c>
      <c r="B3395" s="1">
        <v>45079</v>
      </c>
      <c r="C3395">
        <v>79294</v>
      </c>
      <c r="D3395" t="s">
        <v>1020</v>
      </c>
      <c r="H3395" t="s">
        <v>16</v>
      </c>
      <c r="I3395" t="s">
        <v>6</v>
      </c>
      <c r="J3395" t="s">
        <v>8067</v>
      </c>
      <c r="K3395" t="s">
        <v>16</v>
      </c>
      <c r="L3395" t="s">
        <v>6</v>
      </c>
      <c r="M3395" t="s">
        <v>2276</v>
      </c>
      <c r="N3395" t="s">
        <v>16</v>
      </c>
      <c r="O3395" t="s">
        <v>6</v>
      </c>
      <c r="P3395" t="s">
        <v>2282</v>
      </c>
      <c r="Q3395" t="s">
        <v>8</v>
      </c>
      <c r="R3395" s="2">
        <v>400064</v>
      </c>
      <c r="S3395">
        <v>429</v>
      </c>
    </row>
    <row r="3396" spans="1:19" x14ac:dyDescent="0.3">
      <c r="A3396" t="s">
        <v>8163</v>
      </c>
      <c r="B3396" s="1">
        <v>45079</v>
      </c>
      <c r="C3396">
        <v>40946</v>
      </c>
      <c r="D3396" t="s">
        <v>2306</v>
      </c>
      <c r="H3396" t="s">
        <v>10</v>
      </c>
      <c r="I3396" t="s">
        <v>6</v>
      </c>
      <c r="J3396" t="s">
        <v>8050</v>
      </c>
      <c r="N3396" t="s">
        <v>10</v>
      </c>
      <c r="O3396" t="s">
        <v>6</v>
      </c>
      <c r="P3396" t="s">
        <v>2342</v>
      </c>
      <c r="Q3396" t="s">
        <v>8</v>
      </c>
      <c r="R3396" s="2">
        <v>400013</v>
      </c>
      <c r="S3396">
        <v>286</v>
      </c>
    </row>
    <row r="3397" spans="1:19" x14ac:dyDescent="0.3">
      <c r="A3397" t="s">
        <v>8163</v>
      </c>
      <c r="B3397" s="1">
        <v>45079</v>
      </c>
      <c r="C3397">
        <v>63483</v>
      </c>
      <c r="D3397" t="s">
        <v>652</v>
      </c>
      <c r="H3397" t="s">
        <v>16</v>
      </c>
      <c r="I3397" t="s">
        <v>23</v>
      </c>
      <c r="J3397" t="s">
        <v>2291</v>
      </c>
      <c r="N3397" t="s">
        <v>16</v>
      </c>
      <c r="O3397" t="s">
        <v>23</v>
      </c>
      <c r="P3397" t="s">
        <v>2285</v>
      </c>
      <c r="Q3397" t="s">
        <v>27</v>
      </c>
      <c r="R3397" s="2">
        <v>110019</v>
      </c>
      <c r="S3397">
        <v>286</v>
      </c>
    </row>
    <row r="3398" spans="1:19" x14ac:dyDescent="0.3">
      <c r="A3398" t="s">
        <v>8163</v>
      </c>
      <c r="B3398" s="1">
        <v>45079</v>
      </c>
      <c r="C3398">
        <v>39366</v>
      </c>
      <c r="D3398" t="s">
        <v>303</v>
      </c>
      <c r="K3398" t="s">
        <v>10</v>
      </c>
      <c r="L3398" t="s">
        <v>6</v>
      </c>
      <c r="M3398" t="s">
        <v>2283</v>
      </c>
      <c r="N3398" t="s">
        <v>10</v>
      </c>
      <c r="O3398" t="s">
        <v>6</v>
      </c>
      <c r="P3398" t="s">
        <v>2282</v>
      </c>
      <c r="Q3398" t="s">
        <v>8</v>
      </c>
      <c r="R3398" s="2">
        <v>400006</v>
      </c>
      <c r="S3398">
        <v>286</v>
      </c>
    </row>
    <row r="3399" spans="1:19" x14ac:dyDescent="0.3">
      <c r="A3399" t="s">
        <v>8163</v>
      </c>
      <c r="B3399" s="1">
        <v>45079</v>
      </c>
      <c r="C3399">
        <v>90702</v>
      </c>
      <c r="D3399" t="s">
        <v>1810</v>
      </c>
      <c r="E3399" t="s">
        <v>10</v>
      </c>
      <c r="F3399" t="s">
        <v>6</v>
      </c>
      <c r="G3399" t="s">
        <v>2257</v>
      </c>
      <c r="N3399" t="s">
        <v>10</v>
      </c>
      <c r="O3399" t="s">
        <v>6</v>
      </c>
      <c r="P3399" t="s">
        <v>2260</v>
      </c>
      <c r="Q3399" t="s">
        <v>27</v>
      </c>
      <c r="R3399" s="2">
        <v>110076</v>
      </c>
      <c r="S3399">
        <v>286</v>
      </c>
    </row>
    <row r="3400" spans="1:19" x14ac:dyDescent="0.3">
      <c r="A3400" t="s">
        <v>8163</v>
      </c>
      <c r="B3400" s="1">
        <v>45079</v>
      </c>
      <c r="C3400">
        <v>70031</v>
      </c>
      <c r="D3400" t="s">
        <v>2359</v>
      </c>
      <c r="H3400" t="s">
        <v>5</v>
      </c>
      <c r="I3400" t="s">
        <v>11</v>
      </c>
      <c r="J3400" t="s">
        <v>2254</v>
      </c>
      <c r="N3400" t="s">
        <v>5</v>
      </c>
      <c r="O3400" t="s">
        <v>11</v>
      </c>
      <c r="P3400" t="s">
        <v>2256</v>
      </c>
      <c r="Q3400" t="s">
        <v>39</v>
      </c>
      <c r="R3400" s="2">
        <v>560103</v>
      </c>
      <c r="S3400">
        <v>286</v>
      </c>
    </row>
    <row r="3401" spans="1:19" x14ac:dyDescent="0.3">
      <c r="A3401" t="s">
        <v>8163</v>
      </c>
      <c r="B3401" s="1">
        <v>45079</v>
      </c>
      <c r="C3401">
        <v>77744</v>
      </c>
      <c r="D3401" t="s">
        <v>981</v>
      </c>
      <c r="E3401" t="s">
        <v>16</v>
      </c>
      <c r="F3401" t="s">
        <v>23</v>
      </c>
      <c r="G3401" t="s">
        <v>2262</v>
      </c>
      <c r="H3401" t="s">
        <v>16</v>
      </c>
      <c r="I3401" t="s">
        <v>23</v>
      </c>
      <c r="J3401" t="s">
        <v>2274</v>
      </c>
      <c r="K3401" t="s">
        <v>16</v>
      </c>
      <c r="L3401" t="s">
        <v>23</v>
      </c>
      <c r="M3401" t="s">
        <v>2276</v>
      </c>
      <c r="N3401" t="s">
        <v>16</v>
      </c>
      <c r="O3401" t="s">
        <v>23</v>
      </c>
      <c r="P3401" t="s">
        <v>2260</v>
      </c>
      <c r="Q3401" t="s">
        <v>39</v>
      </c>
      <c r="R3401" s="2">
        <v>560023</v>
      </c>
      <c r="S3401">
        <v>572</v>
      </c>
    </row>
    <row r="3402" spans="1:19" x14ac:dyDescent="0.3">
      <c r="A3402" t="s">
        <v>8163</v>
      </c>
      <c r="B3402" s="1">
        <v>45079</v>
      </c>
      <c r="C3402">
        <v>67527</v>
      </c>
      <c r="D3402" t="s">
        <v>740</v>
      </c>
      <c r="H3402" t="s">
        <v>16</v>
      </c>
      <c r="I3402" t="s">
        <v>6</v>
      </c>
      <c r="J3402" t="s">
        <v>8067</v>
      </c>
      <c r="Q3402" t="s">
        <v>8</v>
      </c>
      <c r="R3402" s="2">
        <v>400053</v>
      </c>
      <c r="S3402">
        <v>143</v>
      </c>
    </row>
    <row r="3403" spans="1:19" x14ac:dyDescent="0.3">
      <c r="A3403" t="s">
        <v>8163</v>
      </c>
      <c r="B3403" s="1">
        <v>45079</v>
      </c>
      <c r="C3403">
        <v>89556</v>
      </c>
      <c r="D3403" t="s">
        <v>1641</v>
      </c>
      <c r="N3403" t="s">
        <v>16</v>
      </c>
      <c r="O3403" t="s">
        <v>6</v>
      </c>
      <c r="P3403" t="s">
        <v>2260</v>
      </c>
      <c r="Q3403" t="s">
        <v>188</v>
      </c>
      <c r="R3403" s="2">
        <v>500089</v>
      </c>
      <c r="S3403">
        <v>143</v>
      </c>
    </row>
    <row r="3404" spans="1:19" x14ac:dyDescent="0.3">
      <c r="A3404" t="s">
        <v>8163</v>
      </c>
      <c r="B3404" s="1">
        <v>45079</v>
      </c>
      <c r="C3404">
        <v>89053</v>
      </c>
      <c r="D3404" t="s">
        <v>1587</v>
      </c>
      <c r="H3404" t="s">
        <v>10</v>
      </c>
      <c r="I3404" t="s">
        <v>23</v>
      </c>
      <c r="J3404" t="s">
        <v>2258</v>
      </c>
      <c r="N3404" t="s">
        <v>10</v>
      </c>
      <c r="O3404" t="s">
        <v>23</v>
      </c>
      <c r="P3404" t="s">
        <v>2260</v>
      </c>
      <c r="Q3404" t="s">
        <v>39</v>
      </c>
      <c r="R3404" s="2">
        <v>560086</v>
      </c>
      <c r="S3404">
        <v>286</v>
      </c>
    </row>
    <row r="3405" spans="1:19" x14ac:dyDescent="0.3">
      <c r="A3405" t="s">
        <v>8163</v>
      </c>
      <c r="B3405" s="1">
        <v>45079</v>
      </c>
      <c r="C3405">
        <v>3830</v>
      </c>
      <c r="D3405" t="s">
        <v>83</v>
      </c>
      <c r="E3405" t="s">
        <v>5</v>
      </c>
      <c r="F3405" t="s">
        <v>23</v>
      </c>
      <c r="G3405" t="s">
        <v>2272</v>
      </c>
      <c r="N3405" t="s">
        <v>10</v>
      </c>
      <c r="O3405" t="s">
        <v>23</v>
      </c>
      <c r="P3405" t="s">
        <v>2260</v>
      </c>
      <c r="Q3405" t="s">
        <v>8</v>
      </c>
      <c r="R3405" s="2">
        <v>400008</v>
      </c>
      <c r="S3405">
        <v>286</v>
      </c>
    </row>
    <row r="3406" spans="1:19" x14ac:dyDescent="0.3">
      <c r="A3406" t="s">
        <v>8163</v>
      </c>
      <c r="B3406" s="1">
        <v>45079</v>
      </c>
      <c r="C3406">
        <v>39067</v>
      </c>
      <c r="D3406" t="s">
        <v>298</v>
      </c>
      <c r="H3406" t="s">
        <v>16</v>
      </c>
      <c r="I3406" t="s">
        <v>23</v>
      </c>
      <c r="J3406" t="s">
        <v>2274</v>
      </c>
      <c r="N3406" t="s">
        <v>16</v>
      </c>
      <c r="O3406" t="s">
        <v>23</v>
      </c>
      <c r="P3406" t="s">
        <v>2285</v>
      </c>
      <c r="Q3406" t="s">
        <v>8</v>
      </c>
      <c r="R3406" s="2">
        <v>400050</v>
      </c>
      <c r="S3406">
        <v>286</v>
      </c>
    </row>
    <row r="3407" spans="1:19" x14ac:dyDescent="0.3">
      <c r="A3407" t="s">
        <v>8163</v>
      </c>
      <c r="B3407" s="1">
        <v>45079</v>
      </c>
      <c r="C3407">
        <v>77922</v>
      </c>
      <c r="D3407" t="s">
        <v>988</v>
      </c>
      <c r="H3407" t="s">
        <v>5</v>
      </c>
      <c r="I3407" t="s">
        <v>6</v>
      </c>
      <c r="J3407" t="s">
        <v>2258</v>
      </c>
      <c r="N3407" t="s">
        <v>5</v>
      </c>
      <c r="O3407" t="s">
        <v>6</v>
      </c>
      <c r="P3407" t="s">
        <v>2260</v>
      </c>
      <c r="Q3407" t="s">
        <v>8</v>
      </c>
      <c r="R3407" s="2">
        <v>400051</v>
      </c>
      <c r="S3407">
        <v>286</v>
      </c>
    </row>
    <row r="3408" spans="1:19" x14ac:dyDescent="0.3">
      <c r="A3408" t="s">
        <v>8163</v>
      </c>
      <c r="B3408" s="1">
        <v>45079</v>
      </c>
      <c r="C3408">
        <v>48514</v>
      </c>
      <c r="D3408" t="s">
        <v>439</v>
      </c>
      <c r="H3408" t="s">
        <v>16</v>
      </c>
      <c r="I3408" t="s">
        <v>23</v>
      </c>
      <c r="J3408" t="s">
        <v>2274</v>
      </c>
      <c r="N3408" t="s">
        <v>16</v>
      </c>
      <c r="O3408" t="s">
        <v>23</v>
      </c>
      <c r="P3408" t="s">
        <v>2390</v>
      </c>
      <c r="Q3408" t="s">
        <v>8</v>
      </c>
      <c r="R3408" s="2">
        <v>400052</v>
      </c>
      <c r="S3408">
        <v>286</v>
      </c>
    </row>
    <row r="3409" spans="1:19" x14ac:dyDescent="0.3">
      <c r="A3409" t="s">
        <v>8163</v>
      </c>
      <c r="B3409" s="1">
        <v>45079</v>
      </c>
      <c r="C3409">
        <v>91131</v>
      </c>
      <c r="D3409" t="s">
        <v>1880</v>
      </c>
      <c r="K3409" t="s">
        <v>16</v>
      </c>
      <c r="L3409" t="s">
        <v>23</v>
      </c>
      <c r="M3409" t="s">
        <v>2266</v>
      </c>
      <c r="Q3409" t="s">
        <v>188</v>
      </c>
      <c r="R3409" s="2">
        <v>500004</v>
      </c>
      <c r="S3409">
        <v>143</v>
      </c>
    </row>
    <row r="3410" spans="1:19" x14ac:dyDescent="0.3">
      <c r="A3410" t="s">
        <v>8163</v>
      </c>
      <c r="B3410" s="1">
        <v>45079</v>
      </c>
      <c r="C3410">
        <v>69750</v>
      </c>
      <c r="D3410" t="s">
        <v>2358</v>
      </c>
      <c r="N3410" t="s">
        <v>16</v>
      </c>
      <c r="O3410" t="s">
        <v>11</v>
      </c>
      <c r="P3410" t="s">
        <v>2264</v>
      </c>
      <c r="Q3410" t="s">
        <v>27</v>
      </c>
      <c r="R3410" s="2">
        <v>110024</v>
      </c>
      <c r="S3410">
        <v>143</v>
      </c>
    </row>
    <row r="3411" spans="1:19" x14ac:dyDescent="0.3">
      <c r="A3411" t="s">
        <v>8163</v>
      </c>
      <c r="B3411" s="1">
        <v>45079</v>
      </c>
      <c r="C3411">
        <v>42162</v>
      </c>
      <c r="D3411" t="s">
        <v>339</v>
      </c>
      <c r="H3411" t="s">
        <v>16</v>
      </c>
      <c r="I3411" t="s">
        <v>6</v>
      </c>
      <c r="J3411" t="s">
        <v>2274</v>
      </c>
      <c r="N3411" t="s">
        <v>16</v>
      </c>
      <c r="O3411" t="s">
        <v>6</v>
      </c>
      <c r="P3411" t="s">
        <v>2275</v>
      </c>
      <c r="Q3411" t="s">
        <v>8</v>
      </c>
      <c r="R3411" s="2">
        <v>400020</v>
      </c>
      <c r="S3411">
        <v>286</v>
      </c>
    </row>
    <row r="3412" spans="1:19" x14ac:dyDescent="0.3">
      <c r="A3412" t="s">
        <v>8163</v>
      </c>
      <c r="B3412" s="1">
        <v>45079</v>
      </c>
      <c r="C3412">
        <v>50384</v>
      </c>
      <c r="D3412" t="s">
        <v>465</v>
      </c>
      <c r="H3412" t="s">
        <v>10</v>
      </c>
      <c r="I3412" t="s">
        <v>6</v>
      </c>
      <c r="J3412" t="s">
        <v>8067</v>
      </c>
      <c r="N3412" t="s">
        <v>10</v>
      </c>
      <c r="O3412" t="s">
        <v>6</v>
      </c>
      <c r="P3412" t="s">
        <v>2325</v>
      </c>
      <c r="Q3412" t="s">
        <v>188</v>
      </c>
      <c r="R3412" s="2">
        <v>500032</v>
      </c>
      <c r="S3412">
        <v>286</v>
      </c>
    </row>
    <row r="3413" spans="1:19" x14ac:dyDescent="0.3">
      <c r="A3413" t="s">
        <v>8163</v>
      </c>
      <c r="B3413" s="1">
        <v>45079</v>
      </c>
      <c r="C3413">
        <v>52823</v>
      </c>
      <c r="D3413" t="s">
        <v>2328</v>
      </c>
      <c r="H3413" t="s">
        <v>16</v>
      </c>
      <c r="I3413" t="s">
        <v>23</v>
      </c>
      <c r="J3413" t="s">
        <v>2274</v>
      </c>
      <c r="N3413" t="s">
        <v>16</v>
      </c>
      <c r="O3413" t="s">
        <v>23</v>
      </c>
      <c r="P3413" t="s">
        <v>2260</v>
      </c>
      <c r="Q3413" t="s">
        <v>27</v>
      </c>
      <c r="R3413" s="2">
        <v>110048</v>
      </c>
      <c r="S3413">
        <v>286</v>
      </c>
    </row>
    <row r="3414" spans="1:19" x14ac:dyDescent="0.3">
      <c r="A3414" t="s">
        <v>8163</v>
      </c>
      <c r="B3414" s="1">
        <v>45079</v>
      </c>
      <c r="C3414">
        <v>87191</v>
      </c>
      <c r="D3414" t="s">
        <v>1435</v>
      </c>
      <c r="K3414" t="s">
        <v>10</v>
      </c>
      <c r="L3414" t="s">
        <v>23</v>
      </c>
      <c r="M3414" t="s">
        <v>2265</v>
      </c>
      <c r="Q3414" t="s">
        <v>8</v>
      </c>
      <c r="R3414" s="2">
        <v>400072</v>
      </c>
      <c r="S3414">
        <v>143</v>
      </c>
    </row>
    <row r="3415" spans="1:19" x14ac:dyDescent="0.3">
      <c r="A3415" t="s">
        <v>8163</v>
      </c>
      <c r="B3415" s="1">
        <v>45079</v>
      </c>
      <c r="C3415">
        <v>65131</v>
      </c>
      <c r="D3415" t="s">
        <v>685</v>
      </c>
      <c r="H3415" t="s">
        <v>16</v>
      </c>
      <c r="I3415" t="s">
        <v>11</v>
      </c>
      <c r="J3415" t="s">
        <v>2263</v>
      </c>
      <c r="N3415" t="s">
        <v>16</v>
      </c>
      <c r="O3415" t="s">
        <v>11</v>
      </c>
      <c r="P3415" t="s">
        <v>2264</v>
      </c>
      <c r="Q3415" t="s">
        <v>27</v>
      </c>
      <c r="R3415" s="2">
        <v>110070</v>
      </c>
      <c r="S3415">
        <v>286</v>
      </c>
    </row>
    <row r="3416" spans="1:19" x14ac:dyDescent="0.3">
      <c r="A3416" t="s">
        <v>8163</v>
      </c>
      <c r="B3416" s="1">
        <v>45079</v>
      </c>
      <c r="C3416">
        <v>59944</v>
      </c>
      <c r="D3416" t="s">
        <v>2343</v>
      </c>
      <c r="H3416" t="s">
        <v>16</v>
      </c>
      <c r="I3416" t="s">
        <v>11</v>
      </c>
      <c r="J3416" t="s">
        <v>2263</v>
      </c>
      <c r="N3416" t="s">
        <v>16</v>
      </c>
      <c r="O3416" t="s">
        <v>11</v>
      </c>
      <c r="P3416" t="s">
        <v>2264</v>
      </c>
      <c r="Q3416" t="s">
        <v>112</v>
      </c>
      <c r="R3416" s="2">
        <v>411014</v>
      </c>
      <c r="S3416">
        <v>286</v>
      </c>
    </row>
    <row r="3417" spans="1:19" x14ac:dyDescent="0.3">
      <c r="A3417" t="s">
        <v>8163</v>
      </c>
      <c r="B3417" s="1">
        <v>45079</v>
      </c>
      <c r="C3417">
        <v>82497</v>
      </c>
      <c r="D3417" t="s">
        <v>1160</v>
      </c>
      <c r="H3417" t="s">
        <v>16</v>
      </c>
      <c r="I3417" t="s">
        <v>6</v>
      </c>
      <c r="J3417" t="s">
        <v>2274</v>
      </c>
      <c r="N3417" t="s">
        <v>16</v>
      </c>
      <c r="O3417" t="s">
        <v>6</v>
      </c>
      <c r="P3417" t="s">
        <v>2260</v>
      </c>
      <c r="Q3417" t="s">
        <v>27</v>
      </c>
      <c r="R3417" s="2">
        <v>110024</v>
      </c>
      <c r="S3417">
        <v>286</v>
      </c>
    </row>
    <row r="3418" spans="1:19" x14ac:dyDescent="0.3">
      <c r="A3418" t="s">
        <v>8163</v>
      </c>
      <c r="B3418" s="1">
        <v>45079</v>
      </c>
      <c r="C3418">
        <v>86849</v>
      </c>
      <c r="D3418" t="s">
        <v>1419</v>
      </c>
      <c r="E3418" t="s">
        <v>16</v>
      </c>
      <c r="F3418" t="s">
        <v>11</v>
      </c>
      <c r="G3418" t="s">
        <v>2270</v>
      </c>
      <c r="H3418" t="s">
        <v>16</v>
      </c>
      <c r="I3418" t="s">
        <v>11</v>
      </c>
      <c r="J3418" t="s">
        <v>8050</v>
      </c>
      <c r="K3418" t="s">
        <v>16</v>
      </c>
      <c r="L3418" t="s">
        <v>11</v>
      </c>
      <c r="M3418" t="s">
        <v>2255</v>
      </c>
      <c r="N3418" t="s">
        <v>16</v>
      </c>
      <c r="O3418" t="s">
        <v>11</v>
      </c>
      <c r="P3418" t="s">
        <v>2390</v>
      </c>
      <c r="Q3418" t="s">
        <v>112</v>
      </c>
      <c r="R3418" s="2">
        <v>411014</v>
      </c>
      <c r="S3418">
        <v>572</v>
      </c>
    </row>
    <row r="3419" spans="1:19" x14ac:dyDescent="0.3">
      <c r="A3419" t="s">
        <v>8163</v>
      </c>
      <c r="B3419" s="1">
        <v>45079</v>
      </c>
      <c r="C3419">
        <v>89845</v>
      </c>
      <c r="D3419" t="s">
        <v>1688</v>
      </c>
      <c r="H3419" t="s">
        <v>10</v>
      </c>
      <c r="I3419" t="s">
        <v>6</v>
      </c>
      <c r="J3419" t="s">
        <v>2258</v>
      </c>
      <c r="N3419" t="s">
        <v>10</v>
      </c>
      <c r="O3419" t="s">
        <v>6</v>
      </c>
      <c r="P3419" t="s">
        <v>2260</v>
      </c>
      <c r="Q3419" t="s">
        <v>8</v>
      </c>
      <c r="R3419" s="2">
        <v>400049</v>
      </c>
      <c r="S3419">
        <v>286</v>
      </c>
    </row>
    <row r="3420" spans="1:19" x14ac:dyDescent="0.3">
      <c r="A3420" t="s">
        <v>8163</v>
      </c>
      <c r="B3420" s="1">
        <v>45079</v>
      </c>
      <c r="C3420">
        <v>60870</v>
      </c>
      <c r="D3420" t="s">
        <v>612</v>
      </c>
      <c r="H3420" t="s">
        <v>16</v>
      </c>
      <c r="I3420" t="s">
        <v>23</v>
      </c>
      <c r="J3420" t="s">
        <v>2274</v>
      </c>
      <c r="N3420" t="s">
        <v>16</v>
      </c>
      <c r="O3420" t="s">
        <v>23</v>
      </c>
      <c r="P3420" t="s">
        <v>2285</v>
      </c>
      <c r="Q3420" t="s">
        <v>86</v>
      </c>
      <c r="R3420" s="2">
        <v>600056</v>
      </c>
      <c r="S3420">
        <v>286</v>
      </c>
    </row>
    <row r="3421" spans="1:19" x14ac:dyDescent="0.3">
      <c r="A3421" t="s">
        <v>8163</v>
      </c>
      <c r="B3421" s="1">
        <v>45079</v>
      </c>
      <c r="C3421">
        <v>56832</v>
      </c>
      <c r="D3421" t="s">
        <v>566</v>
      </c>
      <c r="E3421" t="s">
        <v>10</v>
      </c>
      <c r="F3421" t="s">
        <v>23</v>
      </c>
      <c r="G3421" t="s">
        <v>2257</v>
      </c>
      <c r="H3421" t="s">
        <v>10</v>
      </c>
      <c r="I3421" t="s">
        <v>23</v>
      </c>
      <c r="J3421" t="s">
        <v>8050</v>
      </c>
      <c r="K3421" t="s">
        <v>10</v>
      </c>
      <c r="L3421" t="s">
        <v>23</v>
      </c>
      <c r="M3421" t="s">
        <v>2259</v>
      </c>
      <c r="N3421" t="s">
        <v>10</v>
      </c>
      <c r="O3421" t="s">
        <v>23</v>
      </c>
      <c r="P3421" t="s">
        <v>2282</v>
      </c>
      <c r="Q3421" t="s">
        <v>8</v>
      </c>
      <c r="R3421" s="2">
        <v>400052</v>
      </c>
      <c r="S3421">
        <v>572</v>
      </c>
    </row>
    <row r="3422" spans="1:19" x14ac:dyDescent="0.3">
      <c r="A3422" t="s">
        <v>8163</v>
      </c>
      <c r="B3422" s="1">
        <v>45079</v>
      </c>
      <c r="C3422">
        <v>92214</v>
      </c>
      <c r="D3422" t="s">
        <v>2103</v>
      </c>
      <c r="K3422" t="s">
        <v>16</v>
      </c>
      <c r="L3422" t="s">
        <v>6</v>
      </c>
      <c r="M3422" t="s">
        <v>2276</v>
      </c>
      <c r="Q3422" t="s">
        <v>188</v>
      </c>
      <c r="R3422" s="2">
        <v>500072</v>
      </c>
      <c r="S3422">
        <v>143</v>
      </c>
    </row>
    <row r="3423" spans="1:19" x14ac:dyDescent="0.3">
      <c r="A3423" t="s">
        <v>8163</v>
      </c>
      <c r="B3423" s="1">
        <v>45079</v>
      </c>
      <c r="C3423">
        <v>69752</v>
      </c>
      <c r="D3423" t="s">
        <v>782</v>
      </c>
      <c r="K3423" t="s">
        <v>16</v>
      </c>
      <c r="L3423" t="s">
        <v>23</v>
      </c>
      <c r="M3423" t="s">
        <v>2276</v>
      </c>
      <c r="N3423" t="s">
        <v>16</v>
      </c>
      <c r="O3423" t="s">
        <v>23</v>
      </c>
      <c r="P3423" t="s">
        <v>2260</v>
      </c>
      <c r="Q3423" t="s">
        <v>39</v>
      </c>
      <c r="R3423" s="2">
        <v>560102</v>
      </c>
      <c r="S3423">
        <v>286</v>
      </c>
    </row>
    <row r="3424" spans="1:19" x14ac:dyDescent="0.3">
      <c r="A3424" t="s">
        <v>8163</v>
      </c>
      <c r="B3424" s="1">
        <v>45079</v>
      </c>
      <c r="C3424">
        <v>81630</v>
      </c>
      <c r="D3424" t="s">
        <v>1111</v>
      </c>
      <c r="E3424" t="s">
        <v>10</v>
      </c>
      <c r="F3424" t="s">
        <v>6</v>
      </c>
      <c r="G3424" t="s">
        <v>2257</v>
      </c>
      <c r="H3424" t="s">
        <v>10</v>
      </c>
      <c r="I3424" t="s">
        <v>6</v>
      </c>
      <c r="J3424" t="s">
        <v>2258</v>
      </c>
      <c r="K3424" t="s">
        <v>10</v>
      </c>
      <c r="L3424" t="s">
        <v>6</v>
      </c>
      <c r="M3424" t="s">
        <v>2259</v>
      </c>
      <c r="N3424" t="s">
        <v>10</v>
      </c>
      <c r="O3424" t="s">
        <v>6</v>
      </c>
      <c r="P3424" t="s">
        <v>2260</v>
      </c>
      <c r="Q3424" t="s">
        <v>8</v>
      </c>
      <c r="R3424" s="2">
        <v>400055</v>
      </c>
      <c r="S3424">
        <v>572</v>
      </c>
    </row>
    <row r="3425" spans="1:19" x14ac:dyDescent="0.3">
      <c r="A3425" t="s">
        <v>8163</v>
      </c>
      <c r="B3425" s="1">
        <v>45079</v>
      </c>
      <c r="C3425">
        <v>55494</v>
      </c>
      <c r="D3425" t="s">
        <v>533</v>
      </c>
      <c r="H3425" t="s">
        <v>16</v>
      </c>
      <c r="I3425" t="s">
        <v>6</v>
      </c>
      <c r="J3425" t="s">
        <v>8067</v>
      </c>
      <c r="K3425" t="s">
        <v>16</v>
      </c>
      <c r="L3425" t="s">
        <v>6</v>
      </c>
      <c r="M3425" t="s">
        <v>2266</v>
      </c>
      <c r="N3425" t="s">
        <v>16</v>
      </c>
      <c r="O3425" t="s">
        <v>6</v>
      </c>
      <c r="P3425" t="s">
        <v>2260</v>
      </c>
      <c r="Q3425" t="s">
        <v>8</v>
      </c>
      <c r="R3425" s="2">
        <v>400050</v>
      </c>
      <c r="S3425">
        <v>429</v>
      </c>
    </row>
    <row r="3426" spans="1:19" x14ac:dyDescent="0.3">
      <c r="A3426" t="s">
        <v>8163</v>
      </c>
      <c r="B3426" s="1">
        <v>45079</v>
      </c>
      <c r="C3426">
        <v>42053</v>
      </c>
      <c r="D3426" t="s">
        <v>336</v>
      </c>
      <c r="H3426" t="s">
        <v>16</v>
      </c>
      <c r="I3426" t="s">
        <v>6</v>
      </c>
      <c r="J3426" t="s">
        <v>2274</v>
      </c>
      <c r="N3426" t="s">
        <v>16</v>
      </c>
      <c r="O3426" t="s">
        <v>6</v>
      </c>
      <c r="P3426" t="s">
        <v>2260</v>
      </c>
      <c r="Q3426" t="s">
        <v>8</v>
      </c>
      <c r="R3426" s="2">
        <v>400050</v>
      </c>
      <c r="S3426">
        <v>286</v>
      </c>
    </row>
    <row r="3427" spans="1:19" x14ac:dyDescent="0.3">
      <c r="A3427" t="s">
        <v>8163</v>
      </c>
      <c r="B3427" s="1">
        <v>45079</v>
      </c>
      <c r="C3427">
        <v>86605</v>
      </c>
      <c r="D3427" t="s">
        <v>1398</v>
      </c>
      <c r="H3427" t="s">
        <v>10</v>
      </c>
      <c r="I3427" t="s">
        <v>23</v>
      </c>
      <c r="J3427" t="s">
        <v>2258</v>
      </c>
      <c r="Q3427" t="s">
        <v>8</v>
      </c>
      <c r="R3427" s="2">
        <v>400036</v>
      </c>
      <c r="S3427">
        <v>143</v>
      </c>
    </row>
    <row r="3428" spans="1:19" x14ac:dyDescent="0.3">
      <c r="A3428" t="s">
        <v>8163</v>
      </c>
      <c r="B3428" s="1">
        <v>45079</v>
      </c>
      <c r="C3428">
        <v>86990</v>
      </c>
      <c r="D3428" t="s">
        <v>1424</v>
      </c>
      <c r="E3428" t="s">
        <v>5</v>
      </c>
      <c r="F3428" t="s">
        <v>6</v>
      </c>
      <c r="G3428" t="s">
        <v>2272</v>
      </c>
      <c r="H3428" t="s">
        <v>5</v>
      </c>
      <c r="I3428" t="s">
        <v>6</v>
      </c>
      <c r="J3428" t="s">
        <v>2258</v>
      </c>
      <c r="Q3428" t="s">
        <v>39</v>
      </c>
      <c r="R3428" s="2">
        <v>560043</v>
      </c>
      <c r="S3428">
        <v>286</v>
      </c>
    </row>
    <row r="3429" spans="1:19" x14ac:dyDescent="0.3">
      <c r="A3429" t="s">
        <v>8163</v>
      </c>
      <c r="B3429" s="1">
        <v>45079</v>
      </c>
      <c r="C3429">
        <v>21398</v>
      </c>
      <c r="D3429" t="s">
        <v>148</v>
      </c>
      <c r="H3429" t="s">
        <v>16</v>
      </c>
      <c r="I3429" t="s">
        <v>11</v>
      </c>
      <c r="J3429" t="s">
        <v>2263</v>
      </c>
      <c r="N3429" t="s">
        <v>16</v>
      </c>
      <c r="O3429" t="s">
        <v>11</v>
      </c>
      <c r="P3429" t="s">
        <v>2264</v>
      </c>
      <c r="Q3429" t="s">
        <v>8</v>
      </c>
      <c r="R3429" s="2">
        <v>400057</v>
      </c>
      <c r="S3429">
        <v>286</v>
      </c>
    </row>
    <row r="3430" spans="1:19" x14ac:dyDescent="0.3">
      <c r="A3430" t="s">
        <v>8163</v>
      </c>
      <c r="B3430" s="1">
        <v>45079</v>
      </c>
      <c r="C3430">
        <v>67416</v>
      </c>
      <c r="D3430" t="s">
        <v>738</v>
      </c>
      <c r="E3430" t="s">
        <v>16</v>
      </c>
      <c r="F3430" t="s">
        <v>6</v>
      </c>
      <c r="G3430" t="s">
        <v>2262</v>
      </c>
      <c r="H3430" t="s">
        <v>16</v>
      </c>
      <c r="I3430" t="s">
        <v>6</v>
      </c>
      <c r="J3430" t="s">
        <v>2274</v>
      </c>
      <c r="K3430" t="s">
        <v>16</v>
      </c>
      <c r="L3430" t="s">
        <v>6</v>
      </c>
      <c r="M3430" t="s">
        <v>2276</v>
      </c>
      <c r="N3430" t="s">
        <v>16</v>
      </c>
      <c r="O3430" t="s">
        <v>6</v>
      </c>
      <c r="P3430" t="s">
        <v>2260</v>
      </c>
      <c r="Q3430" t="s">
        <v>112</v>
      </c>
      <c r="R3430" s="2">
        <v>411016</v>
      </c>
      <c r="S3430">
        <v>572</v>
      </c>
    </row>
    <row r="3431" spans="1:19" x14ac:dyDescent="0.3">
      <c r="A3431" t="s">
        <v>8163</v>
      </c>
      <c r="B3431" s="1">
        <v>45079</v>
      </c>
      <c r="C3431">
        <v>90567</v>
      </c>
      <c r="D3431" t="s">
        <v>1782</v>
      </c>
      <c r="E3431" t="s">
        <v>16</v>
      </c>
      <c r="F3431" t="s">
        <v>6</v>
      </c>
      <c r="G3431" t="s">
        <v>2262</v>
      </c>
      <c r="H3431" t="s">
        <v>16</v>
      </c>
      <c r="I3431" t="s">
        <v>6</v>
      </c>
      <c r="J3431" t="s">
        <v>2274</v>
      </c>
      <c r="N3431" t="s">
        <v>16</v>
      </c>
      <c r="O3431" t="s">
        <v>6</v>
      </c>
      <c r="P3431" t="s">
        <v>2260</v>
      </c>
      <c r="Q3431" t="s">
        <v>8</v>
      </c>
      <c r="R3431" s="2">
        <v>400101</v>
      </c>
      <c r="S3431">
        <v>429</v>
      </c>
    </row>
    <row r="3432" spans="1:19" x14ac:dyDescent="0.3">
      <c r="A3432" t="s">
        <v>8163</v>
      </c>
      <c r="B3432" s="1">
        <v>45079</v>
      </c>
      <c r="C3432">
        <v>57093</v>
      </c>
      <c r="D3432" t="s">
        <v>2337</v>
      </c>
      <c r="N3432" t="s">
        <v>16</v>
      </c>
      <c r="O3432" t="s">
        <v>23</v>
      </c>
      <c r="P3432" t="s">
        <v>2260</v>
      </c>
      <c r="Q3432" t="s">
        <v>8</v>
      </c>
      <c r="R3432" s="2">
        <v>400037</v>
      </c>
      <c r="S3432">
        <v>143</v>
      </c>
    </row>
    <row r="3433" spans="1:19" x14ac:dyDescent="0.3">
      <c r="A3433" t="s">
        <v>8163</v>
      </c>
      <c r="B3433" s="1">
        <v>45079</v>
      </c>
      <c r="C3433">
        <v>64261</v>
      </c>
      <c r="D3433" t="s">
        <v>666</v>
      </c>
      <c r="N3433" t="s">
        <v>16</v>
      </c>
      <c r="O3433" t="s">
        <v>6</v>
      </c>
      <c r="P3433" t="s">
        <v>2275</v>
      </c>
      <c r="Q3433" t="s">
        <v>8</v>
      </c>
      <c r="R3433" s="2">
        <v>400047</v>
      </c>
      <c r="S3433">
        <v>143</v>
      </c>
    </row>
    <row r="3434" spans="1:19" x14ac:dyDescent="0.3">
      <c r="A3434" t="s">
        <v>8163</v>
      </c>
      <c r="B3434" s="1">
        <v>45079</v>
      </c>
      <c r="C3434">
        <v>3078</v>
      </c>
      <c r="D3434" t="s">
        <v>63</v>
      </c>
      <c r="N3434" t="s">
        <v>16</v>
      </c>
      <c r="O3434" t="s">
        <v>11</v>
      </c>
      <c r="P3434" t="s">
        <v>2264</v>
      </c>
      <c r="Q3434" t="s">
        <v>8</v>
      </c>
      <c r="R3434" s="2">
        <v>400608</v>
      </c>
      <c r="S3434">
        <v>143</v>
      </c>
    </row>
    <row r="3435" spans="1:19" x14ac:dyDescent="0.3">
      <c r="A3435" t="s">
        <v>8163</v>
      </c>
      <c r="B3435" s="1">
        <v>45079</v>
      </c>
      <c r="C3435">
        <v>57202</v>
      </c>
      <c r="D3435" t="s">
        <v>572</v>
      </c>
      <c r="E3435" t="s">
        <v>5</v>
      </c>
      <c r="F3435" t="s">
        <v>6</v>
      </c>
      <c r="G3435" t="s">
        <v>2279</v>
      </c>
      <c r="H3435" t="s">
        <v>10</v>
      </c>
      <c r="I3435" t="s">
        <v>6</v>
      </c>
      <c r="J3435" t="s">
        <v>8067</v>
      </c>
      <c r="N3435" t="s">
        <v>10</v>
      </c>
      <c r="O3435" t="s">
        <v>6</v>
      </c>
      <c r="P3435" t="s">
        <v>2260</v>
      </c>
      <c r="Q3435" t="s">
        <v>8</v>
      </c>
      <c r="R3435" s="2">
        <v>400097</v>
      </c>
      <c r="S3435">
        <v>429</v>
      </c>
    </row>
    <row r="3436" spans="1:19" x14ac:dyDescent="0.3">
      <c r="A3436" t="s">
        <v>8163</v>
      </c>
      <c r="B3436" s="1">
        <v>45079</v>
      </c>
      <c r="C3436">
        <v>63939</v>
      </c>
      <c r="D3436" t="s">
        <v>660</v>
      </c>
      <c r="K3436" t="s">
        <v>16</v>
      </c>
      <c r="L3436" t="s">
        <v>11</v>
      </c>
      <c r="M3436" t="s">
        <v>2255</v>
      </c>
      <c r="N3436" t="s">
        <v>16</v>
      </c>
      <c r="O3436" t="s">
        <v>11</v>
      </c>
      <c r="P3436" t="s">
        <v>2390</v>
      </c>
      <c r="Q3436" t="s">
        <v>8</v>
      </c>
      <c r="R3436" s="2">
        <v>400054</v>
      </c>
      <c r="S3436">
        <v>286</v>
      </c>
    </row>
    <row r="3437" spans="1:19" x14ac:dyDescent="0.3">
      <c r="A3437" t="s">
        <v>8163</v>
      </c>
      <c r="B3437" s="1">
        <v>45079</v>
      </c>
      <c r="C3437">
        <v>86236</v>
      </c>
      <c r="D3437" t="s">
        <v>1375</v>
      </c>
      <c r="N3437" t="s">
        <v>10</v>
      </c>
      <c r="O3437" t="s">
        <v>23</v>
      </c>
      <c r="P3437" t="s">
        <v>2260</v>
      </c>
      <c r="Q3437" t="s">
        <v>112</v>
      </c>
      <c r="R3437" s="2">
        <v>411038</v>
      </c>
      <c r="S3437">
        <v>143</v>
      </c>
    </row>
    <row r="3438" spans="1:19" x14ac:dyDescent="0.3">
      <c r="A3438" t="s">
        <v>8163</v>
      </c>
      <c r="B3438" s="1">
        <v>45079</v>
      </c>
      <c r="C3438">
        <v>86249</v>
      </c>
      <c r="D3438" t="s">
        <v>1376</v>
      </c>
      <c r="E3438" t="s">
        <v>16</v>
      </c>
      <c r="F3438" t="s">
        <v>6</v>
      </c>
      <c r="G3438" t="s">
        <v>2262</v>
      </c>
      <c r="H3438" t="s">
        <v>16</v>
      </c>
      <c r="I3438" t="s">
        <v>6</v>
      </c>
      <c r="J3438" t="s">
        <v>2274</v>
      </c>
      <c r="K3438" t="s">
        <v>16</v>
      </c>
      <c r="L3438" t="s">
        <v>6</v>
      </c>
      <c r="M3438" t="s">
        <v>2276</v>
      </c>
      <c r="N3438" t="s">
        <v>16</v>
      </c>
      <c r="O3438" t="s">
        <v>6</v>
      </c>
      <c r="P3438" t="s">
        <v>2260</v>
      </c>
      <c r="Q3438" t="s">
        <v>39</v>
      </c>
      <c r="R3438" s="2">
        <v>560001</v>
      </c>
      <c r="S3438">
        <v>572</v>
      </c>
    </row>
    <row r="3439" spans="1:19" x14ac:dyDescent="0.3">
      <c r="A3439" t="s">
        <v>8163</v>
      </c>
      <c r="B3439" s="1">
        <v>45079</v>
      </c>
      <c r="C3439">
        <v>86738</v>
      </c>
      <c r="D3439" t="s">
        <v>1411</v>
      </c>
      <c r="H3439" t="s">
        <v>5</v>
      </c>
      <c r="I3439" t="s">
        <v>6</v>
      </c>
      <c r="J3439" t="s">
        <v>2258</v>
      </c>
      <c r="Q3439" t="s">
        <v>8</v>
      </c>
      <c r="R3439" s="2">
        <v>400050</v>
      </c>
      <c r="S3439">
        <v>143</v>
      </c>
    </row>
    <row r="3440" spans="1:19" x14ac:dyDescent="0.3">
      <c r="A3440" t="s">
        <v>8163</v>
      </c>
      <c r="B3440" s="1">
        <v>45079</v>
      </c>
      <c r="C3440">
        <v>33685</v>
      </c>
      <c r="D3440" t="s">
        <v>231</v>
      </c>
      <c r="N3440" t="s">
        <v>16</v>
      </c>
      <c r="O3440" t="s">
        <v>6</v>
      </c>
      <c r="P3440" t="s">
        <v>2260</v>
      </c>
      <c r="Q3440" t="s">
        <v>27</v>
      </c>
      <c r="R3440" s="2">
        <v>122002</v>
      </c>
      <c r="S3440">
        <v>143</v>
      </c>
    </row>
    <row r="3441" spans="1:19" x14ac:dyDescent="0.3">
      <c r="A3441" t="s">
        <v>8163</v>
      </c>
      <c r="B3441" s="1">
        <v>45079</v>
      </c>
      <c r="C3441">
        <v>75373</v>
      </c>
      <c r="D3441" t="s">
        <v>915</v>
      </c>
      <c r="H3441" t="s">
        <v>16</v>
      </c>
      <c r="I3441" t="s">
        <v>11</v>
      </c>
      <c r="J3441" t="s">
        <v>2263</v>
      </c>
      <c r="N3441" t="s">
        <v>16</v>
      </c>
      <c r="O3441" t="s">
        <v>11</v>
      </c>
      <c r="P3441" t="s">
        <v>2264</v>
      </c>
      <c r="Q3441" t="s">
        <v>27</v>
      </c>
      <c r="R3441" s="2">
        <v>110077</v>
      </c>
      <c r="S3441">
        <v>286</v>
      </c>
    </row>
    <row r="3442" spans="1:19" x14ac:dyDescent="0.3">
      <c r="A3442" t="s">
        <v>8163</v>
      </c>
      <c r="B3442" s="1">
        <v>45079</v>
      </c>
      <c r="C3442">
        <v>85910</v>
      </c>
      <c r="D3442" t="s">
        <v>1351</v>
      </c>
      <c r="E3442" t="s">
        <v>10</v>
      </c>
      <c r="F3442" t="s">
        <v>6</v>
      </c>
      <c r="G3442" t="s">
        <v>2257</v>
      </c>
      <c r="H3442" t="s">
        <v>10</v>
      </c>
      <c r="I3442" t="s">
        <v>6</v>
      </c>
      <c r="J3442" t="s">
        <v>2258</v>
      </c>
      <c r="N3442" t="s">
        <v>10</v>
      </c>
      <c r="O3442" t="s">
        <v>6</v>
      </c>
      <c r="P3442" t="s">
        <v>2260</v>
      </c>
      <c r="Q3442" t="s">
        <v>39</v>
      </c>
      <c r="R3442" s="2">
        <v>560036</v>
      </c>
      <c r="S3442">
        <v>429</v>
      </c>
    </row>
    <row r="3443" spans="1:19" x14ac:dyDescent="0.3">
      <c r="A3443" t="s">
        <v>8163</v>
      </c>
      <c r="B3443" s="1">
        <v>45079</v>
      </c>
      <c r="C3443">
        <v>92283</v>
      </c>
      <c r="D3443" t="s">
        <v>2122</v>
      </c>
      <c r="H3443" t="s">
        <v>16</v>
      </c>
      <c r="I3443" t="s">
        <v>6</v>
      </c>
      <c r="J3443" t="s">
        <v>2274</v>
      </c>
      <c r="N3443" t="s">
        <v>16</v>
      </c>
      <c r="O3443" t="s">
        <v>6</v>
      </c>
      <c r="P3443" t="s">
        <v>2260</v>
      </c>
      <c r="Q3443" t="s">
        <v>188</v>
      </c>
      <c r="R3443" s="2">
        <v>500084</v>
      </c>
      <c r="S3443">
        <v>286</v>
      </c>
    </row>
    <row r="3444" spans="1:19" x14ac:dyDescent="0.3">
      <c r="A3444" t="s">
        <v>8163</v>
      </c>
      <c r="B3444" s="1">
        <v>45079</v>
      </c>
      <c r="C3444">
        <v>33273</v>
      </c>
      <c r="D3444" t="s">
        <v>225</v>
      </c>
      <c r="H3444" t="s">
        <v>16</v>
      </c>
      <c r="I3444" t="s">
        <v>23</v>
      </c>
      <c r="J3444" t="s">
        <v>2274</v>
      </c>
      <c r="Q3444" t="s">
        <v>8</v>
      </c>
      <c r="R3444" s="2">
        <v>400051</v>
      </c>
      <c r="S3444">
        <v>143</v>
      </c>
    </row>
    <row r="3445" spans="1:19" x14ac:dyDescent="0.3">
      <c r="A3445" t="s">
        <v>8163</v>
      </c>
      <c r="B3445" s="1">
        <v>45079</v>
      </c>
      <c r="C3445">
        <v>73177</v>
      </c>
      <c r="D3445" t="s">
        <v>865</v>
      </c>
      <c r="H3445" t="s">
        <v>16</v>
      </c>
      <c r="I3445" t="s">
        <v>6</v>
      </c>
      <c r="J3445" t="s">
        <v>2274</v>
      </c>
      <c r="K3445" t="s">
        <v>16</v>
      </c>
      <c r="L3445" t="s">
        <v>6</v>
      </c>
      <c r="M3445" t="s">
        <v>2266</v>
      </c>
      <c r="N3445" t="s">
        <v>10</v>
      </c>
      <c r="O3445" t="s">
        <v>6</v>
      </c>
      <c r="P3445" t="s">
        <v>2296</v>
      </c>
      <c r="Q3445" t="s">
        <v>8</v>
      </c>
      <c r="R3445" s="2">
        <v>400051</v>
      </c>
      <c r="S3445">
        <v>429</v>
      </c>
    </row>
    <row r="3446" spans="1:19" x14ac:dyDescent="0.3">
      <c r="A3446" t="s">
        <v>8163</v>
      </c>
      <c r="B3446" s="1">
        <v>45079</v>
      </c>
      <c r="C3446">
        <v>81840</v>
      </c>
      <c r="D3446" t="s">
        <v>1118</v>
      </c>
      <c r="H3446" t="s">
        <v>5</v>
      </c>
      <c r="I3446" t="s">
        <v>6</v>
      </c>
      <c r="J3446" t="s">
        <v>8050</v>
      </c>
      <c r="K3446" t="s">
        <v>5</v>
      </c>
      <c r="L3446" t="s">
        <v>6</v>
      </c>
      <c r="M3446" t="s">
        <v>2268</v>
      </c>
      <c r="N3446" t="s">
        <v>5</v>
      </c>
      <c r="O3446" t="s">
        <v>6</v>
      </c>
      <c r="P3446" t="s">
        <v>2260</v>
      </c>
      <c r="Q3446" t="s">
        <v>27</v>
      </c>
      <c r="R3446" s="2">
        <v>110075</v>
      </c>
      <c r="S3446">
        <v>429</v>
      </c>
    </row>
    <row r="3447" spans="1:19" x14ac:dyDescent="0.3">
      <c r="A3447" t="s">
        <v>8163</v>
      </c>
      <c r="B3447" s="1">
        <v>45079</v>
      </c>
      <c r="C3447">
        <v>87011</v>
      </c>
      <c r="D3447" t="s">
        <v>1426</v>
      </c>
      <c r="N3447" t="s">
        <v>16</v>
      </c>
      <c r="O3447" t="s">
        <v>6</v>
      </c>
      <c r="P3447" t="s">
        <v>2260</v>
      </c>
      <c r="Q3447" t="s">
        <v>39</v>
      </c>
      <c r="R3447" s="2">
        <v>560102</v>
      </c>
      <c r="S3447">
        <v>143</v>
      </c>
    </row>
    <row r="3448" spans="1:19" x14ac:dyDescent="0.3">
      <c r="A3448" t="s">
        <v>8163</v>
      </c>
      <c r="B3448" s="1">
        <v>45079</v>
      </c>
      <c r="C3448">
        <v>84857</v>
      </c>
      <c r="D3448" t="s">
        <v>1281</v>
      </c>
      <c r="H3448" t="s">
        <v>10</v>
      </c>
      <c r="I3448" t="s">
        <v>23</v>
      </c>
      <c r="J3448" t="s">
        <v>8050</v>
      </c>
      <c r="N3448" t="s">
        <v>10</v>
      </c>
      <c r="O3448" t="s">
        <v>23</v>
      </c>
      <c r="P3448" t="s">
        <v>2282</v>
      </c>
      <c r="Q3448" t="s">
        <v>8</v>
      </c>
      <c r="R3448" s="2">
        <v>400058</v>
      </c>
      <c r="S3448">
        <v>286</v>
      </c>
    </row>
    <row r="3449" spans="1:19" x14ac:dyDescent="0.3">
      <c r="A3449" t="s">
        <v>8163</v>
      </c>
      <c r="B3449" s="1">
        <v>45079</v>
      </c>
      <c r="C3449">
        <v>33091</v>
      </c>
      <c r="D3449" t="s">
        <v>217</v>
      </c>
      <c r="H3449" t="s">
        <v>10</v>
      </c>
      <c r="I3449" t="s">
        <v>23</v>
      </c>
      <c r="J3449" t="s">
        <v>2258</v>
      </c>
      <c r="Q3449" t="s">
        <v>8</v>
      </c>
      <c r="R3449" s="2">
        <v>400050</v>
      </c>
      <c r="S3449">
        <v>143</v>
      </c>
    </row>
    <row r="3450" spans="1:19" x14ac:dyDescent="0.3">
      <c r="A3450" t="s">
        <v>8163</v>
      </c>
      <c r="B3450" s="1">
        <v>45079</v>
      </c>
      <c r="C3450">
        <v>91796</v>
      </c>
      <c r="D3450" t="s">
        <v>2006</v>
      </c>
      <c r="E3450" t="s">
        <v>10</v>
      </c>
      <c r="F3450" t="s">
        <v>6</v>
      </c>
      <c r="G3450" t="s">
        <v>2257</v>
      </c>
      <c r="H3450" t="s">
        <v>10</v>
      </c>
      <c r="I3450" t="s">
        <v>6</v>
      </c>
      <c r="J3450" t="s">
        <v>2258</v>
      </c>
      <c r="K3450" t="s">
        <v>10</v>
      </c>
      <c r="L3450" t="s">
        <v>6</v>
      </c>
      <c r="M3450" t="s">
        <v>2259</v>
      </c>
      <c r="N3450" t="s">
        <v>10</v>
      </c>
      <c r="O3450" t="s">
        <v>6</v>
      </c>
      <c r="P3450" t="s">
        <v>2260</v>
      </c>
      <c r="Q3450" t="s">
        <v>27</v>
      </c>
      <c r="R3450" s="2">
        <v>201014</v>
      </c>
      <c r="S3450">
        <v>572</v>
      </c>
    </row>
    <row r="3451" spans="1:19" x14ac:dyDescent="0.3">
      <c r="A3451" t="s">
        <v>8163</v>
      </c>
      <c r="B3451" s="1">
        <v>45079</v>
      </c>
      <c r="C3451">
        <v>35174</v>
      </c>
      <c r="D3451" t="s">
        <v>253</v>
      </c>
      <c r="H3451" t="s">
        <v>10</v>
      </c>
      <c r="I3451" t="s">
        <v>6</v>
      </c>
      <c r="J3451" t="s">
        <v>8050</v>
      </c>
      <c r="Q3451" t="s">
        <v>8</v>
      </c>
      <c r="R3451" s="2">
        <v>400028</v>
      </c>
      <c r="S3451">
        <v>143</v>
      </c>
    </row>
    <row r="3452" spans="1:19" x14ac:dyDescent="0.3">
      <c r="A3452" t="s">
        <v>8163</v>
      </c>
      <c r="B3452" s="1">
        <v>45079</v>
      </c>
      <c r="C3452">
        <v>89872</v>
      </c>
      <c r="D3452" t="s">
        <v>1694</v>
      </c>
      <c r="N3452" t="s">
        <v>16</v>
      </c>
      <c r="O3452" t="s">
        <v>6</v>
      </c>
      <c r="P3452" t="s">
        <v>2260</v>
      </c>
      <c r="Q3452" t="s">
        <v>112</v>
      </c>
      <c r="R3452" s="2">
        <v>411045</v>
      </c>
      <c r="S3452">
        <v>143</v>
      </c>
    </row>
    <row r="3453" spans="1:19" x14ac:dyDescent="0.3">
      <c r="A3453" t="s">
        <v>8163</v>
      </c>
      <c r="B3453" s="1">
        <v>45079</v>
      </c>
      <c r="C3453">
        <v>91051</v>
      </c>
      <c r="D3453" t="s">
        <v>1869</v>
      </c>
      <c r="E3453" t="s">
        <v>16</v>
      </c>
      <c r="F3453" t="s">
        <v>6</v>
      </c>
      <c r="G3453" t="s">
        <v>2272</v>
      </c>
      <c r="H3453" t="s">
        <v>16</v>
      </c>
      <c r="I3453" t="s">
        <v>6</v>
      </c>
      <c r="J3453" t="s">
        <v>2288</v>
      </c>
      <c r="N3453" t="s">
        <v>16</v>
      </c>
      <c r="O3453" t="s">
        <v>6</v>
      </c>
      <c r="P3453" t="s">
        <v>2260</v>
      </c>
      <c r="Q3453" t="s">
        <v>39</v>
      </c>
      <c r="R3453" s="2">
        <v>560013</v>
      </c>
      <c r="S3453">
        <v>429</v>
      </c>
    </row>
    <row r="3454" spans="1:19" x14ac:dyDescent="0.3">
      <c r="A3454" t="s">
        <v>8163</v>
      </c>
      <c r="B3454" s="1">
        <v>45079</v>
      </c>
      <c r="C3454">
        <v>88184</v>
      </c>
      <c r="D3454" t="s">
        <v>1508</v>
      </c>
      <c r="H3454" t="s">
        <v>16</v>
      </c>
      <c r="I3454" t="s">
        <v>6</v>
      </c>
      <c r="J3454" t="s">
        <v>2274</v>
      </c>
      <c r="N3454" t="s">
        <v>16</v>
      </c>
      <c r="O3454" t="s">
        <v>6</v>
      </c>
      <c r="P3454" t="s">
        <v>2260</v>
      </c>
      <c r="Q3454" t="s">
        <v>27</v>
      </c>
      <c r="R3454" s="2">
        <v>110048</v>
      </c>
      <c r="S3454">
        <v>286</v>
      </c>
    </row>
    <row r="3455" spans="1:19" x14ac:dyDescent="0.3">
      <c r="A3455" t="s">
        <v>8163</v>
      </c>
      <c r="B3455" s="1">
        <v>45079</v>
      </c>
      <c r="C3455">
        <v>88449</v>
      </c>
      <c r="D3455" t="s">
        <v>1528</v>
      </c>
      <c r="H3455" t="s">
        <v>10</v>
      </c>
      <c r="I3455" t="s">
        <v>11</v>
      </c>
      <c r="J3455" t="s">
        <v>2254</v>
      </c>
      <c r="N3455" t="s">
        <v>10</v>
      </c>
      <c r="O3455" t="s">
        <v>11</v>
      </c>
      <c r="P3455" t="s">
        <v>2256</v>
      </c>
      <c r="Q3455" t="s">
        <v>188</v>
      </c>
      <c r="R3455" s="2">
        <v>500003</v>
      </c>
      <c r="S3455">
        <v>286</v>
      </c>
    </row>
    <row r="3456" spans="1:19" x14ac:dyDescent="0.3">
      <c r="A3456" t="s">
        <v>8163</v>
      </c>
      <c r="B3456" s="1">
        <v>45079</v>
      </c>
      <c r="C3456">
        <v>92343</v>
      </c>
      <c r="D3456" t="s">
        <v>2151</v>
      </c>
      <c r="E3456" t="s">
        <v>16</v>
      </c>
      <c r="F3456" t="s">
        <v>6</v>
      </c>
      <c r="G3456" t="s">
        <v>2262</v>
      </c>
      <c r="N3456" t="s">
        <v>16</v>
      </c>
      <c r="O3456" t="s">
        <v>6</v>
      </c>
      <c r="P3456" t="s">
        <v>2260</v>
      </c>
      <c r="Q3456" t="s">
        <v>112</v>
      </c>
      <c r="R3456" s="2">
        <v>411021</v>
      </c>
      <c r="S3456">
        <v>286</v>
      </c>
    </row>
    <row r="3457" spans="1:19" x14ac:dyDescent="0.3">
      <c r="A3457" t="s">
        <v>8163</v>
      </c>
      <c r="B3457" s="1">
        <v>45079</v>
      </c>
      <c r="C3457">
        <v>85613</v>
      </c>
      <c r="D3457" t="s">
        <v>1329</v>
      </c>
      <c r="H3457" t="s">
        <v>10</v>
      </c>
      <c r="I3457" t="s">
        <v>11</v>
      </c>
      <c r="J3457" t="s">
        <v>2254</v>
      </c>
      <c r="N3457" t="s">
        <v>10</v>
      </c>
      <c r="O3457" t="s">
        <v>11</v>
      </c>
      <c r="P3457" t="s">
        <v>2331</v>
      </c>
      <c r="Q3457" t="s">
        <v>8</v>
      </c>
      <c r="R3457" s="2">
        <v>400069</v>
      </c>
      <c r="S3457">
        <v>286</v>
      </c>
    </row>
    <row r="3458" spans="1:19" x14ac:dyDescent="0.3">
      <c r="A3458" t="s">
        <v>8163</v>
      </c>
      <c r="B3458" s="1">
        <v>45079</v>
      </c>
      <c r="C3458">
        <v>92477</v>
      </c>
      <c r="D3458" t="s">
        <v>2224</v>
      </c>
      <c r="N3458" t="s">
        <v>16</v>
      </c>
      <c r="O3458" t="s">
        <v>6</v>
      </c>
      <c r="P3458" t="s">
        <v>2260</v>
      </c>
      <c r="Q3458" t="s">
        <v>39</v>
      </c>
      <c r="R3458" s="2">
        <v>560103</v>
      </c>
      <c r="S3458">
        <v>143</v>
      </c>
    </row>
    <row r="3459" spans="1:19" x14ac:dyDescent="0.3">
      <c r="A3459" t="s">
        <v>8163</v>
      </c>
      <c r="B3459" s="1">
        <v>45079</v>
      </c>
      <c r="C3459">
        <v>90803</v>
      </c>
      <c r="D3459" t="s">
        <v>1831</v>
      </c>
      <c r="N3459" t="s">
        <v>10</v>
      </c>
      <c r="O3459" t="s">
        <v>23</v>
      </c>
      <c r="P3459" t="s">
        <v>2260</v>
      </c>
      <c r="Q3459" t="s">
        <v>8</v>
      </c>
      <c r="R3459" s="2">
        <v>400063</v>
      </c>
      <c r="S3459">
        <v>143</v>
      </c>
    </row>
    <row r="3460" spans="1:19" x14ac:dyDescent="0.3">
      <c r="A3460" t="s">
        <v>8163</v>
      </c>
      <c r="B3460" s="1">
        <v>45079</v>
      </c>
      <c r="C3460">
        <v>59476</v>
      </c>
      <c r="D3460" t="s">
        <v>590</v>
      </c>
      <c r="H3460" t="s">
        <v>16</v>
      </c>
      <c r="I3460" t="s">
        <v>23</v>
      </c>
      <c r="J3460" t="s">
        <v>2274</v>
      </c>
      <c r="N3460" t="s">
        <v>16</v>
      </c>
      <c r="O3460" t="s">
        <v>23</v>
      </c>
      <c r="P3460" t="s">
        <v>2260</v>
      </c>
      <c r="Q3460" t="s">
        <v>8</v>
      </c>
      <c r="R3460" s="2">
        <v>400016</v>
      </c>
      <c r="S3460">
        <v>286</v>
      </c>
    </row>
    <row r="3461" spans="1:19" x14ac:dyDescent="0.3">
      <c r="A3461" t="s">
        <v>8163</v>
      </c>
      <c r="B3461" s="1">
        <v>45079</v>
      </c>
      <c r="C3461">
        <v>61481</v>
      </c>
      <c r="D3461" t="s">
        <v>623</v>
      </c>
      <c r="E3461" t="s">
        <v>5</v>
      </c>
      <c r="F3461" t="s">
        <v>6</v>
      </c>
      <c r="G3461" t="s">
        <v>2257</v>
      </c>
      <c r="H3461" t="s">
        <v>5</v>
      </c>
      <c r="I3461" t="s">
        <v>6</v>
      </c>
      <c r="J3461" t="s">
        <v>2258</v>
      </c>
      <c r="K3461" t="s">
        <v>5</v>
      </c>
      <c r="L3461" t="s">
        <v>6</v>
      </c>
      <c r="M3461" t="s">
        <v>2259</v>
      </c>
      <c r="N3461" t="s">
        <v>5</v>
      </c>
      <c r="O3461" t="s">
        <v>6</v>
      </c>
      <c r="P3461" t="s">
        <v>2260</v>
      </c>
      <c r="Q3461" t="s">
        <v>27</v>
      </c>
      <c r="R3461" s="2">
        <v>110017</v>
      </c>
      <c r="S3461">
        <v>572</v>
      </c>
    </row>
    <row r="3462" spans="1:19" x14ac:dyDescent="0.3">
      <c r="A3462" t="s">
        <v>8163</v>
      </c>
      <c r="B3462" s="1">
        <v>45079</v>
      </c>
      <c r="C3462">
        <v>89810</v>
      </c>
      <c r="D3462" t="s">
        <v>2421</v>
      </c>
      <c r="E3462" t="s">
        <v>10</v>
      </c>
      <c r="F3462" t="s">
        <v>6</v>
      </c>
      <c r="G3462" t="s">
        <v>2257</v>
      </c>
      <c r="H3462" t="s">
        <v>10</v>
      </c>
      <c r="I3462" t="s">
        <v>6</v>
      </c>
      <c r="J3462" t="s">
        <v>8067</v>
      </c>
      <c r="K3462" t="s">
        <v>10</v>
      </c>
      <c r="L3462" t="s">
        <v>6</v>
      </c>
      <c r="M3462" t="s">
        <v>2265</v>
      </c>
      <c r="Q3462" t="s">
        <v>8</v>
      </c>
      <c r="R3462" s="2">
        <v>400097</v>
      </c>
      <c r="S3462">
        <v>429</v>
      </c>
    </row>
    <row r="3463" spans="1:19" x14ac:dyDescent="0.3">
      <c r="A3463" t="s">
        <v>8163</v>
      </c>
      <c r="B3463" s="1">
        <v>45079</v>
      </c>
      <c r="C3463">
        <v>87072</v>
      </c>
      <c r="D3463" t="s">
        <v>1428</v>
      </c>
      <c r="H3463" t="s">
        <v>10</v>
      </c>
      <c r="I3463" t="s">
        <v>23</v>
      </c>
      <c r="J3463" t="s">
        <v>2258</v>
      </c>
      <c r="N3463" t="s">
        <v>10</v>
      </c>
      <c r="O3463" t="s">
        <v>23</v>
      </c>
      <c r="P3463" t="s">
        <v>2260</v>
      </c>
      <c r="Q3463" t="s">
        <v>8</v>
      </c>
      <c r="R3463" s="2">
        <v>400026</v>
      </c>
      <c r="S3463">
        <v>286</v>
      </c>
    </row>
    <row r="3464" spans="1:19" x14ac:dyDescent="0.3">
      <c r="A3464" t="s">
        <v>8163</v>
      </c>
      <c r="B3464" s="1">
        <v>45079</v>
      </c>
      <c r="C3464">
        <v>73987</v>
      </c>
      <c r="D3464" t="s">
        <v>883</v>
      </c>
      <c r="H3464" t="s">
        <v>10</v>
      </c>
      <c r="I3464" t="s">
        <v>6</v>
      </c>
      <c r="J3464" t="s">
        <v>2258</v>
      </c>
      <c r="K3464" t="s">
        <v>10</v>
      </c>
      <c r="L3464" t="s">
        <v>6</v>
      </c>
      <c r="M3464" t="s">
        <v>2259</v>
      </c>
      <c r="Q3464" t="s">
        <v>27</v>
      </c>
      <c r="R3464" s="2">
        <v>201301</v>
      </c>
      <c r="S3464">
        <v>286</v>
      </c>
    </row>
    <row r="3465" spans="1:19" x14ac:dyDescent="0.3">
      <c r="A3465" t="s">
        <v>8163</v>
      </c>
      <c r="B3465" s="1">
        <v>45079</v>
      </c>
      <c r="C3465">
        <v>41088</v>
      </c>
      <c r="D3465" t="s">
        <v>325</v>
      </c>
      <c r="E3465" t="s">
        <v>10</v>
      </c>
      <c r="F3465" t="s">
        <v>23</v>
      </c>
      <c r="G3465" t="s">
        <v>2257</v>
      </c>
      <c r="N3465" t="s">
        <v>10</v>
      </c>
      <c r="O3465" t="s">
        <v>23</v>
      </c>
      <c r="P3465" t="s">
        <v>2260</v>
      </c>
      <c r="Q3465" t="s">
        <v>27</v>
      </c>
      <c r="R3465" s="2">
        <v>110034</v>
      </c>
      <c r="S3465">
        <v>286</v>
      </c>
    </row>
    <row r="3466" spans="1:19" x14ac:dyDescent="0.3">
      <c r="A3466" t="s">
        <v>8163</v>
      </c>
      <c r="B3466" s="1">
        <v>45079</v>
      </c>
      <c r="C3466">
        <v>92113</v>
      </c>
      <c r="D3466" t="s">
        <v>2083</v>
      </c>
      <c r="H3466" t="s">
        <v>10</v>
      </c>
      <c r="I3466" t="s">
        <v>23</v>
      </c>
      <c r="J3466" t="s">
        <v>2258</v>
      </c>
      <c r="N3466" t="s">
        <v>10</v>
      </c>
      <c r="O3466" t="s">
        <v>23</v>
      </c>
      <c r="P3466" t="s">
        <v>2260</v>
      </c>
      <c r="Q3466" t="s">
        <v>8</v>
      </c>
      <c r="R3466" s="2">
        <v>400093</v>
      </c>
      <c r="S3466">
        <v>286</v>
      </c>
    </row>
    <row r="3467" spans="1:19" x14ac:dyDescent="0.3">
      <c r="A3467" t="s">
        <v>8163</v>
      </c>
      <c r="B3467" s="1">
        <v>45079</v>
      </c>
      <c r="C3467">
        <v>82422</v>
      </c>
      <c r="D3467" t="s">
        <v>1157</v>
      </c>
      <c r="N3467" t="s">
        <v>16</v>
      </c>
      <c r="O3467" t="s">
        <v>23</v>
      </c>
      <c r="P3467" t="s">
        <v>2260</v>
      </c>
      <c r="Q3467" t="s">
        <v>86</v>
      </c>
      <c r="R3467" s="2">
        <v>600017</v>
      </c>
      <c r="S3467">
        <v>143</v>
      </c>
    </row>
    <row r="3468" spans="1:19" x14ac:dyDescent="0.3">
      <c r="A3468" t="s">
        <v>8163</v>
      </c>
      <c r="B3468" s="1">
        <v>45079</v>
      </c>
      <c r="C3468">
        <v>88296</v>
      </c>
      <c r="D3468" t="s">
        <v>1516</v>
      </c>
      <c r="H3468" t="s">
        <v>5</v>
      </c>
      <c r="I3468" t="s">
        <v>11</v>
      </c>
      <c r="J3468" t="s">
        <v>2254</v>
      </c>
      <c r="N3468" t="s">
        <v>5</v>
      </c>
      <c r="O3468" t="s">
        <v>11</v>
      </c>
      <c r="P3468" t="s">
        <v>2256</v>
      </c>
      <c r="Q3468" t="s">
        <v>27</v>
      </c>
      <c r="R3468" s="2">
        <v>201305</v>
      </c>
      <c r="S3468">
        <v>286</v>
      </c>
    </row>
    <row r="3469" spans="1:19" x14ac:dyDescent="0.3">
      <c r="A3469" t="s">
        <v>8163</v>
      </c>
      <c r="B3469" s="1">
        <v>45079</v>
      </c>
      <c r="C3469">
        <v>85741</v>
      </c>
      <c r="D3469" t="s">
        <v>1340</v>
      </c>
      <c r="H3469" t="s">
        <v>10</v>
      </c>
      <c r="I3469" t="s">
        <v>6</v>
      </c>
      <c r="J3469" t="s">
        <v>8067</v>
      </c>
      <c r="N3469" t="s">
        <v>10</v>
      </c>
      <c r="O3469" t="s">
        <v>6</v>
      </c>
      <c r="P3469" t="s">
        <v>2282</v>
      </c>
      <c r="Q3469" t="s">
        <v>39</v>
      </c>
      <c r="R3469" s="2">
        <v>560037</v>
      </c>
      <c r="S3469">
        <v>286</v>
      </c>
    </row>
    <row r="3470" spans="1:19" x14ac:dyDescent="0.3">
      <c r="A3470" t="s">
        <v>8163</v>
      </c>
      <c r="B3470" s="1">
        <v>45079</v>
      </c>
      <c r="C3470">
        <v>81882</v>
      </c>
      <c r="D3470" t="s">
        <v>1121</v>
      </c>
      <c r="H3470" t="s">
        <v>16</v>
      </c>
      <c r="I3470" t="s">
        <v>6</v>
      </c>
      <c r="J3470" t="s">
        <v>2274</v>
      </c>
      <c r="Q3470" t="s">
        <v>8</v>
      </c>
      <c r="R3470" s="2">
        <v>400063</v>
      </c>
      <c r="S3470">
        <v>143</v>
      </c>
    </row>
    <row r="3471" spans="1:19" x14ac:dyDescent="0.3">
      <c r="A3471" t="s">
        <v>8163</v>
      </c>
      <c r="B3471" s="1">
        <v>45079</v>
      </c>
      <c r="C3471">
        <v>48275</v>
      </c>
      <c r="D3471" t="s">
        <v>432</v>
      </c>
      <c r="E3471" t="s">
        <v>10</v>
      </c>
      <c r="F3471" t="s">
        <v>6</v>
      </c>
      <c r="G3471" t="s">
        <v>2272</v>
      </c>
      <c r="H3471" t="s">
        <v>10</v>
      </c>
      <c r="I3471" t="s">
        <v>6</v>
      </c>
      <c r="J3471" t="s">
        <v>8067</v>
      </c>
      <c r="K3471" t="s">
        <v>10</v>
      </c>
      <c r="L3471" t="s">
        <v>6</v>
      </c>
      <c r="M3471" t="s">
        <v>2259</v>
      </c>
      <c r="N3471" t="s">
        <v>10</v>
      </c>
      <c r="O3471" t="s">
        <v>6</v>
      </c>
      <c r="P3471" t="s">
        <v>2304</v>
      </c>
      <c r="Q3471" t="s">
        <v>8</v>
      </c>
      <c r="R3471" s="2">
        <v>400081</v>
      </c>
      <c r="S3471">
        <v>572</v>
      </c>
    </row>
    <row r="3472" spans="1:19" x14ac:dyDescent="0.3">
      <c r="A3472" t="s">
        <v>8163</v>
      </c>
      <c r="B3472" s="1">
        <v>45079</v>
      </c>
      <c r="C3472">
        <v>83445</v>
      </c>
      <c r="D3472" t="s">
        <v>1213</v>
      </c>
      <c r="E3472" t="s">
        <v>5</v>
      </c>
      <c r="F3472" t="s">
        <v>23</v>
      </c>
      <c r="G3472" t="s">
        <v>2257</v>
      </c>
      <c r="H3472" t="s">
        <v>5</v>
      </c>
      <c r="I3472" t="s">
        <v>23</v>
      </c>
      <c r="J3472" t="s">
        <v>2258</v>
      </c>
      <c r="K3472" t="s">
        <v>5</v>
      </c>
      <c r="L3472" t="s">
        <v>23</v>
      </c>
      <c r="M3472" t="s">
        <v>2259</v>
      </c>
      <c r="N3472" t="s">
        <v>5</v>
      </c>
      <c r="O3472" t="s">
        <v>23</v>
      </c>
      <c r="P3472" t="s">
        <v>2304</v>
      </c>
      <c r="Q3472" t="s">
        <v>188</v>
      </c>
      <c r="R3472" s="2">
        <v>500049</v>
      </c>
      <c r="S3472">
        <v>572</v>
      </c>
    </row>
    <row r="3473" spans="1:19" x14ac:dyDescent="0.3">
      <c r="A3473" t="s">
        <v>8163</v>
      </c>
      <c r="B3473" s="1">
        <v>45079</v>
      </c>
      <c r="C3473">
        <v>92511</v>
      </c>
      <c r="D3473" t="s">
        <v>2465</v>
      </c>
      <c r="E3473" t="s">
        <v>10</v>
      </c>
      <c r="F3473" t="s">
        <v>6</v>
      </c>
      <c r="G3473" t="s">
        <v>2257</v>
      </c>
      <c r="Q3473" t="s">
        <v>112</v>
      </c>
      <c r="R3473" s="2">
        <v>411007</v>
      </c>
      <c r="S3473">
        <v>143</v>
      </c>
    </row>
    <row r="3474" spans="1:19" x14ac:dyDescent="0.3">
      <c r="A3474" t="s">
        <v>8163</v>
      </c>
      <c r="B3474" s="1">
        <v>45079</v>
      </c>
      <c r="C3474">
        <v>90428</v>
      </c>
      <c r="D3474" t="s">
        <v>2430</v>
      </c>
      <c r="H3474" t="s">
        <v>16</v>
      </c>
      <c r="I3474" t="s">
        <v>6</v>
      </c>
      <c r="J3474" t="s">
        <v>2274</v>
      </c>
      <c r="Q3474" t="s">
        <v>8</v>
      </c>
      <c r="R3474" s="2">
        <v>400103</v>
      </c>
      <c r="S3474">
        <v>143</v>
      </c>
    </row>
    <row r="3475" spans="1:19" x14ac:dyDescent="0.3">
      <c r="A3475" t="s">
        <v>8163</v>
      </c>
      <c r="B3475" s="1">
        <v>45079</v>
      </c>
      <c r="C3475">
        <v>70797</v>
      </c>
      <c r="D3475" t="s">
        <v>813</v>
      </c>
      <c r="E3475" t="s">
        <v>16</v>
      </c>
      <c r="F3475" t="s">
        <v>6</v>
      </c>
      <c r="G3475" t="s">
        <v>2262</v>
      </c>
      <c r="H3475" t="s">
        <v>16</v>
      </c>
      <c r="I3475" t="s">
        <v>6</v>
      </c>
      <c r="J3475" t="s">
        <v>2274</v>
      </c>
      <c r="K3475" t="s">
        <v>16</v>
      </c>
      <c r="L3475" t="s">
        <v>6</v>
      </c>
      <c r="M3475" t="s">
        <v>2310</v>
      </c>
      <c r="N3475" t="s">
        <v>16</v>
      </c>
      <c r="O3475" t="s">
        <v>6</v>
      </c>
      <c r="P3475" t="s">
        <v>2260</v>
      </c>
      <c r="Q3475" t="s">
        <v>39</v>
      </c>
      <c r="R3475" s="2">
        <v>560099</v>
      </c>
      <c r="S3475">
        <v>572</v>
      </c>
    </row>
    <row r="3476" spans="1:19" x14ac:dyDescent="0.3">
      <c r="A3476" t="s">
        <v>8163</v>
      </c>
      <c r="B3476" s="1">
        <v>45079</v>
      </c>
      <c r="C3476">
        <v>76892</v>
      </c>
      <c r="D3476" t="s">
        <v>952</v>
      </c>
      <c r="E3476" t="s">
        <v>10</v>
      </c>
      <c r="F3476" t="s">
        <v>6</v>
      </c>
      <c r="G3476" t="s">
        <v>2301</v>
      </c>
      <c r="N3476" t="s">
        <v>10</v>
      </c>
      <c r="O3476" t="s">
        <v>6</v>
      </c>
      <c r="P3476" t="s">
        <v>2282</v>
      </c>
      <c r="Q3476" t="s">
        <v>8</v>
      </c>
      <c r="R3476" s="2">
        <v>400104</v>
      </c>
      <c r="S3476">
        <v>286</v>
      </c>
    </row>
    <row r="3477" spans="1:19" x14ac:dyDescent="0.3">
      <c r="A3477" t="s">
        <v>8163</v>
      </c>
      <c r="B3477" s="1">
        <v>45079</v>
      </c>
      <c r="C3477">
        <v>21522</v>
      </c>
      <c r="D3477" t="s">
        <v>149</v>
      </c>
      <c r="N3477" t="s">
        <v>16</v>
      </c>
      <c r="O3477" t="s">
        <v>23</v>
      </c>
      <c r="P3477" t="s">
        <v>2285</v>
      </c>
      <c r="Q3477" t="s">
        <v>8</v>
      </c>
      <c r="R3477" s="2">
        <v>400004</v>
      </c>
      <c r="S3477">
        <v>143</v>
      </c>
    </row>
    <row r="3478" spans="1:19" x14ac:dyDescent="0.3">
      <c r="A3478" t="s">
        <v>8163</v>
      </c>
      <c r="B3478" s="1">
        <v>45079</v>
      </c>
      <c r="C3478">
        <v>83834</v>
      </c>
      <c r="D3478" t="s">
        <v>1227</v>
      </c>
      <c r="E3478" t="s">
        <v>16</v>
      </c>
      <c r="F3478" t="s">
        <v>6</v>
      </c>
      <c r="G3478" t="s">
        <v>2262</v>
      </c>
      <c r="H3478" t="s">
        <v>16</v>
      </c>
      <c r="I3478" t="s">
        <v>6</v>
      </c>
      <c r="J3478" t="s">
        <v>2274</v>
      </c>
      <c r="N3478" t="s">
        <v>16</v>
      </c>
      <c r="O3478" t="s">
        <v>6</v>
      </c>
      <c r="P3478" t="s">
        <v>2285</v>
      </c>
      <c r="Q3478" t="s">
        <v>39</v>
      </c>
      <c r="R3478" s="2">
        <v>560070</v>
      </c>
      <c r="S3478">
        <v>429</v>
      </c>
    </row>
    <row r="3479" spans="1:19" x14ac:dyDescent="0.3">
      <c r="A3479" t="s">
        <v>8163</v>
      </c>
      <c r="B3479" s="1">
        <v>45079</v>
      </c>
      <c r="C3479">
        <v>91278</v>
      </c>
      <c r="D3479" t="s">
        <v>1899</v>
      </c>
      <c r="E3479" t="s">
        <v>16</v>
      </c>
      <c r="F3479" t="s">
        <v>6</v>
      </c>
      <c r="G3479" t="s">
        <v>2262</v>
      </c>
      <c r="H3479" t="s">
        <v>16</v>
      </c>
      <c r="I3479" t="s">
        <v>6</v>
      </c>
      <c r="J3479" t="s">
        <v>2274</v>
      </c>
      <c r="K3479" t="s">
        <v>16</v>
      </c>
      <c r="L3479" t="s">
        <v>6</v>
      </c>
      <c r="M3479" t="s">
        <v>2276</v>
      </c>
      <c r="N3479" t="s">
        <v>16</v>
      </c>
      <c r="O3479" t="s">
        <v>6</v>
      </c>
      <c r="P3479" t="s">
        <v>2260</v>
      </c>
      <c r="Q3479" t="s">
        <v>8</v>
      </c>
      <c r="R3479" s="2">
        <v>400706</v>
      </c>
      <c r="S3479">
        <v>572</v>
      </c>
    </row>
    <row r="3480" spans="1:19" x14ac:dyDescent="0.3">
      <c r="A3480" t="s">
        <v>8163</v>
      </c>
      <c r="B3480" s="1">
        <v>45079</v>
      </c>
      <c r="C3480">
        <v>91359</v>
      </c>
      <c r="D3480" t="s">
        <v>1914</v>
      </c>
      <c r="E3480" t="s">
        <v>16</v>
      </c>
      <c r="F3480" t="s">
        <v>6</v>
      </c>
      <c r="G3480" t="s">
        <v>2262</v>
      </c>
      <c r="H3480" t="s">
        <v>16</v>
      </c>
      <c r="I3480" t="s">
        <v>6</v>
      </c>
      <c r="J3480" t="s">
        <v>2274</v>
      </c>
      <c r="N3480" t="s">
        <v>16</v>
      </c>
      <c r="O3480" t="s">
        <v>6</v>
      </c>
      <c r="P3480" t="s">
        <v>2260</v>
      </c>
      <c r="Q3480" t="s">
        <v>8</v>
      </c>
      <c r="R3480" s="2">
        <v>400016</v>
      </c>
      <c r="S3480">
        <v>429</v>
      </c>
    </row>
    <row r="3481" spans="1:19" x14ac:dyDescent="0.3">
      <c r="A3481" t="s">
        <v>8163</v>
      </c>
      <c r="B3481" s="1">
        <v>45079</v>
      </c>
      <c r="C3481">
        <v>73896</v>
      </c>
      <c r="D3481" t="s">
        <v>882</v>
      </c>
      <c r="N3481" t="s">
        <v>16</v>
      </c>
      <c r="O3481" t="s">
        <v>11</v>
      </c>
      <c r="P3481" t="s">
        <v>2264</v>
      </c>
      <c r="Q3481" t="s">
        <v>8</v>
      </c>
      <c r="R3481" s="2">
        <v>400050</v>
      </c>
      <c r="S3481">
        <v>143</v>
      </c>
    </row>
    <row r="3482" spans="1:19" x14ac:dyDescent="0.3">
      <c r="A3482" t="s">
        <v>8163</v>
      </c>
      <c r="B3482" s="1">
        <v>45079</v>
      </c>
      <c r="C3482">
        <v>64864</v>
      </c>
      <c r="D3482" t="s">
        <v>680</v>
      </c>
      <c r="H3482" t="s">
        <v>16</v>
      </c>
      <c r="I3482" t="s">
        <v>6</v>
      </c>
      <c r="J3482" t="s">
        <v>2274</v>
      </c>
      <c r="N3482" t="s">
        <v>16</v>
      </c>
      <c r="O3482" t="s">
        <v>6</v>
      </c>
      <c r="P3482" t="s">
        <v>2260</v>
      </c>
      <c r="Q3482" t="s">
        <v>8</v>
      </c>
      <c r="R3482" s="2">
        <v>400061</v>
      </c>
      <c r="S3482">
        <v>286</v>
      </c>
    </row>
    <row r="3483" spans="1:19" x14ac:dyDescent="0.3">
      <c r="A3483" t="s">
        <v>8163</v>
      </c>
      <c r="B3483" s="1">
        <v>45079</v>
      </c>
      <c r="C3483">
        <v>89157</v>
      </c>
      <c r="D3483" t="s">
        <v>2419</v>
      </c>
      <c r="N3483" t="s">
        <v>10</v>
      </c>
      <c r="O3483" t="s">
        <v>6</v>
      </c>
      <c r="P3483" t="s">
        <v>2381</v>
      </c>
      <c r="Q3483" t="s">
        <v>27</v>
      </c>
      <c r="R3483" s="2">
        <v>110016</v>
      </c>
      <c r="S3483">
        <v>143</v>
      </c>
    </row>
    <row r="3484" spans="1:19" x14ac:dyDescent="0.3">
      <c r="A3484" t="s">
        <v>8163</v>
      </c>
      <c r="B3484" s="1">
        <v>45079</v>
      </c>
      <c r="C3484">
        <v>89030</v>
      </c>
      <c r="D3484" t="s">
        <v>1584</v>
      </c>
      <c r="K3484" t="s">
        <v>16</v>
      </c>
      <c r="L3484" t="s">
        <v>6</v>
      </c>
      <c r="M3484" t="s">
        <v>2276</v>
      </c>
      <c r="N3484" t="s">
        <v>16</v>
      </c>
      <c r="O3484" t="s">
        <v>6</v>
      </c>
      <c r="P3484" t="s">
        <v>2260</v>
      </c>
      <c r="Q3484" t="s">
        <v>39</v>
      </c>
      <c r="R3484" s="2">
        <v>560035</v>
      </c>
      <c r="S3484">
        <v>286</v>
      </c>
    </row>
    <row r="3485" spans="1:19" x14ac:dyDescent="0.3">
      <c r="A3485" t="s">
        <v>8163</v>
      </c>
      <c r="B3485" s="1">
        <v>45079</v>
      </c>
      <c r="C3485">
        <v>1723</v>
      </c>
      <c r="D3485" t="s">
        <v>42</v>
      </c>
      <c r="N3485" t="s">
        <v>10</v>
      </c>
      <c r="O3485" t="s">
        <v>6</v>
      </c>
      <c r="P3485" t="s">
        <v>2304</v>
      </c>
      <c r="Q3485" t="s">
        <v>8</v>
      </c>
      <c r="R3485" s="2">
        <v>400049</v>
      </c>
      <c r="S3485">
        <v>143</v>
      </c>
    </row>
    <row r="3486" spans="1:19" x14ac:dyDescent="0.3">
      <c r="A3486" t="s">
        <v>8163</v>
      </c>
      <c r="B3486" s="1">
        <v>45079</v>
      </c>
      <c r="C3486">
        <v>92447</v>
      </c>
      <c r="D3486" t="s">
        <v>2204</v>
      </c>
      <c r="E3486" t="s">
        <v>16</v>
      </c>
      <c r="F3486" t="s">
        <v>6</v>
      </c>
      <c r="G3486" t="s">
        <v>70</v>
      </c>
      <c r="H3486" t="s">
        <v>16</v>
      </c>
      <c r="I3486" t="s">
        <v>6</v>
      </c>
      <c r="J3486" t="s">
        <v>859</v>
      </c>
      <c r="N3486" t="s">
        <v>16</v>
      </c>
      <c r="O3486" t="s">
        <v>6</v>
      </c>
      <c r="P3486" t="s">
        <v>4422</v>
      </c>
      <c r="Q3486" t="s">
        <v>8</v>
      </c>
      <c r="R3486" s="2">
        <v>400092</v>
      </c>
      <c r="S3486">
        <v>429</v>
      </c>
    </row>
    <row r="3487" spans="1:19" x14ac:dyDescent="0.3">
      <c r="A3487" t="s">
        <v>8163</v>
      </c>
      <c r="B3487" s="1">
        <v>45079</v>
      </c>
      <c r="C3487">
        <v>49003</v>
      </c>
      <c r="D3487" t="s">
        <v>441</v>
      </c>
      <c r="H3487" t="s">
        <v>16</v>
      </c>
      <c r="I3487" t="s">
        <v>23</v>
      </c>
      <c r="J3487" t="s">
        <v>2274</v>
      </c>
      <c r="K3487" t="s">
        <v>16</v>
      </c>
      <c r="L3487" t="s">
        <v>23</v>
      </c>
      <c r="M3487" t="s">
        <v>2276</v>
      </c>
      <c r="N3487" t="s">
        <v>16</v>
      </c>
      <c r="O3487" t="s">
        <v>23</v>
      </c>
      <c r="P3487" t="s">
        <v>2260</v>
      </c>
      <c r="Q3487" t="s">
        <v>8</v>
      </c>
      <c r="R3487" s="2">
        <v>400050</v>
      </c>
      <c r="S3487">
        <v>429</v>
      </c>
    </row>
    <row r="3488" spans="1:19" x14ac:dyDescent="0.3">
      <c r="A3488" t="s">
        <v>8163</v>
      </c>
      <c r="B3488" s="1">
        <v>45079</v>
      </c>
      <c r="C3488">
        <v>79788</v>
      </c>
      <c r="D3488" t="s">
        <v>1039</v>
      </c>
      <c r="E3488" t="s">
        <v>5</v>
      </c>
      <c r="F3488" t="s">
        <v>6</v>
      </c>
      <c r="G3488" t="s">
        <v>2272</v>
      </c>
      <c r="H3488" t="s">
        <v>5</v>
      </c>
      <c r="I3488" t="s">
        <v>6</v>
      </c>
      <c r="J3488" t="s">
        <v>8067</v>
      </c>
      <c r="K3488" t="s">
        <v>10</v>
      </c>
      <c r="L3488" t="s">
        <v>6</v>
      </c>
      <c r="M3488" t="s">
        <v>2265</v>
      </c>
      <c r="N3488" t="s">
        <v>5</v>
      </c>
      <c r="O3488" t="s">
        <v>6</v>
      </c>
      <c r="P3488" t="s">
        <v>2296</v>
      </c>
      <c r="Q3488" t="s">
        <v>39</v>
      </c>
      <c r="R3488" s="2">
        <v>560038</v>
      </c>
      <c r="S3488">
        <v>572</v>
      </c>
    </row>
    <row r="3489" spans="1:19" x14ac:dyDescent="0.3">
      <c r="A3489" t="s">
        <v>8163</v>
      </c>
      <c r="B3489" s="1">
        <v>45079</v>
      </c>
      <c r="C3489">
        <v>77032</v>
      </c>
      <c r="D3489" t="s">
        <v>958</v>
      </c>
      <c r="H3489" t="s">
        <v>16</v>
      </c>
      <c r="I3489" t="s">
        <v>6</v>
      </c>
      <c r="J3489" t="s">
        <v>2274</v>
      </c>
      <c r="Q3489" t="s">
        <v>27</v>
      </c>
      <c r="R3489" s="2">
        <v>110047</v>
      </c>
      <c r="S3489">
        <v>143</v>
      </c>
    </row>
    <row r="3490" spans="1:19" x14ac:dyDescent="0.3">
      <c r="A3490" t="s">
        <v>8163</v>
      </c>
      <c r="B3490" s="1">
        <v>45079</v>
      </c>
      <c r="C3490">
        <v>89206</v>
      </c>
      <c r="D3490" t="s">
        <v>1604</v>
      </c>
      <c r="N3490" t="s">
        <v>16</v>
      </c>
      <c r="O3490" t="s">
        <v>6</v>
      </c>
      <c r="P3490" t="s">
        <v>2260</v>
      </c>
      <c r="Q3490" t="s">
        <v>112</v>
      </c>
      <c r="R3490" s="2">
        <v>411038</v>
      </c>
      <c r="S3490">
        <v>143</v>
      </c>
    </row>
    <row r="3491" spans="1:19" x14ac:dyDescent="0.3">
      <c r="A3491" t="s">
        <v>8163</v>
      </c>
      <c r="B3491" s="1">
        <v>45079</v>
      </c>
      <c r="C3491">
        <v>89860</v>
      </c>
      <c r="D3491" t="s">
        <v>1692</v>
      </c>
      <c r="E3491" t="s">
        <v>16</v>
      </c>
      <c r="F3491" t="s">
        <v>6</v>
      </c>
      <c r="G3491" t="s">
        <v>2267</v>
      </c>
      <c r="H3491" t="s">
        <v>16</v>
      </c>
      <c r="I3491" t="s">
        <v>6</v>
      </c>
      <c r="J3491" t="s">
        <v>8050</v>
      </c>
      <c r="K3491" t="s">
        <v>16</v>
      </c>
      <c r="L3491" t="s">
        <v>6</v>
      </c>
      <c r="M3491" t="s">
        <v>2268</v>
      </c>
      <c r="N3491" t="s">
        <v>16</v>
      </c>
      <c r="O3491" t="s">
        <v>6</v>
      </c>
      <c r="P3491" t="s">
        <v>2325</v>
      </c>
      <c r="Q3491" t="s">
        <v>39</v>
      </c>
      <c r="R3491" s="2">
        <v>560103</v>
      </c>
      <c r="S3491">
        <v>572</v>
      </c>
    </row>
    <row r="3492" spans="1:19" x14ac:dyDescent="0.3">
      <c r="A3492" t="s">
        <v>8163</v>
      </c>
      <c r="B3492" s="1">
        <v>45079</v>
      </c>
      <c r="C3492">
        <v>92248</v>
      </c>
      <c r="D3492" t="s">
        <v>2112</v>
      </c>
      <c r="N3492" t="s">
        <v>10</v>
      </c>
      <c r="O3492" t="s">
        <v>6</v>
      </c>
      <c r="P3492" t="s">
        <v>2282</v>
      </c>
      <c r="Q3492" t="s">
        <v>27</v>
      </c>
      <c r="R3492" s="2">
        <v>201010</v>
      </c>
      <c r="S3492">
        <v>143</v>
      </c>
    </row>
    <row r="3493" spans="1:19" x14ac:dyDescent="0.3">
      <c r="A3493" t="s">
        <v>8163</v>
      </c>
      <c r="B3493" s="1">
        <v>45079</v>
      </c>
      <c r="C3493">
        <v>88045</v>
      </c>
      <c r="D3493" t="s">
        <v>1494</v>
      </c>
      <c r="H3493" t="s">
        <v>16</v>
      </c>
      <c r="I3493" t="s">
        <v>6</v>
      </c>
      <c r="J3493" t="s">
        <v>2274</v>
      </c>
      <c r="Q3493" t="s">
        <v>8</v>
      </c>
      <c r="R3493" s="2">
        <v>400607</v>
      </c>
      <c r="S3493">
        <v>143</v>
      </c>
    </row>
    <row r="3494" spans="1:19" x14ac:dyDescent="0.3">
      <c r="A3494" t="s">
        <v>8163</v>
      </c>
      <c r="B3494" s="1">
        <v>45079</v>
      </c>
      <c r="C3494">
        <v>82642</v>
      </c>
      <c r="D3494" t="s">
        <v>1166</v>
      </c>
      <c r="E3494" t="s">
        <v>10</v>
      </c>
      <c r="F3494" t="s">
        <v>23</v>
      </c>
      <c r="G3494" t="s">
        <v>2261</v>
      </c>
      <c r="H3494" t="s">
        <v>10</v>
      </c>
      <c r="I3494" t="s">
        <v>23</v>
      </c>
      <c r="J3494" t="s">
        <v>2381</v>
      </c>
      <c r="N3494" t="s">
        <v>10</v>
      </c>
      <c r="O3494" t="s">
        <v>23</v>
      </c>
      <c r="P3494" t="s">
        <v>2260</v>
      </c>
      <c r="Q3494" t="s">
        <v>8</v>
      </c>
      <c r="R3494" s="2">
        <v>400018</v>
      </c>
      <c r="S3494">
        <v>429</v>
      </c>
    </row>
    <row r="3495" spans="1:19" x14ac:dyDescent="0.3">
      <c r="A3495" t="s">
        <v>8163</v>
      </c>
      <c r="B3495" s="1">
        <v>45079</v>
      </c>
      <c r="C3495">
        <v>91727</v>
      </c>
      <c r="D3495" t="s">
        <v>1989</v>
      </c>
      <c r="H3495" t="s">
        <v>5</v>
      </c>
      <c r="I3495" t="s">
        <v>6</v>
      </c>
      <c r="J3495" t="s">
        <v>2258</v>
      </c>
      <c r="N3495" t="s">
        <v>5</v>
      </c>
      <c r="O3495" t="s">
        <v>6</v>
      </c>
      <c r="P3495" t="s">
        <v>2260</v>
      </c>
      <c r="Q3495" t="s">
        <v>27</v>
      </c>
      <c r="R3495" s="2">
        <v>110025</v>
      </c>
      <c r="S3495">
        <v>286</v>
      </c>
    </row>
    <row r="3496" spans="1:19" x14ac:dyDescent="0.3">
      <c r="A3496" t="s">
        <v>8163</v>
      </c>
      <c r="B3496" s="1">
        <v>45079</v>
      </c>
      <c r="C3496">
        <v>88168</v>
      </c>
      <c r="D3496" t="s">
        <v>1505</v>
      </c>
      <c r="H3496" t="s">
        <v>16</v>
      </c>
      <c r="I3496" t="s">
        <v>6</v>
      </c>
      <c r="J3496" t="s">
        <v>2274</v>
      </c>
      <c r="N3496" t="s">
        <v>16</v>
      </c>
      <c r="O3496" t="s">
        <v>6</v>
      </c>
      <c r="P3496" t="s">
        <v>2260</v>
      </c>
      <c r="Q3496" t="s">
        <v>8</v>
      </c>
      <c r="R3496" s="2">
        <v>400615</v>
      </c>
      <c r="S3496">
        <v>286</v>
      </c>
    </row>
    <row r="3497" spans="1:19" x14ac:dyDescent="0.3">
      <c r="A3497" t="s">
        <v>8163</v>
      </c>
      <c r="B3497" s="1">
        <v>45079</v>
      </c>
      <c r="C3497">
        <v>91127</v>
      </c>
      <c r="D3497" t="s">
        <v>2435</v>
      </c>
      <c r="H3497" t="s">
        <v>5</v>
      </c>
      <c r="I3497" t="s">
        <v>6</v>
      </c>
      <c r="J3497" t="s">
        <v>2258</v>
      </c>
      <c r="Q3497" t="s">
        <v>27</v>
      </c>
      <c r="R3497" s="2">
        <v>122004</v>
      </c>
      <c r="S3497">
        <v>143</v>
      </c>
    </row>
    <row r="3498" spans="1:19" x14ac:dyDescent="0.3">
      <c r="A3498" t="s">
        <v>8163</v>
      </c>
      <c r="B3498" s="1">
        <v>45079</v>
      </c>
      <c r="C3498">
        <v>83642</v>
      </c>
      <c r="D3498" t="s">
        <v>1222</v>
      </c>
      <c r="E3498" t="s">
        <v>16</v>
      </c>
      <c r="F3498" t="s">
        <v>6</v>
      </c>
      <c r="G3498" t="s">
        <v>2262</v>
      </c>
      <c r="H3498" t="s">
        <v>16</v>
      </c>
      <c r="I3498" t="s">
        <v>6</v>
      </c>
      <c r="J3498" t="s">
        <v>2274</v>
      </c>
      <c r="Q3498" t="s">
        <v>8</v>
      </c>
      <c r="R3498" s="2">
        <v>400021</v>
      </c>
      <c r="S3498">
        <v>286</v>
      </c>
    </row>
    <row r="3499" spans="1:19" x14ac:dyDescent="0.3">
      <c r="A3499" t="s">
        <v>8163</v>
      </c>
      <c r="B3499" s="1">
        <v>45079</v>
      </c>
      <c r="C3499">
        <v>68976</v>
      </c>
      <c r="D3499" t="s">
        <v>767</v>
      </c>
      <c r="N3499" t="s">
        <v>16</v>
      </c>
      <c r="O3499" t="s">
        <v>6</v>
      </c>
      <c r="P3499" t="s">
        <v>2260</v>
      </c>
      <c r="Q3499" t="s">
        <v>39</v>
      </c>
      <c r="R3499" s="2">
        <v>560076</v>
      </c>
      <c r="S3499">
        <v>143</v>
      </c>
    </row>
    <row r="3500" spans="1:19" x14ac:dyDescent="0.3">
      <c r="A3500" t="s">
        <v>8163</v>
      </c>
      <c r="B3500" s="1">
        <v>45079</v>
      </c>
      <c r="C3500">
        <v>33696</v>
      </c>
      <c r="D3500" t="s">
        <v>232</v>
      </c>
      <c r="H3500" t="s">
        <v>16</v>
      </c>
      <c r="I3500" t="s">
        <v>6</v>
      </c>
      <c r="J3500" t="s">
        <v>8050</v>
      </c>
      <c r="Q3500" t="s">
        <v>39</v>
      </c>
      <c r="R3500" s="2">
        <v>560001</v>
      </c>
      <c r="S3500">
        <v>143</v>
      </c>
    </row>
    <row r="3501" spans="1:19" x14ac:dyDescent="0.3">
      <c r="A3501" t="s">
        <v>8163</v>
      </c>
      <c r="B3501" s="1">
        <v>45079</v>
      </c>
      <c r="C3501">
        <v>79282</v>
      </c>
      <c r="D3501" t="s">
        <v>2384</v>
      </c>
      <c r="N3501" t="s">
        <v>16</v>
      </c>
      <c r="O3501" t="s">
        <v>23</v>
      </c>
      <c r="P3501" t="s">
        <v>2260</v>
      </c>
      <c r="Q3501" t="s">
        <v>8</v>
      </c>
      <c r="R3501" s="2">
        <v>400037</v>
      </c>
      <c r="S3501">
        <v>143</v>
      </c>
    </row>
    <row r="3502" spans="1:19" x14ac:dyDescent="0.3">
      <c r="A3502" t="s">
        <v>8163</v>
      </c>
      <c r="B3502" s="1">
        <v>45079</v>
      </c>
      <c r="C3502">
        <v>91718</v>
      </c>
      <c r="D3502" t="s">
        <v>1988</v>
      </c>
      <c r="E3502" t="s">
        <v>10</v>
      </c>
      <c r="F3502" t="s">
        <v>6</v>
      </c>
      <c r="G3502" t="s">
        <v>2257</v>
      </c>
      <c r="H3502" t="s">
        <v>10</v>
      </c>
      <c r="I3502" t="s">
        <v>6</v>
      </c>
      <c r="J3502" t="s">
        <v>2258</v>
      </c>
      <c r="K3502" t="s">
        <v>10</v>
      </c>
      <c r="L3502" t="s">
        <v>6</v>
      </c>
      <c r="M3502" t="s">
        <v>2259</v>
      </c>
      <c r="N3502" t="s">
        <v>10</v>
      </c>
      <c r="O3502" t="s">
        <v>6</v>
      </c>
      <c r="P3502" t="s">
        <v>2260</v>
      </c>
      <c r="Q3502" t="s">
        <v>27</v>
      </c>
      <c r="R3502" s="2">
        <v>110068</v>
      </c>
      <c r="S3502">
        <v>572</v>
      </c>
    </row>
    <row r="3503" spans="1:19" x14ac:dyDescent="0.3">
      <c r="A3503" t="s">
        <v>8163</v>
      </c>
      <c r="B3503" s="1">
        <v>45079</v>
      </c>
      <c r="C3503">
        <v>89402</v>
      </c>
      <c r="D3503" t="s">
        <v>1623</v>
      </c>
      <c r="E3503" t="s">
        <v>10</v>
      </c>
      <c r="F3503" t="s">
        <v>6</v>
      </c>
      <c r="G3503" t="s">
        <v>2301</v>
      </c>
      <c r="H3503" t="s">
        <v>10</v>
      </c>
      <c r="I3503" t="s">
        <v>6</v>
      </c>
      <c r="J3503" t="s">
        <v>2258</v>
      </c>
      <c r="K3503" t="s">
        <v>10</v>
      </c>
      <c r="L3503" t="s">
        <v>6</v>
      </c>
      <c r="M3503" t="s">
        <v>2265</v>
      </c>
      <c r="N3503" t="s">
        <v>10</v>
      </c>
      <c r="O3503" t="s">
        <v>6</v>
      </c>
      <c r="P3503" t="s">
        <v>2260</v>
      </c>
      <c r="Q3503" t="s">
        <v>8</v>
      </c>
      <c r="R3503" s="2">
        <v>400013</v>
      </c>
      <c r="S3503">
        <v>572</v>
      </c>
    </row>
    <row r="3504" spans="1:19" x14ac:dyDescent="0.3">
      <c r="A3504" t="s">
        <v>8163</v>
      </c>
      <c r="B3504" s="1">
        <v>45079</v>
      </c>
      <c r="C3504">
        <v>91208</v>
      </c>
      <c r="D3504" t="s">
        <v>1889</v>
      </c>
      <c r="H3504" t="s">
        <v>10</v>
      </c>
      <c r="I3504" t="s">
        <v>11</v>
      </c>
      <c r="J3504" t="s">
        <v>2254</v>
      </c>
      <c r="N3504" t="s">
        <v>10</v>
      </c>
      <c r="O3504" t="s">
        <v>11</v>
      </c>
      <c r="P3504" t="s">
        <v>2256</v>
      </c>
      <c r="Q3504" t="s">
        <v>112</v>
      </c>
      <c r="R3504" s="2">
        <v>411060</v>
      </c>
      <c r="S3504">
        <v>286</v>
      </c>
    </row>
    <row r="3505" spans="1:19" x14ac:dyDescent="0.3">
      <c r="A3505" t="s">
        <v>8163</v>
      </c>
      <c r="B3505" s="1">
        <v>45079</v>
      </c>
      <c r="C3505">
        <v>60284</v>
      </c>
      <c r="D3505" t="s">
        <v>604</v>
      </c>
      <c r="E3505" t="s">
        <v>10</v>
      </c>
      <c r="F3505" t="s">
        <v>6</v>
      </c>
      <c r="G3505" t="s">
        <v>2257</v>
      </c>
      <c r="H3505" t="s">
        <v>10</v>
      </c>
      <c r="I3505" t="s">
        <v>6</v>
      </c>
      <c r="J3505" t="s">
        <v>2258</v>
      </c>
      <c r="K3505" t="s">
        <v>10</v>
      </c>
      <c r="L3505" t="s">
        <v>6</v>
      </c>
      <c r="M3505" t="s">
        <v>2259</v>
      </c>
      <c r="N3505" t="s">
        <v>10</v>
      </c>
      <c r="O3505" t="s">
        <v>6</v>
      </c>
      <c r="P3505" t="s">
        <v>2260</v>
      </c>
      <c r="Q3505" t="s">
        <v>188</v>
      </c>
      <c r="R3505" s="2">
        <v>500104</v>
      </c>
      <c r="S3505">
        <v>572</v>
      </c>
    </row>
    <row r="3506" spans="1:19" x14ac:dyDescent="0.3">
      <c r="A3506" t="s">
        <v>8163</v>
      </c>
      <c r="B3506" s="1">
        <v>45079</v>
      </c>
      <c r="C3506">
        <v>38930</v>
      </c>
      <c r="D3506" t="s">
        <v>297</v>
      </c>
      <c r="H3506" t="s">
        <v>16</v>
      </c>
      <c r="I3506" t="s">
        <v>6</v>
      </c>
      <c r="J3506" t="s">
        <v>2274</v>
      </c>
      <c r="K3506" t="s">
        <v>16</v>
      </c>
      <c r="L3506" t="s">
        <v>6</v>
      </c>
      <c r="M3506" t="s">
        <v>2276</v>
      </c>
      <c r="Q3506" t="s">
        <v>39</v>
      </c>
      <c r="R3506" s="2">
        <v>560100</v>
      </c>
      <c r="S3506">
        <v>286</v>
      </c>
    </row>
    <row r="3507" spans="1:19" x14ac:dyDescent="0.3">
      <c r="A3507" t="s">
        <v>8163</v>
      </c>
      <c r="B3507" s="1">
        <v>45079</v>
      </c>
      <c r="C3507">
        <v>83942</v>
      </c>
      <c r="D3507" t="s">
        <v>1234</v>
      </c>
      <c r="E3507" t="s">
        <v>16</v>
      </c>
      <c r="F3507" t="s">
        <v>6</v>
      </c>
      <c r="G3507" t="s">
        <v>2262</v>
      </c>
      <c r="H3507" t="s">
        <v>16</v>
      </c>
      <c r="I3507" t="s">
        <v>6</v>
      </c>
      <c r="J3507" t="s">
        <v>2274</v>
      </c>
      <c r="N3507" t="s">
        <v>16</v>
      </c>
      <c r="O3507" t="s">
        <v>6</v>
      </c>
      <c r="P3507" t="s">
        <v>2260</v>
      </c>
      <c r="Q3507" t="s">
        <v>39</v>
      </c>
      <c r="R3507" s="2">
        <v>560017</v>
      </c>
      <c r="S3507">
        <v>429</v>
      </c>
    </row>
    <row r="3508" spans="1:19" x14ac:dyDescent="0.3">
      <c r="A3508" t="s">
        <v>8163</v>
      </c>
      <c r="B3508" s="1">
        <v>45079</v>
      </c>
      <c r="C3508">
        <v>89130</v>
      </c>
      <c r="D3508" t="s">
        <v>1597</v>
      </c>
      <c r="H3508" t="s">
        <v>16</v>
      </c>
      <c r="I3508" t="s">
        <v>6</v>
      </c>
      <c r="J3508" t="s">
        <v>2274</v>
      </c>
      <c r="K3508" t="s">
        <v>16</v>
      </c>
      <c r="L3508" t="s">
        <v>6</v>
      </c>
      <c r="M3508" t="s">
        <v>2259</v>
      </c>
      <c r="Q3508" t="s">
        <v>8</v>
      </c>
      <c r="R3508" s="2">
        <v>400026</v>
      </c>
      <c r="S3508">
        <v>286</v>
      </c>
    </row>
    <row r="3509" spans="1:19" x14ac:dyDescent="0.3">
      <c r="A3509" t="s">
        <v>8163</v>
      </c>
      <c r="B3509" s="1">
        <v>45079</v>
      </c>
      <c r="C3509">
        <v>91809</v>
      </c>
      <c r="D3509" t="s">
        <v>2009</v>
      </c>
      <c r="H3509" t="s">
        <v>16</v>
      </c>
      <c r="I3509" t="s">
        <v>6</v>
      </c>
      <c r="J3509" t="s">
        <v>2274</v>
      </c>
      <c r="N3509" t="s">
        <v>16</v>
      </c>
      <c r="O3509" t="s">
        <v>6</v>
      </c>
      <c r="P3509" t="s">
        <v>2260</v>
      </c>
      <c r="Q3509" t="s">
        <v>112</v>
      </c>
      <c r="R3509" s="2">
        <v>411014</v>
      </c>
      <c r="S3509">
        <v>286</v>
      </c>
    </row>
    <row r="3510" spans="1:19" x14ac:dyDescent="0.3">
      <c r="A3510" t="s">
        <v>8163</v>
      </c>
      <c r="B3510" s="1">
        <v>45079</v>
      </c>
      <c r="C3510">
        <v>47783</v>
      </c>
      <c r="D3510" t="s">
        <v>425</v>
      </c>
      <c r="H3510" t="s">
        <v>16</v>
      </c>
      <c r="I3510" t="s">
        <v>6</v>
      </c>
      <c r="J3510" t="s">
        <v>2274</v>
      </c>
      <c r="Q3510" t="s">
        <v>8</v>
      </c>
      <c r="R3510" s="2">
        <v>400701</v>
      </c>
      <c r="S3510">
        <v>143</v>
      </c>
    </row>
    <row r="3511" spans="1:19" x14ac:dyDescent="0.3">
      <c r="A3511" t="s">
        <v>8163</v>
      </c>
      <c r="B3511" s="1">
        <v>45079</v>
      </c>
      <c r="C3511">
        <v>87999</v>
      </c>
      <c r="D3511" t="s">
        <v>1491</v>
      </c>
      <c r="E3511" t="s">
        <v>16</v>
      </c>
      <c r="F3511" t="s">
        <v>6</v>
      </c>
      <c r="G3511" t="s">
        <v>2262</v>
      </c>
      <c r="H3511" t="s">
        <v>16</v>
      </c>
      <c r="I3511" t="s">
        <v>6</v>
      </c>
      <c r="J3511" t="s">
        <v>2274</v>
      </c>
      <c r="Q3511" t="s">
        <v>112</v>
      </c>
      <c r="R3511" s="2">
        <v>412115</v>
      </c>
      <c r="S3511">
        <v>286</v>
      </c>
    </row>
    <row r="3512" spans="1:19" x14ac:dyDescent="0.3">
      <c r="A3512" t="s">
        <v>8163</v>
      </c>
      <c r="B3512" s="1">
        <v>45079</v>
      </c>
      <c r="C3512">
        <v>63573</v>
      </c>
      <c r="D3512" t="s">
        <v>653</v>
      </c>
      <c r="H3512" t="s">
        <v>5</v>
      </c>
      <c r="I3512" t="s">
        <v>23</v>
      </c>
      <c r="J3512" t="s">
        <v>2258</v>
      </c>
      <c r="N3512" t="s">
        <v>5</v>
      </c>
      <c r="O3512" t="s">
        <v>23</v>
      </c>
      <c r="P3512" t="s">
        <v>2260</v>
      </c>
      <c r="Q3512" t="s">
        <v>8</v>
      </c>
      <c r="R3512" s="2">
        <v>400052</v>
      </c>
      <c r="S3512">
        <v>286</v>
      </c>
    </row>
    <row r="3513" spans="1:19" x14ac:dyDescent="0.3">
      <c r="A3513" t="s">
        <v>8163</v>
      </c>
      <c r="B3513" s="1">
        <v>45079</v>
      </c>
      <c r="C3513">
        <v>86128</v>
      </c>
      <c r="D3513" t="s">
        <v>1370</v>
      </c>
      <c r="N3513" t="s">
        <v>16</v>
      </c>
      <c r="O3513" t="s">
        <v>23</v>
      </c>
      <c r="P3513" t="s">
        <v>2260</v>
      </c>
      <c r="Q3513" t="s">
        <v>8</v>
      </c>
      <c r="R3513" s="2">
        <v>400034</v>
      </c>
      <c r="S3513">
        <v>143</v>
      </c>
    </row>
    <row r="3514" spans="1:19" x14ac:dyDescent="0.3">
      <c r="A3514" t="s">
        <v>8163</v>
      </c>
      <c r="B3514" s="1">
        <v>45079</v>
      </c>
      <c r="C3514">
        <v>62868</v>
      </c>
      <c r="D3514" t="s">
        <v>640</v>
      </c>
      <c r="N3514" t="s">
        <v>10</v>
      </c>
      <c r="O3514" t="s">
        <v>23</v>
      </c>
      <c r="P3514" t="s">
        <v>2260</v>
      </c>
      <c r="Q3514" t="s">
        <v>27</v>
      </c>
      <c r="R3514" s="2">
        <v>122001</v>
      </c>
      <c r="S3514">
        <v>143</v>
      </c>
    </row>
    <row r="3515" spans="1:19" x14ac:dyDescent="0.3">
      <c r="A3515" t="s">
        <v>8163</v>
      </c>
      <c r="B3515" s="1">
        <v>45079</v>
      </c>
      <c r="C3515">
        <v>60654</v>
      </c>
      <c r="D3515" t="s">
        <v>609</v>
      </c>
      <c r="H3515" t="s">
        <v>16</v>
      </c>
      <c r="I3515" t="s">
        <v>6</v>
      </c>
      <c r="J3515" t="s">
        <v>2274</v>
      </c>
      <c r="N3515" t="s">
        <v>16</v>
      </c>
      <c r="O3515" t="s">
        <v>6</v>
      </c>
      <c r="P3515" t="s">
        <v>2285</v>
      </c>
      <c r="Q3515" t="s">
        <v>8</v>
      </c>
      <c r="R3515" s="2">
        <v>400101</v>
      </c>
      <c r="S3515">
        <v>286</v>
      </c>
    </row>
    <row r="3516" spans="1:19" x14ac:dyDescent="0.3">
      <c r="A3516" t="s">
        <v>8163</v>
      </c>
      <c r="B3516" s="1">
        <v>45079</v>
      </c>
      <c r="C3516">
        <v>85324</v>
      </c>
      <c r="D3516" t="s">
        <v>1304</v>
      </c>
      <c r="E3516" t="s">
        <v>16</v>
      </c>
      <c r="F3516" t="s">
        <v>23</v>
      </c>
      <c r="G3516" t="s">
        <v>2261</v>
      </c>
      <c r="H3516" t="s">
        <v>16</v>
      </c>
      <c r="I3516" t="s">
        <v>23</v>
      </c>
      <c r="J3516" t="s">
        <v>8050</v>
      </c>
      <c r="K3516" t="s">
        <v>16</v>
      </c>
      <c r="L3516" t="s">
        <v>23</v>
      </c>
      <c r="M3516" t="s">
        <v>2259</v>
      </c>
      <c r="N3516" t="s">
        <v>16</v>
      </c>
      <c r="O3516" t="s">
        <v>23</v>
      </c>
      <c r="P3516" t="s">
        <v>2296</v>
      </c>
      <c r="Q3516" t="s">
        <v>8</v>
      </c>
      <c r="R3516" s="2">
        <v>400097</v>
      </c>
      <c r="S3516">
        <v>572</v>
      </c>
    </row>
    <row r="3517" spans="1:19" x14ac:dyDescent="0.3">
      <c r="A3517" t="s">
        <v>8163</v>
      </c>
      <c r="B3517" s="1">
        <v>45079</v>
      </c>
      <c r="C3517">
        <v>83911</v>
      </c>
      <c r="D3517" t="s">
        <v>1229</v>
      </c>
      <c r="E3517" t="s">
        <v>16</v>
      </c>
      <c r="F3517" t="s">
        <v>6</v>
      </c>
      <c r="G3517" t="s">
        <v>2262</v>
      </c>
      <c r="H3517" t="s">
        <v>16</v>
      </c>
      <c r="I3517" t="s">
        <v>6</v>
      </c>
      <c r="J3517" t="s">
        <v>2274</v>
      </c>
      <c r="K3517" t="s">
        <v>16</v>
      </c>
      <c r="L3517" t="s">
        <v>6</v>
      </c>
      <c r="M3517" t="s">
        <v>2276</v>
      </c>
      <c r="N3517" t="s">
        <v>16</v>
      </c>
      <c r="O3517" t="s">
        <v>6</v>
      </c>
      <c r="P3517" t="s">
        <v>2390</v>
      </c>
      <c r="Q3517" t="s">
        <v>8</v>
      </c>
      <c r="R3517" s="2">
        <v>400071</v>
      </c>
      <c r="S3517">
        <v>572</v>
      </c>
    </row>
    <row r="3518" spans="1:19" x14ac:dyDescent="0.3">
      <c r="A3518" t="s">
        <v>8163</v>
      </c>
      <c r="B3518" s="1">
        <v>45079</v>
      </c>
      <c r="C3518">
        <v>87272</v>
      </c>
      <c r="D3518" t="s">
        <v>1441</v>
      </c>
      <c r="E3518" t="s">
        <v>10</v>
      </c>
      <c r="F3518" t="s">
        <v>6</v>
      </c>
      <c r="G3518" t="s">
        <v>2257</v>
      </c>
      <c r="N3518" t="s">
        <v>10</v>
      </c>
      <c r="O3518" t="s">
        <v>6</v>
      </c>
      <c r="P3518" t="s">
        <v>2304</v>
      </c>
      <c r="Q3518" t="s">
        <v>8</v>
      </c>
      <c r="R3518" s="2">
        <v>400074</v>
      </c>
      <c r="S3518">
        <v>286</v>
      </c>
    </row>
    <row r="3519" spans="1:19" x14ac:dyDescent="0.3">
      <c r="A3519" t="s">
        <v>8163</v>
      </c>
      <c r="B3519" s="1">
        <v>45079</v>
      </c>
      <c r="C3519">
        <v>91910</v>
      </c>
      <c r="D3519" t="s">
        <v>2036</v>
      </c>
      <c r="H3519" t="s">
        <v>5</v>
      </c>
      <c r="I3519" t="s">
        <v>6</v>
      </c>
      <c r="J3519" t="s">
        <v>2258</v>
      </c>
      <c r="K3519" t="s">
        <v>5</v>
      </c>
      <c r="L3519" t="s">
        <v>6</v>
      </c>
      <c r="M3519" t="s">
        <v>2259</v>
      </c>
      <c r="N3519" t="s">
        <v>5</v>
      </c>
      <c r="O3519" t="s">
        <v>6</v>
      </c>
      <c r="P3519" t="s">
        <v>2260</v>
      </c>
      <c r="Q3519" t="s">
        <v>8</v>
      </c>
      <c r="R3519" s="2">
        <v>400053</v>
      </c>
      <c r="S3519">
        <v>429</v>
      </c>
    </row>
    <row r="3520" spans="1:19" x14ac:dyDescent="0.3">
      <c r="A3520" t="s">
        <v>8163</v>
      </c>
      <c r="B3520" s="1">
        <v>45079</v>
      </c>
      <c r="C3520">
        <v>88782</v>
      </c>
      <c r="D3520" t="s">
        <v>1551</v>
      </c>
      <c r="E3520" t="s">
        <v>16</v>
      </c>
      <c r="F3520" t="s">
        <v>23</v>
      </c>
      <c r="G3520" t="s">
        <v>2262</v>
      </c>
      <c r="H3520" t="s">
        <v>16</v>
      </c>
      <c r="I3520" t="s">
        <v>23</v>
      </c>
      <c r="J3520" t="s">
        <v>2274</v>
      </c>
      <c r="Q3520" t="s">
        <v>8</v>
      </c>
      <c r="R3520" s="2">
        <v>400033</v>
      </c>
      <c r="S3520">
        <v>286</v>
      </c>
    </row>
    <row r="3521" spans="1:19" x14ac:dyDescent="0.3">
      <c r="A3521" t="s">
        <v>8163</v>
      </c>
      <c r="B3521" s="1">
        <v>45079</v>
      </c>
      <c r="C3521">
        <v>40692</v>
      </c>
      <c r="D3521" t="s">
        <v>319</v>
      </c>
      <c r="E3521" t="s">
        <v>10</v>
      </c>
      <c r="F3521" t="s">
        <v>23</v>
      </c>
      <c r="G3521" t="s">
        <v>2301</v>
      </c>
      <c r="H3521" t="s">
        <v>10</v>
      </c>
      <c r="I3521" t="s">
        <v>23</v>
      </c>
      <c r="J3521" t="s">
        <v>2258</v>
      </c>
      <c r="N3521" t="s">
        <v>10</v>
      </c>
      <c r="O3521" t="s">
        <v>23</v>
      </c>
      <c r="P3521" t="s">
        <v>2282</v>
      </c>
      <c r="Q3521" t="s">
        <v>27</v>
      </c>
      <c r="R3521" s="2">
        <v>110060</v>
      </c>
      <c r="S3521">
        <v>429</v>
      </c>
    </row>
    <row r="3522" spans="1:19" x14ac:dyDescent="0.3">
      <c r="A3522" t="s">
        <v>8163</v>
      </c>
      <c r="B3522" s="1">
        <v>45079</v>
      </c>
      <c r="C3522">
        <v>90146</v>
      </c>
      <c r="D3522" t="s">
        <v>2425</v>
      </c>
      <c r="E3522" t="s">
        <v>16</v>
      </c>
      <c r="F3522" t="s">
        <v>23</v>
      </c>
      <c r="G3522" t="s">
        <v>2262</v>
      </c>
      <c r="H3522" t="s">
        <v>16</v>
      </c>
      <c r="I3522" t="s">
        <v>23</v>
      </c>
      <c r="J3522" t="s">
        <v>2274</v>
      </c>
      <c r="K3522" t="s">
        <v>16</v>
      </c>
      <c r="L3522" t="s">
        <v>23</v>
      </c>
      <c r="M3522" t="s">
        <v>2276</v>
      </c>
      <c r="N3522" t="s">
        <v>16</v>
      </c>
      <c r="O3522" t="s">
        <v>23</v>
      </c>
      <c r="P3522" t="s">
        <v>2260</v>
      </c>
      <c r="Q3522" t="s">
        <v>39</v>
      </c>
      <c r="R3522" s="2">
        <v>560046</v>
      </c>
      <c r="S3522">
        <v>572</v>
      </c>
    </row>
    <row r="3523" spans="1:19" x14ac:dyDescent="0.3">
      <c r="A3523" t="s">
        <v>8163</v>
      </c>
      <c r="B3523" s="1">
        <v>45079</v>
      </c>
      <c r="C3523">
        <v>47058</v>
      </c>
      <c r="D3523" t="s">
        <v>2320</v>
      </c>
      <c r="H3523" t="s">
        <v>16</v>
      </c>
      <c r="I3523" t="s">
        <v>6</v>
      </c>
      <c r="J3523" t="s">
        <v>2291</v>
      </c>
      <c r="N3523" t="s">
        <v>16</v>
      </c>
      <c r="O3523" t="s">
        <v>6</v>
      </c>
      <c r="P3523" t="s">
        <v>2260</v>
      </c>
      <c r="Q3523" t="s">
        <v>8</v>
      </c>
      <c r="R3523" s="2">
        <v>400016</v>
      </c>
      <c r="S3523">
        <v>286</v>
      </c>
    </row>
    <row r="3524" spans="1:19" x14ac:dyDescent="0.3">
      <c r="A3524" t="s">
        <v>8163</v>
      </c>
      <c r="B3524" s="1">
        <v>45079</v>
      </c>
      <c r="C3524">
        <v>68718</v>
      </c>
      <c r="D3524" t="s">
        <v>764</v>
      </c>
      <c r="H3524" t="s">
        <v>16</v>
      </c>
      <c r="I3524" t="s">
        <v>6</v>
      </c>
      <c r="J3524" t="s">
        <v>2274</v>
      </c>
      <c r="K3524" t="s">
        <v>16</v>
      </c>
      <c r="L3524" t="s">
        <v>6</v>
      </c>
      <c r="M3524" t="s">
        <v>2276</v>
      </c>
      <c r="N3524" t="s">
        <v>16</v>
      </c>
      <c r="O3524" t="s">
        <v>6</v>
      </c>
      <c r="P3524" t="s">
        <v>2282</v>
      </c>
      <c r="Q3524" t="s">
        <v>8</v>
      </c>
      <c r="R3524" s="2">
        <v>400093</v>
      </c>
      <c r="S3524">
        <v>429</v>
      </c>
    </row>
    <row r="3525" spans="1:19" x14ac:dyDescent="0.3">
      <c r="A3525" t="s">
        <v>8163</v>
      </c>
      <c r="B3525" s="1">
        <v>45079</v>
      </c>
      <c r="C3525">
        <v>85436</v>
      </c>
      <c r="D3525" t="s">
        <v>1319</v>
      </c>
      <c r="H3525" t="s">
        <v>10</v>
      </c>
      <c r="I3525" t="s">
        <v>11</v>
      </c>
      <c r="J3525" t="s">
        <v>2254</v>
      </c>
      <c r="N3525" t="s">
        <v>10</v>
      </c>
      <c r="O3525" t="s">
        <v>11</v>
      </c>
      <c r="P3525" t="s">
        <v>2280</v>
      </c>
      <c r="Q3525" t="s">
        <v>8</v>
      </c>
      <c r="R3525" s="2">
        <v>400056</v>
      </c>
      <c r="S3525">
        <v>286</v>
      </c>
    </row>
    <row r="3526" spans="1:19" x14ac:dyDescent="0.3">
      <c r="A3526" t="s">
        <v>8163</v>
      </c>
      <c r="B3526" s="1">
        <v>45079</v>
      </c>
      <c r="C3526">
        <v>21705</v>
      </c>
      <c r="D3526" t="s">
        <v>150</v>
      </c>
      <c r="H3526" t="s">
        <v>5</v>
      </c>
      <c r="I3526" t="s">
        <v>6</v>
      </c>
      <c r="J3526" t="s">
        <v>2258</v>
      </c>
      <c r="K3526" t="s">
        <v>10</v>
      </c>
      <c r="L3526" t="s">
        <v>6</v>
      </c>
      <c r="M3526" t="s">
        <v>2259</v>
      </c>
      <c r="N3526" t="s">
        <v>5</v>
      </c>
      <c r="O3526" t="s">
        <v>6</v>
      </c>
      <c r="P3526" t="s">
        <v>2260</v>
      </c>
      <c r="Q3526" t="s">
        <v>112</v>
      </c>
      <c r="R3526" s="2">
        <v>411014</v>
      </c>
      <c r="S3526">
        <v>429</v>
      </c>
    </row>
    <row r="3527" spans="1:19" x14ac:dyDescent="0.3">
      <c r="A3527" t="s">
        <v>8163</v>
      </c>
      <c r="B3527" s="1">
        <v>45079</v>
      </c>
      <c r="C3527">
        <v>91764</v>
      </c>
      <c r="D3527" t="s">
        <v>1999</v>
      </c>
      <c r="H3527" t="s">
        <v>10</v>
      </c>
      <c r="I3527" t="s">
        <v>367</v>
      </c>
      <c r="J3527" t="s">
        <v>2288</v>
      </c>
      <c r="Q3527" t="s">
        <v>8</v>
      </c>
      <c r="R3527" s="2">
        <v>400077</v>
      </c>
      <c r="S3527">
        <v>143</v>
      </c>
    </row>
    <row r="3528" spans="1:19" x14ac:dyDescent="0.3">
      <c r="A3528" t="s">
        <v>8163</v>
      </c>
      <c r="B3528" s="1">
        <v>45079</v>
      </c>
      <c r="C3528">
        <v>92505</v>
      </c>
      <c r="D3528" t="s">
        <v>2484</v>
      </c>
      <c r="H3528" t="s">
        <v>10</v>
      </c>
      <c r="I3528" t="s">
        <v>6</v>
      </c>
      <c r="J3528" t="s">
        <v>71</v>
      </c>
      <c r="Q3528" t="s">
        <v>112</v>
      </c>
      <c r="R3528" s="2">
        <v>411007</v>
      </c>
      <c r="S3528">
        <v>143</v>
      </c>
    </row>
    <row r="3529" spans="1:19" x14ac:dyDescent="0.3">
      <c r="A3529" t="s">
        <v>8163</v>
      </c>
      <c r="B3529" s="1">
        <v>45079</v>
      </c>
      <c r="C3529">
        <v>60100</v>
      </c>
      <c r="D3529" t="s">
        <v>599</v>
      </c>
      <c r="H3529" t="s">
        <v>16</v>
      </c>
      <c r="I3529" t="s">
        <v>6</v>
      </c>
      <c r="J3529" t="s">
        <v>8050</v>
      </c>
      <c r="Q3529" t="s">
        <v>8</v>
      </c>
      <c r="R3529" s="2">
        <v>400053</v>
      </c>
      <c r="S3529">
        <v>143</v>
      </c>
    </row>
    <row r="3530" spans="1:19" x14ac:dyDescent="0.3">
      <c r="A3530" t="s">
        <v>8163</v>
      </c>
      <c r="B3530" s="1">
        <v>45079</v>
      </c>
      <c r="C3530">
        <v>55939</v>
      </c>
      <c r="D3530" t="s">
        <v>545</v>
      </c>
      <c r="H3530" t="s">
        <v>16</v>
      </c>
      <c r="I3530" t="s">
        <v>23</v>
      </c>
      <c r="J3530" t="s">
        <v>2274</v>
      </c>
      <c r="N3530" t="s">
        <v>10</v>
      </c>
      <c r="O3530" t="s">
        <v>23</v>
      </c>
      <c r="P3530" t="s">
        <v>2304</v>
      </c>
      <c r="Q3530" t="s">
        <v>8</v>
      </c>
      <c r="R3530" s="2">
        <v>400018</v>
      </c>
      <c r="S3530">
        <v>286</v>
      </c>
    </row>
    <row r="3531" spans="1:19" x14ac:dyDescent="0.3">
      <c r="A3531" t="s">
        <v>8163</v>
      </c>
      <c r="B3531" s="1">
        <v>45079</v>
      </c>
      <c r="C3531">
        <v>82569</v>
      </c>
      <c r="D3531" t="s">
        <v>1162</v>
      </c>
      <c r="E3531" t="s">
        <v>10</v>
      </c>
      <c r="F3531" t="s">
        <v>6</v>
      </c>
      <c r="G3531" t="s">
        <v>2257</v>
      </c>
      <c r="H3531" t="s">
        <v>10</v>
      </c>
      <c r="I3531" t="s">
        <v>6</v>
      </c>
      <c r="J3531" t="s">
        <v>8067</v>
      </c>
      <c r="K3531" t="s">
        <v>10</v>
      </c>
      <c r="L3531" t="s">
        <v>6</v>
      </c>
      <c r="M3531" t="s">
        <v>2259</v>
      </c>
      <c r="Q3531" t="s">
        <v>39</v>
      </c>
      <c r="R3531" s="2">
        <v>560099</v>
      </c>
      <c r="S3531">
        <v>429</v>
      </c>
    </row>
    <row r="3532" spans="1:19" x14ac:dyDescent="0.3">
      <c r="A3532" t="s">
        <v>8163</v>
      </c>
      <c r="B3532" s="1">
        <v>45079</v>
      </c>
      <c r="C3532">
        <v>41617</v>
      </c>
      <c r="D3532" t="s">
        <v>333</v>
      </c>
      <c r="N3532" t="s">
        <v>10</v>
      </c>
      <c r="O3532" t="s">
        <v>6</v>
      </c>
      <c r="P3532" t="s">
        <v>2260</v>
      </c>
      <c r="Q3532" t="s">
        <v>8</v>
      </c>
      <c r="R3532" s="2">
        <v>400066</v>
      </c>
      <c r="S3532">
        <v>143</v>
      </c>
    </row>
    <row r="3533" spans="1:19" x14ac:dyDescent="0.3">
      <c r="A3533" t="s">
        <v>8163</v>
      </c>
      <c r="B3533" s="1">
        <v>45079</v>
      </c>
      <c r="C3533">
        <v>79115</v>
      </c>
      <c r="D3533" t="s">
        <v>1015</v>
      </c>
      <c r="H3533" t="s">
        <v>16</v>
      </c>
      <c r="I3533" t="s">
        <v>23</v>
      </c>
      <c r="J3533" t="s">
        <v>2274</v>
      </c>
      <c r="N3533" t="s">
        <v>16</v>
      </c>
      <c r="O3533" t="s">
        <v>23</v>
      </c>
      <c r="P3533" t="s">
        <v>2260</v>
      </c>
      <c r="Q3533" t="s">
        <v>39</v>
      </c>
      <c r="R3533" s="2">
        <v>560083</v>
      </c>
      <c r="S3533">
        <v>286</v>
      </c>
    </row>
    <row r="3534" spans="1:19" x14ac:dyDescent="0.3">
      <c r="A3534" t="s">
        <v>8163</v>
      </c>
      <c r="B3534" s="1">
        <v>45079</v>
      </c>
      <c r="C3534">
        <v>89854</v>
      </c>
      <c r="D3534" t="s">
        <v>1690</v>
      </c>
      <c r="H3534" t="s">
        <v>10</v>
      </c>
      <c r="I3534" t="s">
        <v>6</v>
      </c>
      <c r="J3534" t="s">
        <v>2258</v>
      </c>
      <c r="N3534" t="s">
        <v>10</v>
      </c>
      <c r="O3534" t="s">
        <v>6</v>
      </c>
      <c r="P3534" t="s">
        <v>2260</v>
      </c>
      <c r="Q3534" t="s">
        <v>8</v>
      </c>
      <c r="R3534" s="2">
        <v>400037</v>
      </c>
      <c r="S3534">
        <v>286</v>
      </c>
    </row>
    <row r="3535" spans="1:19" x14ac:dyDescent="0.3">
      <c r="A3535" t="s">
        <v>8163</v>
      </c>
      <c r="B3535" s="1">
        <v>45079</v>
      </c>
      <c r="C3535">
        <v>84269</v>
      </c>
      <c r="D3535" t="s">
        <v>1248</v>
      </c>
      <c r="E3535" t="s">
        <v>10</v>
      </c>
      <c r="F3535" t="s">
        <v>6</v>
      </c>
      <c r="G3535" t="s">
        <v>2257</v>
      </c>
      <c r="Q3535" t="s">
        <v>8</v>
      </c>
      <c r="R3535" s="2">
        <v>400706</v>
      </c>
      <c r="S3535">
        <v>143</v>
      </c>
    </row>
    <row r="3536" spans="1:19" x14ac:dyDescent="0.3">
      <c r="A3536" t="s">
        <v>8163</v>
      </c>
      <c r="B3536" s="1">
        <v>45079</v>
      </c>
      <c r="C3536">
        <v>47769</v>
      </c>
      <c r="D3536" t="s">
        <v>424</v>
      </c>
      <c r="H3536" t="s">
        <v>10</v>
      </c>
      <c r="I3536" t="s">
        <v>23</v>
      </c>
      <c r="J3536" t="s">
        <v>2258</v>
      </c>
      <c r="N3536" t="s">
        <v>10</v>
      </c>
      <c r="O3536" t="s">
        <v>23</v>
      </c>
      <c r="P3536" t="s">
        <v>2260</v>
      </c>
      <c r="Q3536" t="s">
        <v>8</v>
      </c>
      <c r="R3536" s="2">
        <v>400050</v>
      </c>
      <c r="S3536">
        <v>286</v>
      </c>
    </row>
    <row r="3537" spans="1:19" x14ac:dyDescent="0.3">
      <c r="A3537" t="s">
        <v>8163</v>
      </c>
      <c r="B3537" s="1">
        <v>45079</v>
      </c>
      <c r="C3537">
        <v>79457</v>
      </c>
      <c r="D3537" t="s">
        <v>1026</v>
      </c>
      <c r="H3537" t="s">
        <v>10</v>
      </c>
      <c r="I3537" t="s">
        <v>23</v>
      </c>
      <c r="J3537" t="s">
        <v>2258</v>
      </c>
      <c r="N3537" t="s">
        <v>10</v>
      </c>
      <c r="O3537" t="s">
        <v>23</v>
      </c>
      <c r="P3537" t="s">
        <v>2381</v>
      </c>
      <c r="Q3537" t="s">
        <v>27</v>
      </c>
      <c r="R3537" s="2">
        <v>110022</v>
      </c>
      <c r="S3537">
        <v>286</v>
      </c>
    </row>
    <row r="3538" spans="1:19" x14ac:dyDescent="0.3">
      <c r="A3538" t="s">
        <v>8163</v>
      </c>
      <c r="B3538" s="1">
        <v>45079</v>
      </c>
      <c r="C3538">
        <v>90256</v>
      </c>
      <c r="D3538" t="s">
        <v>1743</v>
      </c>
      <c r="N3538" t="s">
        <v>16</v>
      </c>
      <c r="O3538" t="s">
        <v>23</v>
      </c>
      <c r="P3538" t="s">
        <v>2260</v>
      </c>
      <c r="Q3538" t="s">
        <v>8</v>
      </c>
      <c r="R3538" s="2">
        <v>400054</v>
      </c>
      <c r="S3538">
        <v>143</v>
      </c>
    </row>
    <row r="3539" spans="1:19" x14ac:dyDescent="0.3">
      <c r="A3539" t="s">
        <v>8163</v>
      </c>
      <c r="B3539" s="1">
        <v>45079</v>
      </c>
      <c r="C3539">
        <v>2186</v>
      </c>
      <c r="D3539" t="s">
        <v>49</v>
      </c>
      <c r="H3539" t="s">
        <v>16</v>
      </c>
      <c r="I3539" t="s">
        <v>11</v>
      </c>
      <c r="J3539" t="s">
        <v>2263</v>
      </c>
      <c r="N3539" t="s">
        <v>16</v>
      </c>
      <c r="O3539" t="s">
        <v>11</v>
      </c>
      <c r="P3539" t="s">
        <v>2264</v>
      </c>
      <c r="Q3539" t="s">
        <v>8</v>
      </c>
      <c r="R3539" s="2">
        <v>400607</v>
      </c>
      <c r="S3539">
        <v>286</v>
      </c>
    </row>
    <row r="3540" spans="1:19" x14ac:dyDescent="0.3">
      <c r="A3540" t="s">
        <v>8163</v>
      </c>
      <c r="B3540" s="1">
        <v>45079</v>
      </c>
      <c r="C3540">
        <v>90229</v>
      </c>
      <c r="D3540" t="s">
        <v>1736</v>
      </c>
      <c r="E3540" t="s">
        <v>16</v>
      </c>
      <c r="F3540" t="s">
        <v>23</v>
      </c>
      <c r="G3540" t="s">
        <v>2262</v>
      </c>
      <c r="N3540" t="s">
        <v>16</v>
      </c>
      <c r="O3540" t="s">
        <v>23</v>
      </c>
      <c r="P3540" t="s">
        <v>2275</v>
      </c>
      <c r="Q3540" t="s">
        <v>27</v>
      </c>
      <c r="R3540" s="2">
        <v>110019</v>
      </c>
      <c r="S3540">
        <v>286</v>
      </c>
    </row>
    <row r="3541" spans="1:19" x14ac:dyDescent="0.3">
      <c r="A3541" t="s">
        <v>8163</v>
      </c>
      <c r="B3541" s="1">
        <v>45079</v>
      </c>
      <c r="C3541">
        <v>82504</v>
      </c>
      <c r="D3541" t="s">
        <v>1161</v>
      </c>
      <c r="E3541" t="s">
        <v>10</v>
      </c>
      <c r="F3541" t="s">
        <v>6</v>
      </c>
      <c r="G3541" t="s">
        <v>2257</v>
      </c>
      <c r="H3541" t="s">
        <v>10</v>
      </c>
      <c r="I3541" t="s">
        <v>6</v>
      </c>
      <c r="J3541" t="s">
        <v>2258</v>
      </c>
      <c r="Q3541" t="s">
        <v>8</v>
      </c>
      <c r="R3541" s="2">
        <v>400020</v>
      </c>
      <c r="S3541">
        <v>286</v>
      </c>
    </row>
    <row r="3542" spans="1:19" x14ac:dyDescent="0.3">
      <c r="A3542" t="s">
        <v>8163</v>
      </c>
      <c r="B3542" s="1">
        <v>45079</v>
      </c>
      <c r="C3542">
        <v>91804</v>
      </c>
      <c r="D3542" t="s">
        <v>2008</v>
      </c>
      <c r="E3542" t="s">
        <v>16</v>
      </c>
      <c r="F3542" t="s">
        <v>6</v>
      </c>
      <c r="G3542" t="s">
        <v>2262</v>
      </c>
      <c r="N3542" t="s">
        <v>16</v>
      </c>
      <c r="O3542" t="s">
        <v>6</v>
      </c>
      <c r="P3542" t="s">
        <v>2260</v>
      </c>
      <c r="Q3542" t="s">
        <v>8</v>
      </c>
      <c r="R3542" s="2">
        <v>400025</v>
      </c>
      <c r="S3542">
        <v>286</v>
      </c>
    </row>
    <row r="3543" spans="1:19" x14ac:dyDescent="0.3">
      <c r="A3543" t="s">
        <v>8163</v>
      </c>
      <c r="B3543" s="1">
        <v>45079</v>
      </c>
      <c r="C3543">
        <v>47376</v>
      </c>
      <c r="D3543" t="s">
        <v>419</v>
      </c>
      <c r="E3543" t="s">
        <v>5</v>
      </c>
      <c r="F3543" t="s">
        <v>6</v>
      </c>
      <c r="G3543" t="s">
        <v>2257</v>
      </c>
      <c r="H3543" t="s">
        <v>5</v>
      </c>
      <c r="I3543" t="s">
        <v>6</v>
      </c>
      <c r="J3543" t="s">
        <v>2258</v>
      </c>
      <c r="K3543" t="s">
        <v>5</v>
      </c>
      <c r="L3543" t="s">
        <v>6</v>
      </c>
      <c r="M3543" t="s">
        <v>2259</v>
      </c>
      <c r="N3543" t="s">
        <v>5</v>
      </c>
      <c r="O3543" t="s">
        <v>6</v>
      </c>
      <c r="P3543" t="s">
        <v>2304</v>
      </c>
      <c r="Q3543" t="s">
        <v>8</v>
      </c>
      <c r="R3543" s="2">
        <v>400101</v>
      </c>
      <c r="S3543">
        <v>572</v>
      </c>
    </row>
    <row r="3544" spans="1:19" x14ac:dyDescent="0.3">
      <c r="A3544" t="s">
        <v>8163</v>
      </c>
      <c r="B3544" s="1">
        <v>45079</v>
      </c>
      <c r="C3544">
        <v>91060</v>
      </c>
      <c r="D3544" t="s">
        <v>1871</v>
      </c>
      <c r="E3544" t="s">
        <v>16</v>
      </c>
      <c r="F3544" t="s">
        <v>23</v>
      </c>
      <c r="G3544" t="s">
        <v>2272</v>
      </c>
      <c r="H3544" t="s">
        <v>16</v>
      </c>
      <c r="I3544" t="s">
        <v>23</v>
      </c>
      <c r="J3544" t="s">
        <v>2274</v>
      </c>
      <c r="K3544" t="s">
        <v>16</v>
      </c>
      <c r="L3544" t="s">
        <v>23</v>
      </c>
      <c r="M3544" t="s">
        <v>2276</v>
      </c>
      <c r="N3544" t="s">
        <v>16</v>
      </c>
      <c r="O3544" t="s">
        <v>23</v>
      </c>
      <c r="P3544" t="s">
        <v>2423</v>
      </c>
      <c r="Q3544" t="s">
        <v>39</v>
      </c>
      <c r="R3544" s="2">
        <v>560035</v>
      </c>
      <c r="S3544">
        <v>572</v>
      </c>
    </row>
    <row r="3545" spans="1:19" x14ac:dyDescent="0.3">
      <c r="A3545" t="s">
        <v>8163</v>
      </c>
      <c r="B3545" s="1">
        <v>45079</v>
      </c>
      <c r="C3545">
        <v>51758</v>
      </c>
      <c r="D3545" t="s">
        <v>475</v>
      </c>
      <c r="H3545" t="s">
        <v>16</v>
      </c>
      <c r="I3545" t="s">
        <v>6</v>
      </c>
      <c r="J3545" t="s">
        <v>2274</v>
      </c>
      <c r="Q3545" t="s">
        <v>8</v>
      </c>
      <c r="R3545" s="2">
        <v>400014</v>
      </c>
      <c r="S3545">
        <v>143</v>
      </c>
    </row>
    <row r="3546" spans="1:19" x14ac:dyDescent="0.3">
      <c r="A3546" t="s">
        <v>8163</v>
      </c>
      <c r="B3546" s="1">
        <v>45079</v>
      </c>
      <c r="C3546">
        <v>92021</v>
      </c>
      <c r="D3546" t="s">
        <v>2066</v>
      </c>
      <c r="E3546" t="s">
        <v>16</v>
      </c>
      <c r="F3546" t="s">
        <v>6</v>
      </c>
      <c r="G3546" t="s">
        <v>2261</v>
      </c>
      <c r="H3546" t="s">
        <v>16</v>
      </c>
      <c r="I3546" t="s">
        <v>6</v>
      </c>
      <c r="J3546" t="s">
        <v>2274</v>
      </c>
      <c r="N3546" t="s">
        <v>16</v>
      </c>
      <c r="O3546" t="s">
        <v>6</v>
      </c>
      <c r="P3546" t="s">
        <v>2260</v>
      </c>
      <c r="Q3546" t="s">
        <v>8</v>
      </c>
      <c r="R3546" s="2">
        <v>400064</v>
      </c>
      <c r="S3546">
        <v>429</v>
      </c>
    </row>
    <row r="3547" spans="1:19" x14ac:dyDescent="0.3">
      <c r="A3547" t="s">
        <v>8163</v>
      </c>
      <c r="B3547" s="1">
        <v>45079</v>
      </c>
      <c r="C3547">
        <v>85369</v>
      </c>
      <c r="D3547" t="s">
        <v>1312</v>
      </c>
      <c r="E3547" t="s">
        <v>10</v>
      </c>
      <c r="F3547" t="s">
        <v>23</v>
      </c>
      <c r="G3547" t="s">
        <v>2257</v>
      </c>
      <c r="H3547" t="s">
        <v>10</v>
      </c>
      <c r="I3547" t="s">
        <v>23</v>
      </c>
      <c r="J3547" t="s">
        <v>2258</v>
      </c>
      <c r="K3547" t="s">
        <v>10</v>
      </c>
      <c r="L3547" t="s">
        <v>23</v>
      </c>
      <c r="M3547" t="s">
        <v>2259</v>
      </c>
      <c r="N3547" t="s">
        <v>10</v>
      </c>
      <c r="O3547" t="s">
        <v>23</v>
      </c>
      <c r="P3547" t="s">
        <v>2260</v>
      </c>
      <c r="Q3547" t="s">
        <v>39</v>
      </c>
      <c r="R3547" s="2">
        <v>560068</v>
      </c>
      <c r="S3547">
        <v>572</v>
      </c>
    </row>
    <row r="3548" spans="1:19" x14ac:dyDescent="0.3">
      <c r="A3548" t="s">
        <v>8163</v>
      </c>
      <c r="B3548" s="1">
        <v>45079</v>
      </c>
      <c r="C3548">
        <v>79775</v>
      </c>
      <c r="D3548" t="s">
        <v>1037</v>
      </c>
      <c r="H3548" t="s">
        <v>16</v>
      </c>
      <c r="I3548" t="s">
        <v>23</v>
      </c>
      <c r="J3548" t="s">
        <v>2274</v>
      </c>
      <c r="Q3548" t="s">
        <v>8</v>
      </c>
      <c r="R3548" s="2">
        <v>400064</v>
      </c>
      <c r="S3548">
        <v>143</v>
      </c>
    </row>
    <row r="3549" spans="1:19" x14ac:dyDescent="0.3">
      <c r="A3549" t="s">
        <v>8163</v>
      </c>
      <c r="B3549" s="1">
        <v>45079</v>
      </c>
      <c r="C3549">
        <v>81123</v>
      </c>
      <c r="D3549" t="s">
        <v>1091</v>
      </c>
      <c r="H3549" t="s">
        <v>16</v>
      </c>
      <c r="I3549" t="s">
        <v>23</v>
      </c>
      <c r="J3549" t="s">
        <v>2274</v>
      </c>
      <c r="N3549" t="s">
        <v>16</v>
      </c>
      <c r="O3549" t="s">
        <v>23</v>
      </c>
      <c r="P3549" t="s">
        <v>2260</v>
      </c>
      <c r="Q3549" t="s">
        <v>8</v>
      </c>
      <c r="R3549" s="2">
        <v>400014</v>
      </c>
      <c r="S3549">
        <v>286</v>
      </c>
    </row>
    <row r="3550" spans="1:19" x14ac:dyDescent="0.3">
      <c r="A3550" t="s">
        <v>8163</v>
      </c>
      <c r="B3550" s="1">
        <v>45079</v>
      </c>
      <c r="C3550">
        <v>91272</v>
      </c>
      <c r="D3550" t="s">
        <v>1898</v>
      </c>
      <c r="H3550" t="s">
        <v>16</v>
      </c>
      <c r="I3550" t="s">
        <v>6</v>
      </c>
      <c r="J3550" t="s">
        <v>2274</v>
      </c>
      <c r="Q3550" t="s">
        <v>39</v>
      </c>
      <c r="R3550" s="2">
        <v>560064</v>
      </c>
      <c r="S3550">
        <v>143</v>
      </c>
    </row>
    <row r="3551" spans="1:19" x14ac:dyDescent="0.3">
      <c r="A3551" t="s">
        <v>8163</v>
      </c>
      <c r="B3551" s="1">
        <v>45079</v>
      </c>
      <c r="C3551">
        <v>92203</v>
      </c>
      <c r="D3551" t="s">
        <v>2101</v>
      </c>
      <c r="E3551" t="s">
        <v>16</v>
      </c>
      <c r="F3551" t="s">
        <v>6</v>
      </c>
      <c r="G3551" t="s">
        <v>2262</v>
      </c>
      <c r="H3551" t="s">
        <v>16</v>
      </c>
      <c r="I3551" t="s">
        <v>6</v>
      </c>
      <c r="J3551" t="s">
        <v>2274</v>
      </c>
      <c r="Q3551" t="s">
        <v>39</v>
      </c>
      <c r="R3551" s="2">
        <v>560103</v>
      </c>
      <c r="S3551">
        <v>286</v>
      </c>
    </row>
    <row r="3552" spans="1:19" x14ac:dyDescent="0.3">
      <c r="A3552" t="s">
        <v>8163</v>
      </c>
      <c r="B3552" s="1">
        <v>45079</v>
      </c>
      <c r="C3552">
        <v>73515</v>
      </c>
      <c r="D3552" t="s">
        <v>870</v>
      </c>
      <c r="E3552" t="s">
        <v>16</v>
      </c>
      <c r="F3552" t="s">
        <v>23</v>
      </c>
      <c r="G3552" t="s">
        <v>2262</v>
      </c>
      <c r="H3552" t="s">
        <v>16</v>
      </c>
      <c r="I3552" t="s">
        <v>23</v>
      </c>
      <c r="J3552" t="s">
        <v>2274</v>
      </c>
      <c r="K3552" t="s">
        <v>16</v>
      </c>
      <c r="L3552" t="s">
        <v>23</v>
      </c>
      <c r="M3552" t="s">
        <v>2276</v>
      </c>
      <c r="N3552" t="s">
        <v>16</v>
      </c>
      <c r="O3552" t="s">
        <v>23</v>
      </c>
      <c r="P3552" t="s">
        <v>2260</v>
      </c>
      <c r="Q3552" t="s">
        <v>8</v>
      </c>
      <c r="R3552" s="2">
        <v>400076</v>
      </c>
      <c r="S3552">
        <v>572</v>
      </c>
    </row>
    <row r="3553" spans="1:19" x14ac:dyDescent="0.3">
      <c r="A3553" t="s">
        <v>8163</v>
      </c>
      <c r="B3553" s="1">
        <v>45079</v>
      </c>
      <c r="C3553">
        <v>67256</v>
      </c>
      <c r="D3553" t="s">
        <v>735</v>
      </c>
      <c r="H3553" t="s">
        <v>16</v>
      </c>
      <c r="I3553" t="s">
        <v>11</v>
      </c>
      <c r="J3553" t="s">
        <v>8068</v>
      </c>
      <c r="N3553" t="s">
        <v>16</v>
      </c>
      <c r="O3553" t="s">
        <v>11</v>
      </c>
      <c r="P3553" t="s">
        <v>2282</v>
      </c>
      <c r="Q3553" t="s">
        <v>188</v>
      </c>
      <c r="R3553" s="2">
        <v>500084</v>
      </c>
      <c r="S3553">
        <v>286</v>
      </c>
    </row>
    <row r="3554" spans="1:19" x14ac:dyDescent="0.3">
      <c r="A3554" t="s">
        <v>8163</v>
      </c>
      <c r="B3554" s="1">
        <v>45079</v>
      </c>
      <c r="C3554">
        <v>86647</v>
      </c>
      <c r="D3554" t="s">
        <v>1402</v>
      </c>
      <c r="E3554" t="s">
        <v>10</v>
      </c>
      <c r="F3554" t="s">
        <v>23</v>
      </c>
      <c r="G3554" t="s">
        <v>2257</v>
      </c>
      <c r="N3554" t="s">
        <v>10</v>
      </c>
      <c r="O3554" t="s">
        <v>23</v>
      </c>
      <c r="P3554" t="s">
        <v>2260</v>
      </c>
      <c r="Q3554" t="s">
        <v>8</v>
      </c>
      <c r="R3554" s="2">
        <v>400008</v>
      </c>
      <c r="S3554">
        <v>286</v>
      </c>
    </row>
    <row r="3555" spans="1:19" x14ac:dyDescent="0.3">
      <c r="A3555" t="s">
        <v>8163</v>
      </c>
      <c r="B3555" s="1">
        <v>45079</v>
      </c>
      <c r="C3555">
        <v>92438</v>
      </c>
      <c r="D3555" t="s">
        <v>2197</v>
      </c>
      <c r="E3555" t="s">
        <v>16</v>
      </c>
      <c r="F3555" t="s">
        <v>6</v>
      </c>
      <c r="G3555" t="s">
        <v>2262</v>
      </c>
      <c r="H3555" t="s">
        <v>16</v>
      </c>
      <c r="I3555" t="s">
        <v>6</v>
      </c>
      <c r="J3555" t="s">
        <v>2274</v>
      </c>
      <c r="K3555" t="s">
        <v>16</v>
      </c>
      <c r="L3555" t="s">
        <v>6</v>
      </c>
      <c r="M3555" t="s">
        <v>2276</v>
      </c>
      <c r="N3555" t="s">
        <v>16</v>
      </c>
      <c r="O3555" t="s">
        <v>6</v>
      </c>
      <c r="P3555" t="s">
        <v>2260</v>
      </c>
      <c r="Q3555" t="s">
        <v>27</v>
      </c>
      <c r="R3555" s="2">
        <v>110021</v>
      </c>
      <c r="S3555">
        <v>572</v>
      </c>
    </row>
    <row r="3556" spans="1:19" x14ac:dyDescent="0.3">
      <c r="A3556" t="s">
        <v>8163</v>
      </c>
      <c r="B3556" s="1">
        <v>45079</v>
      </c>
      <c r="C3556">
        <v>90730</v>
      </c>
      <c r="D3556" t="s">
        <v>1815</v>
      </c>
      <c r="H3556" t="s">
        <v>16</v>
      </c>
      <c r="I3556" t="s">
        <v>6</v>
      </c>
      <c r="J3556" t="s">
        <v>2274</v>
      </c>
      <c r="N3556" t="s">
        <v>16</v>
      </c>
      <c r="O3556" t="s">
        <v>6</v>
      </c>
      <c r="P3556" t="s">
        <v>2260</v>
      </c>
      <c r="Q3556" t="s">
        <v>188</v>
      </c>
      <c r="R3556" s="2">
        <v>500028</v>
      </c>
      <c r="S3556">
        <v>286</v>
      </c>
    </row>
    <row r="3557" spans="1:19" x14ac:dyDescent="0.3">
      <c r="A3557" t="s">
        <v>8163</v>
      </c>
      <c r="B3557" s="1">
        <v>45079</v>
      </c>
      <c r="C3557">
        <v>90800</v>
      </c>
      <c r="D3557" t="s">
        <v>1830</v>
      </c>
      <c r="E3557" t="s">
        <v>16</v>
      </c>
      <c r="F3557" t="s">
        <v>6</v>
      </c>
      <c r="G3557" t="s">
        <v>2262</v>
      </c>
      <c r="H3557" t="s">
        <v>16</v>
      </c>
      <c r="I3557" t="s">
        <v>6</v>
      </c>
      <c r="J3557" t="s">
        <v>2274</v>
      </c>
      <c r="K3557" t="s">
        <v>16</v>
      </c>
      <c r="L3557" t="s">
        <v>6</v>
      </c>
      <c r="M3557" t="s">
        <v>2276</v>
      </c>
      <c r="N3557" t="s">
        <v>16</v>
      </c>
      <c r="O3557" t="s">
        <v>6</v>
      </c>
      <c r="P3557" t="s">
        <v>2260</v>
      </c>
      <c r="Q3557" t="s">
        <v>27</v>
      </c>
      <c r="R3557" s="2">
        <v>110048</v>
      </c>
      <c r="S3557">
        <v>572</v>
      </c>
    </row>
    <row r="3558" spans="1:19" x14ac:dyDescent="0.3">
      <c r="A3558" t="s">
        <v>8163</v>
      </c>
      <c r="B3558" s="1">
        <v>45079</v>
      </c>
      <c r="C3558">
        <v>91146</v>
      </c>
      <c r="D3558" t="s">
        <v>1882</v>
      </c>
      <c r="E3558" t="s">
        <v>10</v>
      </c>
      <c r="F3558" t="s">
        <v>6</v>
      </c>
      <c r="G3558" t="s">
        <v>2257</v>
      </c>
      <c r="H3558" t="s">
        <v>10</v>
      </c>
      <c r="I3558" t="s">
        <v>6</v>
      </c>
      <c r="J3558" t="s">
        <v>2258</v>
      </c>
      <c r="K3558" t="s">
        <v>10</v>
      </c>
      <c r="L3558" t="s">
        <v>6</v>
      </c>
      <c r="M3558" t="s">
        <v>2259</v>
      </c>
      <c r="N3558" t="s">
        <v>10</v>
      </c>
      <c r="O3558" t="s">
        <v>6</v>
      </c>
      <c r="P3558" t="s">
        <v>2260</v>
      </c>
      <c r="Q3558" t="s">
        <v>27</v>
      </c>
      <c r="R3558" s="2">
        <v>110085</v>
      </c>
      <c r="S3558">
        <v>572</v>
      </c>
    </row>
    <row r="3559" spans="1:19" x14ac:dyDescent="0.3">
      <c r="A3559" t="s">
        <v>8163</v>
      </c>
      <c r="B3559" s="1">
        <v>45079</v>
      </c>
      <c r="C3559">
        <v>90946</v>
      </c>
      <c r="D3559" t="s">
        <v>2433</v>
      </c>
      <c r="E3559" t="s">
        <v>16</v>
      </c>
      <c r="F3559" t="s">
        <v>6</v>
      </c>
      <c r="G3559" t="s">
        <v>2262</v>
      </c>
      <c r="H3559" t="s">
        <v>16</v>
      </c>
      <c r="I3559" t="s">
        <v>6</v>
      </c>
      <c r="J3559" t="s">
        <v>2274</v>
      </c>
      <c r="K3559" t="s">
        <v>16</v>
      </c>
      <c r="L3559" t="s">
        <v>6</v>
      </c>
      <c r="M3559" t="s">
        <v>2276</v>
      </c>
      <c r="N3559" t="s">
        <v>16</v>
      </c>
      <c r="O3559" t="s">
        <v>6</v>
      </c>
      <c r="P3559" t="s">
        <v>2260</v>
      </c>
      <c r="Q3559" t="s">
        <v>27</v>
      </c>
      <c r="R3559" s="2">
        <v>122002</v>
      </c>
      <c r="S3559">
        <v>572</v>
      </c>
    </row>
    <row r="3560" spans="1:19" x14ac:dyDescent="0.3">
      <c r="A3560" t="s">
        <v>8163</v>
      </c>
      <c r="B3560" s="1">
        <v>45079</v>
      </c>
      <c r="C3560">
        <v>86978</v>
      </c>
      <c r="D3560" t="s">
        <v>1423</v>
      </c>
      <c r="H3560" t="s">
        <v>10</v>
      </c>
      <c r="I3560" t="s">
        <v>23</v>
      </c>
      <c r="J3560" t="s">
        <v>2258</v>
      </c>
      <c r="Q3560" t="s">
        <v>86</v>
      </c>
      <c r="R3560" s="2">
        <v>600010</v>
      </c>
      <c r="S3560">
        <v>143</v>
      </c>
    </row>
    <row r="3561" spans="1:19" x14ac:dyDescent="0.3">
      <c r="A3561" t="s">
        <v>8163</v>
      </c>
      <c r="B3561" s="1">
        <v>45079</v>
      </c>
      <c r="C3561">
        <v>69305</v>
      </c>
      <c r="D3561" t="s">
        <v>771</v>
      </c>
      <c r="H3561" t="s">
        <v>10</v>
      </c>
      <c r="I3561" t="s">
        <v>23</v>
      </c>
      <c r="J3561" t="s">
        <v>2258</v>
      </c>
      <c r="Q3561" t="s">
        <v>8</v>
      </c>
      <c r="R3561" s="2">
        <v>400026</v>
      </c>
      <c r="S3561">
        <v>143</v>
      </c>
    </row>
    <row r="3562" spans="1:19" x14ac:dyDescent="0.3">
      <c r="A3562" t="s">
        <v>8163</v>
      </c>
      <c r="B3562" s="1">
        <v>45079</v>
      </c>
      <c r="C3562">
        <v>41440</v>
      </c>
      <c r="D3562" t="s">
        <v>331</v>
      </c>
      <c r="K3562" t="s">
        <v>16</v>
      </c>
      <c r="L3562" t="s">
        <v>23</v>
      </c>
      <c r="M3562" t="s">
        <v>2266</v>
      </c>
      <c r="N3562" t="s">
        <v>16</v>
      </c>
      <c r="O3562" t="s">
        <v>23</v>
      </c>
      <c r="P3562" t="s">
        <v>2260</v>
      </c>
      <c r="Q3562" t="s">
        <v>27</v>
      </c>
      <c r="R3562" s="2">
        <v>110015</v>
      </c>
      <c r="S3562">
        <v>286</v>
      </c>
    </row>
    <row r="3563" spans="1:19" x14ac:dyDescent="0.3">
      <c r="A3563" t="s">
        <v>8163</v>
      </c>
      <c r="B3563" s="1">
        <v>45079</v>
      </c>
      <c r="C3563">
        <v>88478</v>
      </c>
      <c r="D3563" t="s">
        <v>1531</v>
      </c>
      <c r="E3563" t="s">
        <v>16</v>
      </c>
      <c r="F3563" t="s">
        <v>6</v>
      </c>
      <c r="G3563" t="s">
        <v>2262</v>
      </c>
      <c r="H3563" t="s">
        <v>16</v>
      </c>
      <c r="I3563" t="s">
        <v>6</v>
      </c>
      <c r="J3563" t="s">
        <v>2274</v>
      </c>
      <c r="Q3563" t="s">
        <v>8</v>
      </c>
      <c r="R3563" s="2">
        <v>400093</v>
      </c>
      <c r="S3563">
        <v>286</v>
      </c>
    </row>
    <row r="3564" spans="1:19" x14ac:dyDescent="0.3">
      <c r="A3564" t="s">
        <v>8163</v>
      </c>
      <c r="B3564" s="1">
        <v>45079</v>
      </c>
      <c r="C3564">
        <v>53076</v>
      </c>
      <c r="D3564" t="s">
        <v>499</v>
      </c>
      <c r="H3564" t="s">
        <v>10</v>
      </c>
      <c r="I3564" t="s">
        <v>23</v>
      </c>
      <c r="J3564" t="s">
        <v>2258</v>
      </c>
      <c r="Q3564" t="s">
        <v>8</v>
      </c>
      <c r="R3564" s="2">
        <v>400703</v>
      </c>
      <c r="S3564">
        <v>143</v>
      </c>
    </row>
    <row r="3565" spans="1:19" x14ac:dyDescent="0.3">
      <c r="A3565" t="s">
        <v>8163</v>
      </c>
      <c r="B3565" s="1">
        <v>45079</v>
      </c>
      <c r="C3565">
        <v>90759</v>
      </c>
      <c r="D3565" t="s">
        <v>1821</v>
      </c>
      <c r="E3565" t="s">
        <v>10</v>
      </c>
      <c r="F3565" t="s">
        <v>23</v>
      </c>
      <c r="G3565" t="s">
        <v>2257</v>
      </c>
      <c r="H3565" t="s">
        <v>10</v>
      </c>
      <c r="I3565" t="s">
        <v>23</v>
      </c>
      <c r="J3565" t="s">
        <v>8067</v>
      </c>
      <c r="N3565" t="s">
        <v>10</v>
      </c>
      <c r="O3565" t="s">
        <v>23</v>
      </c>
      <c r="P3565" t="s">
        <v>2304</v>
      </c>
      <c r="Q3565" t="s">
        <v>27</v>
      </c>
      <c r="R3565" s="2">
        <v>122002</v>
      </c>
      <c r="S3565">
        <v>429</v>
      </c>
    </row>
    <row r="3566" spans="1:19" x14ac:dyDescent="0.3">
      <c r="A3566" t="s">
        <v>8163</v>
      </c>
      <c r="B3566" s="1">
        <v>45079</v>
      </c>
      <c r="C3566">
        <v>75824</v>
      </c>
      <c r="D3566" t="s">
        <v>929</v>
      </c>
      <c r="H3566" t="s">
        <v>16</v>
      </c>
      <c r="I3566" t="s">
        <v>6</v>
      </c>
      <c r="J3566" t="s">
        <v>8067</v>
      </c>
      <c r="N3566" t="s">
        <v>16</v>
      </c>
      <c r="O3566" t="s">
        <v>6</v>
      </c>
      <c r="P3566" t="s">
        <v>2260</v>
      </c>
      <c r="Q3566" t="s">
        <v>8</v>
      </c>
      <c r="R3566" s="2">
        <v>400057</v>
      </c>
      <c r="S3566">
        <v>286</v>
      </c>
    </row>
    <row r="3567" spans="1:19" x14ac:dyDescent="0.3">
      <c r="A3567" t="s">
        <v>8163</v>
      </c>
      <c r="B3567" s="1">
        <v>45079</v>
      </c>
      <c r="C3567">
        <v>89308</v>
      </c>
      <c r="D3567" t="s">
        <v>1610</v>
      </c>
      <c r="H3567" t="s">
        <v>16</v>
      </c>
      <c r="I3567" t="s">
        <v>23</v>
      </c>
      <c r="J3567" t="s">
        <v>2274</v>
      </c>
      <c r="Q3567" t="s">
        <v>8</v>
      </c>
      <c r="R3567" s="2">
        <v>400051</v>
      </c>
      <c r="S3567">
        <v>143</v>
      </c>
    </row>
    <row r="3568" spans="1:19" x14ac:dyDescent="0.3">
      <c r="A3568" t="s">
        <v>8163</v>
      </c>
      <c r="B3568" s="1">
        <v>45079</v>
      </c>
      <c r="C3568">
        <v>49871</v>
      </c>
      <c r="D3568" t="s">
        <v>459</v>
      </c>
      <c r="H3568" t="s">
        <v>16</v>
      </c>
      <c r="I3568" t="s">
        <v>11</v>
      </c>
      <c r="J3568" t="s">
        <v>2263</v>
      </c>
      <c r="N3568" t="s">
        <v>16</v>
      </c>
      <c r="O3568" t="s">
        <v>11</v>
      </c>
      <c r="P3568" t="s">
        <v>2390</v>
      </c>
      <c r="Q3568" t="s">
        <v>8</v>
      </c>
      <c r="R3568" s="2">
        <v>400026</v>
      </c>
      <c r="S3568">
        <v>286</v>
      </c>
    </row>
    <row r="3569" spans="1:19" x14ac:dyDescent="0.3">
      <c r="A3569" t="s">
        <v>8163</v>
      </c>
      <c r="B3569" s="1">
        <v>45079</v>
      </c>
      <c r="C3569">
        <v>88213</v>
      </c>
      <c r="D3569" t="s">
        <v>1510</v>
      </c>
      <c r="H3569" t="s">
        <v>16</v>
      </c>
      <c r="I3569" t="s">
        <v>6</v>
      </c>
      <c r="J3569" t="s">
        <v>2274</v>
      </c>
      <c r="N3569" t="s">
        <v>16</v>
      </c>
      <c r="O3569" t="s">
        <v>6</v>
      </c>
      <c r="P3569" t="s">
        <v>2275</v>
      </c>
      <c r="Q3569" t="s">
        <v>27</v>
      </c>
      <c r="R3569" s="2">
        <v>110016</v>
      </c>
      <c r="S3569">
        <v>286</v>
      </c>
    </row>
    <row r="3570" spans="1:19" x14ac:dyDescent="0.3">
      <c r="A3570" t="s">
        <v>8163</v>
      </c>
      <c r="B3570" s="1">
        <v>45079</v>
      </c>
      <c r="C3570">
        <v>31957</v>
      </c>
      <c r="D3570" t="s">
        <v>203</v>
      </c>
      <c r="E3570" t="s">
        <v>16</v>
      </c>
      <c r="F3570" t="s">
        <v>6</v>
      </c>
      <c r="G3570" t="s">
        <v>2262</v>
      </c>
      <c r="H3570" t="s">
        <v>16</v>
      </c>
      <c r="I3570" t="s">
        <v>6</v>
      </c>
      <c r="J3570" t="s">
        <v>2274</v>
      </c>
      <c r="K3570" t="s">
        <v>16</v>
      </c>
      <c r="L3570" t="s">
        <v>6</v>
      </c>
      <c r="M3570" t="s">
        <v>2276</v>
      </c>
      <c r="N3570" t="s">
        <v>16</v>
      </c>
      <c r="O3570" t="s">
        <v>6</v>
      </c>
      <c r="P3570" t="s">
        <v>2260</v>
      </c>
      <c r="Q3570" t="s">
        <v>39</v>
      </c>
      <c r="R3570" s="2">
        <v>560038</v>
      </c>
      <c r="S3570">
        <v>572</v>
      </c>
    </row>
    <row r="3571" spans="1:19" x14ac:dyDescent="0.3">
      <c r="A3571" t="s">
        <v>8163</v>
      </c>
      <c r="B3571" s="1">
        <v>45079</v>
      </c>
      <c r="C3571">
        <v>89423</v>
      </c>
      <c r="D3571" t="s">
        <v>1625</v>
      </c>
      <c r="E3571" t="s">
        <v>16</v>
      </c>
      <c r="F3571" t="s">
        <v>11</v>
      </c>
      <c r="G3571" t="s">
        <v>2270</v>
      </c>
      <c r="H3571" t="s">
        <v>16</v>
      </c>
      <c r="I3571" t="s">
        <v>11</v>
      </c>
      <c r="J3571" t="s">
        <v>2263</v>
      </c>
      <c r="K3571" t="s">
        <v>16</v>
      </c>
      <c r="L3571" t="s">
        <v>11</v>
      </c>
      <c r="M3571" t="s">
        <v>2255</v>
      </c>
      <c r="Q3571" t="s">
        <v>8</v>
      </c>
      <c r="R3571" s="2">
        <v>400089</v>
      </c>
      <c r="S3571">
        <v>429</v>
      </c>
    </row>
    <row r="3572" spans="1:19" x14ac:dyDescent="0.3">
      <c r="A3572" t="s">
        <v>8163</v>
      </c>
      <c r="B3572" s="1">
        <v>45079</v>
      </c>
      <c r="C3572">
        <v>12952</v>
      </c>
      <c r="D3572" t="s">
        <v>117</v>
      </c>
      <c r="H3572" t="s">
        <v>10</v>
      </c>
      <c r="I3572" t="s">
        <v>23</v>
      </c>
      <c r="J3572" t="s">
        <v>2258</v>
      </c>
      <c r="N3572" t="s">
        <v>10</v>
      </c>
      <c r="O3572" t="s">
        <v>23</v>
      </c>
      <c r="P3572" t="s">
        <v>2260</v>
      </c>
      <c r="Q3572" t="s">
        <v>112</v>
      </c>
      <c r="R3572" s="2">
        <v>411045</v>
      </c>
      <c r="S3572">
        <v>286</v>
      </c>
    </row>
    <row r="3573" spans="1:19" x14ac:dyDescent="0.3">
      <c r="A3573" t="s">
        <v>8163</v>
      </c>
      <c r="B3573" s="1">
        <v>45079</v>
      </c>
      <c r="C3573">
        <v>80761</v>
      </c>
      <c r="D3573" t="s">
        <v>1084</v>
      </c>
      <c r="H3573" t="s">
        <v>10</v>
      </c>
      <c r="I3573" t="s">
        <v>6</v>
      </c>
      <c r="J3573" t="s">
        <v>2258</v>
      </c>
      <c r="N3573" t="s">
        <v>10</v>
      </c>
      <c r="O3573" t="s">
        <v>6</v>
      </c>
      <c r="P3573" t="s">
        <v>2260</v>
      </c>
      <c r="Q3573" t="s">
        <v>8</v>
      </c>
      <c r="R3573" s="2">
        <v>401107</v>
      </c>
      <c r="S3573">
        <v>286</v>
      </c>
    </row>
    <row r="3574" spans="1:19" x14ac:dyDescent="0.3">
      <c r="A3574" t="s">
        <v>8163</v>
      </c>
      <c r="B3574" s="1">
        <v>45079</v>
      </c>
      <c r="C3574">
        <v>52908</v>
      </c>
      <c r="D3574" t="s">
        <v>2329</v>
      </c>
      <c r="N3574" t="s">
        <v>16</v>
      </c>
      <c r="O3574" t="s">
        <v>23</v>
      </c>
      <c r="P3574" t="s">
        <v>2260</v>
      </c>
      <c r="Q3574" t="s">
        <v>8</v>
      </c>
      <c r="R3574" s="2">
        <v>400014</v>
      </c>
      <c r="S3574">
        <v>143</v>
      </c>
    </row>
    <row r="3575" spans="1:19" x14ac:dyDescent="0.3">
      <c r="A3575" t="s">
        <v>8163</v>
      </c>
      <c r="B3575" s="1">
        <v>45079</v>
      </c>
      <c r="C3575">
        <v>79983</v>
      </c>
      <c r="D3575" t="s">
        <v>1049</v>
      </c>
      <c r="H3575" t="s">
        <v>16</v>
      </c>
      <c r="I3575" t="s">
        <v>6</v>
      </c>
      <c r="J3575" t="s">
        <v>2274</v>
      </c>
      <c r="Q3575" t="s">
        <v>39</v>
      </c>
      <c r="R3575" s="2">
        <v>560066</v>
      </c>
      <c r="S3575">
        <v>143</v>
      </c>
    </row>
    <row r="3576" spans="1:19" x14ac:dyDescent="0.3">
      <c r="A3576" t="s">
        <v>8163</v>
      </c>
      <c r="B3576" s="1">
        <v>45079</v>
      </c>
      <c r="C3576">
        <v>90295</v>
      </c>
      <c r="D3576" t="s">
        <v>1746</v>
      </c>
      <c r="E3576" t="s">
        <v>16</v>
      </c>
      <c r="F3576" t="s">
        <v>6</v>
      </c>
      <c r="G3576" t="s">
        <v>2262</v>
      </c>
      <c r="H3576" t="s">
        <v>16</v>
      </c>
      <c r="I3576" t="s">
        <v>6</v>
      </c>
      <c r="J3576" t="s">
        <v>8067</v>
      </c>
      <c r="N3576" t="s">
        <v>16</v>
      </c>
      <c r="O3576" t="s">
        <v>6</v>
      </c>
      <c r="P3576" t="s">
        <v>2275</v>
      </c>
      <c r="Q3576" t="s">
        <v>27</v>
      </c>
      <c r="R3576" s="2">
        <v>110027</v>
      </c>
      <c r="S3576">
        <v>429</v>
      </c>
    </row>
    <row r="3577" spans="1:19" x14ac:dyDescent="0.3">
      <c r="A3577" t="s">
        <v>8163</v>
      </c>
      <c r="B3577" s="1">
        <v>45079</v>
      </c>
      <c r="C3577">
        <v>92110</v>
      </c>
      <c r="D3577" t="s">
        <v>2082</v>
      </c>
      <c r="E3577" t="s">
        <v>16</v>
      </c>
      <c r="F3577" t="s">
        <v>6</v>
      </c>
      <c r="G3577" t="s">
        <v>2262</v>
      </c>
      <c r="H3577" t="s">
        <v>16</v>
      </c>
      <c r="I3577" t="s">
        <v>6</v>
      </c>
      <c r="J3577" t="s">
        <v>2274</v>
      </c>
      <c r="K3577" t="s">
        <v>16</v>
      </c>
      <c r="L3577" t="s">
        <v>6</v>
      </c>
      <c r="M3577" t="s">
        <v>2276</v>
      </c>
      <c r="N3577" t="s">
        <v>16</v>
      </c>
      <c r="O3577" t="s">
        <v>6</v>
      </c>
      <c r="P3577" t="s">
        <v>2260</v>
      </c>
      <c r="Q3577" t="s">
        <v>112</v>
      </c>
      <c r="R3577" s="2">
        <v>411057</v>
      </c>
      <c r="S3577">
        <v>572</v>
      </c>
    </row>
    <row r="3578" spans="1:19" x14ac:dyDescent="0.3">
      <c r="A3578" t="s">
        <v>8163</v>
      </c>
      <c r="B3578" s="1">
        <v>45079</v>
      </c>
      <c r="C3578">
        <v>92513</v>
      </c>
      <c r="D3578" t="s">
        <v>2466</v>
      </c>
      <c r="H3578" t="s">
        <v>16</v>
      </c>
      <c r="I3578" t="s">
        <v>11</v>
      </c>
      <c r="J3578" t="s">
        <v>2263</v>
      </c>
      <c r="N3578" t="s">
        <v>16</v>
      </c>
      <c r="O3578" t="s">
        <v>11</v>
      </c>
      <c r="P3578" t="s">
        <v>2264</v>
      </c>
      <c r="Q3578" t="s">
        <v>188</v>
      </c>
      <c r="R3578" s="2">
        <v>500084</v>
      </c>
      <c r="S3578">
        <v>286</v>
      </c>
    </row>
    <row r="3579" spans="1:19" x14ac:dyDescent="0.3">
      <c r="A3579" t="s">
        <v>8163</v>
      </c>
      <c r="B3579" s="1">
        <v>45079</v>
      </c>
      <c r="C3579">
        <v>66644</v>
      </c>
      <c r="D3579" t="s">
        <v>716</v>
      </c>
      <c r="H3579" t="s">
        <v>10</v>
      </c>
      <c r="I3579" t="s">
        <v>6</v>
      </c>
      <c r="J3579" t="s">
        <v>2258</v>
      </c>
      <c r="N3579" t="s">
        <v>10</v>
      </c>
      <c r="O3579" t="s">
        <v>6</v>
      </c>
      <c r="P3579" t="s">
        <v>2282</v>
      </c>
      <c r="Q3579" t="s">
        <v>188</v>
      </c>
      <c r="R3579" s="2">
        <v>500032</v>
      </c>
      <c r="S3579">
        <v>286</v>
      </c>
    </row>
    <row r="3580" spans="1:19" x14ac:dyDescent="0.3">
      <c r="A3580" t="s">
        <v>8163</v>
      </c>
      <c r="B3580" s="1">
        <v>45079</v>
      </c>
      <c r="C3580">
        <v>85940</v>
      </c>
      <c r="D3580" t="s">
        <v>1354</v>
      </c>
      <c r="H3580" t="s">
        <v>16</v>
      </c>
      <c r="I3580" t="s">
        <v>6</v>
      </c>
      <c r="J3580" t="s">
        <v>2274</v>
      </c>
      <c r="N3580" t="s">
        <v>16</v>
      </c>
      <c r="O3580" t="s">
        <v>6</v>
      </c>
      <c r="P3580" t="s">
        <v>2260</v>
      </c>
      <c r="Q3580" t="s">
        <v>188</v>
      </c>
      <c r="R3580" s="2">
        <v>500032</v>
      </c>
      <c r="S3580">
        <v>286</v>
      </c>
    </row>
    <row r="3581" spans="1:19" x14ac:dyDescent="0.3">
      <c r="A3581" t="s">
        <v>8163</v>
      </c>
      <c r="B3581" s="1">
        <v>45079</v>
      </c>
      <c r="C3581">
        <v>89685</v>
      </c>
      <c r="D3581" t="s">
        <v>1658</v>
      </c>
      <c r="H3581" t="s">
        <v>16</v>
      </c>
      <c r="I3581" t="s">
        <v>6</v>
      </c>
      <c r="J3581" t="s">
        <v>2274</v>
      </c>
      <c r="N3581" t="s">
        <v>16</v>
      </c>
      <c r="O3581" t="s">
        <v>6</v>
      </c>
      <c r="P3581" t="s">
        <v>2260</v>
      </c>
      <c r="Q3581" t="s">
        <v>8</v>
      </c>
      <c r="R3581" s="2">
        <v>400086</v>
      </c>
      <c r="S3581">
        <v>286</v>
      </c>
    </row>
    <row r="3582" spans="1:19" x14ac:dyDescent="0.3">
      <c r="A3582" t="s">
        <v>8163</v>
      </c>
      <c r="B3582" s="1">
        <v>45079</v>
      </c>
      <c r="C3582">
        <v>61400</v>
      </c>
      <c r="D3582" t="s">
        <v>621</v>
      </c>
      <c r="E3582" t="s">
        <v>16</v>
      </c>
      <c r="F3582" t="s">
        <v>6</v>
      </c>
      <c r="G3582" t="s">
        <v>2262</v>
      </c>
      <c r="H3582" t="s">
        <v>16</v>
      </c>
      <c r="I3582" t="s">
        <v>6</v>
      </c>
      <c r="J3582" t="s">
        <v>2274</v>
      </c>
      <c r="K3582" t="s">
        <v>16</v>
      </c>
      <c r="L3582" t="s">
        <v>6</v>
      </c>
      <c r="M3582" t="s">
        <v>2276</v>
      </c>
      <c r="N3582" t="s">
        <v>16</v>
      </c>
      <c r="O3582" t="s">
        <v>6</v>
      </c>
      <c r="P3582" t="s">
        <v>2260</v>
      </c>
      <c r="Q3582" t="s">
        <v>8</v>
      </c>
      <c r="R3582" s="2">
        <v>400010</v>
      </c>
      <c r="S3582">
        <v>572</v>
      </c>
    </row>
    <row r="3583" spans="1:19" x14ac:dyDescent="0.3">
      <c r="A3583" t="s">
        <v>8163</v>
      </c>
      <c r="B3583" s="1">
        <v>45079</v>
      </c>
      <c r="C3583">
        <v>47675</v>
      </c>
      <c r="D3583" t="s">
        <v>423</v>
      </c>
      <c r="H3583" t="s">
        <v>16</v>
      </c>
      <c r="I3583" t="s">
        <v>23</v>
      </c>
      <c r="J3583" t="s">
        <v>2274</v>
      </c>
      <c r="Q3583" t="s">
        <v>8</v>
      </c>
      <c r="R3583" s="2">
        <v>400051</v>
      </c>
      <c r="S3583">
        <v>143</v>
      </c>
    </row>
    <row r="3584" spans="1:19" x14ac:dyDescent="0.3">
      <c r="A3584" t="s">
        <v>8163</v>
      </c>
      <c r="B3584" s="1">
        <v>45079</v>
      </c>
      <c r="C3584">
        <v>63129</v>
      </c>
      <c r="D3584" t="s">
        <v>643</v>
      </c>
      <c r="H3584" t="s">
        <v>16</v>
      </c>
      <c r="I3584" t="s">
        <v>6</v>
      </c>
      <c r="J3584" t="s">
        <v>2274</v>
      </c>
      <c r="N3584" t="s">
        <v>16</v>
      </c>
      <c r="O3584" t="s">
        <v>6</v>
      </c>
      <c r="P3584" t="s">
        <v>2275</v>
      </c>
      <c r="Q3584" t="s">
        <v>8</v>
      </c>
      <c r="R3584" s="2">
        <v>400053</v>
      </c>
      <c r="S3584">
        <v>286</v>
      </c>
    </row>
    <row r="3585" spans="1:19" x14ac:dyDescent="0.3">
      <c r="A3585" t="s">
        <v>8163</v>
      </c>
      <c r="B3585" s="1">
        <v>45079</v>
      </c>
      <c r="C3585">
        <v>90383</v>
      </c>
      <c r="D3585" t="s">
        <v>1756</v>
      </c>
      <c r="E3585" t="s">
        <v>10</v>
      </c>
      <c r="F3585" t="s">
        <v>23</v>
      </c>
      <c r="G3585" t="s">
        <v>2257</v>
      </c>
      <c r="H3585" t="s">
        <v>10</v>
      </c>
      <c r="I3585" t="s">
        <v>23</v>
      </c>
      <c r="J3585" t="s">
        <v>2258</v>
      </c>
      <c r="Q3585" t="s">
        <v>188</v>
      </c>
      <c r="R3585" s="2">
        <v>500032</v>
      </c>
      <c r="S3585">
        <v>286</v>
      </c>
    </row>
    <row r="3586" spans="1:19" x14ac:dyDescent="0.3">
      <c r="A3586" t="s">
        <v>8163</v>
      </c>
      <c r="B3586" s="1">
        <v>45079</v>
      </c>
      <c r="C3586">
        <v>91990</v>
      </c>
      <c r="D3586" t="s">
        <v>2056</v>
      </c>
      <c r="N3586" t="s">
        <v>5</v>
      </c>
      <c r="O3586" t="s">
        <v>23</v>
      </c>
      <c r="P3586" t="s">
        <v>2260</v>
      </c>
      <c r="Q3586" t="s">
        <v>39</v>
      </c>
      <c r="R3586" s="2">
        <v>560062</v>
      </c>
      <c r="S3586">
        <v>143</v>
      </c>
    </row>
    <row r="3587" spans="1:19" x14ac:dyDescent="0.3">
      <c r="A3587" t="s">
        <v>8163</v>
      </c>
      <c r="B3587" s="1">
        <v>45079</v>
      </c>
      <c r="C3587">
        <v>33736</v>
      </c>
      <c r="D3587" t="s">
        <v>233</v>
      </c>
      <c r="E3587" t="s">
        <v>16</v>
      </c>
      <c r="F3587" t="s">
        <v>6</v>
      </c>
      <c r="G3587" t="s">
        <v>2262</v>
      </c>
      <c r="H3587" t="s">
        <v>16</v>
      </c>
      <c r="I3587" t="s">
        <v>6</v>
      </c>
      <c r="J3587" t="s">
        <v>2274</v>
      </c>
      <c r="K3587" t="s">
        <v>16</v>
      </c>
      <c r="L3587" t="s">
        <v>6</v>
      </c>
      <c r="M3587" t="s">
        <v>2276</v>
      </c>
      <c r="N3587" t="s">
        <v>16</v>
      </c>
      <c r="O3587" t="s">
        <v>6</v>
      </c>
      <c r="P3587" t="s">
        <v>2285</v>
      </c>
      <c r="Q3587" t="s">
        <v>8</v>
      </c>
      <c r="R3587" s="2">
        <v>400037</v>
      </c>
      <c r="S3587">
        <v>572</v>
      </c>
    </row>
    <row r="3588" spans="1:19" x14ac:dyDescent="0.3">
      <c r="A3588" t="s">
        <v>8163</v>
      </c>
      <c r="B3588" s="1">
        <v>45079</v>
      </c>
      <c r="C3588">
        <v>82066</v>
      </c>
      <c r="D3588" t="s">
        <v>1138</v>
      </c>
      <c r="N3588" t="s">
        <v>16</v>
      </c>
      <c r="O3588" t="s">
        <v>6</v>
      </c>
      <c r="P3588" t="s">
        <v>2275</v>
      </c>
      <c r="Q3588" t="s">
        <v>188</v>
      </c>
      <c r="R3588" s="2">
        <v>500032</v>
      </c>
      <c r="S3588">
        <v>143</v>
      </c>
    </row>
    <row r="3589" spans="1:19" x14ac:dyDescent="0.3">
      <c r="A3589" t="s">
        <v>8163</v>
      </c>
      <c r="B3589" s="1">
        <v>45079</v>
      </c>
      <c r="C3589">
        <v>28871</v>
      </c>
      <c r="D3589" t="s">
        <v>158</v>
      </c>
      <c r="H3589" t="s">
        <v>5</v>
      </c>
      <c r="I3589" t="s">
        <v>11</v>
      </c>
      <c r="J3589" t="s">
        <v>2254</v>
      </c>
      <c r="Q3589" t="s">
        <v>8</v>
      </c>
      <c r="R3589" s="2">
        <v>400001</v>
      </c>
      <c r="S3589">
        <v>143</v>
      </c>
    </row>
    <row r="3590" spans="1:19" x14ac:dyDescent="0.3">
      <c r="A3590" t="s">
        <v>8163</v>
      </c>
      <c r="B3590" s="1">
        <v>45079</v>
      </c>
      <c r="C3590">
        <v>51802</v>
      </c>
      <c r="D3590" t="s">
        <v>2327</v>
      </c>
      <c r="H3590" t="s">
        <v>10</v>
      </c>
      <c r="I3590" t="s">
        <v>6</v>
      </c>
      <c r="J3590" t="s">
        <v>2258</v>
      </c>
      <c r="N3590" t="s">
        <v>10</v>
      </c>
      <c r="O3590" t="s">
        <v>6</v>
      </c>
      <c r="P3590" t="s">
        <v>2260</v>
      </c>
      <c r="Q3590" t="s">
        <v>27</v>
      </c>
      <c r="R3590" s="2">
        <v>110049</v>
      </c>
      <c r="S3590">
        <v>286</v>
      </c>
    </row>
    <row r="3591" spans="1:19" x14ac:dyDescent="0.3">
      <c r="A3591" t="s">
        <v>8163</v>
      </c>
      <c r="B3591" s="1">
        <v>45079</v>
      </c>
      <c r="C3591">
        <v>92408</v>
      </c>
      <c r="D3591" t="s">
        <v>2176</v>
      </c>
      <c r="E3591" t="s">
        <v>16</v>
      </c>
      <c r="F3591" t="s">
        <v>6</v>
      </c>
      <c r="G3591" t="s">
        <v>2262</v>
      </c>
      <c r="H3591" t="s">
        <v>16</v>
      </c>
      <c r="I3591" t="s">
        <v>6</v>
      </c>
      <c r="J3591" t="s">
        <v>8067</v>
      </c>
      <c r="K3591" t="s">
        <v>16</v>
      </c>
      <c r="L3591" t="s">
        <v>6</v>
      </c>
      <c r="M3591" t="s">
        <v>2276</v>
      </c>
      <c r="N3591" t="s">
        <v>16</v>
      </c>
      <c r="O3591" t="s">
        <v>6</v>
      </c>
      <c r="P3591" t="s">
        <v>2390</v>
      </c>
      <c r="Q3591" t="s">
        <v>27</v>
      </c>
      <c r="R3591" s="2">
        <v>122018</v>
      </c>
      <c r="S3591">
        <v>572</v>
      </c>
    </row>
    <row r="3592" spans="1:19" x14ac:dyDescent="0.3">
      <c r="A3592" t="s">
        <v>8163</v>
      </c>
      <c r="B3592" s="1">
        <v>45079</v>
      </c>
      <c r="C3592">
        <v>68740</v>
      </c>
      <c r="D3592" t="s">
        <v>765</v>
      </c>
      <c r="E3592" t="s">
        <v>5</v>
      </c>
      <c r="F3592" t="s">
        <v>6</v>
      </c>
      <c r="G3592" t="s">
        <v>2257</v>
      </c>
      <c r="H3592" t="s">
        <v>5</v>
      </c>
      <c r="I3592" t="s">
        <v>6</v>
      </c>
      <c r="J3592" t="s">
        <v>2258</v>
      </c>
      <c r="K3592" t="s">
        <v>5</v>
      </c>
      <c r="L3592" t="s">
        <v>6</v>
      </c>
      <c r="M3592" t="s">
        <v>2259</v>
      </c>
      <c r="N3592" t="s">
        <v>5</v>
      </c>
      <c r="O3592" t="s">
        <v>6</v>
      </c>
      <c r="P3592" t="s">
        <v>2287</v>
      </c>
      <c r="Q3592" t="s">
        <v>8</v>
      </c>
      <c r="R3592" s="2">
        <v>400078</v>
      </c>
      <c r="S3592">
        <v>572</v>
      </c>
    </row>
    <row r="3593" spans="1:19" x14ac:dyDescent="0.3">
      <c r="A3593" t="s">
        <v>8163</v>
      </c>
      <c r="B3593" s="1">
        <v>45079</v>
      </c>
      <c r="C3593">
        <v>80448</v>
      </c>
      <c r="D3593" t="s">
        <v>1068</v>
      </c>
      <c r="E3593" t="s">
        <v>10</v>
      </c>
      <c r="F3593" t="s">
        <v>23</v>
      </c>
      <c r="G3593" t="s">
        <v>2257</v>
      </c>
      <c r="Q3593" t="s">
        <v>112</v>
      </c>
      <c r="R3593" s="2">
        <v>411005</v>
      </c>
      <c r="S3593">
        <v>143</v>
      </c>
    </row>
    <row r="3594" spans="1:19" x14ac:dyDescent="0.3">
      <c r="A3594" t="s">
        <v>8163</v>
      </c>
      <c r="B3594" s="1">
        <v>45079</v>
      </c>
      <c r="C3594">
        <v>92437</v>
      </c>
      <c r="D3594" t="s">
        <v>2196</v>
      </c>
      <c r="E3594" t="s">
        <v>16</v>
      </c>
      <c r="F3594" t="s">
        <v>6</v>
      </c>
      <c r="G3594" t="s">
        <v>2262</v>
      </c>
      <c r="N3594" t="s">
        <v>16</v>
      </c>
      <c r="O3594" t="s">
        <v>6</v>
      </c>
      <c r="P3594" t="s">
        <v>2260</v>
      </c>
      <c r="Q3594" t="s">
        <v>112</v>
      </c>
      <c r="R3594" s="2">
        <v>411014</v>
      </c>
      <c r="S3594">
        <v>286</v>
      </c>
    </row>
    <row r="3595" spans="1:19" x14ac:dyDescent="0.3">
      <c r="A3595" t="s">
        <v>8163</v>
      </c>
      <c r="B3595" s="1">
        <v>45079</v>
      </c>
      <c r="C3595">
        <v>36678</v>
      </c>
      <c r="D3595" t="s">
        <v>272</v>
      </c>
      <c r="E3595" t="s">
        <v>16</v>
      </c>
      <c r="F3595" t="s">
        <v>23</v>
      </c>
      <c r="G3595" t="s">
        <v>2262</v>
      </c>
      <c r="H3595" t="s">
        <v>16</v>
      </c>
      <c r="I3595" t="s">
        <v>23</v>
      </c>
      <c r="J3595" t="s">
        <v>2274</v>
      </c>
      <c r="N3595" t="s">
        <v>10</v>
      </c>
      <c r="O3595" t="s">
        <v>23</v>
      </c>
      <c r="P3595" t="s">
        <v>2260</v>
      </c>
      <c r="Q3595" t="s">
        <v>8</v>
      </c>
      <c r="R3595" s="2">
        <v>400063</v>
      </c>
      <c r="S3595">
        <v>429</v>
      </c>
    </row>
    <row r="3596" spans="1:19" x14ac:dyDescent="0.3">
      <c r="A3596" t="s">
        <v>8163</v>
      </c>
      <c r="B3596" s="1">
        <v>45079</v>
      </c>
      <c r="C3596">
        <v>89422</v>
      </c>
      <c r="D3596" t="s">
        <v>1624</v>
      </c>
      <c r="H3596" t="s">
        <v>10</v>
      </c>
      <c r="I3596" t="s">
        <v>6</v>
      </c>
      <c r="J3596" t="s">
        <v>2258</v>
      </c>
      <c r="Q3596" t="s">
        <v>8</v>
      </c>
      <c r="R3596" s="2">
        <v>400602</v>
      </c>
      <c r="S3596">
        <v>143</v>
      </c>
    </row>
    <row r="3597" spans="1:19" x14ac:dyDescent="0.3">
      <c r="A3597" t="s">
        <v>8163</v>
      </c>
      <c r="B3597" s="1">
        <v>45079</v>
      </c>
      <c r="C3597">
        <v>86678</v>
      </c>
      <c r="D3597" t="s">
        <v>1407</v>
      </c>
      <c r="E3597" t="s">
        <v>10</v>
      </c>
      <c r="F3597" t="s">
        <v>6</v>
      </c>
      <c r="G3597" t="s">
        <v>2257</v>
      </c>
      <c r="H3597" t="s">
        <v>10</v>
      </c>
      <c r="I3597" t="s">
        <v>6</v>
      </c>
      <c r="J3597" t="s">
        <v>2288</v>
      </c>
      <c r="K3597" t="s">
        <v>10</v>
      </c>
      <c r="L3597" t="s">
        <v>6</v>
      </c>
      <c r="M3597" t="s">
        <v>2259</v>
      </c>
      <c r="N3597" t="s">
        <v>10</v>
      </c>
      <c r="O3597" t="s">
        <v>6</v>
      </c>
      <c r="P3597" t="s">
        <v>2296</v>
      </c>
      <c r="Q3597" t="s">
        <v>39</v>
      </c>
      <c r="R3597" s="2">
        <v>560103</v>
      </c>
      <c r="S3597">
        <v>572</v>
      </c>
    </row>
    <row r="3598" spans="1:19" x14ac:dyDescent="0.3">
      <c r="A3598" t="s">
        <v>8163</v>
      </c>
      <c r="B3598" s="1">
        <v>45079</v>
      </c>
      <c r="C3598">
        <v>65316</v>
      </c>
      <c r="D3598" t="s">
        <v>687</v>
      </c>
      <c r="E3598" t="s">
        <v>16</v>
      </c>
      <c r="F3598" t="s">
        <v>23</v>
      </c>
      <c r="G3598" t="s">
        <v>2262</v>
      </c>
      <c r="H3598" t="s">
        <v>16</v>
      </c>
      <c r="I3598" t="s">
        <v>23</v>
      </c>
      <c r="J3598" t="s">
        <v>2274</v>
      </c>
      <c r="N3598" t="s">
        <v>16</v>
      </c>
      <c r="O3598" t="s">
        <v>23</v>
      </c>
      <c r="P3598" t="s">
        <v>2260</v>
      </c>
      <c r="Q3598" t="s">
        <v>27</v>
      </c>
      <c r="R3598" s="2">
        <v>110045</v>
      </c>
      <c r="S3598">
        <v>429</v>
      </c>
    </row>
    <row r="3599" spans="1:19" x14ac:dyDescent="0.3">
      <c r="A3599" t="s">
        <v>8163</v>
      </c>
      <c r="B3599" s="1">
        <v>45079</v>
      </c>
      <c r="C3599">
        <v>85062</v>
      </c>
      <c r="D3599" t="s">
        <v>1294</v>
      </c>
      <c r="N3599" t="s">
        <v>16</v>
      </c>
      <c r="O3599" t="s">
        <v>23</v>
      </c>
      <c r="P3599" t="s">
        <v>2390</v>
      </c>
      <c r="Q3599" t="s">
        <v>8</v>
      </c>
      <c r="R3599" s="2">
        <v>400012</v>
      </c>
      <c r="S3599">
        <v>143</v>
      </c>
    </row>
    <row r="3600" spans="1:19" x14ac:dyDescent="0.3">
      <c r="A3600" t="s">
        <v>8163</v>
      </c>
      <c r="B3600" s="1">
        <v>45079</v>
      </c>
      <c r="C3600">
        <v>78235</v>
      </c>
      <c r="D3600" t="s">
        <v>994</v>
      </c>
      <c r="E3600" t="s">
        <v>5</v>
      </c>
      <c r="F3600" t="s">
        <v>6</v>
      </c>
      <c r="G3600" t="s">
        <v>2257</v>
      </c>
      <c r="K3600" t="s">
        <v>5</v>
      </c>
      <c r="L3600" t="s">
        <v>6</v>
      </c>
      <c r="M3600" t="s">
        <v>2259</v>
      </c>
      <c r="N3600" t="s">
        <v>5</v>
      </c>
      <c r="O3600" t="s">
        <v>6</v>
      </c>
      <c r="P3600" t="s">
        <v>2260</v>
      </c>
      <c r="Q3600" t="s">
        <v>39</v>
      </c>
      <c r="R3600" s="2">
        <v>560102</v>
      </c>
      <c r="S3600">
        <v>429</v>
      </c>
    </row>
    <row r="3601" spans="1:19" x14ac:dyDescent="0.3">
      <c r="A3601" t="s">
        <v>8163</v>
      </c>
      <c r="B3601" s="1">
        <v>45079</v>
      </c>
      <c r="C3601">
        <v>92502</v>
      </c>
      <c r="D3601" t="s">
        <v>2460</v>
      </c>
      <c r="H3601" t="s">
        <v>16</v>
      </c>
      <c r="I3601" t="s">
        <v>6</v>
      </c>
      <c r="J3601" t="s">
        <v>2274</v>
      </c>
      <c r="N3601" t="s">
        <v>16</v>
      </c>
      <c r="O3601" t="s">
        <v>6</v>
      </c>
      <c r="P3601" t="s">
        <v>2260</v>
      </c>
      <c r="Q3601" t="s">
        <v>27</v>
      </c>
      <c r="R3601" s="2">
        <v>201303</v>
      </c>
      <c r="S3601">
        <v>286</v>
      </c>
    </row>
    <row r="3602" spans="1:19" x14ac:dyDescent="0.3">
      <c r="A3602" t="s">
        <v>8163</v>
      </c>
      <c r="B3602" s="1">
        <v>45079</v>
      </c>
      <c r="C3602">
        <v>46642</v>
      </c>
      <c r="D3602" t="s">
        <v>2318</v>
      </c>
      <c r="H3602" t="s">
        <v>16</v>
      </c>
      <c r="I3602" t="s">
        <v>11</v>
      </c>
      <c r="J3602" t="s">
        <v>2263</v>
      </c>
      <c r="K3602" t="s">
        <v>16</v>
      </c>
      <c r="L3602" t="s">
        <v>11</v>
      </c>
      <c r="M3602" t="s">
        <v>2255</v>
      </c>
      <c r="N3602" t="s">
        <v>16</v>
      </c>
      <c r="O3602" t="s">
        <v>11</v>
      </c>
      <c r="P3602" t="s">
        <v>2264</v>
      </c>
      <c r="Q3602" t="s">
        <v>8</v>
      </c>
      <c r="R3602" s="2">
        <v>400053</v>
      </c>
      <c r="S3602">
        <v>429</v>
      </c>
    </row>
    <row r="3603" spans="1:19" x14ac:dyDescent="0.3">
      <c r="A3603" t="s">
        <v>8163</v>
      </c>
      <c r="B3603" s="1">
        <v>45079</v>
      </c>
      <c r="C3603">
        <v>90220</v>
      </c>
      <c r="D3603" t="s">
        <v>1733</v>
      </c>
      <c r="E3603" t="s">
        <v>16</v>
      </c>
      <c r="F3603" t="s">
        <v>6</v>
      </c>
      <c r="G3603" t="s">
        <v>2262</v>
      </c>
      <c r="H3603" t="s">
        <v>16</v>
      </c>
      <c r="I3603" t="s">
        <v>6</v>
      </c>
      <c r="J3603" t="s">
        <v>2274</v>
      </c>
      <c r="K3603" t="s">
        <v>16</v>
      </c>
      <c r="L3603" t="s">
        <v>6</v>
      </c>
      <c r="M3603" t="s">
        <v>2276</v>
      </c>
      <c r="N3603" t="s">
        <v>16</v>
      </c>
      <c r="O3603" t="s">
        <v>6</v>
      </c>
      <c r="P3603" t="s">
        <v>2285</v>
      </c>
      <c r="Q3603" t="s">
        <v>8</v>
      </c>
      <c r="R3603" s="2">
        <v>400102</v>
      </c>
      <c r="S3603">
        <v>572</v>
      </c>
    </row>
    <row r="3604" spans="1:19" x14ac:dyDescent="0.3">
      <c r="A3604" t="s">
        <v>8163</v>
      </c>
      <c r="B3604" s="1">
        <v>45079</v>
      </c>
      <c r="C3604">
        <v>90951</v>
      </c>
      <c r="D3604" t="s">
        <v>1853</v>
      </c>
      <c r="K3604" t="s">
        <v>16</v>
      </c>
      <c r="L3604" t="s">
        <v>23</v>
      </c>
      <c r="M3604" t="s">
        <v>2276</v>
      </c>
      <c r="N3604" t="s">
        <v>16</v>
      </c>
      <c r="O3604" t="s">
        <v>23</v>
      </c>
      <c r="P3604" t="s">
        <v>2260</v>
      </c>
      <c r="Q3604" t="s">
        <v>8</v>
      </c>
      <c r="R3604" s="2">
        <v>400008</v>
      </c>
      <c r="S3604">
        <v>286</v>
      </c>
    </row>
    <row r="3605" spans="1:19" x14ac:dyDescent="0.3">
      <c r="A3605" t="s">
        <v>8163</v>
      </c>
      <c r="B3605" s="1">
        <v>45079</v>
      </c>
      <c r="C3605">
        <v>77783</v>
      </c>
      <c r="D3605" t="s">
        <v>983</v>
      </c>
      <c r="H3605" t="s">
        <v>16</v>
      </c>
      <c r="I3605" t="s">
        <v>23</v>
      </c>
      <c r="J3605" t="s">
        <v>2274</v>
      </c>
      <c r="Q3605" t="s">
        <v>27</v>
      </c>
      <c r="R3605" s="2">
        <v>110020</v>
      </c>
      <c r="S3605">
        <v>143</v>
      </c>
    </row>
    <row r="3606" spans="1:19" x14ac:dyDescent="0.3">
      <c r="A3606" t="s">
        <v>8163</v>
      </c>
      <c r="B3606" s="1">
        <v>45079</v>
      </c>
      <c r="C3606">
        <v>43624</v>
      </c>
      <c r="D3606" t="s">
        <v>359</v>
      </c>
      <c r="H3606" t="s">
        <v>10</v>
      </c>
      <c r="I3606" t="s">
        <v>6</v>
      </c>
      <c r="J3606" t="s">
        <v>8067</v>
      </c>
      <c r="Q3606" t="s">
        <v>27</v>
      </c>
      <c r="R3606" s="2">
        <v>110019</v>
      </c>
      <c r="S3606">
        <v>143</v>
      </c>
    </row>
    <row r="3607" spans="1:19" x14ac:dyDescent="0.3">
      <c r="A3607" t="s">
        <v>8163</v>
      </c>
      <c r="B3607" s="1">
        <v>45079</v>
      </c>
      <c r="C3607">
        <v>91682</v>
      </c>
      <c r="D3607" t="s">
        <v>1979</v>
      </c>
      <c r="N3607" t="s">
        <v>16</v>
      </c>
      <c r="O3607" t="s">
        <v>23</v>
      </c>
      <c r="P3607" t="s">
        <v>2260</v>
      </c>
      <c r="Q3607" t="s">
        <v>39</v>
      </c>
      <c r="R3607" s="2">
        <v>560008</v>
      </c>
      <c r="S3607">
        <v>143</v>
      </c>
    </row>
    <row r="3608" spans="1:19" x14ac:dyDescent="0.3">
      <c r="A3608" t="s">
        <v>8163</v>
      </c>
      <c r="B3608" s="1">
        <v>45079</v>
      </c>
      <c r="C3608">
        <v>90693</v>
      </c>
      <c r="D3608" t="s">
        <v>1806</v>
      </c>
      <c r="E3608" t="s">
        <v>10</v>
      </c>
      <c r="F3608" t="s">
        <v>367</v>
      </c>
      <c r="G3608" t="s">
        <v>2301</v>
      </c>
      <c r="H3608" t="s">
        <v>10</v>
      </c>
      <c r="I3608" t="s">
        <v>367</v>
      </c>
      <c r="J3608" t="s">
        <v>2288</v>
      </c>
      <c r="K3608" t="s">
        <v>10</v>
      </c>
      <c r="L3608" t="s">
        <v>367</v>
      </c>
      <c r="M3608" t="s">
        <v>2283</v>
      </c>
      <c r="N3608" t="s">
        <v>10</v>
      </c>
      <c r="O3608" t="s">
        <v>367</v>
      </c>
      <c r="P3608" t="s">
        <v>2296</v>
      </c>
      <c r="Q3608" t="s">
        <v>188</v>
      </c>
      <c r="R3608" s="2">
        <v>500034</v>
      </c>
      <c r="S3608">
        <v>572</v>
      </c>
    </row>
    <row r="3609" spans="1:19" x14ac:dyDescent="0.3">
      <c r="A3609" t="s">
        <v>8163</v>
      </c>
      <c r="B3609" s="1">
        <v>45079</v>
      </c>
      <c r="C3609">
        <v>55706</v>
      </c>
      <c r="D3609" t="s">
        <v>541</v>
      </c>
      <c r="N3609" t="s">
        <v>16</v>
      </c>
      <c r="O3609" t="s">
        <v>6</v>
      </c>
      <c r="P3609" t="s">
        <v>2285</v>
      </c>
      <c r="Q3609" t="s">
        <v>8</v>
      </c>
      <c r="R3609" s="2">
        <v>400076</v>
      </c>
      <c r="S3609">
        <v>143</v>
      </c>
    </row>
    <row r="3610" spans="1:19" x14ac:dyDescent="0.3">
      <c r="A3610" t="s">
        <v>8163</v>
      </c>
      <c r="B3610" s="1">
        <v>45079</v>
      </c>
      <c r="C3610">
        <v>71057</v>
      </c>
      <c r="D3610" t="s">
        <v>818</v>
      </c>
      <c r="E3610" t="s">
        <v>16</v>
      </c>
      <c r="F3610" t="s">
        <v>11</v>
      </c>
      <c r="G3610" t="s">
        <v>2270</v>
      </c>
      <c r="K3610" t="s">
        <v>16</v>
      </c>
      <c r="L3610" t="s">
        <v>11</v>
      </c>
      <c r="M3610" t="s">
        <v>2255</v>
      </c>
      <c r="N3610" t="s">
        <v>16</v>
      </c>
      <c r="O3610" t="s">
        <v>11</v>
      </c>
      <c r="P3610" t="s">
        <v>2390</v>
      </c>
      <c r="Q3610" t="s">
        <v>39</v>
      </c>
      <c r="R3610" s="2">
        <v>560029</v>
      </c>
      <c r="S3610">
        <v>429</v>
      </c>
    </row>
    <row r="3611" spans="1:19" x14ac:dyDescent="0.3">
      <c r="A3611" t="s">
        <v>8163</v>
      </c>
      <c r="B3611" s="1">
        <v>45079</v>
      </c>
      <c r="C3611">
        <v>79589</v>
      </c>
      <c r="D3611" t="s">
        <v>1031</v>
      </c>
      <c r="E3611" t="s">
        <v>10</v>
      </c>
      <c r="F3611" t="s">
        <v>23</v>
      </c>
      <c r="G3611" t="s">
        <v>2261</v>
      </c>
      <c r="K3611" t="s">
        <v>10</v>
      </c>
      <c r="L3611" t="s">
        <v>23</v>
      </c>
      <c r="M3611" t="s">
        <v>2265</v>
      </c>
      <c r="N3611" t="s">
        <v>10</v>
      </c>
      <c r="O3611" t="s">
        <v>23</v>
      </c>
      <c r="P3611" t="s">
        <v>2304</v>
      </c>
      <c r="Q3611" t="s">
        <v>27</v>
      </c>
      <c r="R3611" s="2">
        <v>110075</v>
      </c>
      <c r="S3611">
        <v>429</v>
      </c>
    </row>
    <row r="3612" spans="1:19" x14ac:dyDescent="0.3">
      <c r="A3612" t="s">
        <v>8163</v>
      </c>
      <c r="B3612" s="1">
        <v>45079</v>
      </c>
      <c r="C3612">
        <v>54943</v>
      </c>
      <c r="D3612" t="s">
        <v>525</v>
      </c>
      <c r="H3612" t="s">
        <v>16</v>
      </c>
      <c r="I3612" t="s">
        <v>23</v>
      </c>
      <c r="J3612" t="s">
        <v>2274</v>
      </c>
      <c r="Q3612" t="s">
        <v>8</v>
      </c>
      <c r="R3612" s="2">
        <v>400072</v>
      </c>
      <c r="S3612">
        <v>143</v>
      </c>
    </row>
    <row r="3613" spans="1:19" x14ac:dyDescent="0.3">
      <c r="A3613" t="s">
        <v>8163</v>
      </c>
      <c r="B3613" s="1">
        <v>45079</v>
      </c>
      <c r="C3613">
        <v>85452</v>
      </c>
      <c r="D3613" t="s">
        <v>1320</v>
      </c>
      <c r="E3613" t="s">
        <v>10</v>
      </c>
      <c r="F3613" t="s">
        <v>23</v>
      </c>
      <c r="G3613" t="s">
        <v>2279</v>
      </c>
      <c r="H3613" t="s">
        <v>10</v>
      </c>
      <c r="I3613" t="s">
        <v>23</v>
      </c>
      <c r="J3613" t="s">
        <v>2258</v>
      </c>
      <c r="N3613" t="s">
        <v>10</v>
      </c>
      <c r="O3613" t="s">
        <v>23</v>
      </c>
      <c r="P3613" t="s">
        <v>2304</v>
      </c>
      <c r="Q3613" t="s">
        <v>8</v>
      </c>
      <c r="R3613" s="2">
        <v>400054</v>
      </c>
      <c r="S3613">
        <v>429</v>
      </c>
    </row>
    <row r="3614" spans="1:19" x14ac:dyDescent="0.3">
      <c r="A3614" t="s">
        <v>8163</v>
      </c>
      <c r="B3614" s="1">
        <v>45079</v>
      </c>
      <c r="C3614">
        <v>89684</v>
      </c>
      <c r="D3614" t="s">
        <v>1657</v>
      </c>
      <c r="E3614" t="s">
        <v>16</v>
      </c>
      <c r="F3614" t="s">
        <v>11</v>
      </c>
      <c r="G3614" t="s">
        <v>2270</v>
      </c>
      <c r="H3614" t="s">
        <v>16</v>
      </c>
      <c r="I3614" t="s">
        <v>11</v>
      </c>
      <c r="J3614" t="s">
        <v>2263</v>
      </c>
      <c r="N3614" t="s">
        <v>16</v>
      </c>
      <c r="O3614" t="s">
        <v>11</v>
      </c>
      <c r="P3614" t="s">
        <v>2264</v>
      </c>
      <c r="Q3614" t="s">
        <v>27</v>
      </c>
      <c r="R3614" s="2">
        <v>110065</v>
      </c>
      <c r="S3614">
        <v>429</v>
      </c>
    </row>
    <row r="3615" spans="1:19" x14ac:dyDescent="0.3">
      <c r="A3615" t="s">
        <v>8163</v>
      </c>
      <c r="B3615" s="1">
        <v>45079</v>
      </c>
      <c r="C3615">
        <v>91952</v>
      </c>
      <c r="D3615" t="s">
        <v>2044</v>
      </c>
      <c r="E3615" t="s">
        <v>10</v>
      </c>
      <c r="F3615" t="s">
        <v>6</v>
      </c>
      <c r="G3615" t="s">
        <v>2257</v>
      </c>
      <c r="H3615" t="s">
        <v>10</v>
      </c>
      <c r="I3615" t="s">
        <v>6</v>
      </c>
      <c r="J3615" t="s">
        <v>2258</v>
      </c>
      <c r="K3615" t="s">
        <v>10</v>
      </c>
      <c r="L3615" t="s">
        <v>6</v>
      </c>
      <c r="M3615" t="s">
        <v>2259</v>
      </c>
      <c r="N3615" t="s">
        <v>10</v>
      </c>
      <c r="O3615" t="s">
        <v>6</v>
      </c>
      <c r="P3615" t="s">
        <v>2260</v>
      </c>
      <c r="Q3615" t="s">
        <v>27</v>
      </c>
      <c r="R3615" s="2">
        <v>110043</v>
      </c>
      <c r="S3615">
        <v>572</v>
      </c>
    </row>
    <row r="3616" spans="1:19" x14ac:dyDescent="0.3">
      <c r="A3616" t="s">
        <v>8163</v>
      </c>
      <c r="B3616" s="1">
        <v>45079</v>
      </c>
      <c r="C3616">
        <v>89621</v>
      </c>
      <c r="D3616" t="s">
        <v>1647</v>
      </c>
      <c r="H3616" t="s">
        <v>10</v>
      </c>
      <c r="I3616" t="s">
        <v>6</v>
      </c>
      <c r="J3616" t="s">
        <v>2258</v>
      </c>
      <c r="N3616" t="s">
        <v>10</v>
      </c>
      <c r="O3616" t="s">
        <v>6</v>
      </c>
      <c r="P3616" t="s">
        <v>2260</v>
      </c>
      <c r="Q3616" t="s">
        <v>27</v>
      </c>
      <c r="R3616" s="2">
        <v>122001</v>
      </c>
      <c r="S3616">
        <v>286</v>
      </c>
    </row>
    <row r="3617" spans="1:19" x14ac:dyDescent="0.3">
      <c r="A3617" t="s">
        <v>8163</v>
      </c>
      <c r="B3617" s="1">
        <v>45079</v>
      </c>
      <c r="C3617">
        <v>55878</v>
      </c>
      <c r="D3617" t="s">
        <v>544</v>
      </c>
      <c r="N3617" t="s">
        <v>16</v>
      </c>
      <c r="O3617" t="s">
        <v>6</v>
      </c>
      <c r="P3617" t="s">
        <v>2260</v>
      </c>
      <c r="Q3617" t="s">
        <v>8</v>
      </c>
      <c r="R3617" s="2">
        <v>400607</v>
      </c>
      <c r="S3617">
        <v>143</v>
      </c>
    </row>
    <row r="3618" spans="1:19" x14ac:dyDescent="0.3">
      <c r="A3618" t="s">
        <v>8163</v>
      </c>
      <c r="B3618" s="1">
        <v>45079</v>
      </c>
      <c r="C3618">
        <v>92468</v>
      </c>
      <c r="D3618" t="s">
        <v>2219</v>
      </c>
      <c r="E3618" t="s">
        <v>10</v>
      </c>
      <c r="F3618" t="s">
        <v>6</v>
      </c>
      <c r="G3618" t="s">
        <v>2257</v>
      </c>
      <c r="H3618" t="s">
        <v>10</v>
      </c>
      <c r="I3618" t="s">
        <v>6</v>
      </c>
      <c r="J3618" t="s">
        <v>2258</v>
      </c>
      <c r="K3618" t="s">
        <v>10</v>
      </c>
      <c r="L3618" t="s">
        <v>6</v>
      </c>
      <c r="M3618" t="s">
        <v>2259</v>
      </c>
      <c r="N3618" t="s">
        <v>10</v>
      </c>
      <c r="O3618" t="s">
        <v>6</v>
      </c>
      <c r="P3618" t="s">
        <v>2260</v>
      </c>
      <c r="Q3618" t="s">
        <v>27</v>
      </c>
      <c r="R3618" s="2">
        <v>122101</v>
      </c>
      <c r="S3618">
        <v>572</v>
      </c>
    </row>
    <row r="3619" spans="1:19" x14ac:dyDescent="0.3">
      <c r="A3619" t="s">
        <v>8163</v>
      </c>
      <c r="B3619" s="1">
        <v>45079</v>
      </c>
      <c r="C3619">
        <v>91901</v>
      </c>
      <c r="D3619" t="s">
        <v>2444</v>
      </c>
      <c r="E3619" t="s">
        <v>10</v>
      </c>
      <c r="F3619" t="s">
        <v>6</v>
      </c>
      <c r="G3619" t="s">
        <v>2261</v>
      </c>
      <c r="Q3619" t="s">
        <v>27</v>
      </c>
      <c r="R3619" s="2">
        <v>201302</v>
      </c>
      <c r="S3619">
        <v>143</v>
      </c>
    </row>
    <row r="3620" spans="1:19" x14ac:dyDescent="0.3">
      <c r="A3620" t="s">
        <v>8163</v>
      </c>
      <c r="B3620" s="1">
        <v>45079</v>
      </c>
      <c r="C3620">
        <v>89824</v>
      </c>
      <c r="D3620" t="s">
        <v>1684</v>
      </c>
      <c r="E3620" t="s">
        <v>16</v>
      </c>
      <c r="F3620" t="s">
        <v>6</v>
      </c>
      <c r="G3620" t="s">
        <v>2262</v>
      </c>
      <c r="H3620" t="s">
        <v>16</v>
      </c>
      <c r="I3620" t="s">
        <v>6</v>
      </c>
      <c r="J3620" t="s">
        <v>8050</v>
      </c>
      <c r="N3620" t="s">
        <v>16</v>
      </c>
      <c r="O3620" t="s">
        <v>6</v>
      </c>
      <c r="P3620" t="s">
        <v>2287</v>
      </c>
      <c r="Q3620" t="s">
        <v>112</v>
      </c>
      <c r="R3620" s="2">
        <v>411040</v>
      </c>
      <c r="S3620">
        <v>429</v>
      </c>
    </row>
    <row r="3621" spans="1:19" x14ac:dyDescent="0.3">
      <c r="A3621" t="s">
        <v>8163</v>
      </c>
      <c r="B3621" s="1">
        <v>45079</v>
      </c>
      <c r="C3621">
        <v>21931</v>
      </c>
      <c r="D3621" t="s">
        <v>2286</v>
      </c>
      <c r="E3621" t="s">
        <v>16</v>
      </c>
      <c r="F3621" t="s">
        <v>6</v>
      </c>
      <c r="G3621" t="s">
        <v>2262</v>
      </c>
      <c r="H3621" t="s">
        <v>16</v>
      </c>
      <c r="I3621" t="s">
        <v>6</v>
      </c>
      <c r="J3621" t="s">
        <v>2274</v>
      </c>
      <c r="Q3621" t="s">
        <v>8</v>
      </c>
      <c r="R3621" s="2">
        <v>410209</v>
      </c>
      <c r="S3621">
        <v>286</v>
      </c>
    </row>
    <row r="3622" spans="1:19" x14ac:dyDescent="0.3">
      <c r="A3622" t="s">
        <v>8163</v>
      </c>
      <c r="B3622" s="1">
        <v>45079</v>
      </c>
      <c r="C3622">
        <v>74013</v>
      </c>
      <c r="D3622" t="s">
        <v>884</v>
      </c>
      <c r="H3622" t="s">
        <v>5</v>
      </c>
      <c r="I3622" t="s">
        <v>23</v>
      </c>
      <c r="J3622" t="s">
        <v>2258</v>
      </c>
      <c r="Q3622" t="s">
        <v>8</v>
      </c>
      <c r="R3622" s="2">
        <v>400076</v>
      </c>
      <c r="S3622">
        <v>143</v>
      </c>
    </row>
    <row r="3623" spans="1:19" x14ac:dyDescent="0.3">
      <c r="A3623" t="s">
        <v>8163</v>
      </c>
      <c r="B3623" s="1">
        <v>45079</v>
      </c>
      <c r="C3623">
        <v>49765</v>
      </c>
      <c r="D3623" t="s">
        <v>457</v>
      </c>
      <c r="H3623" t="s">
        <v>16</v>
      </c>
      <c r="I3623" t="s">
        <v>11</v>
      </c>
      <c r="J3623" t="s">
        <v>2263</v>
      </c>
      <c r="N3623" t="s">
        <v>16</v>
      </c>
      <c r="O3623" t="s">
        <v>11</v>
      </c>
      <c r="P3623" t="s">
        <v>2264</v>
      </c>
      <c r="Q3623" t="s">
        <v>8</v>
      </c>
      <c r="R3623" s="2">
        <v>400053</v>
      </c>
      <c r="S3623">
        <v>286</v>
      </c>
    </row>
    <row r="3624" spans="1:19" x14ac:dyDescent="0.3">
      <c r="A3624" t="s">
        <v>8163</v>
      </c>
      <c r="B3624" s="1">
        <v>45079</v>
      </c>
      <c r="C3624">
        <v>83102</v>
      </c>
      <c r="D3624" t="s">
        <v>1198</v>
      </c>
      <c r="H3624" t="s">
        <v>16</v>
      </c>
      <c r="I3624" t="s">
        <v>6</v>
      </c>
      <c r="J3624" t="s">
        <v>2274</v>
      </c>
      <c r="Q3624" t="s">
        <v>112</v>
      </c>
      <c r="R3624" s="2">
        <v>411060</v>
      </c>
      <c r="S3624">
        <v>143</v>
      </c>
    </row>
    <row r="3625" spans="1:19" x14ac:dyDescent="0.3">
      <c r="A3625" t="s">
        <v>8163</v>
      </c>
      <c r="B3625" s="1">
        <v>45079</v>
      </c>
      <c r="C3625">
        <v>71137</v>
      </c>
      <c r="D3625" t="s">
        <v>821</v>
      </c>
      <c r="E3625" t="s">
        <v>16</v>
      </c>
      <c r="F3625" t="s">
        <v>23</v>
      </c>
      <c r="G3625" t="s">
        <v>2262</v>
      </c>
      <c r="H3625" t="s">
        <v>16</v>
      </c>
      <c r="I3625" t="s">
        <v>23</v>
      </c>
      <c r="J3625" t="s">
        <v>2288</v>
      </c>
      <c r="K3625" t="s">
        <v>16</v>
      </c>
      <c r="L3625" t="s">
        <v>23</v>
      </c>
      <c r="M3625" t="s">
        <v>2276</v>
      </c>
      <c r="N3625" t="s">
        <v>16</v>
      </c>
      <c r="O3625" t="s">
        <v>23</v>
      </c>
      <c r="P3625" t="s">
        <v>2260</v>
      </c>
      <c r="Q3625" t="s">
        <v>8</v>
      </c>
      <c r="R3625" s="2">
        <v>400076</v>
      </c>
      <c r="S3625">
        <v>572</v>
      </c>
    </row>
    <row r="3626" spans="1:19" x14ac:dyDescent="0.3">
      <c r="A3626" t="s">
        <v>8163</v>
      </c>
      <c r="B3626" s="1">
        <v>45079</v>
      </c>
      <c r="C3626">
        <v>86053</v>
      </c>
      <c r="D3626" t="s">
        <v>1366</v>
      </c>
      <c r="H3626" t="s">
        <v>16</v>
      </c>
      <c r="I3626" t="s">
        <v>6</v>
      </c>
      <c r="J3626" t="s">
        <v>2274</v>
      </c>
      <c r="Q3626" t="s">
        <v>8</v>
      </c>
      <c r="R3626" s="2">
        <v>400057</v>
      </c>
      <c r="S3626">
        <v>143</v>
      </c>
    </row>
    <row r="3627" spans="1:19" x14ac:dyDescent="0.3">
      <c r="A3627" t="s">
        <v>8163</v>
      </c>
      <c r="B3627" s="1">
        <v>45079</v>
      </c>
      <c r="C3627">
        <v>91703</v>
      </c>
      <c r="D3627" t="s">
        <v>1984</v>
      </c>
      <c r="H3627" t="s">
        <v>16</v>
      </c>
      <c r="I3627" t="s">
        <v>6</v>
      </c>
      <c r="J3627" t="s">
        <v>2274</v>
      </c>
      <c r="Q3627" t="s">
        <v>8</v>
      </c>
      <c r="R3627" s="2">
        <v>400061</v>
      </c>
      <c r="S3627">
        <v>143</v>
      </c>
    </row>
    <row r="3628" spans="1:19" x14ac:dyDescent="0.3">
      <c r="A3628" t="s">
        <v>8163</v>
      </c>
      <c r="B3628" s="1">
        <v>45079</v>
      </c>
      <c r="C3628">
        <v>52159</v>
      </c>
      <c r="D3628" t="s">
        <v>481</v>
      </c>
      <c r="E3628" t="s">
        <v>16</v>
      </c>
      <c r="F3628" t="s">
        <v>6</v>
      </c>
      <c r="G3628" t="s">
        <v>2262</v>
      </c>
      <c r="H3628" t="s">
        <v>16</v>
      </c>
      <c r="I3628" t="s">
        <v>6</v>
      </c>
      <c r="J3628" t="s">
        <v>2274</v>
      </c>
      <c r="K3628" t="s">
        <v>16</v>
      </c>
      <c r="L3628" t="s">
        <v>6</v>
      </c>
      <c r="M3628" t="s">
        <v>2276</v>
      </c>
      <c r="N3628" t="s">
        <v>16</v>
      </c>
      <c r="O3628" t="s">
        <v>6</v>
      </c>
      <c r="P3628" t="s">
        <v>2260</v>
      </c>
      <c r="Q3628" t="s">
        <v>27</v>
      </c>
      <c r="R3628" s="2">
        <v>122001</v>
      </c>
      <c r="S3628">
        <v>572</v>
      </c>
    </row>
    <row r="3629" spans="1:19" x14ac:dyDescent="0.3">
      <c r="A3629" t="s">
        <v>8163</v>
      </c>
      <c r="B3629" s="1">
        <v>45079</v>
      </c>
      <c r="C3629">
        <v>92421</v>
      </c>
      <c r="D3629" t="s">
        <v>2188</v>
      </c>
      <c r="N3629" t="s">
        <v>10</v>
      </c>
      <c r="O3629" t="s">
        <v>23</v>
      </c>
      <c r="P3629" t="s">
        <v>2260</v>
      </c>
      <c r="Q3629" t="s">
        <v>8</v>
      </c>
      <c r="R3629" s="2">
        <v>400026</v>
      </c>
      <c r="S3629">
        <v>143</v>
      </c>
    </row>
    <row r="3630" spans="1:19" x14ac:dyDescent="0.3">
      <c r="A3630" t="s">
        <v>8163</v>
      </c>
      <c r="B3630" s="1">
        <v>45079</v>
      </c>
      <c r="C3630">
        <v>82809</v>
      </c>
      <c r="D3630" t="s">
        <v>1177</v>
      </c>
      <c r="H3630" t="s">
        <v>16</v>
      </c>
      <c r="I3630" t="s">
        <v>6</v>
      </c>
      <c r="J3630" t="s">
        <v>2288</v>
      </c>
      <c r="N3630" t="s">
        <v>16</v>
      </c>
      <c r="O3630" t="s">
        <v>6</v>
      </c>
      <c r="P3630" t="s">
        <v>2260</v>
      </c>
      <c r="Q3630" t="s">
        <v>39</v>
      </c>
      <c r="R3630" s="2">
        <v>560099</v>
      </c>
      <c r="S3630">
        <v>286</v>
      </c>
    </row>
    <row r="3631" spans="1:19" x14ac:dyDescent="0.3">
      <c r="A3631" t="s">
        <v>8163</v>
      </c>
      <c r="B3631" s="1">
        <v>45079</v>
      </c>
      <c r="C3631">
        <v>92163</v>
      </c>
      <c r="D3631" t="s">
        <v>2091</v>
      </c>
      <c r="E3631" t="s">
        <v>16</v>
      </c>
      <c r="F3631" t="s">
        <v>6</v>
      </c>
      <c r="G3631" t="s">
        <v>2262</v>
      </c>
      <c r="H3631" t="s">
        <v>16</v>
      </c>
      <c r="I3631" t="s">
        <v>6</v>
      </c>
      <c r="J3631" t="s">
        <v>2274</v>
      </c>
      <c r="N3631" t="s">
        <v>16</v>
      </c>
      <c r="O3631" t="s">
        <v>6</v>
      </c>
      <c r="P3631" t="s">
        <v>2260</v>
      </c>
      <c r="Q3631" t="s">
        <v>27</v>
      </c>
      <c r="R3631" s="2">
        <v>201309</v>
      </c>
      <c r="S3631">
        <v>429</v>
      </c>
    </row>
    <row r="3632" spans="1:19" x14ac:dyDescent="0.3">
      <c r="A3632" t="s">
        <v>8163</v>
      </c>
      <c r="B3632" s="1">
        <v>45079</v>
      </c>
      <c r="C3632">
        <v>92464</v>
      </c>
      <c r="D3632" t="s">
        <v>2215</v>
      </c>
      <c r="H3632" t="s">
        <v>16</v>
      </c>
      <c r="I3632" t="s">
        <v>23</v>
      </c>
      <c r="J3632" t="s">
        <v>2274</v>
      </c>
      <c r="N3632" t="s">
        <v>16</v>
      </c>
      <c r="O3632" t="s">
        <v>23</v>
      </c>
      <c r="P3632" t="s">
        <v>2275</v>
      </c>
      <c r="Q3632" t="s">
        <v>188</v>
      </c>
      <c r="R3632" s="2">
        <v>500032</v>
      </c>
      <c r="S3632">
        <v>286</v>
      </c>
    </row>
    <row r="3633" spans="1:19" x14ac:dyDescent="0.3">
      <c r="A3633" t="s">
        <v>8163</v>
      </c>
      <c r="B3633" s="1">
        <v>45079</v>
      </c>
      <c r="C3633">
        <v>75010</v>
      </c>
      <c r="D3633" t="s">
        <v>908</v>
      </c>
      <c r="N3633" t="s">
        <v>16</v>
      </c>
      <c r="O3633" t="s">
        <v>11</v>
      </c>
      <c r="P3633" t="s">
        <v>2264</v>
      </c>
      <c r="Q3633" t="s">
        <v>27</v>
      </c>
      <c r="R3633" s="2">
        <v>121008</v>
      </c>
      <c r="S3633">
        <v>143</v>
      </c>
    </row>
    <row r="3634" spans="1:19" x14ac:dyDescent="0.3">
      <c r="A3634" t="s">
        <v>8163</v>
      </c>
      <c r="B3634" s="1">
        <v>45079</v>
      </c>
      <c r="C3634">
        <v>66982</v>
      </c>
      <c r="D3634" t="s">
        <v>2349</v>
      </c>
      <c r="E3634" t="s">
        <v>16</v>
      </c>
      <c r="F3634" t="s">
        <v>23</v>
      </c>
      <c r="G3634" t="s">
        <v>2262</v>
      </c>
      <c r="H3634" t="s">
        <v>16</v>
      </c>
      <c r="I3634" t="s">
        <v>23</v>
      </c>
      <c r="J3634" t="s">
        <v>2274</v>
      </c>
      <c r="K3634" t="s">
        <v>16</v>
      </c>
      <c r="L3634" t="s">
        <v>23</v>
      </c>
      <c r="M3634" t="s">
        <v>2276</v>
      </c>
      <c r="N3634" t="s">
        <v>16</v>
      </c>
      <c r="O3634" t="s">
        <v>23</v>
      </c>
      <c r="P3634" t="s">
        <v>2260</v>
      </c>
      <c r="Q3634" t="s">
        <v>39</v>
      </c>
      <c r="R3634" s="2">
        <v>560086</v>
      </c>
      <c r="S3634">
        <v>572</v>
      </c>
    </row>
    <row r="3635" spans="1:19" x14ac:dyDescent="0.3">
      <c r="A3635" t="s">
        <v>8163</v>
      </c>
      <c r="B3635" s="1">
        <v>45079</v>
      </c>
      <c r="C3635">
        <v>90597</v>
      </c>
      <c r="D3635" t="s">
        <v>1786</v>
      </c>
      <c r="E3635" t="s">
        <v>10</v>
      </c>
      <c r="F3635" t="s">
        <v>6</v>
      </c>
      <c r="G3635" t="s">
        <v>2257</v>
      </c>
      <c r="H3635" t="s">
        <v>10</v>
      </c>
      <c r="I3635" t="s">
        <v>6</v>
      </c>
      <c r="J3635" t="s">
        <v>2258</v>
      </c>
      <c r="K3635" t="s">
        <v>10</v>
      </c>
      <c r="L3635" t="s">
        <v>6</v>
      </c>
      <c r="M3635" t="s">
        <v>2259</v>
      </c>
      <c r="Q3635" t="s">
        <v>27</v>
      </c>
      <c r="R3635" s="2">
        <v>122015</v>
      </c>
      <c r="S3635">
        <v>429</v>
      </c>
    </row>
    <row r="3636" spans="1:19" x14ac:dyDescent="0.3">
      <c r="A3636" t="s">
        <v>8163</v>
      </c>
      <c r="B3636" s="1">
        <v>45079</v>
      </c>
      <c r="C3636">
        <v>70491</v>
      </c>
      <c r="D3636" t="s">
        <v>802</v>
      </c>
      <c r="H3636" t="s">
        <v>16</v>
      </c>
      <c r="I3636" t="s">
        <v>6</v>
      </c>
      <c r="J3636" t="s">
        <v>2274</v>
      </c>
      <c r="N3636" t="s">
        <v>16</v>
      </c>
      <c r="O3636" t="s">
        <v>6</v>
      </c>
      <c r="P3636" t="s">
        <v>2260</v>
      </c>
      <c r="Q3636" t="s">
        <v>39</v>
      </c>
      <c r="R3636" s="2">
        <v>560066</v>
      </c>
      <c r="S3636">
        <v>286</v>
      </c>
    </row>
    <row r="3637" spans="1:19" x14ac:dyDescent="0.3">
      <c r="A3637" t="s">
        <v>8163</v>
      </c>
      <c r="B3637" s="1">
        <v>45079</v>
      </c>
      <c r="C3637">
        <v>90878</v>
      </c>
      <c r="D3637" t="s">
        <v>1839</v>
      </c>
      <c r="K3637" t="s">
        <v>16</v>
      </c>
      <c r="L3637" t="s">
        <v>23</v>
      </c>
      <c r="M3637" t="s">
        <v>2276</v>
      </c>
      <c r="Q3637" t="s">
        <v>8</v>
      </c>
      <c r="R3637" s="2">
        <v>400071</v>
      </c>
      <c r="S3637">
        <v>143</v>
      </c>
    </row>
    <row r="3638" spans="1:19" x14ac:dyDescent="0.3">
      <c r="A3638" t="s">
        <v>8163</v>
      </c>
      <c r="B3638" s="1">
        <v>45079</v>
      </c>
      <c r="C3638">
        <v>31577</v>
      </c>
      <c r="D3638" t="s">
        <v>200</v>
      </c>
      <c r="E3638" t="s">
        <v>10</v>
      </c>
      <c r="F3638" t="s">
        <v>6</v>
      </c>
      <c r="G3638" t="s">
        <v>2257</v>
      </c>
      <c r="H3638" t="s">
        <v>10</v>
      </c>
      <c r="I3638" t="s">
        <v>6</v>
      </c>
      <c r="J3638" t="s">
        <v>2258</v>
      </c>
      <c r="K3638" t="s">
        <v>10</v>
      </c>
      <c r="L3638" t="s">
        <v>6</v>
      </c>
      <c r="M3638" t="s">
        <v>2259</v>
      </c>
      <c r="N3638" t="s">
        <v>10</v>
      </c>
      <c r="O3638" t="s">
        <v>6</v>
      </c>
      <c r="P3638" t="s">
        <v>2260</v>
      </c>
      <c r="Q3638" t="s">
        <v>27</v>
      </c>
      <c r="R3638" s="2">
        <v>110016</v>
      </c>
      <c r="S3638">
        <v>572</v>
      </c>
    </row>
    <row r="3639" spans="1:19" x14ac:dyDescent="0.3">
      <c r="A3639" t="s">
        <v>8163</v>
      </c>
      <c r="B3639" s="1">
        <v>45079</v>
      </c>
      <c r="C3639">
        <v>88720</v>
      </c>
      <c r="D3639" t="s">
        <v>1546</v>
      </c>
      <c r="E3639" t="s">
        <v>16</v>
      </c>
      <c r="F3639" t="s">
        <v>6</v>
      </c>
      <c r="G3639" t="s">
        <v>2262</v>
      </c>
      <c r="H3639" t="s">
        <v>16</v>
      </c>
      <c r="I3639" t="s">
        <v>6</v>
      </c>
      <c r="J3639" t="s">
        <v>2274</v>
      </c>
      <c r="N3639" t="s">
        <v>16</v>
      </c>
      <c r="O3639" t="s">
        <v>6</v>
      </c>
      <c r="P3639" t="s">
        <v>2260</v>
      </c>
      <c r="Q3639" t="s">
        <v>8</v>
      </c>
      <c r="R3639" s="2">
        <v>400050</v>
      </c>
      <c r="S3639">
        <v>429</v>
      </c>
    </row>
    <row r="3640" spans="1:19" x14ac:dyDescent="0.3">
      <c r="A3640" t="s">
        <v>8163</v>
      </c>
      <c r="B3640" s="1">
        <v>45079</v>
      </c>
      <c r="C3640">
        <v>92054</v>
      </c>
      <c r="D3640" t="s">
        <v>2072</v>
      </c>
      <c r="N3640" t="s">
        <v>5</v>
      </c>
      <c r="O3640" t="s">
        <v>11</v>
      </c>
      <c r="P3640" t="s">
        <v>2256</v>
      </c>
      <c r="Q3640" t="s">
        <v>39</v>
      </c>
      <c r="R3640" s="2">
        <v>560036</v>
      </c>
      <c r="S3640">
        <v>143</v>
      </c>
    </row>
    <row r="3641" spans="1:19" x14ac:dyDescent="0.3">
      <c r="A3641" t="s">
        <v>8163</v>
      </c>
      <c r="B3641" s="1">
        <v>45079</v>
      </c>
      <c r="C3641">
        <v>84896</v>
      </c>
      <c r="D3641" t="s">
        <v>1283</v>
      </c>
      <c r="N3641" t="s">
        <v>16</v>
      </c>
      <c r="O3641" t="s">
        <v>6</v>
      </c>
      <c r="P3641" t="s">
        <v>2285</v>
      </c>
      <c r="Q3641" t="s">
        <v>8</v>
      </c>
      <c r="R3641" s="2">
        <v>400099</v>
      </c>
      <c r="S3641">
        <v>143</v>
      </c>
    </row>
    <row r="3642" spans="1:19" x14ac:dyDescent="0.3">
      <c r="A3642" t="s">
        <v>8163</v>
      </c>
      <c r="B3642" s="1">
        <v>45079</v>
      </c>
      <c r="C3642">
        <v>87498</v>
      </c>
      <c r="D3642" t="s">
        <v>1454</v>
      </c>
      <c r="E3642" t="s">
        <v>10</v>
      </c>
      <c r="F3642" t="s">
        <v>11</v>
      </c>
      <c r="G3642" t="s">
        <v>2253</v>
      </c>
      <c r="H3642" t="s">
        <v>10</v>
      </c>
      <c r="I3642" t="s">
        <v>11</v>
      </c>
      <c r="J3642" t="s">
        <v>2254</v>
      </c>
      <c r="K3642" t="s">
        <v>10</v>
      </c>
      <c r="L3642" t="s">
        <v>11</v>
      </c>
      <c r="M3642" t="s">
        <v>2255</v>
      </c>
      <c r="N3642" t="s">
        <v>10</v>
      </c>
      <c r="O3642" t="s">
        <v>11</v>
      </c>
      <c r="P3642" t="s">
        <v>2256</v>
      </c>
      <c r="Q3642" t="s">
        <v>39</v>
      </c>
      <c r="R3642" s="2">
        <v>560066</v>
      </c>
      <c r="S3642">
        <v>572</v>
      </c>
    </row>
    <row r="3643" spans="1:19" x14ac:dyDescent="0.3">
      <c r="A3643" t="s">
        <v>8163</v>
      </c>
      <c r="B3643" s="1">
        <v>45079</v>
      </c>
      <c r="C3643">
        <v>86442</v>
      </c>
      <c r="D3643" t="s">
        <v>1388</v>
      </c>
      <c r="E3643" t="s">
        <v>16</v>
      </c>
      <c r="F3643" t="s">
        <v>23</v>
      </c>
      <c r="G3643" t="s">
        <v>2262</v>
      </c>
      <c r="H3643" t="s">
        <v>16</v>
      </c>
      <c r="I3643" t="s">
        <v>23</v>
      </c>
      <c r="J3643" t="s">
        <v>2274</v>
      </c>
      <c r="K3643" t="s">
        <v>16</v>
      </c>
      <c r="L3643" t="s">
        <v>23</v>
      </c>
      <c r="M3643" t="s">
        <v>2276</v>
      </c>
      <c r="N3643" t="s">
        <v>16</v>
      </c>
      <c r="O3643" t="s">
        <v>23</v>
      </c>
      <c r="P3643" t="s">
        <v>2260</v>
      </c>
      <c r="Q3643" t="s">
        <v>39</v>
      </c>
      <c r="R3643" s="2">
        <v>560049</v>
      </c>
      <c r="S3643">
        <v>572</v>
      </c>
    </row>
    <row r="3644" spans="1:19" x14ac:dyDescent="0.3">
      <c r="A3644" t="s">
        <v>8163</v>
      </c>
      <c r="B3644" s="1">
        <v>45079</v>
      </c>
      <c r="C3644">
        <v>82239</v>
      </c>
      <c r="D3644" t="s">
        <v>2244</v>
      </c>
      <c r="H3644" t="s">
        <v>16</v>
      </c>
      <c r="I3644" t="s">
        <v>23</v>
      </c>
      <c r="J3644" t="s">
        <v>2274</v>
      </c>
      <c r="Q3644" t="s">
        <v>86</v>
      </c>
      <c r="R3644" s="2">
        <v>600028</v>
      </c>
      <c r="S3644">
        <v>143</v>
      </c>
    </row>
    <row r="3645" spans="1:19" x14ac:dyDescent="0.3">
      <c r="A3645" t="s">
        <v>8163</v>
      </c>
      <c r="B3645" s="1">
        <v>45079</v>
      </c>
      <c r="C3645">
        <v>31238</v>
      </c>
      <c r="D3645" t="s">
        <v>187</v>
      </c>
      <c r="E3645" t="s">
        <v>16</v>
      </c>
      <c r="F3645" t="s">
        <v>11</v>
      </c>
      <c r="G3645" t="s">
        <v>2270</v>
      </c>
      <c r="H3645" t="s">
        <v>16</v>
      </c>
      <c r="I3645" t="s">
        <v>11</v>
      </c>
      <c r="J3645" t="s">
        <v>2263</v>
      </c>
      <c r="N3645" t="s">
        <v>16</v>
      </c>
      <c r="O3645" t="s">
        <v>11</v>
      </c>
      <c r="P3645" t="s">
        <v>2264</v>
      </c>
      <c r="Q3645" t="s">
        <v>188</v>
      </c>
      <c r="R3645" s="2">
        <v>500011</v>
      </c>
      <c r="S3645">
        <v>429</v>
      </c>
    </row>
    <row r="3646" spans="1:19" x14ac:dyDescent="0.3">
      <c r="A3646" t="s">
        <v>8163</v>
      </c>
      <c r="B3646" s="1">
        <v>45079</v>
      </c>
      <c r="C3646">
        <v>37887</v>
      </c>
      <c r="D3646" t="s">
        <v>285</v>
      </c>
      <c r="E3646" t="s">
        <v>10</v>
      </c>
      <c r="F3646" t="s">
        <v>6</v>
      </c>
      <c r="G3646" t="s">
        <v>2257</v>
      </c>
      <c r="H3646" t="s">
        <v>10</v>
      </c>
      <c r="I3646" t="s">
        <v>6</v>
      </c>
      <c r="J3646" t="s">
        <v>8067</v>
      </c>
      <c r="K3646" t="s">
        <v>10</v>
      </c>
      <c r="L3646" t="s">
        <v>6</v>
      </c>
      <c r="M3646" t="s">
        <v>2259</v>
      </c>
      <c r="N3646" t="s">
        <v>10</v>
      </c>
      <c r="O3646" t="s">
        <v>6</v>
      </c>
      <c r="P3646" t="s">
        <v>2304</v>
      </c>
      <c r="Q3646" t="s">
        <v>8</v>
      </c>
      <c r="R3646" s="2">
        <v>400053</v>
      </c>
      <c r="S3646">
        <v>572</v>
      </c>
    </row>
    <row r="3647" spans="1:19" x14ac:dyDescent="0.3">
      <c r="A3647" t="s">
        <v>8163</v>
      </c>
      <c r="B3647" s="1">
        <v>45079</v>
      </c>
      <c r="C3647">
        <v>87780</v>
      </c>
      <c r="D3647" t="s">
        <v>1473</v>
      </c>
      <c r="H3647" t="s">
        <v>16</v>
      </c>
      <c r="I3647" t="s">
        <v>23</v>
      </c>
      <c r="J3647" t="s">
        <v>2274</v>
      </c>
      <c r="N3647" t="s">
        <v>16</v>
      </c>
      <c r="O3647" t="s">
        <v>23</v>
      </c>
      <c r="P3647" t="s">
        <v>2260</v>
      </c>
      <c r="Q3647" t="s">
        <v>86</v>
      </c>
      <c r="R3647" s="2">
        <v>600041</v>
      </c>
      <c r="S3647">
        <v>286</v>
      </c>
    </row>
    <row r="3648" spans="1:19" x14ac:dyDescent="0.3">
      <c r="A3648" t="s">
        <v>8163</v>
      </c>
      <c r="B3648" s="1">
        <v>45079</v>
      </c>
      <c r="C3648">
        <v>87336</v>
      </c>
      <c r="D3648" t="s">
        <v>2408</v>
      </c>
      <c r="H3648" t="s">
        <v>16</v>
      </c>
      <c r="I3648" t="s">
        <v>23</v>
      </c>
      <c r="J3648" t="s">
        <v>2274</v>
      </c>
      <c r="N3648" t="s">
        <v>16</v>
      </c>
      <c r="O3648" t="s">
        <v>23</v>
      </c>
      <c r="P3648" t="s">
        <v>2260</v>
      </c>
      <c r="Q3648" t="s">
        <v>8</v>
      </c>
      <c r="R3648" s="2">
        <v>400051</v>
      </c>
      <c r="S3648">
        <v>286</v>
      </c>
    </row>
    <row r="3649" spans="1:19" x14ac:dyDescent="0.3">
      <c r="A3649" t="s">
        <v>8163</v>
      </c>
      <c r="B3649" s="1">
        <v>45079</v>
      </c>
      <c r="C3649">
        <v>91907</v>
      </c>
      <c r="D3649" t="s">
        <v>2033</v>
      </c>
      <c r="E3649" t="s">
        <v>16</v>
      </c>
      <c r="F3649" t="s">
        <v>23</v>
      </c>
      <c r="G3649" t="s">
        <v>2272</v>
      </c>
      <c r="H3649" t="s">
        <v>16</v>
      </c>
      <c r="I3649" t="s">
        <v>23</v>
      </c>
      <c r="J3649" t="s">
        <v>8050</v>
      </c>
      <c r="N3649" t="s">
        <v>16</v>
      </c>
      <c r="O3649" t="s">
        <v>23</v>
      </c>
      <c r="P3649" t="s">
        <v>2260</v>
      </c>
      <c r="Q3649" t="s">
        <v>8</v>
      </c>
      <c r="R3649" s="2">
        <v>400039</v>
      </c>
      <c r="S3649">
        <v>429</v>
      </c>
    </row>
    <row r="3650" spans="1:19" x14ac:dyDescent="0.3">
      <c r="A3650" t="s">
        <v>8163</v>
      </c>
      <c r="B3650" s="1">
        <v>45079</v>
      </c>
      <c r="C3650">
        <v>88451</v>
      </c>
      <c r="D3650" t="s">
        <v>1529</v>
      </c>
      <c r="H3650" t="s">
        <v>16</v>
      </c>
      <c r="I3650" t="s">
        <v>367</v>
      </c>
      <c r="J3650" t="s">
        <v>2288</v>
      </c>
      <c r="K3650" t="s">
        <v>16</v>
      </c>
      <c r="L3650" t="s">
        <v>367</v>
      </c>
      <c r="M3650" t="s">
        <v>2283</v>
      </c>
      <c r="N3650" t="s">
        <v>16</v>
      </c>
      <c r="O3650" t="s">
        <v>367</v>
      </c>
      <c r="P3650" t="s">
        <v>2317</v>
      </c>
      <c r="Q3650" t="s">
        <v>39</v>
      </c>
      <c r="R3650" s="2">
        <v>560071</v>
      </c>
      <c r="S3650">
        <v>429</v>
      </c>
    </row>
    <row r="3651" spans="1:19" x14ac:dyDescent="0.3">
      <c r="A3651" t="s">
        <v>8163</v>
      </c>
      <c r="B3651" s="1">
        <v>45079</v>
      </c>
      <c r="C3651">
        <v>85416</v>
      </c>
      <c r="D3651" t="s">
        <v>1317</v>
      </c>
      <c r="H3651" t="s">
        <v>16</v>
      </c>
      <c r="I3651" t="s">
        <v>11</v>
      </c>
      <c r="J3651" t="s">
        <v>2263</v>
      </c>
      <c r="N3651" t="s">
        <v>16</v>
      </c>
      <c r="O3651" t="s">
        <v>11</v>
      </c>
      <c r="P3651" t="s">
        <v>2264</v>
      </c>
      <c r="Q3651" t="s">
        <v>39</v>
      </c>
      <c r="R3651" s="2">
        <v>560103</v>
      </c>
      <c r="S3651">
        <v>286</v>
      </c>
    </row>
    <row r="3652" spans="1:19" x14ac:dyDescent="0.3">
      <c r="A3652" t="s">
        <v>8163</v>
      </c>
      <c r="B3652" s="1">
        <v>45079</v>
      </c>
      <c r="C3652">
        <v>92507</v>
      </c>
      <c r="D3652" t="s">
        <v>2462</v>
      </c>
      <c r="E3652" t="s">
        <v>16</v>
      </c>
      <c r="F3652" t="s">
        <v>6</v>
      </c>
      <c r="G3652" t="s">
        <v>70</v>
      </c>
      <c r="H3652" t="s">
        <v>16</v>
      </c>
      <c r="I3652" t="s">
        <v>6</v>
      </c>
      <c r="J3652" t="s">
        <v>859</v>
      </c>
      <c r="K3652" t="s">
        <v>16</v>
      </c>
      <c r="L3652" t="s">
        <v>6</v>
      </c>
      <c r="M3652" t="s">
        <v>2110</v>
      </c>
      <c r="N3652" t="s">
        <v>16</v>
      </c>
      <c r="O3652" t="s">
        <v>6</v>
      </c>
      <c r="P3652" t="s">
        <v>4422</v>
      </c>
      <c r="Q3652" t="s">
        <v>86</v>
      </c>
      <c r="R3652" s="2">
        <v>600106</v>
      </c>
      <c r="S3652">
        <v>572</v>
      </c>
    </row>
    <row r="3653" spans="1:19" x14ac:dyDescent="0.3">
      <c r="A3653" t="s">
        <v>8163</v>
      </c>
      <c r="B3653" s="1">
        <v>45079</v>
      </c>
      <c r="C3653">
        <v>72551</v>
      </c>
      <c r="D3653" t="s">
        <v>852</v>
      </c>
      <c r="E3653" t="s">
        <v>16</v>
      </c>
      <c r="F3653" t="s">
        <v>6</v>
      </c>
      <c r="G3653" t="s">
        <v>2262</v>
      </c>
      <c r="H3653" t="s">
        <v>16</v>
      </c>
      <c r="I3653" t="s">
        <v>6</v>
      </c>
      <c r="J3653" t="s">
        <v>2274</v>
      </c>
      <c r="K3653" t="s">
        <v>16</v>
      </c>
      <c r="L3653" t="s">
        <v>6</v>
      </c>
      <c r="M3653" t="s">
        <v>2283</v>
      </c>
      <c r="N3653" t="s">
        <v>16</v>
      </c>
      <c r="O3653" t="s">
        <v>6</v>
      </c>
      <c r="P3653" t="s">
        <v>2260</v>
      </c>
      <c r="Q3653" t="s">
        <v>39</v>
      </c>
      <c r="R3653" s="2">
        <v>570037</v>
      </c>
      <c r="S3653">
        <v>572</v>
      </c>
    </row>
    <row r="3654" spans="1:19" x14ac:dyDescent="0.3">
      <c r="A3654" t="s">
        <v>8163</v>
      </c>
      <c r="B3654" s="1">
        <v>45079</v>
      </c>
      <c r="C3654">
        <v>86402</v>
      </c>
      <c r="D3654" t="s">
        <v>1384</v>
      </c>
      <c r="H3654" t="s">
        <v>16</v>
      </c>
      <c r="I3654" t="s">
        <v>6</v>
      </c>
      <c r="J3654" t="s">
        <v>2274</v>
      </c>
      <c r="Q3654" t="s">
        <v>86</v>
      </c>
      <c r="R3654" s="2">
        <v>600091</v>
      </c>
      <c r="S3654">
        <v>143</v>
      </c>
    </row>
    <row r="3655" spans="1:19" x14ac:dyDescent="0.3">
      <c r="A3655" t="s">
        <v>8163</v>
      </c>
      <c r="B3655" s="1">
        <v>45079</v>
      </c>
      <c r="C3655">
        <v>91357</v>
      </c>
      <c r="D3655" t="s">
        <v>1913</v>
      </c>
      <c r="H3655" t="s">
        <v>16</v>
      </c>
      <c r="I3655" t="s">
        <v>6</v>
      </c>
      <c r="J3655" t="s">
        <v>8067</v>
      </c>
      <c r="Q3655" t="s">
        <v>8</v>
      </c>
      <c r="R3655" s="2">
        <v>400064</v>
      </c>
      <c r="S3655">
        <v>143</v>
      </c>
    </row>
    <row r="3656" spans="1:19" x14ac:dyDescent="0.3">
      <c r="A3656" t="s">
        <v>8163</v>
      </c>
      <c r="B3656" s="1">
        <v>45079</v>
      </c>
      <c r="C3656">
        <v>91670</v>
      </c>
      <c r="D3656" t="s">
        <v>1976</v>
      </c>
      <c r="H3656" t="s">
        <v>5</v>
      </c>
      <c r="I3656" t="s">
        <v>6</v>
      </c>
      <c r="J3656" t="s">
        <v>2258</v>
      </c>
      <c r="N3656" t="s">
        <v>5</v>
      </c>
      <c r="O3656" t="s">
        <v>6</v>
      </c>
      <c r="P3656" t="s">
        <v>2260</v>
      </c>
      <c r="Q3656" t="s">
        <v>39</v>
      </c>
      <c r="R3656" s="2">
        <v>560067</v>
      </c>
      <c r="S3656">
        <v>286</v>
      </c>
    </row>
    <row r="3657" spans="1:19" x14ac:dyDescent="0.3">
      <c r="A3657" t="s">
        <v>8163</v>
      </c>
      <c r="B3657" s="1">
        <v>45079</v>
      </c>
      <c r="C3657">
        <v>89795</v>
      </c>
      <c r="D3657" t="s">
        <v>1681</v>
      </c>
      <c r="E3657" t="s">
        <v>10</v>
      </c>
      <c r="F3657" t="s">
        <v>23</v>
      </c>
      <c r="G3657" t="s">
        <v>2257</v>
      </c>
      <c r="H3657" t="s">
        <v>10</v>
      </c>
      <c r="I3657" t="s">
        <v>23</v>
      </c>
      <c r="J3657" t="s">
        <v>2258</v>
      </c>
      <c r="N3657" t="s">
        <v>10</v>
      </c>
      <c r="O3657" t="s">
        <v>23</v>
      </c>
      <c r="P3657" t="s">
        <v>2260</v>
      </c>
      <c r="Q3657" t="s">
        <v>8</v>
      </c>
      <c r="R3657" s="2">
        <v>400072</v>
      </c>
      <c r="S3657">
        <v>429</v>
      </c>
    </row>
    <row r="3658" spans="1:19" x14ac:dyDescent="0.3">
      <c r="A3658" t="s">
        <v>8163</v>
      </c>
      <c r="B3658" s="1">
        <v>45079</v>
      </c>
      <c r="C3658">
        <v>46463</v>
      </c>
      <c r="D3658" t="s">
        <v>404</v>
      </c>
      <c r="H3658" t="s">
        <v>16</v>
      </c>
      <c r="I3658" t="s">
        <v>11</v>
      </c>
      <c r="J3658" t="s">
        <v>2263</v>
      </c>
      <c r="Q3658" t="s">
        <v>27</v>
      </c>
      <c r="R3658" s="2">
        <v>110009</v>
      </c>
      <c r="S3658">
        <v>143</v>
      </c>
    </row>
    <row r="3659" spans="1:19" x14ac:dyDescent="0.3">
      <c r="A3659" t="s">
        <v>8163</v>
      </c>
      <c r="B3659" s="1">
        <v>45079</v>
      </c>
      <c r="C3659">
        <v>90223</v>
      </c>
      <c r="D3659" t="s">
        <v>1734</v>
      </c>
      <c r="H3659" t="s">
        <v>16</v>
      </c>
      <c r="I3659" t="s">
        <v>6</v>
      </c>
      <c r="J3659" t="s">
        <v>2274</v>
      </c>
      <c r="Q3659" t="s">
        <v>39</v>
      </c>
      <c r="R3659" s="2">
        <v>560016</v>
      </c>
      <c r="S3659">
        <v>143</v>
      </c>
    </row>
    <row r="3660" spans="1:19" x14ac:dyDescent="0.3">
      <c r="A3660" t="s">
        <v>8163</v>
      </c>
      <c r="B3660" s="1">
        <v>45079</v>
      </c>
      <c r="C3660">
        <v>66862</v>
      </c>
      <c r="D3660" t="s">
        <v>726</v>
      </c>
      <c r="N3660" t="s">
        <v>16</v>
      </c>
      <c r="O3660" t="s">
        <v>6</v>
      </c>
      <c r="P3660" t="s">
        <v>2260</v>
      </c>
      <c r="Q3660" t="s">
        <v>27</v>
      </c>
      <c r="R3660" s="2">
        <v>110070</v>
      </c>
      <c r="S3660">
        <v>143</v>
      </c>
    </row>
    <row r="3661" spans="1:19" x14ac:dyDescent="0.3">
      <c r="A3661" t="s">
        <v>8163</v>
      </c>
      <c r="B3661" s="1">
        <v>45079</v>
      </c>
      <c r="C3661">
        <v>92487</v>
      </c>
      <c r="D3661" t="s">
        <v>2452</v>
      </c>
      <c r="E3661" t="s">
        <v>16</v>
      </c>
      <c r="F3661" t="s">
        <v>6</v>
      </c>
      <c r="G3661" t="s">
        <v>2272</v>
      </c>
      <c r="H3661" t="s">
        <v>16</v>
      </c>
      <c r="I3661" t="s">
        <v>6</v>
      </c>
      <c r="J3661" t="s">
        <v>2291</v>
      </c>
      <c r="K3661" t="s">
        <v>16</v>
      </c>
      <c r="L3661" t="s">
        <v>6</v>
      </c>
      <c r="M3661" t="s">
        <v>2266</v>
      </c>
      <c r="N3661" t="s">
        <v>16</v>
      </c>
      <c r="O3661" t="s">
        <v>6</v>
      </c>
      <c r="P3661" t="s">
        <v>2275</v>
      </c>
      <c r="Q3661" t="s">
        <v>8</v>
      </c>
      <c r="R3661" s="2">
        <v>400074</v>
      </c>
      <c r="S3661">
        <v>572</v>
      </c>
    </row>
    <row r="3662" spans="1:19" x14ac:dyDescent="0.3">
      <c r="A3662" t="s">
        <v>8163</v>
      </c>
      <c r="B3662" s="1">
        <v>45079</v>
      </c>
      <c r="C3662">
        <v>89508</v>
      </c>
      <c r="D3662" t="s">
        <v>1636</v>
      </c>
      <c r="N3662" t="s">
        <v>5</v>
      </c>
      <c r="O3662" t="s">
        <v>6</v>
      </c>
      <c r="P3662" t="s">
        <v>2260</v>
      </c>
      <c r="Q3662" t="s">
        <v>188</v>
      </c>
      <c r="R3662" s="2">
        <v>500032</v>
      </c>
      <c r="S3662">
        <v>143</v>
      </c>
    </row>
    <row r="3663" spans="1:19" x14ac:dyDescent="0.3">
      <c r="A3663" t="s">
        <v>8163</v>
      </c>
      <c r="B3663" s="1">
        <v>45079</v>
      </c>
      <c r="C3663">
        <v>90593</v>
      </c>
      <c r="D3663" t="s">
        <v>1785</v>
      </c>
      <c r="K3663" t="s">
        <v>16</v>
      </c>
      <c r="L3663" t="s">
        <v>23</v>
      </c>
      <c r="M3663" t="s">
        <v>2276</v>
      </c>
      <c r="N3663" t="s">
        <v>16</v>
      </c>
      <c r="O3663" t="s">
        <v>23</v>
      </c>
      <c r="P3663" t="s">
        <v>2260</v>
      </c>
      <c r="Q3663" t="s">
        <v>39</v>
      </c>
      <c r="R3663" s="2">
        <v>560103</v>
      </c>
      <c r="S3663">
        <v>286</v>
      </c>
    </row>
    <row r="3664" spans="1:19" x14ac:dyDescent="0.3">
      <c r="A3664" t="s">
        <v>8163</v>
      </c>
      <c r="B3664" s="1">
        <v>45079</v>
      </c>
      <c r="C3664">
        <v>89049</v>
      </c>
      <c r="D3664" t="s">
        <v>1586</v>
      </c>
      <c r="H3664" t="s">
        <v>16</v>
      </c>
      <c r="I3664" t="s">
        <v>6</v>
      </c>
      <c r="J3664" t="s">
        <v>2274</v>
      </c>
      <c r="Q3664" t="s">
        <v>8</v>
      </c>
      <c r="R3664" s="2">
        <v>400093</v>
      </c>
      <c r="S3664">
        <v>143</v>
      </c>
    </row>
    <row r="3665" spans="1:19" x14ac:dyDescent="0.3">
      <c r="A3665" t="s">
        <v>8163</v>
      </c>
      <c r="B3665" s="1">
        <v>45079</v>
      </c>
      <c r="C3665">
        <v>82685</v>
      </c>
      <c r="D3665" t="s">
        <v>1169</v>
      </c>
      <c r="E3665" t="s">
        <v>10</v>
      </c>
      <c r="F3665" t="s">
        <v>23</v>
      </c>
      <c r="G3665" t="s">
        <v>2267</v>
      </c>
      <c r="H3665" t="s">
        <v>10</v>
      </c>
      <c r="I3665" t="s">
        <v>23</v>
      </c>
      <c r="J3665" t="s">
        <v>2258</v>
      </c>
      <c r="K3665" t="s">
        <v>10</v>
      </c>
      <c r="L3665" t="s">
        <v>23</v>
      </c>
      <c r="M3665" t="s">
        <v>2259</v>
      </c>
      <c r="N3665" t="s">
        <v>10</v>
      </c>
      <c r="O3665" t="s">
        <v>23</v>
      </c>
      <c r="P3665" t="s">
        <v>2287</v>
      </c>
      <c r="Q3665" t="s">
        <v>8</v>
      </c>
      <c r="R3665" s="2">
        <v>400062</v>
      </c>
      <c r="S3665">
        <v>572</v>
      </c>
    </row>
    <row r="3666" spans="1:19" x14ac:dyDescent="0.3">
      <c r="A3666" t="s">
        <v>8163</v>
      </c>
      <c r="B3666" s="1">
        <v>45079</v>
      </c>
      <c r="C3666">
        <v>92475</v>
      </c>
      <c r="D3666" t="s">
        <v>2223</v>
      </c>
      <c r="E3666" t="s">
        <v>16</v>
      </c>
      <c r="F3666" t="s">
        <v>23</v>
      </c>
      <c r="G3666" t="s">
        <v>2272</v>
      </c>
      <c r="K3666" t="s">
        <v>16</v>
      </c>
      <c r="L3666" t="s">
        <v>23</v>
      </c>
      <c r="M3666" t="s">
        <v>2276</v>
      </c>
      <c r="N3666" t="s">
        <v>16</v>
      </c>
      <c r="O3666" t="s">
        <v>23</v>
      </c>
      <c r="P3666" t="s">
        <v>2260</v>
      </c>
      <c r="Q3666" t="s">
        <v>39</v>
      </c>
      <c r="R3666" s="2">
        <v>560048</v>
      </c>
      <c r="S3666">
        <v>429</v>
      </c>
    </row>
    <row r="3667" spans="1:19" x14ac:dyDescent="0.3">
      <c r="A3667" t="s">
        <v>8163</v>
      </c>
      <c r="B3667" s="1">
        <v>45079</v>
      </c>
      <c r="C3667">
        <v>62214</v>
      </c>
      <c r="D3667" t="s">
        <v>634</v>
      </c>
      <c r="H3667" t="s">
        <v>16</v>
      </c>
      <c r="I3667" t="s">
        <v>11</v>
      </c>
      <c r="J3667" t="s">
        <v>2263</v>
      </c>
      <c r="N3667" t="s">
        <v>16</v>
      </c>
      <c r="O3667" t="s">
        <v>11</v>
      </c>
      <c r="P3667" t="s">
        <v>2271</v>
      </c>
      <c r="Q3667" t="s">
        <v>39</v>
      </c>
      <c r="R3667" s="2">
        <v>560102</v>
      </c>
      <c r="S3667">
        <v>286</v>
      </c>
    </row>
    <row r="3668" spans="1:19" x14ac:dyDescent="0.3">
      <c r="A3668" t="s">
        <v>8163</v>
      </c>
      <c r="B3668" s="1">
        <v>45079</v>
      </c>
      <c r="C3668">
        <v>72092</v>
      </c>
      <c r="D3668" t="s">
        <v>841</v>
      </c>
      <c r="E3668" t="s">
        <v>5</v>
      </c>
      <c r="F3668" t="s">
        <v>6</v>
      </c>
      <c r="G3668" t="s">
        <v>2272</v>
      </c>
      <c r="N3668" t="s">
        <v>5</v>
      </c>
      <c r="O3668" t="s">
        <v>6</v>
      </c>
      <c r="P3668" t="s">
        <v>2260</v>
      </c>
      <c r="Q3668" t="s">
        <v>8</v>
      </c>
      <c r="R3668" s="2">
        <v>400104</v>
      </c>
      <c r="S3668">
        <v>286</v>
      </c>
    </row>
    <row r="3669" spans="1:19" x14ac:dyDescent="0.3">
      <c r="A3669" t="s">
        <v>8163</v>
      </c>
      <c r="B3669" s="1">
        <v>45079</v>
      </c>
      <c r="C3669">
        <v>92326</v>
      </c>
      <c r="D3669" t="s">
        <v>2139</v>
      </c>
      <c r="E3669" t="s">
        <v>16</v>
      </c>
      <c r="F3669" t="s">
        <v>6</v>
      </c>
      <c r="G3669" t="s">
        <v>2262</v>
      </c>
      <c r="H3669" t="s">
        <v>16</v>
      </c>
      <c r="I3669" t="s">
        <v>6</v>
      </c>
      <c r="J3669" t="s">
        <v>2274</v>
      </c>
      <c r="K3669" t="s">
        <v>16</v>
      </c>
      <c r="L3669" t="s">
        <v>6</v>
      </c>
      <c r="M3669" t="s">
        <v>2276</v>
      </c>
      <c r="N3669" t="s">
        <v>16</v>
      </c>
      <c r="O3669" t="s">
        <v>6</v>
      </c>
      <c r="P3669" t="s">
        <v>2260</v>
      </c>
      <c r="Q3669" t="s">
        <v>8</v>
      </c>
      <c r="R3669" s="2">
        <v>400050</v>
      </c>
      <c r="S3669">
        <v>572</v>
      </c>
    </row>
    <row r="3670" spans="1:19" x14ac:dyDescent="0.3">
      <c r="A3670" t="s">
        <v>8163</v>
      </c>
      <c r="B3670" s="1">
        <v>45079</v>
      </c>
      <c r="C3670">
        <v>52086</v>
      </c>
      <c r="D3670" t="s">
        <v>480</v>
      </c>
      <c r="N3670" t="s">
        <v>16</v>
      </c>
      <c r="O3670" t="s">
        <v>11</v>
      </c>
      <c r="P3670" t="s">
        <v>2264</v>
      </c>
      <c r="Q3670" t="s">
        <v>8</v>
      </c>
      <c r="R3670" s="2">
        <v>400062</v>
      </c>
      <c r="S3670">
        <v>143</v>
      </c>
    </row>
    <row r="3671" spans="1:19" x14ac:dyDescent="0.3">
      <c r="A3671" t="s">
        <v>8163</v>
      </c>
      <c r="B3671" s="1">
        <v>45079</v>
      </c>
      <c r="C3671">
        <v>77559</v>
      </c>
      <c r="D3671" t="s">
        <v>974</v>
      </c>
      <c r="N3671" t="s">
        <v>10</v>
      </c>
      <c r="O3671" t="s">
        <v>6</v>
      </c>
      <c r="P3671" t="s">
        <v>2325</v>
      </c>
      <c r="Q3671" t="s">
        <v>8</v>
      </c>
      <c r="R3671" s="2">
        <v>400076</v>
      </c>
      <c r="S3671">
        <v>143</v>
      </c>
    </row>
    <row r="3672" spans="1:19" x14ac:dyDescent="0.3">
      <c r="A3672" t="s">
        <v>8163</v>
      </c>
      <c r="B3672" s="1">
        <v>45079</v>
      </c>
      <c r="C3672">
        <v>48354</v>
      </c>
      <c r="D3672" t="s">
        <v>434</v>
      </c>
      <c r="E3672" t="s">
        <v>16</v>
      </c>
      <c r="F3672" t="s">
        <v>6</v>
      </c>
      <c r="G3672" t="s">
        <v>2262</v>
      </c>
      <c r="N3672" t="s">
        <v>16</v>
      </c>
      <c r="O3672" t="s">
        <v>6</v>
      </c>
      <c r="P3672" t="s">
        <v>2260</v>
      </c>
      <c r="Q3672" t="s">
        <v>8</v>
      </c>
      <c r="R3672" s="2">
        <v>400614</v>
      </c>
      <c r="S3672">
        <v>286</v>
      </c>
    </row>
    <row r="3673" spans="1:19" x14ac:dyDescent="0.3">
      <c r="A3673" t="s">
        <v>8163</v>
      </c>
      <c r="B3673" s="1">
        <v>45079</v>
      </c>
      <c r="C3673">
        <v>92482</v>
      </c>
      <c r="D3673" t="s">
        <v>2451</v>
      </c>
      <c r="E3673" t="s">
        <v>16</v>
      </c>
      <c r="F3673" t="s">
        <v>6</v>
      </c>
      <c r="G3673" t="s">
        <v>2262</v>
      </c>
      <c r="H3673" t="s">
        <v>16</v>
      </c>
      <c r="I3673" t="s">
        <v>6</v>
      </c>
      <c r="J3673" t="s">
        <v>2274</v>
      </c>
      <c r="K3673" t="s">
        <v>16</v>
      </c>
      <c r="L3673" t="s">
        <v>6</v>
      </c>
      <c r="M3673" t="s">
        <v>2276</v>
      </c>
      <c r="N3673" t="s">
        <v>16</v>
      </c>
      <c r="O3673" t="s">
        <v>6</v>
      </c>
      <c r="P3673" t="s">
        <v>2260</v>
      </c>
      <c r="Q3673" t="s">
        <v>8</v>
      </c>
      <c r="R3673" s="2">
        <v>400004</v>
      </c>
      <c r="S3673">
        <v>572</v>
      </c>
    </row>
    <row r="3674" spans="1:19" x14ac:dyDescent="0.3">
      <c r="A3674" t="s">
        <v>8163</v>
      </c>
      <c r="B3674" s="1">
        <v>45079</v>
      </c>
      <c r="C3674">
        <v>61342</v>
      </c>
      <c r="D3674" t="s">
        <v>620</v>
      </c>
      <c r="E3674" t="s">
        <v>16</v>
      </c>
      <c r="F3674" t="s">
        <v>6</v>
      </c>
      <c r="G3674" t="s">
        <v>2262</v>
      </c>
      <c r="H3674" t="s">
        <v>16</v>
      </c>
      <c r="I3674" t="s">
        <v>6</v>
      </c>
      <c r="J3674" t="s">
        <v>2274</v>
      </c>
      <c r="Q3674" t="s">
        <v>8</v>
      </c>
      <c r="R3674" s="2">
        <v>400051</v>
      </c>
      <c r="S3674">
        <v>286</v>
      </c>
    </row>
    <row r="3675" spans="1:19" x14ac:dyDescent="0.3">
      <c r="A3675" t="s">
        <v>8163</v>
      </c>
      <c r="B3675" s="1">
        <v>45079</v>
      </c>
      <c r="C3675">
        <v>74050</v>
      </c>
      <c r="D3675" t="s">
        <v>885</v>
      </c>
      <c r="H3675" t="s">
        <v>16</v>
      </c>
      <c r="I3675" t="s">
        <v>11</v>
      </c>
      <c r="J3675" t="s">
        <v>2263</v>
      </c>
      <c r="Q3675" t="s">
        <v>39</v>
      </c>
      <c r="R3675" s="2">
        <v>560066</v>
      </c>
      <c r="S3675">
        <v>143</v>
      </c>
    </row>
    <row r="3676" spans="1:19" x14ac:dyDescent="0.3">
      <c r="A3676" t="s">
        <v>8163</v>
      </c>
      <c r="B3676" s="1">
        <v>45079</v>
      </c>
      <c r="C3676">
        <v>84919</v>
      </c>
      <c r="D3676" t="s">
        <v>1286</v>
      </c>
      <c r="H3676" t="s">
        <v>16</v>
      </c>
      <c r="I3676" t="s">
        <v>11</v>
      </c>
      <c r="J3676" t="s">
        <v>8068</v>
      </c>
      <c r="N3676" t="s">
        <v>16</v>
      </c>
      <c r="O3676" t="s">
        <v>11</v>
      </c>
      <c r="P3676" t="s">
        <v>2390</v>
      </c>
      <c r="Q3676" t="s">
        <v>8</v>
      </c>
      <c r="R3676" s="2">
        <v>400016</v>
      </c>
      <c r="S3676">
        <v>286</v>
      </c>
    </row>
    <row r="3677" spans="1:19" x14ac:dyDescent="0.3">
      <c r="A3677" t="s">
        <v>8163</v>
      </c>
      <c r="B3677" s="1">
        <v>45079</v>
      </c>
      <c r="C3677">
        <v>80274</v>
      </c>
      <c r="D3677" t="s">
        <v>1060</v>
      </c>
      <c r="E3677" t="s">
        <v>16</v>
      </c>
      <c r="F3677" t="s">
        <v>11</v>
      </c>
      <c r="G3677" t="s">
        <v>2270</v>
      </c>
      <c r="H3677" t="s">
        <v>16</v>
      </c>
      <c r="I3677" t="s">
        <v>11</v>
      </c>
      <c r="J3677" t="s">
        <v>2263</v>
      </c>
      <c r="K3677" t="s">
        <v>16</v>
      </c>
      <c r="L3677" t="s">
        <v>11</v>
      </c>
      <c r="M3677" t="s">
        <v>2255</v>
      </c>
      <c r="N3677" t="s">
        <v>16</v>
      </c>
      <c r="O3677" t="s">
        <v>11</v>
      </c>
      <c r="P3677" t="s">
        <v>2264</v>
      </c>
      <c r="Q3677" t="s">
        <v>39</v>
      </c>
      <c r="R3677" s="2">
        <v>560029</v>
      </c>
      <c r="S3677">
        <v>572</v>
      </c>
    </row>
    <row r="3678" spans="1:19" x14ac:dyDescent="0.3">
      <c r="A3678" t="s">
        <v>8163</v>
      </c>
      <c r="B3678" s="1">
        <v>45079</v>
      </c>
      <c r="C3678">
        <v>89973</v>
      </c>
      <c r="D3678" t="s">
        <v>1709</v>
      </c>
      <c r="E3678" t="s">
        <v>16</v>
      </c>
      <c r="F3678" t="s">
        <v>6</v>
      </c>
      <c r="G3678" t="s">
        <v>2262</v>
      </c>
      <c r="H3678" t="s">
        <v>16</v>
      </c>
      <c r="I3678" t="s">
        <v>6</v>
      </c>
      <c r="J3678" t="s">
        <v>2274</v>
      </c>
      <c r="K3678" t="s">
        <v>16</v>
      </c>
      <c r="L3678" t="s">
        <v>6</v>
      </c>
      <c r="M3678" t="s">
        <v>2276</v>
      </c>
      <c r="N3678" t="s">
        <v>16</v>
      </c>
      <c r="O3678" t="s">
        <v>6</v>
      </c>
      <c r="P3678" t="s">
        <v>2285</v>
      </c>
      <c r="Q3678" t="s">
        <v>86</v>
      </c>
      <c r="R3678" s="2">
        <v>600018</v>
      </c>
      <c r="S3678">
        <v>572</v>
      </c>
    </row>
    <row r="3679" spans="1:19" x14ac:dyDescent="0.3">
      <c r="A3679" t="s">
        <v>8163</v>
      </c>
      <c r="B3679" s="1">
        <v>45079</v>
      </c>
      <c r="C3679">
        <v>90897</v>
      </c>
      <c r="D3679" t="s">
        <v>1843</v>
      </c>
      <c r="E3679" t="s">
        <v>16</v>
      </c>
      <c r="F3679" t="s">
        <v>6</v>
      </c>
      <c r="G3679" t="s">
        <v>2262</v>
      </c>
      <c r="H3679" t="s">
        <v>16</v>
      </c>
      <c r="I3679" t="s">
        <v>6</v>
      </c>
      <c r="J3679" t="s">
        <v>2274</v>
      </c>
      <c r="K3679" t="s">
        <v>16</v>
      </c>
      <c r="L3679" t="s">
        <v>6</v>
      </c>
      <c r="M3679" t="s">
        <v>2276</v>
      </c>
      <c r="N3679" t="s">
        <v>16</v>
      </c>
      <c r="O3679" t="s">
        <v>6</v>
      </c>
      <c r="P3679" t="s">
        <v>2260</v>
      </c>
      <c r="Q3679" t="s">
        <v>8</v>
      </c>
      <c r="R3679" s="2">
        <v>400009</v>
      </c>
      <c r="S3679">
        <v>572</v>
      </c>
    </row>
    <row r="3680" spans="1:19" x14ac:dyDescent="0.3">
      <c r="A3680" t="s">
        <v>8163</v>
      </c>
      <c r="B3680" s="1">
        <v>45079</v>
      </c>
      <c r="C3680">
        <v>67992</v>
      </c>
      <c r="D3680" t="s">
        <v>750</v>
      </c>
      <c r="N3680" t="s">
        <v>16</v>
      </c>
      <c r="O3680" t="s">
        <v>6</v>
      </c>
      <c r="P3680" t="s">
        <v>2260</v>
      </c>
      <c r="Q3680" t="s">
        <v>27</v>
      </c>
      <c r="R3680" s="2">
        <v>110075</v>
      </c>
      <c r="S3680">
        <v>143</v>
      </c>
    </row>
    <row r="3681" spans="1:19" x14ac:dyDescent="0.3">
      <c r="A3681" t="s">
        <v>8163</v>
      </c>
      <c r="B3681" s="1">
        <v>45079</v>
      </c>
      <c r="C3681">
        <v>2695</v>
      </c>
      <c r="D3681" t="s">
        <v>58</v>
      </c>
      <c r="H3681" t="s">
        <v>5</v>
      </c>
      <c r="I3681" t="s">
        <v>6</v>
      </c>
      <c r="J3681" t="s">
        <v>2258</v>
      </c>
      <c r="Q3681" t="s">
        <v>8</v>
      </c>
      <c r="R3681" s="2">
        <v>400037</v>
      </c>
      <c r="S3681">
        <v>143</v>
      </c>
    </row>
    <row r="3682" spans="1:19" x14ac:dyDescent="0.3">
      <c r="A3682" t="s">
        <v>8163</v>
      </c>
      <c r="B3682" s="1">
        <v>45079</v>
      </c>
      <c r="C3682">
        <v>69715</v>
      </c>
      <c r="D3682" t="s">
        <v>779</v>
      </c>
      <c r="H3682" t="s">
        <v>16</v>
      </c>
      <c r="I3682" t="s">
        <v>23</v>
      </c>
      <c r="J3682" t="s">
        <v>2274</v>
      </c>
      <c r="N3682" t="s">
        <v>16</v>
      </c>
      <c r="O3682" t="s">
        <v>23</v>
      </c>
      <c r="P3682" t="s">
        <v>2285</v>
      </c>
      <c r="Q3682" t="s">
        <v>27</v>
      </c>
      <c r="R3682" s="2">
        <v>201010</v>
      </c>
      <c r="S3682">
        <v>286</v>
      </c>
    </row>
    <row r="3683" spans="1:19" x14ac:dyDescent="0.3">
      <c r="A3683" t="s">
        <v>8163</v>
      </c>
      <c r="B3683" s="1">
        <v>45079</v>
      </c>
      <c r="C3683">
        <v>90673</v>
      </c>
      <c r="D3683" t="s">
        <v>1802</v>
      </c>
      <c r="E3683" t="s">
        <v>10</v>
      </c>
      <c r="F3683" t="s">
        <v>6</v>
      </c>
      <c r="G3683" t="s">
        <v>2257</v>
      </c>
      <c r="H3683" t="s">
        <v>10</v>
      </c>
      <c r="I3683" t="s">
        <v>6</v>
      </c>
      <c r="J3683" t="s">
        <v>2258</v>
      </c>
      <c r="K3683" t="s">
        <v>10</v>
      </c>
      <c r="L3683" t="s">
        <v>6</v>
      </c>
      <c r="M3683" t="s">
        <v>2259</v>
      </c>
      <c r="N3683" t="s">
        <v>10</v>
      </c>
      <c r="O3683" t="s">
        <v>6</v>
      </c>
      <c r="P3683" t="s">
        <v>2260</v>
      </c>
      <c r="Q3683" t="s">
        <v>188</v>
      </c>
      <c r="R3683" s="2">
        <v>500085</v>
      </c>
      <c r="S3683">
        <v>572</v>
      </c>
    </row>
    <row r="3684" spans="1:19" x14ac:dyDescent="0.3">
      <c r="A3684" t="s">
        <v>8163</v>
      </c>
      <c r="B3684" s="1">
        <v>45079</v>
      </c>
      <c r="C3684">
        <v>91848</v>
      </c>
      <c r="D3684" t="s">
        <v>2017</v>
      </c>
      <c r="H3684" t="s">
        <v>16</v>
      </c>
      <c r="I3684" t="s">
        <v>6</v>
      </c>
      <c r="J3684" t="s">
        <v>2274</v>
      </c>
      <c r="N3684" t="s">
        <v>16</v>
      </c>
      <c r="O3684" t="s">
        <v>6</v>
      </c>
      <c r="P3684" t="s">
        <v>2260</v>
      </c>
      <c r="Q3684" t="s">
        <v>8</v>
      </c>
      <c r="R3684" s="2">
        <v>400012</v>
      </c>
      <c r="S3684">
        <v>286</v>
      </c>
    </row>
    <row r="3685" spans="1:19" x14ac:dyDescent="0.3">
      <c r="A3685" t="s">
        <v>8163</v>
      </c>
      <c r="B3685" s="1">
        <v>45079</v>
      </c>
      <c r="C3685">
        <v>57652</v>
      </c>
      <c r="D3685" t="s">
        <v>2338</v>
      </c>
      <c r="N3685" t="s">
        <v>10</v>
      </c>
      <c r="O3685" t="s">
        <v>11</v>
      </c>
      <c r="P3685" t="s">
        <v>2280</v>
      </c>
      <c r="Q3685" t="s">
        <v>8</v>
      </c>
      <c r="R3685" s="2">
        <v>400016</v>
      </c>
      <c r="S3685">
        <v>143</v>
      </c>
    </row>
    <row r="3686" spans="1:19" x14ac:dyDescent="0.3">
      <c r="A3686" t="s">
        <v>8163</v>
      </c>
      <c r="B3686" s="1">
        <v>45079</v>
      </c>
      <c r="C3686">
        <v>33843</v>
      </c>
      <c r="D3686" t="s">
        <v>235</v>
      </c>
      <c r="E3686" t="s">
        <v>16</v>
      </c>
      <c r="F3686" t="s">
        <v>6</v>
      </c>
      <c r="G3686" t="s">
        <v>2262</v>
      </c>
      <c r="H3686" t="s">
        <v>16</v>
      </c>
      <c r="I3686" t="s">
        <v>6</v>
      </c>
      <c r="J3686" t="s">
        <v>2274</v>
      </c>
      <c r="K3686" t="s">
        <v>16</v>
      </c>
      <c r="L3686" t="s">
        <v>6</v>
      </c>
      <c r="M3686" t="s">
        <v>2283</v>
      </c>
      <c r="N3686" t="s">
        <v>16</v>
      </c>
      <c r="O3686" t="s">
        <v>6</v>
      </c>
      <c r="P3686" t="s">
        <v>2260</v>
      </c>
      <c r="Q3686" t="s">
        <v>27</v>
      </c>
      <c r="R3686" s="2">
        <v>122098</v>
      </c>
      <c r="S3686">
        <v>572</v>
      </c>
    </row>
    <row r="3687" spans="1:19" x14ac:dyDescent="0.3">
      <c r="A3687" t="s">
        <v>8163</v>
      </c>
      <c r="B3687" s="1">
        <v>45079</v>
      </c>
      <c r="C3687">
        <v>85945</v>
      </c>
      <c r="D3687" t="s">
        <v>1355</v>
      </c>
      <c r="H3687" t="s">
        <v>16</v>
      </c>
      <c r="I3687" t="s">
        <v>6</v>
      </c>
      <c r="J3687" t="s">
        <v>2274</v>
      </c>
      <c r="N3687" t="s">
        <v>10</v>
      </c>
      <c r="O3687" t="s">
        <v>6</v>
      </c>
      <c r="P3687" t="s">
        <v>2260</v>
      </c>
      <c r="Q3687" t="s">
        <v>8</v>
      </c>
      <c r="R3687" s="2">
        <v>400042</v>
      </c>
      <c r="S3687">
        <v>286</v>
      </c>
    </row>
    <row r="3688" spans="1:19" x14ac:dyDescent="0.3">
      <c r="A3688" t="s">
        <v>8163</v>
      </c>
      <c r="B3688" s="1">
        <v>45079</v>
      </c>
      <c r="C3688">
        <v>67708</v>
      </c>
      <c r="D3688" t="s">
        <v>746</v>
      </c>
      <c r="H3688" t="s">
        <v>16</v>
      </c>
      <c r="I3688" t="s">
        <v>6</v>
      </c>
      <c r="J3688" t="s">
        <v>2274</v>
      </c>
      <c r="K3688" t="s">
        <v>16</v>
      </c>
      <c r="L3688" t="s">
        <v>6</v>
      </c>
      <c r="M3688" t="s">
        <v>2266</v>
      </c>
      <c r="N3688" t="s">
        <v>16</v>
      </c>
      <c r="O3688" t="s">
        <v>6</v>
      </c>
      <c r="P3688" t="s">
        <v>2285</v>
      </c>
      <c r="Q3688" t="s">
        <v>27</v>
      </c>
      <c r="R3688" s="2">
        <v>122002</v>
      </c>
      <c r="S3688">
        <v>429</v>
      </c>
    </row>
    <row r="3689" spans="1:19" x14ac:dyDescent="0.3">
      <c r="A3689" t="s">
        <v>8163</v>
      </c>
      <c r="B3689" s="1">
        <v>45079</v>
      </c>
      <c r="C3689">
        <v>37</v>
      </c>
      <c r="D3689" t="s">
        <v>9</v>
      </c>
      <c r="E3689" t="s">
        <v>10</v>
      </c>
      <c r="F3689" t="s">
        <v>11</v>
      </c>
      <c r="G3689" t="s">
        <v>2253</v>
      </c>
      <c r="H3689" t="s">
        <v>10</v>
      </c>
      <c r="I3689" t="s">
        <v>11</v>
      </c>
      <c r="J3689" t="s">
        <v>2254</v>
      </c>
      <c r="K3689" t="s">
        <v>10</v>
      </c>
      <c r="L3689" t="s">
        <v>11</v>
      </c>
      <c r="M3689" t="s">
        <v>2255</v>
      </c>
      <c r="N3689" t="s">
        <v>10</v>
      </c>
      <c r="O3689" t="s">
        <v>11</v>
      </c>
      <c r="P3689" t="s">
        <v>2256</v>
      </c>
      <c r="Q3689" t="s">
        <v>8</v>
      </c>
      <c r="R3689" s="2">
        <v>400054</v>
      </c>
      <c r="S3689">
        <v>572</v>
      </c>
    </row>
    <row r="3690" spans="1:19" x14ac:dyDescent="0.3">
      <c r="A3690" t="s">
        <v>8163</v>
      </c>
      <c r="B3690" s="1">
        <v>45079</v>
      </c>
      <c r="C3690">
        <v>92078</v>
      </c>
      <c r="D3690" t="s">
        <v>2075</v>
      </c>
      <c r="E3690" t="s">
        <v>16</v>
      </c>
      <c r="F3690" t="s">
        <v>11</v>
      </c>
      <c r="G3690" t="s">
        <v>2267</v>
      </c>
      <c r="H3690" t="s">
        <v>16</v>
      </c>
      <c r="I3690" t="s">
        <v>11</v>
      </c>
      <c r="J3690" t="s">
        <v>2263</v>
      </c>
      <c r="K3690" t="s">
        <v>16</v>
      </c>
      <c r="L3690" t="s">
        <v>11</v>
      </c>
      <c r="M3690" t="s">
        <v>2266</v>
      </c>
      <c r="N3690" t="s">
        <v>16</v>
      </c>
      <c r="O3690" t="s">
        <v>11</v>
      </c>
      <c r="P3690" t="s">
        <v>2264</v>
      </c>
      <c r="Q3690" t="s">
        <v>27</v>
      </c>
      <c r="R3690" s="2">
        <v>110065</v>
      </c>
      <c r="S3690">
        <v>572</v>
      </c>
    </row>
    <row r="3691" spans="1:19" x14ac:dyDescent="0.3">
      <c r="A3691" t="s">
        <v>8163</v>
      </c>
      <c r="B3691" s="1">
        <v>45079</v>
      </c>
      <c r="C3691">
        <v>33464</v>
      </c>
      <c r="D3691" t="s">
        <v>230</v>
      </c>
      <c r="E3691" t="s">
        <v>10</v>
      </c>
      <c r="F3691" t="s">
        <v>6</v>
      </c>
      <c r="G3691" t="s">
        <v>2257</v>
      </c>
      <c r="H3691" t="s">
        <v>10</v>
      </c>
      <c r="I3691" t="s">
        <v>6</v>
      </c>
      <c r="J3691" t="s">
        <v>8050</v>
      </c>
      <c r="N3691" t="s">
        <v>10</v>
      </c>
      <c r="O3691" t="s">
        <v>6</v>
      </c>
      <c r="P3691" t="s">
        <v>2282</v>
      </c>
      <c r="Q3691" t="s">
        <v>27</v>
      </c>
      <c r="R3691" s="2">
        <v>201012</v>
      </c>
      <c r="S3691">
        <v>429</v>
      </c>
    </row>
    <row r="3692" spans="1:19" x14ac:dyDescent="0.3">
      <c r="A3692" t="s">
        <v>8163</v>
      </c>
      <c r="B3692" s="1">
        <v>45079</v>
      </c>
      <c r="C3692">
        <v>82111</v>
      </c>
      <c r="D3692" t="s">
        <v>1140</v>
      </c>
      <c r="H3692" t="s">
        <v>16</v>
      </c>
      <c r="I3692" t="s">
        <v>6</v>
      </c>
      <c r="J3692" t="s">
        <v>2274</v>
      </c>
      <c r="K3692" t="s">
        <v>16</v>
      </c>
      <c r="L3692" t="s">
        <v>6</v>
      </c>
      <c r="M3692" t="s">
        <v>2276</v>
      </c>
      <c r="N3692" t="s">
        <v>16</v>
      </c>
      <c r="O3692" t="s">
        <v>6</v>
      </c>
      <c r="P3692" t="s">
        <v>2285</v>
      </c>
      <c r="Q3692" t="s">
        <v>8</v>
      </c>
      <c r="R3692" s="2">
        <v>400008</v>
      </c>
      <c r="S3692">
        <v>429</v>
      </c>
    </row>
    <row r="3693" spans="1:19" x14ac:dyDescent="0.3">
      <c r="A3693" t="s">
        <v>8163</v>
      </c>
      <c r="B3693" s="1">
        <v>45079</v>
      </c>
      <c r="C3693">
        <v>55670</v>
      </c>
      <c r="D3693" t="s">
        <v>539</v>
      </c>
      <c r="H3693" t="s">
        <v>16</v>
      </c>
      <c r="I3693" t="s">
        <v>23</v>
      </c>
      <c r="J3693" t="s">
        <v>2274</v>
      </c>
      <c r="N3693" t="s">
        <v>16</v>
      </c>
      <c r="O3693" t="s">
        <v>23</v>
      </c>
      <c r="P3693" t="s">
        <v>2260</v>
      </c>
      <c r="Q3693" t="s">
        <v>27</v>
      </c>
      <c r="R3693" s="2">
        <v>110015</v>
      </c>
      <c r="S3693">
        <v>286</v>
      </c>
    </row>
    <row r="3694" spans="1:19" x14ac:dyDescent="0.3">
      <c r="A3694" t="s">
        <v>8163</v>
      </c>
      <c r="B3694" s="1">
        <v>45079</v>
      </c>
      <c r="C3694">
        <v>79114</v>
      </c>
      <c r="D3694" t="s">
        <v>1014</v>
      </c>
      <c r="H3694" t="s">
        <v>16</v>
      </c>
      <c r="I3694" t="s">
        <v>23</v>
      </c>
      <c r="J3694" t="s">
        <v>2274</v>
      </c>
      <c r="N3694" t="s">
        <v>16</v>
      </c>
      <c r="O3694" t="s">
        <v>23</v>
      </c>
      <c r="P3694" t="s">
        <v>2285</v>
      </c>
      <c r="Q3694" t="s">
        <v>39</v>
      </c>
      <c r="R3694" s="2">
        <v>560103</v>
      </c>
      <c r="S3694">
        <v>286</v>
      </c>
    </row>
    <row r="3695" spans="1:19" x14ac:dyDescent="0.3">
      <c r="A3695" t="s">
        <v>8163</v>
      </c>
      <c r="B3695" s="1">
        <v>45079</v>
      </c>
      <c r="C3695">
        <v>74498</v>
      </c>
      <c r="D3695" t="s">
        <v>896</v>
      </c>
      <c r="H3695" t="s">
        <v>10</v>
      </c>
      <c r="I3695" t="s">
        <v>11</v>
      </c>
      <c r="J3695" t="s">
        <v>2254</v>
      </c>
      <c r="Q3695" t="s">
        <v>86</v>
      </c>
      <c r="R3695" s="2">
        <v>600095</v>
      </c>
      <c r="S3695">
        <v>143</v>
      </c>
    </row>
    <row r="3696" spans="1:19" x14ac:dyDescent="0.3">
      <c r="A3696" t="s">
        <v>8163</v>
      </c>
      <c r="B3696" s="1">
        <v>45079</v>
      </c>
      <c r="C3696">
        <v>87646</v>
      </c>
      <c r="D3696" t="s">
        <v>1465</v>
      </c>
      <c r="H3696" t="s">
        <v>16</v>
      </c>
      <c r="I3696" t="s">
        <v>11</v>
      </c>
      <c r="J3696" t="s">
        <v>2263</v>
      </c>
      <c r="N3696" t="s">
        <v>16</v>
      </c>
      <c r="O3696" t="s">
        <v>11</v>
      </c>
      <c r="P3696" t="s">
        <v>2264</v>
      </c>
      <c r="Q3696" t="s">
        <v>27</v>
      </c>
      <c r="R3696" s="2">
        <v>201301</v>
      </c>
      <c r="S3696">
        <v>286</v>
      </c>
    </row>
    <row r="3697" spans="1:19" x14ac:dyDescent="0.3">
      <c r="A3697" t="s">
        <v>8163</v>
      </c>
      <c r="B3697" s="1">
        <v>45079</v>
      </c>
      <c r="C3697">
        <v>89434</v>
      </c>
      <c r="D3697" t="s">
        <v>1627</v>
      </c>
      <c r="H3697" t="s">
        <v>16</v>
      </c>
      <c r="I3697" t="s">
        <v>23</v>
      </c>
      <c r="J3697" t="s">
        <v>2274</v>
      </c>
      <c r="N3697" t="s">
        <v>16</v>
      </c>
      <c r="O3697" t="s">
        <v>23</v>
      </c>
      <c r="P3697" t="s">
        <v>2390</v>
      </c>
      <c r="Q3697" t="s">
        <v>188</v>
      </c>
      <c r="R3697" s="2">
        <v>500019</v>
      </c>
      <c r="S3697">
        <v>286</v>
      </c>
    </row>
    <row r="3698" spans="1:19" x14ac:dyDescent="0.3">
      <c r="A3698" t="s">
        <v>8163</v>
      </c>
      <c r="B3698" s="1">
        <v>45079</v>
      </c>
      <c r="C3698">
        <v>91980</v>
      </c>
      <c r="D3698" t="s">
        <v>2051</v>
      </c>
      <c r="E3698" t="s">
        <v>16</v>
      </c>
      <c r="F3698" t="s">
        <v>23</v>
      </c>
      <c r="G3698" t="s">
        <v>2262</v>
      </c>
      <c r="K3698" t="s">
        <v>16</v>
      </c>
      <c r="L3698" t="s">
        <v>23</v>
      </c>
      <c r="M3698" t="s">
        <v>2266</v>
      </c>
      <c r="Q3698" t="s">
        <v>27</v>
      </c>
      <c r="R3698" s="2">
        <v>201306</v>
      </c>
      <c r="S3698">
        <v>286</v>
      </c>
    </row>
    <row r="3699" spans="1:19" x14ac:dyDescent="0.3">
      <c r="A3699" t="s">
        <v>8163</v>
      </c>
      <c r="B3699" s="1">
        <v>45079</v>
      </c>
      <c r="C3699">
        <v>91864</v>
      </c>
      <c r="D3699" t="s">
        <v>2021</v>
      </c>
      <c r="H3699" t="s">
        <v>10</v>
      </c>
      <c r="I3699" t="s">
        <v>23</v>
      </c>
      <c r="J3699" t="s">
        <v>2258</v>
      </c>
      <c r="Q3699" t="s">
        <v>39</v>
      </c>
      <c r="R3699" s="2">
        <v>560079</v>
      </c>
      <c r="S3699">
        <v>143</v>
      </c>
    </row>
    <row r="3700" spans="1:19" x14ac:dyDescent="0.3">
      <c r="A3700" t="s">
        <v>8163</v>
      </c>
      <c r="B3700" s="1">
        <v>45079</v>
      </c>
      <c r="C3700">
        <v>55700</v>
      </c>
      <c r="D3700" t="s">
        <v>540</v>
      </c>
      <c r="E3700" t="s">
        <v>16</v>
      </c>
      <c r="F3700" t="s">
        <v>23</v>
      </c>
      <c r="G3700" t="s">
        <v>2262</v>
      </c>
      <c r="H3700" t="s">
        <v>16</v>
      </c>
      <c r="I3700" t="s">
        <v>23</v>
      </c>
      <c r="J3700" t="s">
        <v>2274</v>
      </c>
      <c r="K3700" t="s">
        <v>16</v>
      </c>
      <c r="L3700" t="s">
        <v>23</v>
      </c>
      <c r="M3700" t="s">
        <v>2276</v>
      </c>
      <c r="N3700" t="s">
        <v>16</v>
      </c>
      <c r="O3700" t="s">
        <v>23</v>
      </c>
      <c r="P3700" t="s">
        <v>2260</v>
      </c>
      <c r="Q3700" t="s">
        <v>27</v>
      </c>
      <c r="R3700" s="2">
        <v>201009</v>
      </c>
      <c r="S3700">
        <v>572</v>
      </c>
    </row>
    <row r="3701" spans="1:19" x14ac:dyDescent="0.3">
      <c r="A3701" t="s">
        <v>8163</v>
      </c>
      <c r="B3701" s="1">
        <v>45079</v>
      </c>
      <c r="C3701">
        <v>67646</v>
      </c>
      <c r="D3701" t="s">
        <v>745</v>
      </c>
      <c r="H3701" t="s">
        <v>16</v>
      </c>
      <c r="I3701" t="s">
        <v>23</v>
      </c>
      <c r="J3701" t="s">
        <v>2274</v>
      </c>
      <c r="N3701" t="s">
        <v>16</v>
      </c>
      <c r="O3701" t="s">
        <v>23</v>
      </c>
      <c r="P3701" t="s">
        <v>2260</v>
      </c>
      <c r="Q3701" t="s">
        <v>39</v>
      </c>
      <c r="R3701" s="2">
        <v>560043</v>
      </c>
      <c r="S3701">
        <v>286</v>
      </c>
    </row>
    <row r="3702" spans="1:19" x14ac:dyDescent="0.3">
      <c r="A3702" t="s">
        <v>8163</v>
      </c>
      <c r="B3702" s="1">
        <v>45079</v>
      </c>
      <c r="C3702">
        <v>88245</v>
      </c>
      <c r="D3702" t="s">
        <v>1512</v>
      </c>
      <c r="H3702" t="s">
        <v>16</v>
      </c>
      <c r="I3702" t="s">
        <v>23</v>
      </c>
      <c r="J3702" t="s">
        <v>2274</v>
      </c>
      <c r="Q3702" t="s">
        <v>8</v>
      </c>
      <c r="R3702" s="2">
        <v>400072</v>
      </c>
      <c r="S3702">
        <v>143</v>
      </c>
    </row>
    <row r="3703" spans="1:19" x14ac:dyDescent="0.3">
      <c r="A3703" t="s">
        <v>8163</v>
      </c>
      <c r="B3703" s="1">
        <v>45079</v>
      </c>
      <c r="C3703">
        <v>80324</v>
      </c>
      <c r="D3703" t="s">
        <v>1064</v>
      </c>
      <c r="N3703" t="s">
        <v>10</v>
      </c>
      <c r="O3703" t="s">
        <v>11</v>
      </c>
      <c r="P3703" t="s">
        <v>2256</v>
      </c>
      <c r="Q3703" t="s">
        <v>27</v>
      </c>
      <c r="R3703" s="2">
        <v>122003</v>
      </c>
      <c r="S3703">
        <v>143</v>
      </c>
    </row>
    <row r="3704" spans="1:19" x14ac:dyDescent="0.3">
      <c r="A3704" t="s">
        <v>8163</v>
      </c>
      <c r="B3704" s="1">
        <v>45079</v>
      </c>
      <c r="C3704">
        <v>84228</v>
      </c>
      <c r="D3704" t="s">
        <v>1244</v>
      </c>
      <c r="E3704" t="s">
        <v>10</v>
      </c>
      <c r="F3704" t="s">
        <v>367</v>
      </c>
      <c r="G3704" t="s">
        <v>2301</v>
      </c>
      <c r="H3704" t="s">
        <v>10</v>
      </c>
      <c r="I3704" t="s">
        <v>367</v>
      </c>
      <c r="J3704" t="s">
        <v>8067</v>
      </c>
      <c r="N3704" t="s">
        <v>10</v>
      </c>
      <c r="O3704" t="s">
        <v>367</v>
      </c>
      <c r="P3704" t="s">
        <v>2317</v>
      </c>
      <c r="Q3704" t="s">
        <v>39</v>
      </c>
      <c r="R3704" s="2">
        <v>560069</v>
      </c>
      <c r="S3704">
        <v>429</v>
      </c>
    </row>
    <row r="3705" spans="1:19" x14ac:dyDescent="0.3">
      <c r="A3705" t="s">
        <v>8163</v>
      </c>
      <c r="B3705" s="1">
        <v>45079</v>
      </c>
      <c r="C3705">
        <v>45141</v>
      </c>
      <c r="D3705" t="s">
        <v>383</v>
      </c>
      <c r="E3705" t="s">
        <v>10</v>
      </c>
      <c r="F3705" t="s">
        <v>6</v>
      </c>
      <c r="G3705" t="s">
        <v>2257</v>
      </c>
      <c r="H3705" t="s">
        <v>10</v>
      </c>
      <c r="I3705" t="s">
        <v>6</v>
      </c>
      <c r="J3705" t="s">
        <v>2258</v>
      </c>
      <c r="K3705" t="s">
        <v>10</v>
      </c>
      <c r="L3705" t="s">
        <v>6</v>
      </c>
      <c r="M3705" t="s">
        <v>2259</v>
      </c>
      <c r="N3705" t="s">
        <v>10</v>
      </c>
      <c r="O3705" t="s">
        <v>6</v>
      </c>
      <c r="P3705" t="s">
        <v>2260</v>
      </c>
      <c r="Q3705" t="s">
        <v>8</v>
      </c>
      <c r="R3705" s="2">
        <v>400071</v>
      </c>
      <c r="S3705">
        <v>572</v>
      </c>
    </row>
    <row r="3706" spans="1:19" x14ac:dyDescent="0.3">
      <c r="A3706" t="s">
        <v>8163</v>
      </c>
      <c r="B3706" s="1">
        <v>45079</v>
      </c>
      <c r="C3706">
        <v>28148</v>
      </c>
      <c r="D3706" t="s">
        <v>152</v>
      </c>
      <c r="H3706" t="s">
        <v>10</v>
      </c>
      <c r="I3706" t="s">
        <v>23</v>
      </c>
      <c r="J3706" t="s">
        <v>8050</v>
      </c>
      <c r="N3706" t="s">
        <v>10</v>
      </c>
      <c r="O3706" t="s">
        <v>23</v>
      </c>
      <c r="P3706" t="s">
        <v>2287</v>
      </c>
      <c r="Q3706" t="s">
        <v>8</v>
      </c>
      <c r="R3706" s="2">
        <v>400049</v>
      </c>
      <c r="S3706">
        <v>286</v>
      </c>
    </row>
    <row r="3707" spans="1:19" x14ac:dyDescent="0.3">
      <c r="A3707" t="s">
        <v>8163</v>
      </c>
      <c r="B3707" s="1">
        <v>45079</v>
      </c>
      <c r="C3707">
        <v>62684</v>
      </c>
      <c r="D3707" t="s">
        <v>639</v>
      </c>
      <c r="H3707" t="s">
        <v>16</v>
      </c>
      <c r="I3707" t="s">
        <v>6</v>
      </c>
      <c r="J3707" t="s">
        <v>2274</v>
      </c>
      <c r="Q3707" t="s">
        <v>27</v>
      </c>
      <c r="R3707" s="2">
        <v>110020</v>
      </c>
      <c r="S3707">
        <v>143</v>
      </c>
    </row>
    <row r="3708" spans="1:19" x14ac:dyDescent="0.3">
      <c r="A3708" t="s">
        <v>8163</v>
      </c>
      <c r="B3708" s="1">
        <v>45079</v>
      </c>
      <c r="C3708">
        <v>82752</v>
      </c>
      <c r="D3708" t="s">
        <v>1172</v>
      </c>
      <c r="H3708" t="s">
        <v>5</v>
      </c>
      <c r="I3708" t="s">
        <v>6</v>
      </c>
      <c r="J3708" t="s">
        <v>2258</v>
      </c>
      <c r="N3708" t="s">
        <v>5</v>
      </c>
      <c r="O3708" t="s">
        <v>6</v>
      </c>
      <c r="P3708" t="s">
        <v>2260</v>
      </c>
      <c r="Q3708" t="s">
        <v>112</v>
      </c>
      <c r="R3708" s="2">
        <v>411028</v>
      </c>
      <c r="S3708">
        <v>286</v>
      </c>
    </row>
    <row r="3709" spans="1:19" x14ac:dyDescent="0.3">
      <c r="A3709" t="s">
        <v>8163</v>
      </c>
      <c r="B3709" s="1">
        <v>45079</v>
      </c>
      <c r="C3709">
        <v>92431</v>
      </c>
      <c r="D3709" t="s">
        <v>2191</v>
      </c>
      <c r="E3709" t="s">
        <v>16</v>
      </c>
      <c r="F3709" t="s">
        <v>23</v>
      </c>
      <c r="G3709" t="s">
        <v>2262</v>
      </c>
      <c r="H3709" t="s">
        <v>16</v>
      </c>
      <c r="I3709" t="s">
        <v>23</v>
      </c>
      <c r="J3709" t="s">
        <v>2274</v>
      </c>
      <c r="K3709" t="s">
        <v>16</v>
      </c>
      <c r="L3709" t="s">
        <v>23</v>
      </c>
      <c r="M3709" t="s">
        <v>2276</v>
      </c>
      <c r="N3709" t="s">
        <v>16</v>
      </c>
      <c r="O3709" t="s">
        <v>23</v>
      </c>
      <c r="P3709" t="s">
        <v>2260</v>
      </c>
      <c r="Q3709" t="s">
        <v>188</v>
      </c>
      <c r="R3709" s="2">
        <v>500033</v>
      </c>
      <c r="S3709">
        <v>572</v>
      </c>
    </row>
    <row r="3710" spans="1:19" x14ac:dyDescent="0.3">
      <c r="A3710" t="s">
        <v>8163</v>
      </c>
      <c r="B3710" s="1">
        <v>45079</v>
      </c>
      <c r="C3710">
        <v>92369</v>
      </c>
      <c r="D3710" t="s">
        <v>2164</v>
      </c>
      <c r="E3710" t="s">
        <v>16</v>
      </c>
      <c r="F3710" t="s">
        <v>6</v>
      </c>
      <c r="G3710" t="s">
        <v>2262</v>
      </c>
      <c r="H3710" t="s">
        <v>16</v>
      </c>
      <c r="I3710" t="s">
        <v>6</v>
      </c>
      <c r="J3710" t="s">
        <v>2274</v>
      </c>
      <c r="K3710" t="s">
        <v>16</v>
      </c>
      <c r="L3710" t="s">
        <v>6</v>
      </c>
      <c r="M3710" t="s">
        <v>2276</v>
      </c>
      <c r="N3710" t="s">
        <v>16</v>
      </c>
      <c r="O3710" t="s">
        <v>6</v>
      </c>
      <c r="P3710" t="s">
        <v>2260</v>
      </c>
      <c r="Q3710" t="s">
        <v>8</v>
      </c>
      <c r="R3710" s="2">
        <v>400071</v>
      </c>
      <c r="S3710">
        <v>572</v>
      </c>
    </row>
    <row r="3711" spans="1:19" x14ac:dyDescent="0.3">
      <c r="A3711" t="s">
        <v>8163</v>
      </c>
      <c r="B3711" s="1">
        <v>45079</v>
      </c>
      <c r="C3711">
        <v>3183</v>
      </c>
      <c r="D3711" t="s">
        <v>67</v>
      </c>
      <c r="E3711" t="s">
        <v>10</v>
      </c>
      <c r="F3711" t="s">
        <v>11</v>
      </c>
      <c r="G3711" t="s">
        <v>2253</v>
      </c>
      <c r="H3711" t="s">
        <v>10</v>
      </c>
      <c r="I3711" t="s">
        <v>11</v>
      </c>
      <c r="J3711" t="s">
        <v>2254</v>
      </c>
      <c r="K3711" t="s">
        <v>10</v>
      </c>
      <c r="L3711" t="s">
        <v>11</v>
      </c>
      <c r="M3711" t="s">
        <v>2255</v>
      </c>
      <c r="N3711" t="s">
        <v>10</v>
      </c>
      <c r="O3711" t="s">
        <v>11</v>
      </c>
      <c r="P3711" t="s">
        <v>2282</v>
      </c>
      <c r="Q3711" t="s">
        <v>8</v>
      </c>
      <c r="R3711" s="2">
        <v>400088</v>
      </c>
      <c r="S3711">
        <v>572</v>
      </c>
    </row>
    <row r="3712" spans="1:19" x14ac:dyDescent="0.3">
      <c r="A3712" t="s">
        <v>8163</v>
      </c>
      <c r="B3712" s="1">
        <v>45079</v>
      </c>
      <c r="C3712">
        <v>72641</v>
      </c>
      <c r="D3712" t="s">
        <v>2233</v>
      </c>
      <c r="H3712" t="s">
        <v>16</v>
      </c>
      <c r="I3712" t="s">
        <v>23</v>
      </c>
      <c r="J3712" t="s">
        <v>2274</v>
      </c>
      <c r="N3712" t="s">
        <v>16</v>
      </c>
      <c r="O3712" t="s">
        <v>23</v>
      </c>
      <c r="P3712" t="s">
        <v>2285</v>
      </c>
      <c r="Q3712" t="s">
        <v>8</v>
      </c>
      <c r="R3712" s="2">
        <v>400026</v>
      </c>
      <c r="S3712">
        <v>286</v>
      </c>
    </row>
    <row r="3713" spans="1:19" x14ac:dyDescent="0.3">
      <c r="A3713" t="s">
        <v>8163</v>
      </c>
      <c r="B3713" s="1">
        <v>45079</v>
      </c>
      <c r="C3713">
        <v>89922</v>
      </c>
      <c r="D3713" t="s">
        <v>1704</v>
      </c>
      <c r="E3713" t="s">
        <v>10</v>
      </c>
      <c r="F3713" t="s">
        <v>6</v>
      </c>
      <c r="G3713" t="s">
        <v>2279</v>
      </c>
      <c r="H3713" t="s">
        <v>10</v>
      </c>
      <c r="I3713" t="s">
        <v>6</v>
      </c>
      <c r="J3713" t="s">
        <v>2288</v>
      </c>
      <c r="N3713" t="s">
        <v>10</v>
      </c>
      <c r="O3713" t="s">
        <v>6</v>
      </c>
      <c r="P3713" t="s">
        <v>2381</v>
      </c>
      <c r="Q3713" t="s">
        <v>8</v>
      </c>
      <c r="R3713" s="2">
        <v>400101</v>
      </c>
      <c r="S3713">
        <v>429</v>
      </c>
    </row>
    <row r="3714" spans="1:19" x14ac:dyDescent="0.3">
      <c r="A3714" t="s">
        <v>8163</v>
      </c>
      <c r="B3714" s="1">
        <v>45079</v>
      </c>
      <c r="C3714">
        <v>66770</v>
      </c>
      <c r="D3714" t="s">
        <v>722</v>
      </c>
      <c r="N3714" t="s">
        <v>16</v>
      </c>
      <c r="O3714" t="s">
        <v>23</v>
      </c>
      <c r="P3714" t="s">
        <v>2260</v>
      </c>
      <c r="Q3714" t="s">
        <v>39</v>
      </c>
      <c r="R3714" s="2">
        <v>560037</v>
      </c>
      <c r="S3714">
        <v>143</v>
      </c>
    </row>
    <row r="3715" spans="1:19" x14ac:dyDescent="0.3">
      <c r="A3715" t="s">
        <v>8163</v>
      </c>
      <c r="B3715" s="1">
        <v>45079</v>
      </c>
      <c r="C3715">
        <v>87611</v>
      </c>
      <c r="D3715" t="s">
        <v>1463</v>
      </c>
      <c r="E3715" t="s">
        <v>16</v>
      </c>
      <c r="F3715" t="s">
        <v>6</v>
      </c>
      <c r="G3715" t="s">
        <v>2262</v>
      </c>
      <c r="H3715" t="s">
        <v>16</v>
      </c>
      <c r="I3715" t="s">
        <v>6</v>
      </c>
      <c r="J3715" t="s">
        <v>2274</v>
      </c>
      <c r="Q3715" t="s">
        <v>39</v>
      </c>
      <c r="R3715" s="2">
        <v>560008</v>
      </c>
      <c r="S3715">
        <v>286</v>
      </c>
    </row>
    <row r="3716" spans="1:19" x14ac:dyDescent="0.3">
      <c r="A3716" t="s">
        <v>8163</v>
      </c>
      <c r="B3716" s="1">
        <v>45079</v>
      </c>
      <c r="C3716">
        <v>74372</v>
      </c>
      <c r="D3716" t="s">
        <v>895</v>
      </c>
      <c r="H3716" t="s">
        <v>16</v>
      </c>
      <c r="I3716" t="s">
        <v>6</v>
      </c>
      <c r="J3716" t="s">
        <v>8067</v>
      </c>
      <c r="N3716" t="s">
        <v>16</v>
      </c>
      <c r="O3716" t="s">
        <v>6</v>
      </c>
      <c r="P3716" t="s">
        <v>2285</v>
      </c>
      <c r="Q3716" t="s">
        <v>8</v>
      </c>
      <c r="R3716" s="2">
        <v>400093</v>
      </c>
      <c r="S3716">
        <v>286</v>
      </c>
    </row>
    <row r="3717" spans="1:19" x14ac:dyDescent="0.3">
      <c r="A3717" t="s">
        <v>8163</v>
      </c>
      <c r="B3717" s="1">
        <v>45079</v>
      </c>
      <c r="C3717">
        <v>62532</v>
      </c>
      <c r="D3717" t="s">
        <v>638</v>
      </c>
      <c r="H3717" t="s">
        <v>16</v>
      </c>
      <c r="I3717" t="s">
        <v>23</v>
      </c>
      <c r="J3717" t="s">
        <v>8050</v>
      </c>
      <c r="Q3717" t="s">
        <v>39</v>
      </c>
      <c r="R3717" s="2">
        <v>560001</v>
      </c>
      <c r="S3717">
        <v>143</v>
      </c>
    </row>
    <row r="3718" spans="1:19" x14ac:dyDescent="0.3">
      <c r="A3718" t="s">
        <v>8163</v>
      </c>
      <c r="B3718" s="1">
        <v>45079</v>
      </c>
      <c r="C3718">
        <v>88342</v>
      </c>
      <c r="D3718" t="s">
        <v>1521</v>
      </c>
      <c r="E3718" t="s">
        <v>16</v>
      </c>
      <c r="F3718" t="s">
        <v>6</v>
      </c>
      <c r="G3718" t="s">
        <v>2262</v>
      </c>
      <c r="H3718" t="s">
        <v>16</v>
      </c>
      <c r="I3718" t="s">
        <v>6</v>
      </c>
      <c r="J3718" t="s">
        <v>2274</v>
      </c>
      <c r="K3718" t="s">
        <v>16</v>
      </c>
      <c r="L3718" t="s">
        <v>6</v>
      </c>
      <c r="M3718" t="s">
        <v>2276</v>
      </c>
      <c r="N3718" t="s">
        <v>16</v>
      </c>
      <c r="O3718" t="s">
        <v>6</v>
      </c>
      <c r="P3718" t="s">
        <v>2260</v>
      </c>
      <c r="Q3718" t="s">
        <v>188</v>
      </c>
      <c r="R3718" s="2">
        <v>500025</v>
      </c>
      <c r="S3718">
        <v>572</v>
      </c>
    </row>
    <row r="3719" spans="1:19" x14ac:dyDescent="0.3">
      <c r="A3719" t="s">
        <v>8163</v>
      </c>
      <c r="B3719" s="1">
        <v>45079</v>
      </c>
      <c r="C3719">
        <v>46596</v>
      </c>
      <c r="D3719" t="s">
        <v>409</v>
      </c>
      <c r="H3719" t="s">
        <v>16</v>
      </c>
      <c r="I3719" t="s">
        <v>6</v>
      </c>
      <c r="J3719" t="s">
        <v>8050</v>
      </c>
      <c r="Q3719" t="s">
        <v>8</v>
      </c>
      <c r="R3719" s="2">
        <v>400056</v>
      </c>
      <c r="S3719">
        <v>143</v>
      </c>
    </row>
    <row r="3720" spans="1:19" x14ac:dyDescent="0.3">
      <c r="A3720" t="s">
        <v>8163</v>
      </c>
      <c r="B3720" s="1">
        <v>45079</v>
      </c>
      <c r="C3720">
        <v>82061</v>
      </c>
      <c r="D3720" t="s">
        <v>1137</v>
      </c>
      <c r="H3720" t="s">
        <v>16</v>
      </c>
      <c r="I3720" t="s">
        <v>23</v>
      </c>
      <c r="J3720" t="s">
        <v>2274</v>
      </c>
      <c r="N3720" t="s">
        <v>16</v>
      </c>
      <c r="O3720" t="s">
        <v>23</v>
      </c>
      <c r="P3720" t="s">
        <v>2260</v>
      </c>
      <c r="Q3720" t="s">
        <v>8</v>
      </c>
      <c r="R3720" s="2">
        <v>400051</v>
      </c>
      <c r="S3720">
        <v>286</v>
      </c>
    </row>
    <row r="3721" spans="1:19" x14ac:dyDescent="0.3">
      <c r="A3721" t="s">
        <v>8163</v>
      </c>
      <c r="B3721" s="1">
        <v>45079</v>
      </c>
      <c r="C3721">
        <v>89372</v>
      </c>
      <c r="D3721" t="s">
        <v>1620</v>
      </c>
      <c r="E3721" t="s">
        <v>10</v>
      </c>
      <c r="F3721" t="s">
        <v>23</v>
      </c>
      <c r="G3721" t="s">
        <v>2257</v>
      </c>
      <c r="H3721" t="s">
        <v>10</v>
      </c>
      <c r="I3721" t="s">
        <v>23</v>
      </c>
      <c r="J3721" t="s">
        <v>2258</v>
      </c>
      <c r="K3721" t="s">
        <v>10</v>
      </c>
      <c r="L3721" t="s">
        <v>23</v>
      </c>
      <c r="M3721" t="s">
        <v>2259</v>
      </c>
      <c r="N3721" t="s">
        <v>10</v>
      </c>
      <c r="O3721" t="s">
        <v>23</v>
      </c>
      <c r="P3721" t="s">
        <v>2260</v>
      </c>
      <c r="Q3721" t="s">
        <v>39</v>
      </c>
      <c r="R3721" s="2">
        <v>560066</v>
      </c>
      <c r="S3721">
        <v>572</v>
      </c>
    </row>
    <row r="3722" spans="1:19" x14ac:dyDescent="0.3">
      <c r="A3722" t="s">
        <v>8163</v>
      </c>
      <c r="B3722" s="1">
        <v>45079</v>
      </c>
      <c r="C3722">
        <v>91616</v>
      </c>
      <c r="D3722" t="s">
        <v>1962</v>
      </c>
      <c r="H3722" t="s">
        <v>16</v>
      </c>
      <c r="I3722" t="s">
        <v>6</v>
      </c>
      <c r="J3722" t="s">
        <v>2274</v>
      </c>
      <c r="Q3722" t="s">
        <v>8</v>
      </c>
      <c r="R3722" s="2">
        <v>400030</v>
      </c>
      <c r="S3722">
        <v>143</v>
      </c>
    </row>
    <row r="3723" spans="1:19" x14ac:dyDescent="0.3">
      <c r="A3723" t="s">
        <v>8163</v>
      </c>
      <c r="B3723" s="1">
        <v>45079</v>
      </c>
      <c r="C3723">
        <v>56676</v>
      </c>
      <c r="D3723" t="s">
        <v>560</v>
      </c>
      <c r="E3723" t="s">
        <v>16</v>
      </c>
      <c r="F3723" t="s">
        <v>23</v>
      </c>
      <c r="G3723" t="s">
        <v>2262</v>
      </c>
      <c r="H3723" t="s">
        <v>16</v>
      </c>
      <c r="I3723" t="s">
        <v>23</v>
      </c>
      <c r="J3723" t="s">
        <v>2274</v>
      </c>
      <c r="K3723" t="s">
        <v>16</v>
      </c>
      <c r="L3723" t="s">
        <v>23</v>
      </c>
      <c r="M3723" t="s">
        <v>2276</v>
      </c>
      <c r="N3723" t="s">
        <v>16</v>
      </c>
      <c r="O3723" t="s">
        <v>23</v>
      </c>
      <c r="P3723" t="s">
        <v>2260</v>
      </c>
      <c r="Q3723" t="s">
        <v>8</v>
      </c>
      <c r="R3723" s="2">
        <v>400061</v>
      </c>
      <c r="S3723">
        <v>572</v>
      </c>
    </row>
    <row r="3724" spans="1:19" x14ac:dyDescent="0.3">
      <c r="A3724" t="s">
        <v>8163</v>
      </c>
      <c r="B3724" s="1">
        <v>45079</v>
      </c>
      <c r="C3724">
        <v>31052</v>
      </c>
      <c r="D3724" t="s">
        <v>179</v>
      </c>
      <c r="E3724" t="s">
        <v>10</v>
      </c>
      <c r="F3724" t="s">
        <v>6</v>
      </c>
      <c r="G3724" t="s">
        <v>2257</v>
      </c>
      <c r="H3724" t="s">
        <v>10</v>
      </c>
      <c r="I3724" t="s">
        <v>6</v>
      </c>
      <c r="J3724" t="s">
        <v>2258</v>
      </c>
      <c r="K3724" t="s">
        <v>10</v>
      </c>
      <c r="L3724" t="s">
        <v>6</v>
      </c>
      <c r="M3724" t="s">
        <v>2259</v>
      </c>
      <c r="N3724" t="s">
        <v>10</v>
      </c>
      <c r="O3724" t="s">
        <v>6</v>
      </c>
      <c r="P3724" t="s">
        <v>2287</v>
      </c>
      <c r="Q3724" t="s">
        <v>8</v>
      </c>
      <c r="R3724" s="2">
        <v>400104</v>
      </c>
      <c r="S3724">
        <v>572</v>
      </c>
    </row>
    <row r="3725" spans="1:19" x14ac:dyDescent="0.3">
      <c r="A3725" t="s">
        <v>8163</v>
      </c>
      <c r="B3725" s="1">
        <v>45079</v>
      </c>
      <c r="C3725">
        <v>86537</v>
      </c>
      <c r="D3725" t="s">
        <v>1395</v>
      </c>
      <c r="N3725" t="s">
        <v>16</v>
      </c>
      <c r="O3725" t="s">
        <v>11</v>
      </c>
      <c r="P3725" t="s">
        <v>2264</v>
      </c>
      <c r="Q3725" t="s">
        <v>86</v>
      </c>
      <c r="R3725" s="2">
        <v>600041</v>
      </c>
      <c r="S3725">
        <v>143</v>
      </c>
    </row>
    <row r="3726" spans="1:19" x14ac:dyDescent="0.3">
      <c r="A3726" t="s">
        <v>8163</v>
      </c>
      <c r="B3726" s="1">
        <v>45079</v>
      </c>
      <c r="C3726">
        <v>89476</v>
      </c>
      <c r="D3726" t="s">
        <v>1633</v>
      </c>
      <c r="H3726" t="s">
        <v>16</v>
      </c>
      <c r="I3726" t="s">
        <v>23</v>
      </c>
      <c r="J3726" t="s">
        <v>2274</v>
      </c>
      <c r="N3726" t="s">
        <v>16</v>
      </c>
      <c r="O3726" t="s">
        <v>23</v>
      </c>
      <c r="P3726" t="s">
        <v>2285</v>
      </c>
      <c r="Q3726" t="s">
        <v>39</v>
      </c>
      <c r="R3726" s="2">
        <v>560043</v>
      </c>
      <c r="S3726">
        <v>286</v>
      </c>
    </row>
    <row r="3727" spans="1:19" x14ac:dyDescent="0.3">
      <c r="A3727" t="s">
        <v>8163</v>
      </c>
      <c r="B3727" s="1">
        <v>45079</v>
      </c>
      <c r="C3727">
        <v>88431</v>
      </c>
      <c r="D3727" t="s">
        <v>2414</v>
      </c>
      <c r="H3727" t="s">
        <v>16</v>
      </c>
      <c r="I3727" t="s">
        <v>23</v>
      </c>
      <c r="J3727" t="s">
        <v>2274</v>
      </c>
      <c r="N3727" t="s">
        <v>16</v>
      </c>
      <c r="O3727" t="s">
        <v>23</v>
      </c>
      <c r="P3727" t="s">
        <v>2285</v>
      </c>
      <c r="Q3727" t="s">
        <v>112</v>
      </c>
      <c r="R3727" s="2">
        <v>411036</v>
      </c>
      <c r="S3727">
        <v>286</v>
      </c>
    </row>
    <row r="3728" spans="1:19" x14ac:dyDescent="0.3">
      <c r="A3728" t="s">
        <v>8163</v>
      </c>
      <c r="B3728" s="1">
        <v>45079</v>
      </c>
      <c r="C3728">
        <v>84576</v>
      </c>
      <c r="D3728" t="s">
        <v>1258</v>
      </c>
      <c r="E3728" t="s">
        <v>16</v>
      </c>
      <c r="F3728" t="s">
        <v>6</v>
      </c>
      <c r="G3728" t="s">
        <v>2262</v>
      </c>
      <c r="H3728" t="s">
        <v>16</v>
      </c>
      <c r="I3728" t="s">
        <v>6</v>
      </c>
      <c r="J3728" t="s">
        <v>2274</v>
      </c>
      <c r="K3728" t="s">
        <v>16</v>
      </c>
      <c r="L3728" t="s">
        <v>6</v>
      </c>
      <c r="M3728" t="s">
        <v>2276</v>
      </c>
      <c r="N3728" t="s">
        <v>16</v>
      </c>
      <c r="O3728" t="s">
        <v>6</v>
      </c>
      <c r="P3728" t="s">
        <v>2275</v>
      </c>
      <c r="Q3728" t="s">
        <v>39</v>
      </c>
      <c r="R3728" s="2">
        <v>560057</v>
      </c>
      <c r="S3728">
        <v>572</v>
      </c>
    </row>
    <row r="3729" spans="1:19" x14ac:dyDescent="0.3">
      <c r="A3729" t="s">
        <v>8163</v>
      </c>
      <c r="B3729" s="1">
        <v>45079</v>
      </c>
      <c r="C3729">
        <v>64960</v>
      </c>
      <c r="D3729" t="s">
        <v>683</v>
      </c>
      <c r="H3729" t="s">
        <v>10</v>
      </c>
      <c r="I3729" t="s">
        <v>23</v>
      </c>
      <c r="J3729" t="s">
        <v>2258</v>
      </c>
      <c r="N3729" t="s">
        <v>10</v>
      </c>
      <c r="O3729" t="s">
        <v>23</v>
      </c>
      <c r="P3729" t="s">
        <v>2282</v>
      </c>
      <c r="Q3729" t="s">
        <v>27</v>
      </c>
      <c r="R3729" s="2">
        <v>110087</v>
      </c>
      <c r="S3729">
        <v>286</v>
      </c>
    </row>
    <row r="3730" spans="1:19" x14ac:dyDescent="0.3">
      <c r="A3730" t="s">
        <v>8163</v>
      </c>
      <c r="B3730" s="1">
        <v>45079</v>
      </c>
      <c r="C3730">
        <v>89727</v>
      </c>
      <c r="D3730" t="s">
        <v>1665</v>
      </c>
      <c r="H3730" t="s">
        <v>16</v>
      </c>
      <c r="I3730" t="s">
        <v>6</v>
      </c>
      <c r="J3730" t="s">
        <v>2274</v>
      </c>
      <c r="N3730" t="s">
        <v>16</v>
      </c>
      <c r="O3730" t="s">
        <v>6</v>
      </c>
      <c r="P3730" t="s">
        <v>2260</v>
      </c>
      <c r="Q3730" t="s">
        <v>112</v>
      </c>
      <c r="R3730" s="2">
        <v>411004</v>
      </c>
      <c r="S3730">
        <v>286</v>
      </c>
    </row>
    <row r="3731" spans="1:19" x14ac:dyDescent="0.3">
      <c r="A3731" t="s">
        <v>8163</v>
      </c>
      <c r="B3731" s="1">
        <v>45079</v>
      </c>
      <c r="C3731">
        <v>90965</v>
      </c>
      <c r="D3731" t="s">
        <v>1856</v>
      </c>
      <c r="H3731" t="s">
        <v>10</v>
      </c>
      <c r="I3731" t="s">
        <v>6</v>
      </c>
      <c r="J3731" t="s">
        <v>2258</v>
      </c>
      <c r="Q3731" t="s">
        <v>39</v>
      </c>
      <c r="R3731" s="2">
        <v>560068</v>
      </c>
      <c r="S3731">
        <v>143</v>
      </c>
    </row>
    <row r="3732" spans="1:19" x14ac:dyDescent="0.3">
      <c r="A3732" t="s">
        <v>8163</v>
      </c>
      <c r="B3732" s="1">
        <v>45079</v>
      </c>
      <c r="C3732">
        <v>91436</v>
      </c>
      <c r="D3732" t="s">
        <v>2437</v>
      </c>
      <c r="H3732" t="s">
        <v>10</v>
      </c>
      <c r="I3732" t="s">
        <v>11</v>
      </c>
      <c r="J3732" t="s">
        <v>2258</v>
      </c>
      <c r="N3732" t="s">
        <v>10</v>
      </c>
      <c r="O3732" t="s">
        <v>11</v>
      </c>
      <c r="P3732" t="s">
        <v>2256</v>
      </c>
      <c r="Q3732" t="s">
        <v>27</v>
      </c>
      <c r="R3732" s="2">
        <v>121006</v>
      </c>
      <c r="S3732">
        <v>286</v>
      </c>
    </row>
    <row r="3733" spans="1:19" x14ac:dyDescent="0.3">
      <c r="A3733" t="s">
        <v>8163</v>
      </c>
      <c r="B3733" s="1">
        <v>45079</v>
      </c>
      <c r="C3733">
        <v>92179</v>
      </c>
      <c r="D3733" t="s">
        <v>2098</v>
      </c>
      <c r="N3733" t="s">
        <v>10</v>
      </c>
      <c r="O3733" t="s">
        <v>367</v>
      </c>
      <c r="P3733" t="s">
        <v>2317</v>
      </c>
      <c r="Q3733" t="s">
        <v>8</v>
      </c>
      <c r="R3733" s="2">
        <v>400099</v>
      </c>
      <c r="S3733">
        <v>143</v>
      </c>
    </row>
    <row r="3734" spans="1:19" x14ac:dyDescent="0.3">
      <c r="A3734" t="s">
        <v>8163</v>
      </c>
      <c r="B3734" s="1">
        <v>45079</v>
      </c>
      <c r="C3734">
        <v>90998</v>
      </c>
      <c r="D3734" t="s">
        <v>1858</v>
      </c>
      <c r="E3734" t="s">
        <v>10</v>
      </c>
      <c r="F3734" t="s">
        <v>6</v>
      </c>
      <c r="G3734" t="s">
        <v>2257</v>
      </c>
      <c r="H3734" t="s">
        <v>10</v>
      </c>
      <c r="I3734" t="s">
        <v>6</v>
      </c>
      <c r="J3734" t="s">
        <v>2258</v>
      </c>
      <c r="N3734" t="s">
        <v>10</v>
      </c>
      <c r="O3734" t="s">
        <v>6</v>
      </c>
      <c r="P3734" t="s">
        <v>2260</v>
      </c>
      <c r="Q3734" t="s">
        <v>8</v>
      </c>
      <c r="R3734" s="2">
        <v>400101</v>
      </c>
      <c r="S3734">
        <v>429</v>
      </c>
    </row>
    <row r="3735" spans="1:19" x14ac:dyDescent="0.3">
      <c r="A3735" t="s">
        <v>8163</v>
      </c>
      <c r="B3735" s="1">
        <v>45079</v>
      </c>
      <c r="C3735">
        <v>89170</v>
      </c>
      <c r="D3735" t="s">
        <v>1601</v>
      </c>
      <c r="H3735" t="s">
        <v>5</v>
      </c>
      <c r="I3735" t="s">
        <v>6</v>
      </c>
      <c r="J3735" t="s">
        <v>2258</v>
      </c>
      <c r="N3735" t="s">
        <v>5</v>
      </c>
      <c r="O3735" t="s">
        <v>6</v>
      </c>
      <c r="P3735" t="s">
        <v>2296</v>
      </c>
      <c r="Q3735" t="s">
        <v>8</v>
      </c>
      <c r="R3735" s="2">
        <v>400030</v>
      </c>
      <c r="S3735">
        <v>286</v>
      </c>
    </row>
    <row r="3736" spans="1:19" x14ac:dyDescent="0.3">
      <c r="A3736" t="s">
        <v>8163</v>
      </c>
      <c r="B3736" s="1">
        <v>45079</v>
      </c>
      <c r="C3736">
        <v>92484</v>
      </c>
      <c r="D3736" t="s">
        <v>2228</v>
      </c>
      <c r="H3736" t="s">
        <v>16</v>
      </c>
      <c r="I3736" t="s">
        <v>6</v>
      </c>
      <c r="J3736" t="s">
        <v>2274</v>
      </c>
      <c r="N3736" t="s">
        <v>16</v>
      </c>
      <c r="O3736" t="s">
        <v>6</v>
      </c>
      <c r="P3736" t="s">
        <v>2260</v>
      </c>
      <c r="Q3736" t="s">
        <v>8</v>
      </c>
      <c r="R3736" s="2">
        <v>400052</v>
      </c>
      <c r="S3736">
        <v>286</v>
      </c>
    </row>
    <row r="3737" spans="1:19" x14ac:dyDescent="0.3">
      <c r="A3737" t="s">
        <v>8163</v>
      </c>
      <c r="B3737" s="1">
        <v>45079</v>
      </c>
      <c r="C3737">
        <v>84233</v>
      </c>
      <c r="D3737" t="s">
        <v>1245</v>
      </c>
      <c r="E3737" t="s">
        <v>10</v>
      </c>
      <c r="F3737" t="s">
        <v>6</v>
      </c>
      <c r="G3737" t="s">
        <v>2257</v>
      </c>
      <c r="H3737" t="s">
        <v>10</v>
      </c>
      <c r="I3737" t="s">
        <v>6</v>
      </c>
      <c r="J3737" t="s">
        <v>8050</v>
      </c>
      <c r="K3737" t="s">
        <v>10</v>
      </c>
      <c r="L3737" t="s">
        <v>6</v>
      </c>
      <c r="M3737" t="s">
        <v>2283</v>
      </c>
      <c r="Q3737" t="s">
        <v>27</v>
      </c>
      <c r="R3737" s="2">
        <v>110048</v>
      </c>
      <c r="S3737">
        <v>429</v>
      </c>
    </row>
    <row r="3738" spans="1:19" x14ac:dyDescent="0.3">
      <c r="A3738" t="s">
        <v>8163</v>
      </c>
      <c r="B3738" s="1">
        <v>45079</v>
      </c>
      <c r="C3738">
        <v>72624</v>
      </c>
      <c r="D3738" t="s">
        <v>853</v>
      </c>
      <c r="H3738" t="s">
        <v>16</v>
      </c>
      <c r="I3738" t="s">
        <v>6</v>
      </c>
      <c r="J3738" t="s">
        <v>2274</v>
      </c>
      <c r="N3738" t="s">
        <v>16</v>
      </c>
      <c r="O3738" t="s">
        <v>6</v>
      </c>
      <c r="P3738" t="s">
        <v>2260</v>
      </c>
      <c r="Q3738" t="s">
        <v>8</v>
      </c>
      <c r="R3738" s="2">
        <v>400037</v>
      </c>
      <c r="S3738">
        <v>286</v>
      </c>
    </row>
    <row r="3739" spans="1:19" x14ac:dyDescent="0.3">
      <c r="A3739" t="s">
        <v>8163</v>
      </c>
      <c r="B3739" s="1">
        <v>45079</v>
      </c>
      <c r="C3739">
        <v>56244</v>
      </c>
      <c r="D3739" t="s">
        <v>2336</v>
      </c>
      <c r="K3739" t="s">
        <v>16</v>
      </c>
      <c r="L3739" t="s">
        <v>11</v>
      </c>
      <c r="M3739" t="s">
        <v>2255</v>
      </c>
      <c r="N3739" t="s">
        <v>16</v>
      </c>
      <c r="O3739" t="s">
        <v>11</v>
      </c>
      <c r="P3739" t="s">
        <v>2264</v>
      </c>
      <c r="Q3739" t="s">
        <v>86</v>
      </c>
      <c r="R3739" s="2">
        <v>600093</v>
      </c>
      <c r="S3739">
        <v>286</v>
      </c>
    </row>
    <row r="3740" spans="1:19" x14ac:dyDescent="0.3">
      <c r="A3740" t="s">
        <v>8163</v>
      </c>
      <c r="B3740" s="1">
        <v>45079</v>
      </c>
      <c r="C3740">
        <v>92430</v>
      </c>
      <c r="D3740" t="s">
        <v>2190</v>
      </c>
      <c r="H3740" t="s">
        <v>16</v>
      </c>
      <c r="I3740" t="s">
        <v>23</v>
      </c>
      <c r="J3740" t="s">
        <v>2274</v>
      </c>
      <c r="Q3740" t="s">
        <v>8</v>
      </c>
      <c r="R3740" s="2">
        <v>400088</v>
      </c>
      <c r="S3740">
        <v>143</v>
      </c>
    </row>
    <row r="3741" spans="1:19" x14ac:dyDescent="0.3">
      <c r="A3741" t="s">
        <v>8163</v>
      </c>
      <c r="B3741" s="1">
        <v>45079</v>
      </c>
      <c r="C3741">
        <v>69731</v>
      </c>
      <c r="D3741" t="s">
        <v>781</v>
      </c>
      <c r="E3741" t="s">
        <v>10</v>
      </c>
      <c r="F3741" t="s">
        <v>11</v>
      </c>
      <c r="G3741" t="s">
        <v>2253</v>
      </c>
      <c r="H3741" t="s">
        <v>10</v>
      </c>
      <c r="I3741" t="s">
        <v>11</v>
      </c>
      <c r="J3741" t="s">
        <v>8050</v>
      </c>
      <c r="K3741" t="s">
        <v>10</v>
      </c>
      <c r="L3741" t="s">
        <v>11</v>
      </c>
      <c r="M3741" t="s">
        <v>2268</v>
      </c>
      <c r="N3741" t="s">
        <v>10</v>
      </c>
      <c r="O3741" t="s">
        <v>11</v>
      </c>
      <c r="P3741" t="s">
        <v>2256</v>
      </c>
      <c r="Q3741" t="s">
        <v>8</v>
      </c>
      <c r="R3741" s="2">
        <v>400080</v>
      </c>
      <c r="S3741">
        <v>572</v>
      </c>
    </row>
    <row r="3742" spans="1:19" x14ac:dyDescent="0.3">
      <c r="A3742" t="s">
        <v>8163</v>
      </c>
      <c r="B3742" s="1">
        <v>45079</v>
      </c>
      <c r="C3742">
        <v>91943</v>
      </c>
      <c r="D3742" t="s">
        <v>2041</v>
      </c>
      <c r="H3742" t="s">
        <v>16</v>
      </c>
      <c r="I3742" t="s">
        <v>6</v>
      </c>
      <c r="J3742" t="s">
        <v>2274</v>
      </c>
      <c r="Q3742" t="s">
        <v>188</v>
      </c>
      <c r="R3742" s="2">
        <v>500086</v>
      </c>
      <c r="S3742">
        <v>143</v>
      </c>
    </row>
    <row r="3743" spans="1:19" x14ac:dyDescent="0.3">
      <c r="A3743" t="s">
        <v>8163</v>
      </c>
      <c r="B3743" s="1">
        <v>45079</v>
      </c>
      <c r="C3743">
        <v>87478</v>
      </c>
      <c r="D3743" t="s">
        <v>1451</v>
      </c>
      <c r="H3743" t="s">
        <v>16</v>
      </c>
      <c r="I3743" t="s">
        <v>6</v>
      </c>
      <c r="J3743" t="s">
        <v>2274</v>
      </c>
      <c r="N3743" t="s">
        <v>16</v>
      </c>
      <c r="O3743" t="s">
        <v>6</v>
      </c>
      <c r="P3743" t="s">
        <v>2260</v>
      </c>
      <c r="Q3743" t="s">
        <v>27</v>
      </c>
      <c r="R3743" s="2">
        <v>201014</v>
      </c>
      <c r="S3743">
        <v>286</v>
      </c>
    </row>
    <row r="3744" spans="1:19" x14ac:dyDescent="0.3">
      <c r="A3744" t="s">
        <v>8163</v>
      </c>
      <c r="B3744" s="1">
        <v>45079</v>
      </c>
      <c r="C3744">
        <v>90664</v>
      </c>
      <c r="D3744" t="s">
        <v>1800</v>
      </c>
      <c r="E3744" t="s">
        <v>16</v>
      </c>
      <c r="F3744" t="s">
        <v>23</v>
      </c>
      <c r="G3744" t="s">
        <v>2262</v>
      </c>
      <c r="H3744" t="s">
        <v>16</v>
      </c>
      <c r="I3744" t="s">
        <v>23</v>
      </c>
      <c r="J3744" t="s">
        <v>2274</v>
      </c>
      <c r="Q3744" t="s">
        <v>8</v>
      </c>
      <c r="R3744" s="2">
        <v>400703</v>
      </c>
      <c r="S3744">
        <v>286</v>
      </c>
    </row>
    <row r="3745" spans="1:19" x14ac:dyDescent="0.3">
      <c r="A3745" t="s">
        <v>8163</v>
      </c>
      <c r="B3745" s="1">
        <v>45079</v>
      </c>
      <c r="C3745">
        <v>53775</v>
      </c>
      <c r="D3745" t="s">
        <v>507</v>
      </c>
      <c r="H3745" t="s">
        <v>16</v>
      </c>
      <c r="I3745" t="s">
        <v>23</v>
      </c>
      <c r="J3745" t="s">
        <v>2274</v>
      </c>
      <c r="K3745" t="s">
        <v>16</v>
      </c>
      <c r="L3745" t="s">
        <v>23</v>
      </c>
      <c r="M3745" t="s">
        <v>2276</v>
      </c>
      <c r="N3745" t="s">
        <v>16</v>
      </c>
      <c r="O3745" t="s">
        <v>23</v>
      </c>
      <c r="P3745" t="s">
        <v>2260</v>
      </c>
      <c r="Q3745" t="s">
        <v>39</v>
      </c>
      <c r="R3745" s="2">
        <v>560100</v>
      </c>
      <c r="S3745">
        <v>429</v>
      </c>
    </row>
    <row r="3746" spans="1:19" x14ac:dyDescent="0.3">
      <c r="A3746" t="s">
        <v>8163</v>
      </c>
      <c r="B3746" s="1">
        <v>45079</v>
      </c>
      <c r="C3746">
        <v>90118</v>
      </c>
      <c r="D3746" t="s">
        <v>1723</v>
      </c>
      <c r="N3746" t="s">
        <v>10</v>
      </c>
      <c r="O3746" t="s">
        <v>6</v>
      </c>
      <c r="P3746" t="s">
        <v>2260</v>
      </c>
      <c r="Q3746" t="s">
        <v>39</v>
      </c>
      <c r="R3746" s="2">
        <v>560095</v>
      </c>
      <c r="S3746">
        <v>143</v>
      </c>
    </row>
    <row r="3747" spans="1:19" x14ac:dyDescent="0.3">
      <c r="A3747" t="s">
        <v>8163</v>
      </c>
      <c r="B3747" s="1">
        <v>45079</v>
      </c>
      <c r="C3747">
        <v>64355</v>
      </c>
      <c r="D3747" t="s">
        <v>667</v>
      </c>
      <c r="E3747" t="s">
        <v>10</v>
      </c>
      <c r="F3747" t="s">
        <v>6</v>
      </c>
      <c r="G3747" t="s">
        <v>2301</v>
      </c>
      <c r="H3747" t="s">
        <v>10</v>
      </c>
      <c r="I3747" t="s">
        <v>6</v>
      </c>
      <c r="J3747" t="s">
        <v>2258</v>
      </c>
      <c r="N3747" t="s">
        <v>10</v>
      </c>
      <c r="O3747" t="s">
        <v>6</v>
      </c>
      <c r="P3747" t="s">
        <v>2260</v>
      </c>
      <c r="Q3747" t="s">
        <v>112</v>
      </c>
      <c r="R3747" s="2">
        <v>411045</v>
      </c>
      <c r="S3747">
        <v>429</v>
      </c>
    </row>
    <row r="3748" spans="1:19" x14ac:dyDescent="0.3">
      <c r="A3748" t="s">
        <v>8163</v>
      </c>
      <c r="B3748" s="1">
        <v>45079</v>
      </c>
      <c r="C3748">
        <v>83074</v>
      </c>
      <c r="D3748" t="s">
        <v>1195</v>
      </c>
      <c r="H3748" t="s">
        <v>16</v>
      </c>
      <c r="I3748" t="s">
        <v>11</v>
      </c>
      <c r="J3748" t="s">
        <v>2263</v>
      </c>
      <c r="N3748" t="s">
        <v>16</v>
      </c>
      <c r="O3748" t="s">
        <v>11</v>
      </c>
      <c r="P3748" t="s">
        <v>2390</v>
      </c>
      <c r="Q3748" t="s">
        <v>39</v>
      </c>
      <c r="R3748" s="2">
        <v>560087</v>
      </c>
      <c r="S3748">
        <v>286</v>
      </c>
    </row>
    <row r="3749" spans="1:19" x14ac:dyDescent="0.3">
      <c r="A3749" t="s">
        <v>8163</v>
      </c>
      <c r="B3749" s="1">
        <v>45079</v>
      </c>
      <c r="C3749">
        <v>89015</v>
      </c>
      <c r="D3749" t="s">
        <v>1581</v>
      </c>
      <c r="E3749" t="s">
        <v>10</v>
      </c>
      <c r="F3749" t="s">
        <v>6</v>
      </c>
      <c r="G3749" t="s">
        <v>2257</v>
      </c>
      <c r="H3749" t="s">
        <v>10</v>
      </c>
      <c r="I3749" t="s">
        <v>6</v>
      </c>
      <c r="J3749" t="s">
        <v>2258</v>
      </c>
      <c r="Q3749" t="s">
        <v>86</v>
      </c>
      <c r="R3749" s="2">
        <v>600028</v>
      </c>
      <c r="S3749">
        <v>286</v>
      </c>
    </row>
    <row r="3750" spans="1:19" x14ac:dyDescent="0.3">
      <c r="A3750" t="s">
        <v>8163</v>
      </c>
      <c r="B3750" s="1">
        <v>45079</v>
      </c>
      <c r="C3750">
        <v>32483</v>
      </c>
      <c r="D3750" t="s">
        <v>206</v>
      </c>
      <c r="H3750" t="s">
        <v>10</v>
      </c>
      <c r="I3750" t="s">
        <v>6</v>
      </c>
      <c r="J3750" t="s">
        <v>8050</v>
      </c>
      <c r="Q3750" t="s">
        <v>8</v>
      </c>
      <c r="R3750" s="2">
        <v>400050</v>
      </c>
      <c r="S3750">
        <v>143</v>
      </c>
    </row>
    <row r="3751" spans="1:19" x14ac:dyDescent="0.3">
      <c r="A3751" t="s">
        <v>8163</v>
      </c>
      <c r="B3751" s="1">
        <v>45079</v>
      </c>
      <c r="C3751">
        <v>92282</v>
      </c>
      <c r="D3751" t="s">
        <v>2121</v>
      </c>
      <c r="H3751" t="s">
        <v>16</v>
      </c>
      <c r="I3751" t="s">
        <v>6</v>
      </c>
      <c r="J3751" t="s">
        <v>2274</v>
      </c>
      <c r="Q3751" t="s">
        <v>27</v>
      </c>
      <c r="R3751" s="2">
        <v>122413</v>
      </c>
      <c r="S3751">
        <v>143</v>
      </c>
    </row>
    <row r="3752" spans="1:19" x14ac:dyDescent="0.3">
      <c r="A3752" t="s">
        <v>8163</v>
      </c>
      <c r="B3752" s="1">
        <v>45079</v>
      </c>
      <c r="C3752">
        <v>81992</v>
      </c>
      <c r="D3752" t="s">
        <v>1130</v>
      </c>
      <c r="H3752" t="s">
        <v>16</v>
      </c>
      <c r="I3752" t="s">
        <v>23</v>
      </c>
      <c r="J3752" t="s">
        <v>8050</v>
      </c>
      <c r="N3752" t="s">
        <v>16</v>
      </c>
      <c r="O3752" t="s">
        <v>23</v>
      </c>
      <c r="P3752" t="s">
        <v>2285</v>
      </c>
      <c r="Q3752" t="s">
        <v>39</v>
      </c>
      <c r="R3752" s="2">
        <v>560068</v>
      </c>
      <c r="S3752">
        <v>286</v>
      </c>
    </row>
    <row r="3753" spans="1:19" x14ac:dyDescent="0.3">
      <c r="A3753" t="s">
        <v>8163</v>
      </c>
      <c r="B3753" s="1">
        <v>45079</v>
      </c>
      <c r="C3753">
        <v>68340</v>
      </c>
      <c r="D3753" t="s">
        <v>754</v>
      </c>
      <c r="N3753" t="s">
        <v>16</v>
      </c>
      <c r="O3753" t="s">
        <v>6</v>
      </c>
      <c r="P3753" t="s">
        <v>2260</v>
      </c>
      <c r="Q3753" t="s">
        <v>39</v>
      </c>
      <c r="R3753" s="2">
        <v>560005</v>
      </c>
      <c r="S3753">
        <v>143</v>
      </c>
    </row>
    <row r="3754" spans="1:19" x14ac:dyDescent="0.3">
      <c r="A3754" t="s">
        <v>8163</v>
      </c>
      <c r="B3754" s="1">
        <v>45079</v>
      </c>
      <c r="C3754">
        <v>92488</v>
      </c>
      <c r="D3754" t="s">
        <v>2453</v>
      </c>
      <c r="E3754" t="s">
        <v>16</v>
      </c>
      <c r="F3754" t="s">
        <v>6</v>
      </c>
      <c r="G3754" t="s">
        <v>2272</v>
      </c>
      <c r="H3754" t="s">
        <v>16</v>
      </c>
      <c r="I3754" t="s">
        <v>6</v>
      </c>
      <c r="J3754" t="s">
        <v>8067</v>
      </c>
      <c r="K3754" t="s">
        <v>16</v>
      </c>
      <c r="L3754" t="s">
        <v>6</v>
      </c>
      <c r="M3754" t="s">
        <v>2266</v>
      </c>
      <c r="N3754" t="s">
        <v>16</v>
      </c>
      <c r="O3754" t="s">
        <v>6</v>
      </c>
      <c r="P3754" t="s">
        <v>2260</v>
      </c>
      <c r="Q3754" t="s">
        <v>8</v>
      </c>
      <c r="R3754" s="2">
        <v>400065</v>
      </c>
      <c r="S3754">
        <v>572</v>
      </c>
    </row>
    <row r="3755" spans="1:19" x14ac:dyDescent="0.3">
      <c r="A3755" t="s">
        <v>8163</v>
      </c>
      <c r="B3755" s="1">
        <v>45079</v>
      </c>
      <c r="C3755">
        <v>90028</v>
      </c>
      <c r="D3755" t="s">
        <v>1714</v>
      </c>
      <c r="E3755" t="s">
        <v>5</v>
      </c>
      <c r="F3755" t="s">
        <v>6</v>
      </c>
      <c r="G3755" t="s">
        <v>2272</v>
      </c>
      <c r="H3755" t="s">
        <v>5</v>
      </c>
      <c r="I3755" t="s">
        <v>6</v>
      </c>
      <c r="J3755" t="s">
        <v>2258</v>
      </c>
      <c r="K3755" t="s">
        <v>5</v>
      </c>
      <c r="L3755" t="s">
        <v>6</v>
      </c>
      <c r="M3755" t="s">
        <v>2259</v>
      </c>
      <c r="N3755" t="s">
        <v>5</v>
      </c>
      <c r="O3755" t="s">
        <v>6</v>
      </c>
      <c r="P3755" t="s">
        <v>2423</v>
      </c>
      <c r="Q3755" t="s">
        <v>8</v>
      </c>
      <c r="R3755" s="2">
        <v>400610</v>
      </c>
      <c r="S3755">
        <v>572</v>
      </c>
    </row>
    <row r="3756" spans="1:19" x14ac:dyDescent="0.3">
      <c r="A3756" t="s">
        <v>8163</v>
      </c>
      <c r="B3756" s="1">
        <v>45079</v>
      </c>
      <c r="C3756">
        <v>77319</v>
      </c>
      <c r="D3756" t="s">
        <v>967</v>
      </c>
      <c r="H3756" t="s">
        <v>5</v>
      </c>
      <c r="I3756" t="s">
        <v>11</v>
      </c>
      <c r="J3756" t="s">
        <v>2254</v>
      </c>
      <c r="Q3756" t="s">
        <v>39</v>
      </c>
      <c r="R3756" s="2">
        <v>560011</v>
      </c>
      <c r="S3756">
        <v>143</v>
      </c>
    </row>
    <row r="3757" spans="1:19" x14ac:dyDescent="0.3">
      <c r="A3757" t="s">
        <v>8163</v>
      </c>
      <c r="B3757" s="1">
        <v>45079</v>
      </c>
      <c r="C3757">
        <v>77054</v>
      </c>
      <c r="D3757" t="s">
        <v>959</v>
      </c>
      <c r="H3757" t="s">
        <v>5</v>
      </c>
      <c r="I3757" t="s">
        <v>6</v>
      </c>
      <c r="J3757" t="s">
        <v>2258</v>
      </c>
      <c r="N3757" t="s">
        <v>5</v>
      </c>
      <c r="O3757" t="s">
        <v>6</v>
      </c>
      <c r="P3757" t="s">
        <v>2287</v>
      </c>
      <c r="Q3757" t="s">
        <v>8</v>
      </c>
      <c r="R3757" s="2">
        <v>400047</v>
      </c>
      <c r="S3757">
        <v>286</v>
      </c>
    </row>
    <row r="3758" spans="1:19" x14ac:dyDescent="0.3">
      <c r="A3758" t="s">
        <v>8163</v>
      </c>
      <c r="B3758" s="1">
        <v>45079</v>
      </c>
      <c r="C3758">
        <v>92216</v>
      </c>
      <c r="D3758" t="s">
        <v>2104</v>
      </c>
      <c r="H3758" t="s">
        <v>10</v>
      </c>
      <c r="I3758" t="s">
        <v>6</v>
      </c>
      <c r="J3758" t="s">
        <v>8067</v>
      </c>
      <c r="N3758" t="s">
        <v>10</v>
      </c>
      <c r="O3758" t="s">
        <v>6</v>
      </c>
      <c r="P3758" t="s">
        <v>2282</v>
      </c>
      <c r="Q3758" t="s">
        <v>112</v>
      </c>
      <c r="R3758" s="2">
        <v>411005</v>
      </c>
      <c r="S3758">
        <v>286</v>
      </c>
    </row>
    <row r="3759" spans="1:19" x14ac:dyDescent="0.3">
      <c r="A3759" t="s">
        <v>8163</v>
      </c>
      <c r="B3759" s="1">
        <v>45079</v>
      </c>
      <c r="C3759">
        <v>83149</v>
      </c>
      <c r="D3759" t="s">
        <v>1202</v>
      </c>
      <c r="H3759" t="s">
        <v>10</v>
      </c>
      <c r="I3759" t="s">
        <v>6</v>
      </c>
      <c r="J3759" t="s">
        <v>8067</v>
      </c>
      <c r="K3759" t="s">
        <v>10</v>
      </c>
      <c r="L3759" t="s">
        <v>6</v>
      </c>
      <c r="M3759" t="s">
        <v>2397</v>
      </c>
      <c r="N3759" t="s">
        <v>10</v>
      </c>
      <c r="O3759" t="s">
        <v>6</v>
      </c>
      <c r="P3759" t="s">
        <v>2381</v>
      </c>
      <c r="Q3759" t="s">
        <v>39</v>
      </c>
      <c r="R3759" s="2">
        <v>560078</v>
      </c>
      <c r="S3759">
        <v>429</v>
      </c>
    </row>
    <row r="3760" spans="1:19" x14ac:dyDescent="0.3">
      <c r="A3760" t="s">
        <v>8163</v>
      </c>
      <c r="B3760" s="1">
        <v>45079</v>
      </c>
      <c r="C3760">
        <v>91642</v>
      </c>
      <c r="D3760" t="s">
        <v>1972</v>
      </c>
      <c r="E3760" t="s">
        <v>10</v>
      </c>
      <c r="F3760" t="s">
        <v>6</v>
      </c>
      <c r="G3760" t="s">
        <v>2257</v>
      </c>
      <c r="H3760" t="s">
        <v>10</v>
      </c>
      <c r="I3760" t="s">
        <v>6</v>
      </c>
      <c r="J3760" t="s">
        <v>8050</v>
      </c>
      <c r="K3760" t="s">
        <v>10</v>
      </c>
      <c r="L3760" t="s">
        <v>6</v>
      </c>
      <c r="M3760" t="s">
        <v>2259</v>
      </c>
      <c r="N3760" t="s">
        <v>10</v>
      </c>
      <c r="O3760" t="s">
        <v>6</v>
      </c>
      <c r="P3760" t="s">
        <v>2260</v>
      </c>
      <c r="Q3760" t="s">
        <v>27</v>
      </c>
      <c r="R3760" s="2">
        <v>201301</v>
      </c>
      <c r="S3760">
        <v>572</v>
      </c>
    </row>
    <row r="3761" spans="1:19" x14ac:dyDescent="0.3">
      <c r="A3761" t="s">
        <v>8163</v>
      </c>
      <c r="B3761" s="1">
        <v>45079</v>
      </c>
      <c r="C3761">
        <v>86344</v>
      </c>
      <c r="D3761" t="s">
        <v>1381</v>
      </c>
      <c r="H3761" t="s">
        <v>10</v>
      </c>
      <c r="I3761" t="s">
        <v>11</v>
      </c>
      <c r="J3761" t="s">
        <v>2254</v>
      </c>
      <c r="N3761" t="s">
        <v>10</v>
      </c>
      <c r="O3761" t="s">
        <v>11</v>
      </c>
      <c r="P3761" t="s">
        <v>2331</v>
      </c>
      <c r="Q3761" t="s">
        <v>8</v>
      </c>
      <c r="R3761" s="2">
        <v>400067</v>
      </c>
      <c r="S3761">
        <v>286</v>
      </c>
    </row>
    <row r="3762" spans="1:19" x14ac:dyDescent="0.3">
      <c r="A3762" t="s">
        <v>8163</v>
      </c>
      <c r="B3762" s="1">
        <v>45079</v>
      </c>
      <c r="C3762">
        <v>86218</v>
      </c>
      <c r="D3762" t="s">
        <v>1374</v>
      </c>
      <c r="H3762" t="s">
        <v>10</v>
      </c>
      <c r="I3762" t="s">
        <v>367</v>
      </c>
      <c r="J3762" t="s">
        <v>8067</v>
      </c>
      <c r="Q3762" t="s">
        <v>27</v>
      </c>
      <c r="R3762" s="2">
        <v>110016</v>
      </c>
      <c r="S3762">
        <v>143</v>
      </c>
    </row>
    <row r="3763" spans="1:19" x14ac:dyDescent="0.3">
      <c r="A3763" t="s">
        <v>8163</v>
      </c>
      <c r="B3763" s="1">
        <v>45079</v>
      </c>
      <c r="C3763">
        <v>66105</v>
      </c>
      <c r="D3763" t="s">
        <v>699</v>
      </c>
      <c r="H3763" t="s">
        <v>5</v>
      </c>
      <c r="I3763" t="s">
        <v>23</v>
      </c>
      <c r="J3763" t="s">
        <v>8067</v>
      </c>
      <c r="N3763" t="s">
        <v>5</v>
      </c>
      <c r="O3763" t="s">
        <v>23</v>
      </c>
      <c r="P3763" t="s">
        <v>2260</v>
      </c>
      <c r="Q3763" t="s">
        <v>39</v>
      </c>
      <c r="R3763" s="2">
        <v>560075</v>
      </c>
      <c r="S3763">
        <v>286</v>
      </c>
    </row>
    <row r="3764" spans="1:19" x14ac:dyDescent="0.3">
      <c r="A3764" t="s">
        <v>8163</v>
      </c>
      <c r="B3764" s="1">
        <v>45079</v>
      </c>
      <c r="C3764">
        <v>90315</v>
      </c>
      <c r="D3764" t="s">
        <v>2428</v>
      </c>
      <c r="E3764" t="s">
        <v>5</v>
      </c>
      <c r="F3764" t="s">
        <v>23</v>
      </c>
      <c r="G3764" t="s">
        <v>2257</v>
      </c>
      <c r="H3764" t="s">
        <v>5</v>
      </c>
      <c r="I3764" t="s">
        <v>23</v>
      </c>
      <c r="J3764" t="s">
        <v>2258</v>
      </c>
      <c r="K3764" t="s">
        <v>5</v>
      </c>
      <c r="L3764" t="s">
        <v>23</v>
      </c>
      <c r="M3764" t="s">
        <v>2259</v>
      </c>
      <c r="N3764" t="s">
        <v>5</v>
      </c>
      <c r="O3764" t="s">
        <v>23</v>
      </c>
      <c r="P3764" t="s">
        <v>2260</v>
      </c>
      <c r="Q3764" t="s">
        <v>27</v>
      </c>
      <c r="R3764" s="2">
        <v>110063</v>
      </c>
      <c r="S3764">
        <v>572</v>
      </c>
    </row>
    <row r="3765" spans="1:19" x14ac:dyDescent="0.3">
      <c r="A3765" t="s">
        <v>8163</v>
      </c>
      <c r="B3765" s="1">
        <v>45079</v>
      </c>
      <c r="C3765">
        <v>81528</v>
      </c>
      <c r="D3765" t="s">
        <v>1108</v>
      </c>
      <c r="E3765" t="s">
        <v>16</v>
      </c>
      <c r="F3765" t="s">
        <v>6</v>
      </c>
      <c r="G3765" t="s">
        <v>2262</v>
      </c>
      <c r="H3765" t="s">
        <v>16</v>
      </c>
      <c r="I3765" t="s">
        <v>6</v>
      </c>
      <c r="J3765" t="s">
        <v>2274</v>
      </c>
      <c r="N3765" t="s">
        <v>16</v>
      </c>
      <c r="O3765" t="s">
        <v>6</v>
      </c>
      <c r="P3765" t="s">
        <v>2260</v>
      </c>
      <c r="Q3765" t="s">
        <v>39</v>
      </c>
      <c r="R3765" s="2">
        <v>560034</v>
      </c>
      <c r="S3765">
        <v>429</v>
      </c>
    </row>
    <row r="3766" spans="1:19" x14ac:dyDescent="0.3">
      <c r="A3766" t="s">
        <v>8163</v>
      </c>
      <c r="B3766" s="1">
        <v>45079</v>
      </c>
      <c r="C3766">
        <v>69053</v>
      </c>
      <c r="D3766" t="s">
        <v>2357</v>
      </c>
      <c r="H3766" t="s">
        <v>16</v>
      </c>
      <c r="I3766" t="s">
        <v>23</v>
      </c>
      <c r="J3766" t="s">
        <v>2274</v>
      </c>
      <c r="N3766" t="s">
        <v>16</v>
      </c>
      <c r="O3766" t="s">
        <v>23</v>
      </c>
      <c r="P3766" t="s">
        <v>2260</v>
      </c>
      <c r="Q3766" t="s">
        <v>188</v>
      </c>
      <c r="R3766" s="2">
        <v>500084</v>
      </c>
      <c r="S3766">
        <v>286</v>
      </c>
    </row>
    <row r="3767" spans="1:19" x14ac:dyDescent="0.3">
      <c r="A3767" t="s">
        <v>8163</v>
      </c>
      <c r="B3767" s="1">
        <v>45079</v>
      </c>
      <c r="C3767">
        <v>92521</v>
      </c>
      <c r="D3767" t="s">
        <v>2471</v>
      </c>
      <c r="H3767" t="s">
        <v>10</v>
      </c>
      <c r="I3767" t="s">
        <v>6</v>
      </c>
      <c r="J3767" t="s">
        <v>71</v>
      </c>
      <c r="N3767" t="s">
        <v>10</v>
      </c>
      <c r="O3767" t="s">
        <v>6</v>
      </c>
      <c r="P3767" t="s">
        <v>2187</v>
      </c>
      <c r="Q3767" t="s">
        <v>112</v>
      </c>
      <c r="R3767" s="2">
        <v>411045</v>
      </c>
      <c r="S3767">
        <v>286</v>
      </c>
    </row>
    <row r="3768" spans="1:19" x14ac:dyDescent="0.3">
      <c r="A3768" t="s">
        <v>8163</v>
      </c>
      <c r="B3768" s="1">
        <v>45079</v>
      </c>
      <c r="C3768">
        <v>90481</v>
      </c>
      <c r="D3768" t="s">
        <v>1765</v>
      </c>
      <c r="H3768" t="s">
        <v>10</v>
      </c>
      <c r="I3768" t="s">
        <v>23</v>
      </c>
      <c r="J3768" t="s">
        <v>2258</v>
      </c>
      <c r="K3768" t="s">
        <v>10</v>
      </c>
      <c r="L3768" t="s">
        <v>23</v>
      </c>
      <c r="M3768" t="s">
        <v>2259</v>
      </c>
      <c r="Q3768" t="s">
        <v>27</v>
      </c>
      <c r="R3768" s="2">
        <v>110034</v>
      </c>
      <c r="S3768">
        <v>286</v>
      </c>
    </row>
    <row r="3769" spans="1:19" x14ac:dyDescent="0.3">
      <c r="A3769" t="s">
        <v>8163</v>
      </c>
      <c r="B3769" s="1">
        <v>45079</v>
      </c>
      <c r="C3769">
        <v>86019</v>
      </c>
      <c r="D3769" t="s">
        <v>1363</v>
      </c>
      <c r="H3769" t="s">
        <v>16</v>
      </c>
      <c r="I3769" t="s">
        <v>6</v>
      </c>
      <c r="J3769" t="s">
        <v>2274</v>
      </c>
      <c r="N3769" t="s">
        <v>16</v>
      </c>
      <c r="O3769" t="s">
        <v>6</v>
      </c>
      <c r="P3769" t="s">
        <v>2285</v>
      </c>
      <c r="Q3769" t="s">
        <v>8</v>
      </c>
      <c r="R3769" s="2">
        <v>400061</v>
      </c>
      <c r="S3769">
        <v>286</v>
      </c>
    </row>
    <row r="3770" spans="1:19" x14ac:dyDescent="0.3">
      <c r="A3770" t="s">
        <v>8163</v>
      </c>
      <c r="B3770" s="1">
        <v>45079</v>
      </c>
      <c r="C3770">
        <v>48443</v>
      </c>
      <c r="D3770" t="s">
        <v>438</v>
      </c>
      <c r="H3770" t="s">
        <v>16</v>
      </c>
      <c r="I3770" t="s">
        <v>6</v>
      </c>
      <c r="J3770" t="s">
        <v>2274</v>
      </c>
      <c r="K3770" t="s">
        <v>16</v>
      </c>
      <c r="L3770" t="s">
        <v>6</v>
      </c>
      <c r="M3770" t="s">
        <v>2276</v>
      </c>
      <c r="N3770" t="s">
        <v>16</v>
      </c>
      <c r="O3770" t="s">
        <v>6</v>
      </c>
      <c r="P3770" t="s">
        <v>2260</v>
      </c>
      <c r="Q3770" t="s">
        <v>27</v>
      </c>
      <c r="R3770" s="2">
        <v>201303</v>
      </c>
      <c r="S3770">
        <v>429</v>
      </c>
    </row>
    <row r="3771" spans="1:19" x14ac:dyDescent="0.3">
      <c r="A3771" t="s">
        <v>8163</v>
      </c>
      <c r="B3771" s="1">
        <v>45079</v>
      </c>
      <c r="C3771">
        <v>90565</v>
      </c>
      <c r="D3771" t="s">
        <v>1781</v>
      </c>
      <c r="E3771" t="s">
        <v>5</v>
      </c>
      <c r="F3771" t="s">
        <v>6</v>
      </c>
      <c r="G3771" t="s">
        <v>2257</v>
      </c>
      <c r="H3771" t="s">
        <v>5</v>
      </c>
      <c r="I3771" t="s">
        <v>6</v>
      </c>
      <c r="J3771" t="s">
        <v>2258</v>
      </c>
      <c r="K3771" t="s">
        <v>5</v>
      </c>
      <c r="L3771" t="s">
        <v>6</v>
      </c>
      <c r="M3771" t="s">
        <v>2259</v>
      </c>
      <c r="N3771" t="s">
        <v>5</v>
      </c>
      <c r="O3771" t="s">
        <v>6</v>
      </c>
      <c r="P3771" t="s">
        <v>2260</v>
      </c>
      <c r="Q3771" t="s">
        <v>8</v>
      </c>
      <c r="R3771" s="2">
        <v>400063</v>
      </c>
      <c r="S3771">
        <v>572</v>
      </c>
    </row>
    <row r="3772" spans="1:19" x14ac:dyDescent="0.3">
      <c r="A3772" t="s">
        <v>8163</v>
      </c>
      <c r="B3772" s="1">
        <v>45079</v>
      </c>
      <c r="C3772">
        <v>43877</v>
      </c>
      <c r="D3772" t="s">
        <v>362</v>
      </c>
      <c r="E3772" t="s">
        <v>5</v>
      </c>
      <c r="F3772" t="s">
        <v>11</v>
      </c>
      <c r="G3772" t="s">
        <v>2253</v>
      </c>
      <c r="H3772" t="s">
        <v>5</v>
      </c>
      <c r="I3772" t="s">
        <v>11</v>
      </c>
      <c r="J3772" t="s">
        <v>2291</v>
      </c>
      <c r="Q3772" t="s">
        <v>8</v>
      </c>
      <c r="R3772" s="2">
        <v>400065</v>
      </c>
      <c r="S3772">
        <v>286</v>
      </c>
    </row>
    <row r="3773" spans="1:19" x14ac:dyDescent="0.3">
      <c r="A3773" t="s">
        <v>8163</v>
      </c>
      <c r="B3773" s="1">
        <v>45079</v>
      </c>
      <c r="C3773">
        <v>31165</v>
      </c>
      <c r="D3773" t="s">
        <v>185</v>
      </c>
      <c r="N3773" t="s">
        <v>16</v>
      </c>
      <c r="O3773" t="s">
        <v>6</v>
      </c>
      <c r="P3773" t="s">
        <v>2260</v>
      </c>
      <c r="Q3773" t="s">
        <v>8</v>
      </c>
      <c r="R3773" s="2">
        <v>400053</v>
      </c>
      <c r="S3773">
        <v>143</v>
      </c>
    </row>
    <row r="3774" spans="1:19" x14ac:dyDescent="0.3">
      <c r="A3774" t="s">
        <v>8163</v>
      </c>
      <c r="B3774" s="1">
        <v>45079</v>
      </c>
      <c r="C3774">
        <v>92302</v>
      </c>
      <c r="D3774" t="s">
        <v>2128</v>
      </c>
      <c r="H3774" t="s">
        <v>10</v>
      </c>
      <c r="I3774" t="s">
        <v>23</v>
      </c>
      <c r="J3774" t="s">
        <v>2258</v>
      </c>
      <c r="Q3774" t="s">
        <v>39</v>
      </c>
      <c r="R3774" s="2">
        <v>560027</v>
      </c>
      <c r="S3774">
        <v>143</v>
      </c>
    </row>
    <row r="3775" spans="1:19" x14ac:dyDescent="0.3">
      <c r="A3775" t="s">
        <v>8163</v>
      </c>
      <c r="B3775" s="1">
        <v>45079</v>
      </c>
      <c r="C3775">
        <v>35692</v>
      </c>
      <c r="D3775" t="s">
        <v>260</v>
      </c>
      <c r="H3775" t="s">
        <v>16</v>
      </c>
      <c r="I3775" t="s">
        <v>6</v>
      </c>
      <c r="J3775" t="s">
        <v>2291</v>
      </c>
      <c r="N3775" t="s">
        <v>16</v>
      </c>
      <c r="O3775" t="s">
        <v>6</v>
      </c>
      <c r="P3775" t="s">
        <v>2275</v>
      </c>
      <c r="Q3775" t="s">
        <v>8</v>
      </c>
      <c r="R3775" s="2">
        <v>400076</v>
      </c>
      <c r="S3775">
        <v>286</v>
      </c>
    </row>
    <row r="3776" spans="1:19" x14ac:dyDescent="0.3">
      <c r="A3776" t="s">
        <v>8163</v>
      </c>
      <c r="B3776" s="1">
        <v>45079</v>
      </c>
      <c r="C3776">
        <v>75000</v>
      </c>
      <c r="D3776" t="s">
        <v>907</v>
      </c>
      <c r="E3776" t="s">
        <v>10</v>
      </c>
      <c r="F3776" t="s">
        <v>11</v>
      </c>
      <c r="G3776" t="s">
        <v>2253</v>
      </c>
      <c r="H3776" t="s">
        <v>10</v>
      </c>
      <c r="I3776" t="s">
        <v>11</v>
      </c>
      <c r="J3776" t="s">
        <v>2254</v>
      </c>
      <c r="K3776" t="s">
        <v>10</v>
      </c>
      <c r="L3776" t="s">
        <v>11</v>
      </c>
      <c r="M3776" t="s">
        <v>2255</v>
      </c>
      <c r="Q3776" t="s">
        <v>8</v>
      </c>
      <c r="R3776" s="2">
        <v>400051</v>
      </c>
      <c r="S3776">
        <v>429</v>
      </c>
    </row>
    <row r="3777" spans="1:19" x14ac:dyDescent="0.3">
      <c r="A3777" t="s">
        <v>8163</v>
      </c>
      <c r="B3777" s="1">
        <v>45079</v>
      </c>
      <c r="C3777">
        <v>92508</v>
      </c>
      <c r="D3777" t="s">
        <v>2463</v>
      </c>
      <c r="E3777" t="s">
        <v>16</v>
      </c>
      <c r="F3777" t="s">
        <v>23</v>
      </c>
      <c r="G3777" t="s">
        <v>70</v>
      </c>
      <c r="H3777" t="s">
        <v>16</v>
      </c>
      <c r="I3777" t="s">
        <v>23</v>
      </c>
      <c r="J3777" t="s">
        <v>859</v>
      </c>
      <c r="K3777" t="s">
        <v>16</v>
      </c>
      <c r="L3777" t="s">
        <v>23</v>
      </c>
      <c r="M3777" t="s">
        <v>2110</v>
      </c>
      <c r="N3777" t="s">
        <v>16</v>
      </c>
      <c r="O3777" t="s">
        <v>23</v>
      </c>
      <c r="P3777" t="s">
        <v>4422</v>
      </c>
      <c r="Q3777" t="s">
        <v>8</v>
      </c>
      <c r="R3777" s="2">
        <v>400050</v>
      </c>
      <c r="S3777">
        <v>572</v>
      </c>
    </row>
    <row r="3778" spans="1:19" x14ac:dyDescent="0.3">
      <c r="A3778" t="s">
        <v>8163</v>
      </c>
      <c r="B3778" s="1">
        <v>45079</v>
      </c>
      <c r="C3778">
        <v>38797</v>
      </c>
      <c r="D3778" t="s">
        <v>296</v>
      </c>
      <c r="H3778" t="s">
        <v>16</v>
      </c>
      <c r="I3778" t="s">
        <v>6</v>
      </c>
      <c r="J3778" t="s">
        <v>2274</v>
      </c>
      <c r="N3778" t="s">
        <v>16</v>
      </c>
      <c r="O3778" t="s">
        <v>6</v>
      </c>
      <c r="P3778" t="s">
        <v>2260</v>
      </c>
      <c r="Q3778" t="s">
        <v>8</v>
      </c>
      <c r="R3778" s="2">
        <v>400072</v>
      </c>
      <c r="S3778">
        <v>286</v>
      </c>
    </row>
    <row r="3779" spans="1:19" x14ac:dyDescent="0.3">
      <c r="A3779" t="s">
        <v>8163</v>
      </c>
      <c r="B3779" s="1">
        <v>45079</v>
      </c>
      <c r="C3779">
        <v>76843</v>
      </c>
      <c r="D3779" t="s">
        <v>951</v>
      </c>
      <c r="N3779" t="s">
        <v>10</v>
      </c>
      <c r="O3779" t="s">
        <v>6</v>
      </c>
      <c r="P3779" t="s">
        <v>2260</v>
      </c>
      <c r="Q3779" t="s">
        <v>8</v>
      </c>
      <c r="R3779" s="2">
        <v>400055</v>
      </c>
      <c r="S3779">
        <v>143</v>
      </c>
    </row>
    <row r="3780" spans="1:19" x14ac:dyDescent="0.3">
      <c r="A3780" t="s">
        <v>8163</v>
      </c>
      <c r="B3780" s="1">
        <v>45079</v>
      </c>
      <c r="C3780">
        <v>70071</v>
      </c>
      <c r="D3780" t="s">
        <v>791</v>
      </c>
      <c r="H3780" t="s">
        <v>10</v>
      </c>
      <c r="I3780" t="s">
        <v>6</v>
      </c>
      <c r="J3780" t="s">
        <v>2258</v>
      </c>
      <c r="Q3780" t="s">
        <v>39</v>
      </c>
      <c r="R3780" s="2">
        <v>560067</v>
      </c>
      <c r="S3780">
        <v>143</v>
      </c>
    </row>
    <row r="3781" spans="1:19" x14ac:dyDescent="0.3">
      <c r="A3781" t="s">
        <v>8163</v>
      </c>
      <c r="B3781" s="1">
        <v>45079</v>
      </c>
      <c r="C3781">
        <v>79991</v>
      </c>
      <c r="D3781" t="s">
        <v>2387</v>
      </c>
      <c r="H3781" t="s">
        <v>16</v>
      </c>
      <c r="I3781" t="s">
        <v>6</v>
      </c>
      <c r="J3781" t="s">
        <v>2274</v>
      </c>
      <c r="N3781" t="s">
        <v>10</v>
      </c>
      <c r="O3781" t="s">
        <v>6</v>
      </c>
      <c r="P3781" t="s">
        <v>2285</v>
      </c>
      <c r="Q3781" t="s">
        <v>112</v>
      </c>
      <c r="R3781" s="2">
        <v>411028</v>
      </c>
      <c r="S3781">
        <v>286</v>
      </c>
    </row>
    <row r="3782" spans="1:19" x14ac:dyDescent="0.3">
      <c r="A3782" t="s">
        <v>8163</v>
      </c>
      <c r="B3782" s="1">
        <v>45079</v>
      </c>
      <c r="C3782">
        <v>70308</v>
      </c>
      <c r="D3782" t="s">
        <v>2360</v>
      </c>
      <c r="H3782" t="s">
        <v>16</v>
      </c>
      <c r="I3782" t="s">
        <v>6</v>
      </c>
      <c r="J3782" t="s">
        <v>2274</v>
      </c>
      <c r="Q3782" t="s">
        <v>27</v>
      </c>
      <c r="R3782" s="2">
        <v>110019</v>
      </c>
      <c r="S3782">
        <v>143</v>
      </c>
    </row>
    <row r="3783" spans="1:19" x14ac:dyDescent="0.3">
      <c r="A3783" t="s">
        <v>8163</v>
      </c>
      <c r="B3783" s="1">
        <v>45079</v>
      </c>
      <c r="C3783">
        <v>92129</v>
      </c>
      <c r="D3783" t="s">
        <v>2086</v>
      </c>
      <c r="H3783" t="s">
        <v>16</v>
      </c>
      <c r="I3783" t="s">
        <v>23</v>
      </c>
      <c r="J3783" t="s">
        <v>2274</v>
      </c>
      <c r="K3783" t="s">
        <v>16</v>
      </c>
      <c r="L3783" t="s">
        <v>23</v>
      </c>
      <c r="M3783" t="s">
        <v>2276</v>
      </c>
      <c r="Q3783" t="s">
        <v>8</v>
      </c>
      <c r="R3783" s="2">
        <v>400013</v>
      </c>
      <c r="S3783">
        <v>286</v>
      </c>
    </row>
    <row r="3784" spans="1:19" x14ac:dyDescent="0.3">
      <c r="A3784" t="s">
        <v>8163</v>
      </c>
      <c r="B3784" s="1">
        <v>45079</v>
      </c>
      <c r="C3784">
        <v>89844</v>
      </c>
      <c r="D3784" t="s">
        <v>1687</v>
      </c>
      <c r="N3784" t="s">
        <v>16</v>
      </c>
      <c r="O3784" t="s">
        <v>6</v>
      </c>
      <c r="P3784" t="s">
        <v>2260</v>
      </c>
      <c r="Q3784" t="s">
        <v>188</v>
      </c>
      <c r="R3784" s="2">
        <v>500081</v>
      </c>
      <c r="S3784">
        <v>143</v>
      </c>
    </row>
    <row r="3785" spans="1:19" x14ac:dyDescent="0.3">
      <c r="A3785" t="s">
        <v>8163</v>
      </c>
      <c r="B3785" s="1">
        <v>45079</v>
      </c>
      <c r="C3785">
        <v>42646</v>
      </c>
      <c r="D3785" t="s">
        <v>346</v>
      </c>
      <c r="E3785" t="s">
        <v>16</v>
      </c>
      <c r="F3785" t="s">
        <v>23</v>
      </c>
      <c r="G3785" t="s">
        <v>2272</v>
      </c>
      <c r="H3785" t="s">
        <v>10</v>
      </c>
      <c r="I3785" t="s">
        <v>23</v>
      </c>
      <c r="J3785" t="s">
        <v>8067</v>
      </c>
      <c r="Q3785" t="s">
        <v>39</v>
      </c>
      <c r="R3785" s="2">
        <v>560023</v>
      </c>
      <c r="S3785">
        <v>286</v>
      </c>
    </row>
    <row r="3786" spans="1:19" x14ac:dyDescent="0.3">
      <c r="A3786" t="s">
        <v>8163</v>
      </c>
      <c r="B3786" s="1">
        <v>45079</v>
      </c>
      <c r="C3786">
        <v>85500</v>
      </c>
      <c r="D3786" t="s">
        <v>1323</v>
      </c>
      <c r="H3786" t="s">
        <v>16</v>
      </c>
      <c r="I3786" t="s">
        <v>6</v>
      </c>
      <c r="J3786" t="s">
        <v>8067</v>
      </c>
      <c r="N3786" t="s">
        <v>16</v>
      </c>
      <c r="O3786" t="s">
        <v>6</v>
      </c>
      <c r="P3786" t="s">
        <v>2260</v>
      </c>
      <c r="Q3786" t="s">
        <v>112</v>
      </c>
      <c r="R3786" s="2">
        <v>411037</v>
      </c>
      <c r="S3786">
        <v>286</v>
      </c>
    </row>
    <row r="3787" spans="1:19" x14ac:dyDescent="0.3">
      <c r="A3787" t="s">
        <v>8163</v>
      </c>
      <c r="B3787" s="1">
        <v>45079</v>
      </c>
      <c r="C3787">
        <v>71651</v>
      </c>
      <c r="D3787" t="s">
        <v>831</v>
      </c>
      <c r="N3787" t="s">
        <v>16</v>
      </c>
      <c r="O3787" t="s">
        <v>6</v>
      </c>
      <c r="P3787" t="s">
        <v>2260</v>
      </c>
      <c r="Q3787" t="s">
        <v>86</v>
      </c>
      <c r="R3787" s="2">
        <v>600102</v>
      </c>
      <c r="S3787">
        <v>143</v>
      </c>
    </row>
    <row r="3788" spans="1:19" x14ac:dyDescent="0.3">
      <c r="A3788" t="s">
        <v>8163</v>
      </c>
      <c r="B3788" s="1">
        <v>45079</v>
      </c>
      <c r="C3788">
        <v>85607</v>
      </c>
      <c r="D3788" t="s">
        <v>1326</v>
      </c>
      <c r="H3788" t="s">
        <v>16</v>
      </c>
      <c r="I3788" t="s">
        <v>23</v>
      </c>
      <c r="J3788" t="s">
        <v>2274</v>
      </c>
      <c r="N3788" t="s">
        <v>16</v>
      </c>
      <c r="O3788" t="s">
        <v>23</v>
      </c>
      <c r="P3788" t="s">
        <v>2285</v>
      </c>
      <c r="Q3788" t="s">
        <v>8</v>
      </c>
      <c r="R3788" s="2">
        <v>400049</v>
      </c>
      <c r="S3788">
        <v>286</v>
      </c>
    </row>
    <row r="3789" spans="1:19" x14ac:dyDescent="0.3">
      <c r="A3789" t="s">
        <v>8163</v>
      </c>
      <c r="B3789" s="1">
        <v>45079</v>
      </c>
      <c r="C3789">
        <v>66427</v>
      </c>
      <c r="D3789" t="s">
        <v>709</v>
      </c>
      <c r="N3789" t="s">
        <v>16</v>
      </c>
      <c r="O3789" t="s">
        <v>6</v>
      </c>
      <c r="P3789" t="s">
        <v>2260</v>
      </c>
      <c r="Q3789" t="s">
        <v>8</v>
      </c>
      <c r="R3789" s="2">
        <v>400013</v>
      </c>
      <c r="S3789">
        <v>143</v>
      </c>
    </row>
    <row r="3790" spans="1:19" x14ac:dyDescent="0.3">
      <c r="A3790" t="s">
        <v>8163</v>
      </c>
      <c r="B3790" s="1">
        <v>45079</v>
      </c>
      <c r="C3790">
        <v>90753</v>
      </c>
      <c r="D3790" t="s">
        <v>1820</v>
      </c>
      <c r="E3790" t="s">
        <v>10</v>
      </c>
      <c r="F3790" t="s">
        <v>23</v>
      </c>
      <c r="G3790" t="s">
        <v>2257</v>
      </c>
      <c r="H3790" t="s">
        <v>16</v>
      </c>
      <c r="I3790" t="s">
        <v>23</v>
      </c>
      <c r="J3790" t="s">
        <v>2274</v>
      </c>
      <c r="K3790" t="s">
        <v>10</v>
      </c>
      <c r="L3790" t="s">
        <v>23</v>
      </c>
      <c r="M3790" t="s">
        <v>2259</v>
      </c>
      <c r="N3790" t="s">
        <v>16</v>
      </c>
      <c r="O3790" t="s">
        <v>23</v>
      </c>
      <c r="P3790" t="s">
        <v>2260</v>
      </c>
      <c r="Q3790" t="s">
        <v>8</v>
      </c>
      <c r="R3790" s="2">
        <v>400013</v>
      </c>
      <c r="S3790">
        <v>572</v>
      </c>
    </row>
    <row r="3791" spans="1:19" x14ac:dyDescent="0.3">
      <c r="A3791" t="s">
        <v>8163</v>
      </c>
      <c r="B3791" s="1">
        <v>45079</v>
      </c>
      <c r="C3791">
        <v>68286</v>
      </c>
      <c r="D3791" t="s">
        <v>753</v>
      </c>
      <c r="H3791" t="s">
        <v>16</v>
      </c>
      <c r="I3791" t="s">
        <v>6</v>
      </c>
      <c r="J3791" t="s">
        <v>2274</v>
      </c>
      <c r="N3791" t="s">
        <v>16</v>
      </c>
      <c r="O3791" t="s">
        <v>6</v>
      </c>
      <c r="P3791" t="s">
        <v>2285</v>
      </c>
      <c r="Q3791" t="s">
        <v>8</v>
      </c>
      <c r="R3791" s="2">
        <v>400093</v>
      </c>
      <c r="S3791">
        <v>286</v>
      </c>
    </row>
    <row r="3792" spans="1:19" x14ac:dyDescent="0.3">
      <c r="A3792" t="s">
        <v>8163</v>
      </c>
      <c r="B3792" s="1">
        <v>45079</v>
      </c>
      <c r="C3792">
        <v>67098</v>
      </c>
      <c r="D3792" t="s">
        <v>732</v>
      </c>
      <c r="N3792" t="s">
        <v>16</v>
      </c>
      <c r="O3792" t="s">
        <v>6</v>
      </c>
      <c r="P3792" t="s">
        <v>2260</v>
      </c>
      <c r="Q3792" t="s">
        <v>8</v>
      </c>
      <c r="R3792" s="2">
        <v>400026</v>
      </c>
      <c r="S3792">
        <v>143</v>
      </c>
    </row>
    <row r="3793" spans="1:19" x14ac:dyDescent="0.3">
      <c r="A3793" t="s">
        <v>8163</v>
      </c>
      <c r="B3793" s="1">
        <v>45079</v>
      </c>
      <c r="C3793">
        <v>78881</v>
      </c>
      <c r="D3793" t="s">
        <v>1007</v>
      </c>
      <c r="E3793" t="s">
        <v>16</v>
      </c>
      <c r="F3793" t="s">
        <v>23</v>
      </c>
      <c r="G3793" t="s">
        <v>2262</v>
      </c>
      <c r="H3793" t="s">
        <v>16</v>
      </c>
      <c r="I3793" t="s">
        <v>23</v>
      </c>
      <c r="J3793" t="s">
        <v>2274</v>
      </c>
      <c r="Q3793" t="s">
        <v>27</v>
      </c>
      <c r="R3793" s="2">
        <v>201304</v>
      </c>
      <c r="S3793">
        <v>286</v>
      </c>
    </row>
    <row r="3794" spans="1:19" x14ac:dyDescent="0.3">
      <c r="A3794" t="s">
        <v>8163</v>
      </c>
      <c r="B3794" s="1">
        <v>45079</v>
      </c>
      <c r="C3794">
        <v>2887</v>
      </c>
      <c r="D3794" t="s">
        <v>60</v>
      </c>
      <c r="E3794" t="s">
        <v>16</v>
      </c>
      <c r="F3794" t="s">
        <v>11</v>
      </c>
      <c r="G3794" t="s">
        <v>2270</v>
      </c>
      <c r="H3794" t="s">
        <v>16</v>
      </c>
      <c r="I3794" t="s">
        <v>11</v>
      </c>
      <c r="J3794" t="s">
        <v>2263</v>
      </c>
      <c r="K3794" t="s">
        <v>16</v>
      </c>
      <c r="L3794" t="s">
        <v>11</v>
      </c>
      <c r="M3794" t="s">
        <v>2266</v>
      </c>
      <c r="N3794" t="s">
        <v>16</v>
      </c>
      <c r="O3794" t="s">
        <v>11</v>
      </c>
      <c r="P3794" t="s">
        <v>2264</v>
      </c>
      <c r="Q3794" t="s">
        <v>8</v>
      </c>
      <c r="R3794" s="2">
        <v>400072</v>
      </c>
      <c r="S3794">
        <v>572</v>
      </c>
    </row>
    <row r="3795" spans="1:19" x14ac:dyDescent="0.3">
      <c r="A3795" t="s">
        <v>8163</v>
      </c>
      <c r="B3795" s="1">
        <v>45079</v>
      </c>
      <c r="C3795">
        <v>75889</v>
      </c>
      <c r="D3795" t="s">
        <v>931</v>
      </c>
      <c r="H3795" t="s">
        <v>10</v>
      </c>
      <c r="I3795" t="s">
        <v>367</v>
      </c>
      <c r="J3795" t="s">
        <v>8067</v>
      </c>
      <c r="N3795" t="s">
        <v>10</v>
      </c>
      <c r="O3795" t="s">
        <v>367</v>
      </c>
      <c r="P3795" t="s">
        <v>2317</v>
      </c>
      <c r="Q3795" t="s">
        <v>39</v>
      </c>
      <c r="R3795" s="2">
        <v>560048</v>
      </c>
      <c r="S3795">
        <v>286</v>
      </c>
    </row>
    <row r="3796" spans="1:19" x14ac:dyDescent="0.3">
      <c r="A3796" t="s">
        <v>8163</v>
      </c>
      <c r="B3796" s="1">
        <v>45079</v>
      </c>
      <c r="C3796">
        <v>79886</v>
      </c>
      <c r="D3796" t="s">
        <v>1045</v>
      </c>
      <c r="H3796" t="s">
        <v>16</v>
      </c>
      <c r="I3796" t="s">
        <v>23</v>
      </c>
      <c r="J3796" t="s">
        <v>2274</v>
      </c>
      <c r="Q3796" t="s">
        <v>8</v>
      </c>
      <c r="R3796" s="2">
        <v>400020</v>
      </c>
      <c r="S3796">
        <v>143</v>
      </c>
    </row>
    <row r="3797" spans="1:19" x14ac:dyDescent="0.3">
      <c r="A3797" t="s">
        <v>8163</v>
      </c>
      <c r="B3797" s="1">
        <v>45079</v>
      </c>
      <c r="C3797">
        <v>62325</v>
      </c>
      <c r="D3797" t="s">
        <v>635</v>
      </c>
      <c r="H3797" t="s">
        <v>16</v>
      </c>
      <c r="I3797" t="s">
        <v>6</v>
      </c>
      <c r="J3797" t="s">
        <v>8050</v>
      </c>
      <c r="Q3797" t="s">
        <v>8</v>
      </c>
      <c r="R3797" s="2">
        <v>400001</v>
      </c>
      <c r="S3797">
        <v>143</v>
      </c>
    </row>
    <row r="3798" spans="1:19" x14ac:dyDescent="0.3">
      <c r="A3798" t="s">
        <v>8163</v>
      </c>
      <c r="B3798" s="1">
        <v>45079</v>
      </c>
      <c r="C3798">
        <v>91730</v>
      </c>
      <c r="D3798" t="s">
        <v>1991</v>
      </c>
      <c r="E3798" t="s">
        <v>16</v>
      </c>
      <c r="F3798" t="s">
        <v>6</v>
      </c>
      <c r="G3798" t="s">
        <v>2262</v>
      </c>
      <c r="H3798" t="s">
        <v>16</v>
      </c>
      <c r="I3798" t="s">
        <v>6</v>
      </c>
      <c r="J3798" t="s">
        <v>2274</v>
      </c>
      <c r="K3798" t="s">
        <v>16</v>
      </c>
      <c r="L3798" t="s">
        <v>6</v>
      </c>
      <c r="M3798" t="s">
        <v>2276</v>
      </c>
      <c r="N3798" t="s">
        <v>16</v>
      </c>
      <c r="O3798" t="s">
        <v>6</v>
      </c>
      <c r="P3798" t="s">
        <v>2390</v>
      </c>
      <c r="Q3798" t="s">
        <v>8</v>
      </c>
      <c r="R3798" s="2">
        <v>400061</v>
      </c>
      <c r="S3798">
        <v>572</v>
      </c>
    </row>
    <row r="3799" spans="1:19" x14ac:dyDescent="0.3">
      <c r="A3799" t="s">
        <v>8163</v>
      </c>
      <c r="B3799" s="1">
        <v>45079</v>
      </c>
      <c r="C3799">
        <v>80578</v>
      </c>
      <c r="D3799" t="s">
        <v>2389</v>
      </c>
      <c r="E3799" t="s">
        <v>16</v>
      </c>
      <c r="F3799" t="s">
        <v>23</v>
      </c>
      <c r="G3799" t="s">
        <v>2262</v>
      </c>
      <c r="H3799" t="s">
        <v>16</v>
      </c>
      <c r="I3799" t="s">
        <v>23</v>
      </c>
      <c r="J3799" t="s">
        <v>2274</v>
      </c>
      <c r="K3799" t="s">
        <v>16</v>
      </c>
      <c r="L3799" t="s">
        <v>23</v>
      </c>
      <c r="M3799" t="s">
        <v>2276</v>
      </c>
      <c r="N3799" t="s">
        <v>16</v>
      </c>
      <c r="O3799" t="s">
        <v>23</v>
      </c>
      <c r="P3799" t="s">
        <v>2260</v>
      </c>
      <c r="Q3799" t="s">
        <v>27</v>
      </c>
      <c r="R3799" s="2">
        <v>110027</v>
      </c>
      <c r="S3799">
        <v>572</v>
      </c>
    </row>
    <row r="3800" spans="1:19" x14ac:dyDescent="0.3">
      <c r="A3800" t="s">
        <v>8163</v>
      </c>
      <c r="B3800" s="1">
        <v>45079</v>
      </c>
      <c r="C3800">
        <v>92017</v>
      </c>
      <c r="D3800" t="s">
        <v>2065</v>
      </c>
      <c r="H3800" t="s">
        <v>16</v>
      </c>
      <c r="I3800" t="s">
        <v>6</v>
      </c>
      <c r="J3800" t="s">
        <v>2274</v>
      </c>
      <c r="N3800" t="s">
        <v>16</v>
      </c>
      <c r="O3800" t="s">
        <v>6</v>
      </c>
      <c r="P3800" t="s">
        <v>2260</v>
      </c>
      <c r="Q3800" t="s">
        <v>27</v>
      </c>
      <c r="R3800" s="2">
        <v>110017</v>
      </c>
      <c r="S3800">
        <v>286</v>
      </c>
    </row>
    <row r="3801" spans="1:19" x14ac:dyDescent="0.3">
      <c r="A3801" t="s">
        <v>8163</v>
      </c>
      <c r="B3801" s="1">
        <v>45079</v>
      </c>
      <c r="C3801">
        <v>80911</v>
      </c>
      <c r="D3801" t="s">
        <v>2391</v>
      </c>
      <c r="K3801" t="s">
        <v>16</v>
      </c>
      <c r="L3801" t="s">
        <v>23</v>
      </c>
      <c r="M3801" t="s">
        <v>2276</v>
      </c>
      <c r="N3801" t="s">
        <v>16</v>
      </c>
      <c r="O3801" t="s">
        <v>23</v>
      </c>
      <c r="P3801" t="s">
        <v>2260</v>
      </c>
      <c r="Q3801" t="s">
        <v>112</v>
      </c>
      <c r="R3801" s="2">
        <v>411014</v>
      </c>
      <c r="S3801">
        <v>286</v>
      </c>
    </row>
    <row r="3802" spans="1:19" x14ac:dyDescent="0.3">
      <c r="A3802" t="s">
        <v>8163</v>
      </c>
      <c r="B3802" s="1">
        <v>45079</v>
      </c>
      <c r="C3802">
        <v>39488</v>
      </c>
      <c r="D3802" t="s">
        <v>308</v>
      </c>
      <c r="N3802" t="s">
        <v>16</v>
      </c>
      <c r="O3802" t="s">
        <v>6</v>
      </c>
      <c r="P3802" t="s">
        <v>2260</v>
      </c>
      <c r="Q3802" t="s">
        <v>8</v>
      </c>
      <c r="R3802" s="2">
        <v>400065</v>
      </c>
      <c r="S3802">
        <v>143</v>
      </c>
    </row>
    <row r="3803" spans="1:19" x14ac:dyDescent="0.3">
      <c r="A3803" t="s">
        <v>8163</v>
      </c>
      <c r="B3803" s="1">
        <v>45079</v>
      </c>
      <c r="C3803">
        <v>3721</v>
      </c>
      <c r="D3803" t="s">
        <v>81</v>
      </c>
      <c r="H3803" t="s">
        <v>5</v>
      </c>
      <c r="I3803" t="s">
        <v>11</v>
      </c>
      <c r="J3803" t="s">
        <v>2254</v>
      </c>
      <c r="N3803" t="s">
        <v>5</v>
      </c>
      <c r="O3803" t="s">
        <v>11</v>
      </c>
      <c r="P3803" t="s">
        <v>2256</v>
      </c>
      <c r="Q3803" t="s">
        <v>8</v>
      </c>
      <c r="R3803" s="2">
        <v>400064</v>
      </c>
      <c r="S3803">
        <v>286</v>
      </c>
    </row>
    <row r="3804" spans="1:19" x14ac:dyDescent="0.3">
      <c r="A3804" t="s">
        <v>8163</v>
      </c>
      <c r="B3804" s="1">
        <v>45079</v>
      </c>
      <c r="C3804">
        <v>84667</v>
      </c>
      <c r="D3804" t="s">
        <v>1267</v>
      </c>
      <c r="H3804" t="s">
        <v>16</v>
      </c>
      <c r="I3804" t="s">
        <v>6</v>
      </c>
      <c r="J3804" t="s">
        <v>2274</v>
      </c>
      <c r="N3804" t="s">
        <v>16</v>
      </c>
      <c r="O3804" t="s">
        <v>6</v>
      </c>
      <c r="P3804" t="s">
        <v>2390</v>
      </c>
      <c r="Q3804" t="s">
        <v>27</v>
      </c>
      <c r="R3804" s="2">
        <v>110070</v>
      </c>
      <c r="S3804">
        <v>286</v>
      </c>
    </row>
    <row r="3805" spans="1:19" x14ac:dyDescent="0.3">
      <c r="A3805" t="s">
        <v>8163</v>
      </c>
      <c r="B3805" s="1">
        <v>45079</v>
      </c>
      <c r="C3805">
        <v>92356</v>
      </c>
      <c r="D3805" t="s">
        <v>2155</v>
      </c>
      <c r="H3805" t="s">
        <v>16</v>
      </c>
      <c r="I3805" t="s">
        <v>6</v>
      </c>
      <c r="J3805" t="s">
        <v>2288</v>
      </c>
      <c r="K3805" t="s">
        <v>16</v>
      </c>
      <c r="L3805" t="s">
        <v>6</v>
      </c>
      <c r="M3805" t="s">
        <v>2276</v>
      </c>
      <c r="N3805" t="s">
        <v>16</v>
      </c>
      <c r="O3805" t="s">
        <v>6</v>
      </c>
      <c r="P3805" t="s">
        <v>2260</v>
      </c>
      <c r="Q3805" t="s">
        <v>8</v>
      </c>
      <c r="R3805" s="2">
        <v>400005</v>
      </c>
      <c r="S3805">
        <v>429</v>
      </c>
    </row>
    <row r="3806" spans="1:19" x14ac:dyDescent="0.3">
      <c r="A3806" t="s">
        <v>8163</v>
      </c>
      <c r="B3806" s="1">
        <v>45079</v>
      </c>
      <c r="C3806">
        <v>46537</v>
      </c>
      <c r="D3806" t="s">
        <v>408</v>
      </c>
      <c r="N3806" t="s">
        <v>10</v>
      </c>
      <c r="O3806" t="s">
        <v>23</v>
      </c>
      <c r="P3806" t="s">
        <v>2304</v>
      </c>
      <c r="Q3806" t="s">
        <v>8</v>
      </c>
      <c r="R3806" s="2">
        <v>400071</v>
      </c>
      <c r="S3806">
        <v>143</v>
      </c>
    </row>
    <row r="3807" spans="1:19" x14ac:dyDescent="0.3">
      <c r="A3807" t="s">
        <v>8163</v>
      </c>
      <c r="B3807" s="1">
        <v>45079</v>
      </c>
      <c r="C3807">
        <v>92015</v>
      </c>
      <c r="D3807" t="s">
        <v>2064</v>
      </c>
      <c r="H3807" t="s">
        <v>16</v>
      </c>
      <c r="I3807" t="s">
        <v>23</v>
      </c>
      <c r="J3807" t="s">
        <v>2274</v>
      </c>
      <c r="Q3807" t="s">
        <v>112</v>
      </c>
      <c r="R3807" s="2">
        <v>411036</v>
      </c>
      <c r="S3807">
        <v>143</v>
      </c>
    </row>
    <row r="3808" spans="1:19" x14ac:dyDescent="0.3">
      <c r="A3808" t="s">
        <v>8163</v>
      </c>
      <c r="B3808" s="1">
        <v>45079</v>
      </c>
      <c r="C3808">
        <v>60227</v>
      </c>
      <c r="D3808" t="s">
        <v>603</v>
      </c>
      <c r="E3808" t="s">
        <v>10</v>
      </c>
      <c r="F3808" t="s">
        <v>23</v>
      </c>
      <c r="G3808" t="s">
        <v>2257</v>
      </c>
      <c r="H3808" t="s">
        <v>10</v>
      </c>
      <c r="I3808" t="s">
        <v>23</v>
      </c>
      <c r="J3808" t="s">
        <v>2258</v>
      </c>
      <c r="K3808" t="s">
        <v>5</v>
      </c>
      <c r="L3808" t="s">
        <v>23</v>
      </c>
      <c r="M3808" t="s">
        <v>2259</v>
      </c>
      <c r="N3808" t="s">
        <v>10</v>
      </c>
      <c r="O3808" t="s">
        <v>23</v>
      </c>
      <c r="P3808" t="s">
        <v>2260</v>
      </c>
      <c r="Q3808" t="s">
        <v>8</v>
      </c>
      <c r="R3808" s="2">
        <v>400026</v>
      </c>
      <c r="S3808">
        <v>572</v>
      </c>
    </row>
    <row r="3809" spans="1:19" x14ac:dyDescent="0.3">
      <c r="A3809" t="s">
        <v>8163</v>
      </c>
      <c r="B3809" s="1">
        <v>45079</v>
      </c>
      <c r="C3809">
        <v>88297</v>
      </c>
      <c r="D3809" t="s">
        <v>1517</v>
      </c>
      <c r="H3809" t="s">
        <v>10</v>
      </c>
      <c r="I3809" t="s">
        <v>11</v>
      </c>
      <c r="J3809" t="s">
        <v>8050</v>
      </c>
      <c r="Q3809" t="s">
        <v>27</v>
      </c>
      <c r="R3809" s="2">
        <v>201305</v>
      </c>
      <c r="S3809">
        <v>143</v>
      </c>
    </row>
    <row r="3810" spans="1:19" x14ac:dyDescent="0.3">
      <c r="A3810" t="s">
        <v>8163</v>
      </c>
      <c r="B3810" s="1">
        <v>45079</v>
      </c>
      <c r="C3810">
        <v>56953</v>
      </c>
      <c r="D3810" t="s">
        <v>569</v>
      </c>
      <c r="E3810" t="s">
        <v>10</v>
      </c>
      <c r="F3810" t="s">
        <v>6</v>
      </c>
      <c r="G3810" t="s">
        <v>2261</v>
      </c>
      <c r="N3810" t="s">
        <v>10</v>
      </c>
      <c r="O3810" t="s">
        <v>6</v>
      </c>
      <c r="P3810" t="s">
        <v>2260</v>
      </c>
      <c r="Q3810" t="s">
        <v>8</v>
      </c>
      <c r="R3810" s="2">
        <v>400019</v>
      </c>
      <c r="S3810">
        <v>286</v>
      </c>
    </row>
    <row r="3811" spans="1:19" x14ac:dyDescent="0.3">
      <c r="A3811" t="s">
        <v>8163</v>
      </c>
      <c r="B3811" s="1">
        <v>45079</v>
      </c>
      <c r="C3811">
        <v>34467</v>
      </c>
      <c r="D3811" t="s">
        <v>243</v>
      </c>
      <c r="N3811" t="s">
        <v>16</v>
      </c>
      <c r="O3811" t="s">
        <v>23</v>
      </c>
      <c r="P3811" t="s">
        <v>2275</v>
      </c>
      <c r="Q3811" t="s">
        <v>8</v>
      </c>
      <c r="R3811" s="2">
        <v>400099</v>
      </c>
      <c r="S3811">
        <v>143</v>
      </c>
    </row>
    <row r="3812" spans="1:19" x14ac:dyDescent="0.3">
      <c r="A3812" t="s">
        <v>8163</v>
      </c>
      <c r="B3812" s="1">
        <v>45079</v>
      </c>
      <c r="C3812">
        <v>91701</v>
      </c>
      <c r="D3812" t="s">
        <v>1983</v>
      </c>
      <c r="E3812" t="s">
        <v>16</v>
      </c>
      <c r="F3812" t="s">
        <v>6</v>
      </c>
      <c r="G3812" t="s">
        <v>2262</v>
      </c>
      <c r="H3812" t="s">
        <v>16</v>
      </c>
      <c r="I3812" t="s">
        <v>6</v>
      </c>
      <c r="J3812" t="s">
        <v>2274</v>
      </c>
      <c r="K3812" t="s">
        <v>16</v>
      </c>
      <c r="L3812" t="s">
        <v>6</v>
      </c>
      <c r="M3812" t="s">
        <v>2276</v>
      </c>
      <c r="N3812" t="s">
        <v>16</v>
      </c>
      <c r="O3812" t="s">
        <v>6</v>
      </c>
      <c r="P3812" t="s">
        <v>2260</v>
      </c>
      <c r="Q3812" t="s">
        <v>8</v>
      </c>
      <c r="R3812" s="2">
        <v>400063</v>
      </c>
      <c r="S3812">
        <v>572</v>
      </c>
    </row>
    <row r="3813" spans="1:19" x14ac:dyDescent="0.3">
      <c r="A3813" t="s">
        <v>8163</v>
      </c>
      <c r="B3813" s="1">
        <v>45079</v>
      </c>
      <c r="C3813">
        <v>90817</v>
      </c>
      <c r="D3813" t="s">
        <v>1832</v>
      </c>
      <c r="H3813" t="s">
        <v>10</v>
      </c>
      <c r="I3813" t="s">
        <v>6</v>
      </c>
      <c r="J3813" t="s">
        <v>2258</v>
      </c>
      <c r="Q3813" t="s">
        <v>8</v>
      </c>
      <c r="R3813" s="2">
        <v>400093</v>
      </c>
      <c r="S3813">
        <v>143</v>
      </c>
    </row>
    <row r="3814" spans="1:19" x14ac:dyDescent="0.3">
      <c r="A3814" t="s">
        <v>8163</v>
      </c>
      <c r="B3814" s="1">
        <v>45079</v>
      </c>
      <c r="C3814">
        <v>86417</v>
      </c>
      <c r="D3814" t="s">
        <v>1386</v>
      </c>
      <c r="E3814" t="s">
        <v>16</v>
      </c>
      <c r="F3814" t="s">
        <v>23</v>
      </c>
      <c r="G3814" t="s">
        <v>2262</v>
      </c>
      <c r="H3814" t="s">
        <v>16</v>
      </c>
      <c r="I3814" t="s">
        <v>23</v>
      </c>
      <c r="J3814" t="s">
        <v>2274</v>
      </c>
      <c r="N3814" t="s">
        <v>16</v>
      </c>
      <c r="O3814" t="s">
        <v>23</v>
      </c>
      <c r="P3814" t="s">
        <v>2260</v>
      </c>
      <c r="Q3814" t="s">
        <v>39</v>
      </c>
      <c r="R3814" s="2">
        <v>560035</v>
      </c>
      <c r="S3814">
        <v>429</v>
      </c>
    </row>
    <row r="3815" spans="1:19" x14ac:dyDescent="0.3">
      <c r="A3815" t="s">
        <v>8163</v>
      </c>
      <c r="B3815" s="1">
        <v>45079</v>
      </c>
      <c r="C3815">
        <v>71022</v>
      </c>
      <c r="D3815" t="s">
        <v>816</v>
      </c>
      <c r="H3815" t="s">
        <v>16</v>
      </c>
      <c r="I3815" t="s">
        <v>6</v>
      </c>
      <c r="J3815" t="s">
        <v>2274</v>
      </c>
      <c r="Q3815" t="s">
        <v>8</v>
      </c>
      <c r="R3815" s="2">
        <v>400050</v>
      </c>
      <c r="S3815">
        <v>143</v>
      </c>
    </row>
    <row r="3816" spans="1:19" x14ac:dyDescent="0.3">
      <c r="A3816" t="s">
        <v>8163</v>
      </c>
      <c r="B3816" s="1">
        <v>45079</v>
      </c>
      <c r="C3816">
        <v>67363</v>
      </c>
      <c r="D3816" t="s">
        <v>737</v>
      </c>
      <c r="H3816" t="s">
        <v>16</v>
      </c>
      <c r="I3816" t="s">
        <v>6</v>
      </c>
      <c r="J3816" t="s">
        <v>2274</v>
      </c>
      <c r="N3816" t="s">
        <v>16</v>
      </c>
      <c r="O3816" t="s">
        <v>6</v>
      </c>
      <c r="P3816" t="s">
        <v>2260</v>
      </c>
      <c r="Q3816" t="s">
        <v>39</v>
      </c>
      <c r="R3816" s="2">
        <v>560048</v>
      </c>
      <c r="S3816">
        <v>286</v>
      </c>
    </row>
    <row r="3817" spans="1:19" x14ac:dyDescent="0.3">
      <c r="A3817" t="s">
        <v>8163</v>
      </c>
      <c r="B3817" s="1">
        <v>45079</v>
      </c>
      <c r="C3817">
        <v>28603</v>
      </c>
      <c r="D3817" t="s">
        <v>154</v>
      </c>
      <c r="H3817" t="s">
        <v>16</v>
      </c>
      <c r="I3817" t="s">
        <v>6</v>
      </c>
      <c r="J3817" t="s">
        <v>2274</v>
      </c>
      <c r="N3817" t="s">
        <v>16</v>
      </c>
      <c r="O3817" t="s">
        <v>6</v>
      </c>
      <c r="P3817" t="s">
        <v>2260</v>
      </c>
      <c r="Q3817" t="s">
        <v>8</v>
      </c>
      <c r="R3817" s="2">
        <v>400056</v>
      </c>
      <c r="S3817">
        <v>286</v>
      </c>
    </row>
    <row r="3818" spans="1:19" x14ac:dyDescent="0.3">
      <c r="A3818" t="s">
        <v>8163</v>
      </c>
      <c r="B3818" s="1">
        <v>45079</v>
      </c>
      <c r="C3818">
        <v>86298</v>
      </c>
      <c r="D3818" t="s">
        <v>2245</v>
      </c>
      <c r="H3818" t="s">
        <v>16</v>
      </c>
      <c r="I3818" t="s">
        <v>23</v>
      </c>
      <c r="J3818" t="s">
        <v>2274</v>
      </c>
      <c r="K3818" t="s">
        <v>16</v>
      </c>
      <c r="L3818" t="s">
        <v>23</v>
      </c>
      <c r="M3818" t="s">
        <v>2276</v>
      </c>
      <c r="Q3818" t="s">
        <v>112</v>
      </c>
      <c r="R3818" s="2">
        <v>411006</v>
      </c>
      <c r="S3818">
        <v>286</v>
      </c>
    </row>
    <row r="3819" spans="1:19" x14ac:dyDescent="0.3">
      <c r="A3819" t="s">
        <v>8163</v>
      </c>
      <c r="B3819" s="1">
        <v>45079</v>
      </c>
      <c r="C3819">
        <v>47786</v>
      </c>
      <c r="D3819" t="s">
        <v>426</v>
      </c>
      <c r="E3819" t="s">
        <v>5</v>
      </c>
      <c r="F3819" t="s">
        <v>23</v>
      </c>
      <c r="G3819" t="s">
        <v>2257</v>
      </c>
      <c r="H3819" t="s">
        <v>5</v>
      </c>
      <c r="I3819" t="s">
        <v>23</v>
      </c>
      <c r="J3819" t="s">
        <v>2258</v>
      </c>
      <c r="K3819" t="s">
        <v>5</v>
      </c>
      <c r="L3819" t="s">
        <v>23</v>
      </c>
      <c r="M3819" t="s">
        <v>2259</v>
      </c>
      <c r="N3819" t="s">
        <v>5</v>
      </c>
      <c r="O3819" t="s">
        <v>23</v>
      </c>
      <c r="P3819" t="s">
        <v>2381</v>
      </c>
      <c r="Q3819" t="s">
        <v>39</v>
      </c>
      <c r="R3819" s="2">
        <v>560102</v>
      </c>
      <c r="S3819">
        <v>572</v>
      </c>
    </row>
    <row r="3820" spans="1:19" x14ac:dyDescent="0.3">
      <c r="A3820" t="s">
        <v>8163</v>
      </c>
      <c r="B3820" s="1">
        <v>45079</v>
      </c>
      <c r="C3820">
        <v>78737</v>
      </c>
      <c r="D3820" t="s">
        <v>1005</v>
      </c>
      <c r="E3820" t="s">
        <v>10</v>
      </c>
      <c r="F3820" t="s">
        <v>6</v>
      </c>
      <c r="G3820" t="s">
        <v>2257</v>
      </c>
      <c r="H3820" t="s">
        <v>10</v>
      </c>
      <c r="I3820" t="s">
        <v>6</v>
      </c>
      <c r="J3820" t="s">
        <v>2258</v>
      </c>
      <c r="K3820" t="s">
        <v>10</v>
      </c>
      <c r="L3820" t="s">
        <v>6</v>
      </c>
      <c r="M3820" t="s">
        <v>2259</v>
      </c>
      <c r="N3820" t="s">
        <v>10</v>
      </c>
      <c r="O3820" t="s">
        <v>6</v>
      </c>
      <c r="P3820" t="s">
        <v>2260</v>
      </c>
      <c r="Q3820" t="s">
        <v>27</v>
      </c>
      <c r="R3820" s="2">
        <v>110063</v>
      </c>
      <c r="S3820">
        <v>572</v>
      </c>
    </row>
    <row r="3821" spans="1:19" x14ac:dyDescent="0.3">
      <c r="A3821" t="s">
        <v>8163</v>
      </c>
      <c r="B3821" s="1">
        <v>45079</v>
      </c>
      <c r="C3821">
        <v>67970</v>
      </c>
      <c r="D3821" t="s">
        <v>749</v>
      </c>
      <c r="E3821" t="s">
        <v>10</v>
      </c>
      <c r="F3821" t="s">
        <v>11</v>
      </c>
      <c r="G3821" t="s">
        <v>2267</v>
      </c>
      <c r="H3821" t="s">
        <v>10</v>
      </c>
      <c r="I3821" t="s">
        <v>11</v>
      </c>
      <c r="J3821" t="s">
        <v>8050</v>
      </c>
      <c r="Q3821" t="s">
        <v>8</v>
      </c>
      <c r="R3821" s="2">
        <v>400076</v>
      </c>
      <c r="S3821">
        <v>286</v>
      </c>
    </row>
    <row r="3822" spans="1:19" x14ac:dyDescent="0.3">
      <c r="A3822" t="s">
        <v>8163</v>
      </c>
      <c r="B3822" s="1">
        <v>45079</v>
      </c>
      <c r="C3822">
        <v>90518</v>
      </c>
      <c r="D3822" t="s">
        <v>1772</v>
      </c>
      <c r="E3822" t="s">
        <v>16</v>
      </c>
      <c r="F3822" t="s">
        <v>11</v>
      </c>
      <c r="G3822" t="s">
        <v>2270</v>
      </c>
      <c r="H3822" t="s">
        <v>16</v>
      </c>
      <c r="I3822" t="s">
        <v>11</v>
      </c>
      <c r="J3822" t="s">
        <v>2263</v>
      </c>
      <c r="K3822" t="s">
        <v>10</v>
      </c>
      <c r="L3822" t="s">
        <v>11</v>
      </c>
      <c r="M3822" t="s">
        <v>2255</v>
      </c>
      <c r="N3822" t="s">
        <v>16</v>
      </c>
      <c r="O3822" t="s">
        <v>11</v>
      </c>
      <c r="P3822" t="s">
        <v>2264</v>
      </c>
      <c r="Q3822" t="s">
        <v>8</v>
      </c>
      <c r="R3822" s="2">
        <v>400008</v>
      </c>
      <c r="S3822">
        <v>572</v>
      </c>
    </row>
    <row r="3823" spans="1:19" x14ac:dyDescent="0.3">
      <c r="A3823" t="s">
        <v>8163</v>
      </c>
      <c r="B3823" s="1">
        <v>45079</v>
      </c>
      <c r="C3823">
        <v>92514</v>
      </c>
      <c r="D3823" t="s">
        <v>2467</v>
      </c>
      <c r="E3823" t="s">
        <v>10</v>
      </c>
      <c r="F3823" t="s">
        <v>6</v>
      </c>
      <c r="G3823" t="s">
        <v>2261</v>
      </c>
      <c r="H3823" t="s">
        <v>10</v>
      </c>
      <c r="I3823" t="s">
        <v>6</v>
      </c>
      <c r="J3823" t="s">
        <v>2287</v>
      </c>
      <c r="Q3823" t="s">
        <v>39</v>
      </c>
      <c r="R3823" s="2">
        <v>560102</v>
      </c>
      <c r="S3823">
        <v>286</v>
      </c>
    </row>
    <row r="3824" spans="1:19" x14ac:dyDescent="0.3">
      <c r="A3824" t="s">
        <v>8163</v>
      </c>
      <c r="B3824" s="1">
        <v>45079</v>
      </c>
      <c r="C3824">
        <v>77827</v>
      </c>
      <c r="D3824" t="s">
        <v>984</v>
      </c>
      <c r="E3824" t="s">
        <v>16</v>
      </c>
      <c r="F3824" t="s">
        <v>23</v>
      </c>
      <c r="G3824" t="s">
        <v>2272</v>
      </c>
      <c r="H3824" t="s">
        <v>16</v>
      </c>
      <c r="I3824" t="s">
        <v>23</v>
      </c>
      <c r="J3824" t="s">
        <v>8067</v>
      </c>
      <c r="N3824" t="s">
        <v>16</v>
      </c>
      <c r="O3824" t="s">
        <v>23</v>
      </c>
      <c r="P3824" t="s">
        <v>2275</v>
      </c>
      <c r="Q3824" t="s">
        <v>112</v>
      </c>
      <c r="R3824" s="2">
        <v>411017</v>
      </c>
      <c r="S3824">
        <v>429</v>
      </c>
    </row>
    <row r="3825" spans="1:19" x14ac:dyDescent="0.3">
      <c r="A3825" t="s">
        <v>8163</v>
      </c>
      <c r="B3825" s="1">
        <v>45079</v>
      </c>
      <c r="C3825">
        <v>2388</v>
      </c>
      <c r="D3825" t="s">
        <v>2269</v>
      </c>
      <c r="N3825" t="s">
        <v>16</v>
      </c>
      <c r="O3825" t="s">
        <v>11</v>
      </c>
      <c r="P3825" t="s">
        <v>2264</v>
      </c>
      <c r="Q3825" t="s">
        <v>8</v>
      </c>
      <c r="R3825" s="2">
        <v>400006</v>
      </c>
      <c r="S3825">
        <v>143</v>
      </c>
    </row>
    <row r="3826" spans="1:19" x14ac:dyDescent="0.3">
      <c r="A3826" t="s">
        <v>8163</v>
      </c>
      <c r="B3826" s="1">
        <v>45079</v>
      </c>
      <c r="C3826">
        <v>92235</v>
      </c>
      <c r="D3826" t="s">
        <v>2108</v>
      </c>
      <c r="H3826" t="s">
        <v>10</v>
      </c>
      <c r="I3826" t="s">
        <v>6</v>
      </c>
      <c r="J3826" t="s">
        <v>2258</v>
      </c>
      <c r="Q3826" t="s">
        <v>86</v>
      </c>
      <c r="R3826" s="2">
        <v>600116</v>
      </c>
      <c r="S3826">
        <v>143</v>
      </c>
    </row>
    <row r="3827" spans="1:19" x14ac:dyDescent="0.3">
      <c r="A3827" t="s">
        <v>8163</v>
      </c>
      <c r="B3827" s="1">
        <v>45079</v>
      </c>
      <c r="C3827">
        <v>65457</v>
      </c>
      <c r="D3827" t="s">
        <v>690</v>
      </c>
      <c r="H3827" t="s">
        <v>16</v>
      </c>
      <c r="I3827" t="s">
        <v>6</v>
      </c>
      <c r="J3827" t="s">
        <v>2274</v>
      </c>
      <c r="N3827" t="s">
        <v>16</v>
      </c>
      <c r="O3827" t="s">
        <v>6</v>
      </c>
      <c r="P3827" t="s">
        <v>2260</v>
      </c>
      <c r="Q3827" t="s">
        <v>8</v>
      </c>
      <c r="R3827" s="2">
        <v>400026</v>
      </c>
      <c r="S3827">
        <v>286</v>
      </c>
    </row>
    <row r="3828" spans="1:19" x14ac:dyDescent="0.3">
      <c r="A3828" t="s">
        <v>8163</v>
      </c>
      <c r="B3828" s="1">
        <v>45079</v>
      </c>
      <c r="C3828">
        <v>88688</v>
      </c>
      <c r="D3828" t="s">
        <v>1545</v>
      </c>
      <c r="E3828" t="s">
        <v>5</v>
      </c>
      <c r="F3828" t="s">
        <v>23</v>
      </c>
      <c r="G3828" t="s">
        <v>2272</v>
      </c>
      <c r="H3828" t="s">
        <v>5</v>
      </c>
      <c r="I3828" t="s">
        <v>23</v>
      </c>
      <c r="J3828" t="s">
        <v>2277</v>
      </c>
      <c r="Q3828" t="s">
        <v>27</v>
      </c>
      <c r="R3828" s="2">
        <v>110021</v>
      </c>
      <c r="S3828">
        <v>286</v>
      </c>
    </row>
    <row r="3829" spans="1:19" x14ac:dyDescent="0.3">
      <c r="A3829" t="s">
        <v>8163</v>
      </c>
      <c r="B3829" s="1">
        <v>45079</v>
      </c>
      <c r="C3829">
        <v>91838</v>
      </c>
      <c r="D3829" t="s">
        <v>2015</v>
      </c>
      <c r="E3829" t="s">
        <v>16</v>
      </c>
      <c r="F3829" t="s">
        <v>6</v>
      </c>
      <c r="G3829" t="s">
        <v>2262</v>
      </c>
      <c r="H3829" t="s">
        <v>16</v>
      </c>
      <c r="I3829" t="s">
        <v>6</v>
      </c>
      <c r="J3829" t="s">
        <v>2274</v>
      </c>
      <c r="N3829" t="s">
        <v>16</v>
      </c>
      <c r="O3829" t="s">
        <v>6</v>
      </c>
      <c r="P3829" t="s">
        <v>2260</v>
      </c>
      <c r="Q3829" t="s">
        <v>27</v>
      </c>
      <c r="R3829" s="2">
        <v>122003</v>
      </c>
      <c r="S3829">
        <v>429</v>
      </c>
    </row>
    <row r="3830" spans="1:19" x14ac:dyDescent="0.3">
      <c r="A3830" t="s">
        <v>8163</v>
      </c>
      <c r="B3830" s="1">
        <v>45079</v>
      </c>
      <c r="C3830">
        <v>52531</v>
      </c>
      <c r="D3830" t="s">
        <v>491</v>
      </c>
      <c r="H3830" t="s">
        <v>5</v>
      </c>
      <c r="I3830" t="s">
        <v>6</v>
      </c>
      <c r="J3830" t="s">
        <v>8050</v>
      </c>
      <c r="Q3830" t="s">
        <v>8</v>
      </c>
      <c r="R3830" s="2">
        <v>400021</v>
      </c>
      <c r="S3830">
        <v>143</v>
      </c>
    </row>
    <row r="3831" spans="1:19" x14ac:dyDescent="0.3">
      <c r="A3831" t="s">
        <v>8163</v>
      </c>
      <c r="B3831" s="1">
        <v>45079</v>
      </c>
      <c r="C3831">
        <v>52327</v>
      </c>
      <c r="D3831" t="s">
        <v>486</v>
      </c>
      <c r="H3831" t="s">
        <v>16</v>
      </c>
      <c r="I3831" t="s">
        <v>23</v>
      </c>
      <c r="J3831" t="s">
        <v>2274</v>
      </c>
      <c r="N3831" t="s">
        <v>16</v>
      </c>
      <c r="O3831" t="s">
        <v>23</v>
      </c>
      <c r="P3831" t="s">
        <v>2260</v>
      </c>
      <c r="Q3831" t="s">
        <v>8</v>
      </c>
      <c r="R3831" s="2">
        <v>400055</v>
      </c>
      <c r="S3831">
        <v>286</v>
      </c>
    </row>
    <row r="3832" spans="1:19" x14ac:dyDescent="0.3">
      <c r="A3832" t="s">
        <v>8163</v>
      </c>
      <c r="B3832" s="1">
        <v>45079</v>
      </c>
      <c r="C3832">
        <v>90524</v>
      </c>
      <c r="D3832" t="s">
        <v>1774</v>
      </c>
      <c r="E3832" t="s">
        <v>16</v>
      </c>
      <c r="F3832" t="s">
        <v>6</v>
      </c>
      <c r="G3832" t="s">
        <v>2262</v>
      </c>
      <c r="H3832" t="s">
        <v>16</v>
      </c>
      <c r="I3832" t="s">
        <v>6</v>
      </c>
      <c r="J3832" t="s">
        <v>2274</v>
      </c>
      <c r="K3832" t="s">
        <v>16</v>
      </c>
      <c r="L3832" t="s">
        <v>6</v>
      </c>
      <c r="M3832" t="s">
        <v>2276</v>
      </c>
      <c r="N3832" t="s">
        <v>16</v>
      </c>
      <c r="O3832" t="s">
        <v>6</v>
      </c>
      <c r="P3832" t="s">
        <v>2260</v>
      </c>
      <c r="Q3832" t="s">
        <v>27</v>
      </c>
      <c r="R3832" s="2">
        <v>110016</v>
      </c>
      <c r="S3832">
        <v>572</v>
      </c>
    </row>
    <row r="3833" spans="1:19" x14ac:dyDescent="0.3">
      <c r="A3833" t="s">
        <v>8163</v>
      </c>
      <c r="B3833" s="1">
        <v>45079</v>
      </c>
      <c r="C3833">
        <v>67506</v>
      </c>
      <c r="D3833" t="s">
        <v>739</v>
      </c>
      <c r="E3833" t="s">
        <v>5</v>
      </c>
      <c r="F3833" t="s">
        <v>6</v>
      </c>
      <c r="G3833" t="s">
        <v>2257</v>
      </c>
      <c r="H3833" t="s">
        <v>5</v>
      </c>
      <c r="I3833" t="s">
        <v>6</v>
      </c>
      <c r="J3833" t="s">
        <v>8067</v>
      </c>
      <c r="K3833" t="s">
        <v>5</v>
      </c>
      <c r="L3833" t="s">
        <v>6</v>
      </c>
      <c r="M3833" t="s">
        <v>2259</v>
      </c>
      <c r="N3833" t="s">
        <v>5</v>
      </c>
      <c r="O3833" t="s">
        <v>6</v>
      </c>
      <c r="P3833" t="s">
        <v>2304</v>
      </c>
      <c r="Q3833" t="s">
        <v>39</v>
      </c>
      <c r="R3833" s="2">
        <v>560037</v>
      </c>
      <c r="S3833">
        <v>572</v>
      </c>
    </row>
    <row r="3834" spans="1:19" x14ac:dyDescent="0.3">
      <c r="A3834" t="s">
        <v>8163</v>
      </c>
      <c r="B3834" s="1">
        <v>45079</v>
      </c>
      <c r="C3834">
        <v>88943</v>
      </c>
      <c r="D3834" t="s">
        <v>2417</v>
      </c>
      <c r="H3834" t="s">
        <v>5</v>
      </c>
      <c r="I3834" t="s">
        <v>6</v>
      </c>
      <c r="J3834" t="s">
        <v>2258</v>
      </c>
      <c r="Q3834" t="s">
        <v>39</v>
      </c>
      <c r="R3834" s="2">
        <v>560090</v>
      </c>
      <c r="S3834">
        <v>143</v>
      </c>
    </row>
    <row r="3835" spans="1:19" x14ac:dyDescent="0.3">
      <c r="A3835" t="s">
        <v>8163</v>
      </c>
      <c r="B3835" s="1">
        <v>45079</v>
      </c>
      <c r="C3835">
        <v>77489</v>
      </c>
      <c r="D3835" t="s">
        <v>971</v>
      </c>
      <c r="H3835" t="s">
        <v>10</v>
      </c>
      <c r="I3835" t="s">
        <v>23</v>
      </c>
      <c r="J3835" t="s">
        <v>8067</v>
      </c>
      <c r="N3835" t="s">
        <v>10</v>
      </c>
      <c r="O3835" t="s">
        <v>23</v>
      </c>
      <c r="P3835" t="s">
        <v>2296</v>
      </c>
      <c r="Q3835" t="s">
        <v>8</v>
      </c>
      <c r="R3835" s="2">
        <v>400050</v>
      </c>
      <c r="S3835">
        <v>286</v>
      </c>
    </row>
    <row r="3836" spans="1:19" x14ac:dyDescent="0.3">
      <c r="A3836" t="s">
        <v>8163</v>
      </c>
      <c r="B3836" s="1">
        <v>45079</v>
      </c>
      <c r="C3836">
        <v>88587</v>
      </c>
      <c r="D3836" t="s">
        <v>1539</v>
      </c>
      <c r="E3836" t="s">
        <v>16</v>
      </c>
      <c r="F3836" t="s">
        <v>23</v>
      </c>
      <c r="G3836" t="s">
        <v>2262</v>
      </c>
      <c r="H3836" t="s">
        <v>16</v>
      </c>
      <c r="I3836" t="s">
        <v>23</v>
      </c>
      <c r="J3836" t="s">
        <v>2274</v>
      </c>
      <c r="N3836" t="s">
        <v>16</v>
      </c>
      <c r="O3836" t="s">
        <v>23</v>
      </c>
      <c r="P3836" t="s">
        <v>2260</v>
      </c>
      <c r="Q3836" t="s">
        <v>8</v>
      </c>
      <c r="R3836" s="2">
        <v>400013</v>
      </c>
      <c r="S3836">
        <v>429</v>
      </c>
    </row>
    <row r="3837" spans="1:19" x14ac:dyDescent="0.3">
      <c r="A3837" t="s">
        <v>8163</v>
      </c>
      <c r="B3837" s="1">
        <v>45079</v>
      </c>
      <c r="C3837">
        <v>90022</v>
      </c>
      <c r="D3837" t="s">
        <v>1712</v>
      </c>
      <c r="E3837" t="s">
        <v>16</v>
      </c>
      <c r="F3837" t="s">
        <v>6</v>
      </c>
      <c r="G3837" t="s">
        <v>2262</v>
      </c>
      <c r="N3837" t="s">
        <v>16</v>
      </c>
      <c r="O3837" t="s">
        <v>6</v>
      </c>
      <c r="P3837" t="s">
        <v>2260</v>
      </c>
      <c r="Q3837" t="s">
        <v>39</v>
      </c>
      <c r="R3837" s="2">
        <v>560049</v>
      </c>
      <c r="S3837">
        <v>286</v>
      </c>
    </row>
    <row r="3838" spans="1:19" x14ac:dyDescent="0.3">
      <c r="A3838" t="s">
        <v>8163</v>
      </c>
      <c r="B3838" s="1">
        <v>45079</v>
      </c>
      <c r="C3838">
        <v>44071</v>
      </c>
      <c r="D3838" t="s">
        <v>370</v>
      </c>
      <c r="H3838" t="s">
        <v>16</v>
      </c>
      <c r="I3838" t="s">
        <v>23</v>
      </c>
      <c r="J3838" t="s">
        <v>2258</v>
      </c>
      <c r="K3838" t="s">
        <v>16</v>
      </c>
      <c r="L3838" t="s">
        <v>23</v>
      </c>
      <c r="M3838" t="s">
        <v>2268</v>
      </c>
      <c r="N3838" t="s">
        <v>16</v>
      </c>
      <c r="O3838" t="s">
        <v>23</v>
      </c>
      <c r="P3838" t="s">
        <v>2260</v>
      </c>
      <c r="Q3838" t="s">
        <v>8</v>
      </c>
      <c r="R3838" s="2">
        <v>400064</v>
      </c>
      <c r="S3838">
        <v>429</v>
      </c>
    </row>
    <row r="3839" spans="1:19" x14ac:dyDescent="0.3">
      <c r="A3839" t="s">
        <v>8163</v>
      </c>
      <c r="B3839" s="1">
        <v>45079</v>
      </c>
      <c r="C3839">
        <v>69929</v>
      </c>
      <c r="D3839" t="s">
        <v>788</v>
      </c>
      <c r="H3839" t="s">
        <v>16</v>
      </c>
      <c r="I3839" t="s">
        <v>160</v>
      </c>
      <c r="J3839" t="s">
        <v>2274</v>
      </c>
      <c r="N3839" t="s">
        <v>16</v>
      </c>
      <c r="O3839" t="s">
        <v>160</v>
      </c>
      <c r="P3839" t="s">
        <v>2260</v>
      </c>
      <c r="Q3839" t="s">
        <v>8</v>
      </c>
      <c r="R3839" s="2">
        <v>400050</v>
      </c>
      <c r="S3839">
        <v>286</v>
      </c>
    </row>
    <row r="3840" spans="1:19" x14ac:dyDescent="0.3">
      <c r="A3840" t="s">
        <v>8163</v>
      </c>
      <c r="B3840" s="1">
        <v>45079</v>
      </c>
      <c r="C3840">
        <v>39353</v>
      </c>
      <c r="D3840" t="s">
        <v>302</v>
      </c>
      <c r="H3840" t="s">
        <v>10</v>
      </c>
      <c r="I3840" t="s">
        <v>6</v>
      </c>
      <c r="J3840" t="s">
        <v>2258</v>
      </c>
      <c r="N3840" t="s">
        <v>10</v>
      </c>
      <c r="O3840" t="s">
        <v>6</v>
      </c>
      <c r="P3840" t="s">
        <v>2260</v>
      </c>
      <c r="Q3840" t="s">
        <v>8</v>
      </c>
      <c r="R3840" s="2">
        <v>400061</v>
      </c>
      <c r="S3840">
        <v>286</v>
      </c>
    </row>
    <row r="3841" spans="1:19" x14ac:dyDescent="0.3">
      <c r="A3841" t="s">
        <v>8163</v>
      </c>
      <c r="B3841" s="1">
        <v>45079</v>
      </c>
      <c r="C3841">
        <v>59570</v>
      </c>
      <c r="D3841" t="s">
        <v>592</v>
      </c>
      <c r="H3841" t="s">
        <v>16</v>
      </c>
      <c r="I3841" t="s">
        <v>6</v>
      </c>
      <c r="J3841" t="s">
        <v>2274</v>
      </c>
      <c r="N3841" t="s">
        <v>16</v>
      </c>
      <c r="O3841" t="s">
        <v>6</v>
      </c>
      <c r="P3841" t="s">
        <v>2285</v>
      </c>
      <c r="Q3841" t="s">
        <v>8</v>
      </c>
      <c r="R3841" s="2">
        <v>400063</v>
      </c>
      <c r="S3841">
        <v>286</v>
      </c>
    </row>
    <row r="3842" spans="1:19" x14ac:dyDescent="0.3">
      <c r="A3842" t="s">
        <v>8163</v>
      </c>
      <c r="B3842" s="1">
        <v>45079</v>
      </c>
      <c r="C3842">
        <v>92393</v>
      </c>
      <c r="D3842" t="s">
        <v>2171</v>
      </c>
      <c r="H3842" t="s">
        <v>16</v>
      </c>
      <c r="I3842" t="s">
        <v>23</v>
      </c>
      <c r="J3842" t="s">
        <v>2274</v>
      </c>
      <c r="Q3842" t="s">
        <v>39</v>
      </c>
      <c r="R3842" s="2">
        <v>560001</v>
      </c>
      <c r="S3842">
        <v>143</v>
      </c>
    </row>
    <row r="3843" spans="1:19" x14ac:dyDescent="0.3">
      <c r="A3843" t="s">
        <v>8163</v>
      </c>
      <c r="B3843" s="1">
        <v>45079</v>
      </c>
      <c r="C3843">
        <v>80937</v>
      </c>
      <c r="D3843" t="s">
        <v>2392</v>
      </c>
      <c r="E3843" t="s">
        <v>10</v>
      </c>
      <c r="F3843" t="s">
        <v>11</v>
      </c>
      <c r="G3843" t="s">
        <v>2253</v>
      </c>
      <c r="H3843" t="s">
        <v>10</v>
      </c>
      <c r="I3843" t="s">
        <v>11</v>
      </c>
      <c r="J3843" t="s">
        <v>2254</v>
      </c>
      <c r="K3843" t="s">
        <v>10</v>
      </c>
      <c r="L3843" t="s">
        <v>11</v>
      </c>
      <c r="M3843" t="s">
        <v>2255</v>
      </c>
      <c r="N3843" t="s">
        <v>10</v>
      </c>
      <c r="O3843" t="s">
        <v>11</v>
      </c>
      <c r="P3843" t="s">
        <v>2256</v>
      </c>
      <c r="Q3843" t="s">
        <v>39</v>
      </c>
      <c r="R3843" s="2">
        <v>560070</v>
      </c>
      <c r="S3843">
        <v>572</v>
      </c>
    </row>
    <row r="3844" spans="1:19" x14ac:dyDescent="0.3">
      <c r="A3844" t="s">
        <v>8163</v>
      </c>
      <c r="B3844" s="1">
        <v>45079</v>
      </c>
      <c r="C3844">
        <v>90782</v>
      </c>
      <c r="D3844" t="s">
        <v>1826</v>
      </c>
      <c r="H3844" t="s">
        <v>16</v>
      </c>
      <c r="I3844" t="s">
        <v>6</v>
      </c>
      <c r="J3844" t="s">
        <v>2274</v>
      </c>
      <c r="N3844" t="s">
        <v>16</v>
      </c>
      <c r="O3844" t="s">
        <v>6</v>
      </c>
      <c r="P3844" t="s">
        <v>2285</v>
      </c>
      <c r="Q3844" t="s">
        <v>27</v>
      </c>
      <c r="R3844" s="2">
        <v>122001</v>
      </c>
      <c r="S3844">
        <v>286</v>
      </c>
    </row>
    <row r="3845" spans="1:19" x14ac:dyDescent="0.3">
      <c r="A3845" t="s">
        <v>8163</v>
      </c>
      <c r="B3845" s="1">
        <v>45079</v>
      </c>
      <c r="C3845">
        <v>42759</v>
      </c>
      <c r="D3845" t="s">
        <v>347</v>
      </c>
      <c r="H3845" t="s">
        <v>16</v>
      </c>
      <c r="I3845" t="s">
        <v>11</v>
      </c>
      <c r="J3845" t="s">
        <v>2263</v>
      </c>
      <c r="N3845" t="s">
        <v>16</v>
      </c>
      <c r="O3845" t="s">
        <v>11</v>
      </c>
      <c r="P3845" t="s">
        <v>2264</v>
      </c>
      <c r="Q3845" t="s">
        <v>39</v>
      </c>
      <c r="R3845" s="2">
        <v>560103</v>
      </c>
      <c r="S3845">
        <v>286</v>
      </c>
    </row>
    <row r="3846" spans="1:19" x14ac:dyDescent="0.3">
      <c r="A3846" t="s">
        <v>8163</v>
      </c>
      <c r="B3846" s="1">
        <v>45079</v>
      </c>
      <c r="C3846">
        <v>88063</v>
      </c>
      <c r="D3846" t="s">
        <v>1496</v>
      </c>
      <c r="H3846" t="s">
        <v>16</v>
      </c>
      <c r="I3846" t="s">
        <v>6</v>
      </c>
      <c r="J3846" t="s">
        <v>2274</v>
      </c>
      <c r="K3846" t="s">
        <v>16</v>
      </c>
      <c r="L3846" t="s">
        <v>6</v>
      </c>
      <c r="M3846" t="s">
        <v>2276</v>
      </c>
      <c r="N3846" t="s">
        <v>16</v>
      </c>
      <c r="O3846" t="s">
        <v>6</v>
      </c>
      <c r="P3846" t="s">
        <v>2275</v>
      </c>
      <c r="Q3846" t="s">
        <v>39</v>
      </c>
      <c r="R3846" s="2">
        <v>560102</v>
      </c>
      <c r="S3846">
        <v>429</v>
      </c>
    </row>
    <row r="3847" spans="1:19" x14ac:dyDescent="0.3">
      <c r="A3847" t="s">
        <v>8163</v>
      </c>
      <c r="B3847" s="1">
        <v>45079</v>
      </c>
      <c r="C3847">
        <v>85226</v>
      </c>
      <c r="D3847" t="s">
        <v>1300</v>
      </c>
      <c r="H3847" t="s">
        <v>16</v>
      </c>
      <c r="I3847" t="s">
        <v>6</v>
      </c>
      <c r="J3847" t="s">
        <v>2274</v>
      </c>
      <c r="K3847" t="s">
        <v>16</v>
      </c>
      <c r="L3847" t="s">
        <v>6</v>
      </c>
      <c r="M3847" t="s">
        <v>2276</v>
      </c>
      <c r="Q3847" t="s">
        <v>112</v>
      </c>
      <c r="R3847" s="2">
        <v>411057</v>
      </c>
      <c r="S3847">
        <v>286</v>
      </c>
    </row>
    <row r="3848" spans="1:19" x14ac:dyDescent="0.3">
      <c r="A3848" t="s">
        <v>8163</v>
      </c>
      <c r="B3848" s="1">
        <v>45079</v>
      </c>
      <c r="C3848">
        <v>87878</v>
      </c>
      <c r="D3848" t="s">
        <v>1485</v>
      </c>
      <c r="H3848" t="s">
        <v>10</v>
      </c>
      <c r="I3848" t="s">
        <v>6</v>
      </c>
      <c r="J3848" t="s">
        <v>2258</v>
      </c>
      <c r="Q3848" t="s">
        <v>8</v>
      </c>
      <c r="R3848" s="2">
        <v>400053</v>
      </c>
      <c r="S3848">
        <v>143</v>
      </c>
    </row>
    <row r="3849" spans="1:19" x14ac:dyDescent="0.3">
      <c r="A3849" t="s">
        <v>8163</v>
      </c>
      <c r="B3849" s="1">
        <v>45079</v>
      </c>
      <c r="C3849">
        <v>74052</v>
      </c>
      <c r="D3849" t="s">
        <v>886</v>
      </c>
      <c r="N3849" t="s">
        <v>5</v>
      </c>
      <c r="O3849" t="s">
        <v>6</v>
      </c>
      <c r="P3849" t="s">
        <v>2260</v>
      </c>
      <c r="Q3849" t="s">
        <v>39</v>
      </c>
      <c r="R3849" s="2">
        <v>560037</v>
      </c>
      <c r="S3849">
        <v>143</v>
      </c>
    </row>
    <row r="3850" spans="1:19" x14ac:dyDescent="0.3">
      <c r="A3850" t="s">
        <v>8163</v>
      </c>
      <c r="B3850" s="1">
        <v>45079</v>
      </c>
      <c r="C3850">
        <v>37927</v>
      </c>
      <c r="D3850" t="s">
        <v>286</v>
      </c>
      <c r="E3850" t="s">
        <v>16</v>
      </c>
      <c r="F3850" t="s">
        <v>6</v>
      </c>
      <c r="G3850" t="s">
        <v>2261</v>
      </c>
      <c r="H3850" t="s">
        <v>16</v>
      </c>
      <c r="I3850" t="s">
        <v>6</v>
      </c>
      <c r="J3850" t="s">
        <v>8067</v>
      </c>
      <c r="K3850" t="s">
        <v>16</v>
      </c>
      <c r="L3850" t="s">
        <v>6</v>
      </c>
      <c r="M3850" t="s">
        <v>2268</v>
      </c>
      <c r="N3850" t="s">
        <v>16</v>
      </c>
      <c r="O3850" t="s">
        <v>6</v>
      </c>
      <c r="P3850" t="s">
        <v>2260</v>
      </c>
      <c r="Q3850" t="s">
        <v>39</v>
      </c>
      <c r="R3850" s="2">
        <v>560075</v>
      </c>
      <c r="S3850">
        <v>572</v>
      </c>
    </row>
    <row r="3851" spans="1:19" x14ac:dyDescent="0.3">
      <c r="A3851" t="s">
        <v>8163</v>
      </c>
      <c r="B3851" s="1">
        <v>45079</v>
      </c>
      <c r="C3851">
        <v>82601</v>
      </c>
      <c r="D3851" t="s">
        <v>1164</v>
      </c>
      <c r="H3851" t="s">
        <v>16</v>
      </c>
      <c r="I3851" t="s">
        <v>11</v>
      </c>
      <c r="J3851" t="s">
        <v>2263</v>
      </c>
      <c r="N3851" t="s">
        <v>16</v>
      </c>
      <c r="O3851" t="s">
        <v>11</v>
      </c>
      <c r="P3851" t="s">
        <v>2264</v>
      </c>
      <c r="Q3851" t="s">
        <v>27</v>
      </c>
      <c r="R3851" s="2">
        <v>122018</v>
      </c>
      <c r="S3851">
        <v>286</v>
      </c>
    </row>
    <row r="3852" spans="1:19" x14ac:dyDescent="0.3">
      <c r="A3852" t="s">
        <v>8163</v>
      </c>
      <c r="B3852" s="1">
        <v>45079</v>
      </c>
      <c r="C3852">
        <v>47487</v>
      </c>
      <c r="D3852" t="s">
        <v>421</v>
      </c>
      <c r="N3852" t="s">
        <v>16</v>
      </c>
      <c r="O3852" t="s">
        <v>6</v>
      </c>
      <c r="P3852" t="s">
        <v>2260</v>
      </c>
      <c r="Q3852" t="s">
        <v>8</v>
      </c>
      <c r="R3852" s="2">
        <v>400601</v>
      </c>
      <c r="S3852">
        <v>143</v>
      </c>
    </row>
    <row r="3853" spans="1:19" x14ac:dyDescent="0.3">
      <c r="A3853" t="s">
        <v>8163</v>
      </c>
      <c r="B3853" s="1">
        <v>45079</v>
      </c>
      <c r="C3853">
        <v>74321</v>
      </c>
      <c r="D3853" t="s">
        <v>893</v>
      </c>
      <c r="N3853" t="s">
        <v>16</v>
      </c>
      <c r="O3853" t="s">
        <v>11</v>
      </c>
      <c r="P3853" t="s">
        <v>2264</v>
      </c>
      <c r="Q3853" t="s">
        <v>39</v>
      </c>
      <c r="R3853" s="2">
        <v>560099</v>
      </c>
      <c r="S3853">
        <v>143</v>
      </c>
    </row>
    <row r="3854" spans="1:19" x14ac:dyDescent="0.3">
      <c r="A3854" t="s">
        <v>8163</v>
      </c>
      <c r="B3854" s="1">
        <v>45079</v>
      </c>
      <c r="C3854">
        <v>70668</v>
      </c>
      <c r="D3854" t="s">
        <v>810</v>
      </c>
      <c r="N3854" t="s">
        <v>16</v>
      </c>
      <c r="O3854" t="s">
        <v>6</v>
      </c>
      <c r="P3854" t="s">
        <v>2285</v>
      </c>
      <c r="Q3854" t="s">
        <v>8</v>
      </c>
      <c r="R3854" s="2">
        <v>400076</v>
      </c>
      <c r="S3854">
        <v>143</v>
      </c>
    </row>
    <row r="3855" spans="1:19" x14ac:dyDescent="0.3">
      <c r="A3855" t="s">
        <v>8163</v>
      </c>
      <c r="B3855" s="1">
        <v>45079</v>
      </c>
      <c r="C3855">
        <v>90611</v>
      </c>
      <c r="D3855" t="s">
        <v>1791</v>
      </c>
      <c r="H3855" t="s">
        <v>10</v>
      </c>
      <c r="I3855" t="s">
        <v>6</v>
      </c>
      <c r="J3855" t="s">
        <v>8050</v>
      </c>
      <c r="K3855" t="s">
        <v>10</v>
      </c>
      <c r="L3855" t="s">
        <v>6</v>
      </c>
      <c r="M3855" t="s">
        <v>2259</v>
      </c>
      <c r="N3855" t="s">
        <v>10</v>
      </c>
      <c r="O3855" t="s">
        <v>6</v>
      </c>
      <c r="P3855" t="s">
        <v>2282</v>
      </c>
      <c r="Q3855" t="s">
        <v>39</v>
      </c>
      <c r="R3855" s="2">
        <v>560066</v>
      </c>
      <c r="S3855">
        <v>429</v>
      </c>
    </row>
    <row r="3856" spans="1:19" x14ac:dyDescent="0.3">
      <c r="A3856" t="s">
        <v>8163</v>
      </c>
      <c r="B3856" s="1">
        <v>45079</v>
      </c>
      <c r="C3856">
        <v>92457</v>
      </c>
      <c r="D3856" t="s">
        <v>2211</v>
      </c>
      <c r="E3856" t="s">
        <v>10</v>
      </c>
      <c r="F3856" t="s">
        <v>23</v>
      </c>
      <c r="G3856" t="s">
        <v>2257</v>
      </c>
      <c r="H3856" t="s">
        <v>10</v>
      </c>
      <c r="I3856" t="s">
        <v>23</v>
      </c>
      <c r="J3856" t="s">
        <v>8067</v>
      </c>
      <c r="K3856" t="s">
        <v>10</v>
      </c>
      <c r="L3856" t="s">
        <v>23</v>
      </c>
      <c r="M3856" t="s">
        <v>2265</v>
      </c>
      <c r="N3856" t="s">
        <v>10</v>
      </c>
      <c r="O3856" t="s">
        <v>23</v>
      </c>
      <c r="P3856" t="s">
        <v>2260</v>
      </c>
      <c r="Q3856" t="s">
        <v>8</v>
      </c>
      <c r="R3856" s="2">
        <v>400063</v>
      </c>
      <c r="S3856">
        <v>572</v>
      </c>
    </row>
    <row r="3857" spans="1:19" x14ac:dyDescent="0.3">
      <c r="A3857" t="s">
        <v>8163</v>
      </c>
      <c r="B3857" s="1">
        <v>45079</v>
      </c>
      <c r="C3857">
        <v>92321</v>
      </c>
      <c r="D3857" t="s">
        <v>2137</v>
      </c>
      <c r="H3857" t="s">
        <v>16</v>
      </c>
      <c r="I3857" t="s">
        <v>6</v>
      </c>
      <c r="J3857" t="s">
        <v>2274</v>
      </c>
      <c r="K3857" t="s">
        <v>16</v>
      </c>
      <c r="L3857" t="s">
        <v>6</v>
      </c>
      <c r="M3857" t="s">
        <v>2276</v>
      </c>
      <c r="N3857" t="s">
        <v>16</v>
      </c>
      <c r="O3857" t="s">
        <v>6</v>
      </c>
      <c r="P3857" t="s">
        <v>2285</v>
      </c>
      <c r="Q3857" t="s">
        <v>8</v>
      </c>
      <c r="R3857" s="2">
        <v>400033</v>
      </c>
      <c r="S3857">
        <v>429</v>
      </c>
    </row>
    <row r="3858" spans="1:19" x14ac:dyDescent="0.3">
      <c r="A3858" t="s">
        <v>8163</v>
      </c>
      <c r="B3858" s="1">
        <v>45079</v>
      </c>
      <c r="C3858">
        <v>53593</v>
      </c>
      <c r="D3858" t="s">
        <v>504</v>
      </c>
      <c r="N3858" t="s">
        <v>16</v>
      </c>
      <c r="O3858" t="s">
        <v>23</v>
      </c>
      <c r="P3858" t="s">
        <v>2260</v>
      </c>
      <c r="Q3858" t="s">
        <v>8</v>
      </c>
      <c r="R3858" s="2">
        <v>400050</v>
      </c>
      <c r="S3858">
        <v>143</v>
      </c>
    </row>
    <row r="3859" spans="1:19" x14ac:dyDescent="0.3">
      <c r="A3859" t="s">
        <v>8163</v>
      </c>
      <c r="B3859" s="1">
        <v>45079</v>
      </c>
      <c r="C3859">
        <v>91569</v>
      </c>
      <c r="D3859" t="s">
        <v>1952</v>
      </c>
      <c r="E3859" t="s">
        <v>10</v>
      </c>
      <c r="F3859" t="s">
        <v>6</v>
      </c>
      <c r="G3859" t="s">
        <v>2257</v>
      </c>
      <c r="H3859" t="s">
        <v>10</v>
      </c>
      <c r="I3859" t="s">
        <v>6</v>
      </c>
      <c r="J3859" t="s">
        <v>2258</v>
      </c>
      <c r="K3859" t="s">
        <v>10</v>
      </c>
      <c r="L3859" t="s">
        <v>6</v>
      </c>
      <c r="M3859" t="s">
        <v>2259</v>
      </c>
      <c r="N3859" t="s">
        <v>10</v>
      </c>
      <c r="O3859" t="s">
        <v>6</v>
      </c>
      <c r="P3859" t="s">
        <v>2260</v>
      </c>
      <c r="Q3859" t="s">
        <v>8</v>
      </c>
      <c r="R3859" s="2">
        <v>400701</v>
      </c>
      <c r="S3859">
        <v>572</v>
      </c>
    </row>
    <row r="3860" spans="1:19" x14ac:dyDescent="0.3">
      <c r="A3860" t="s">
        <v>8163</v>
      </c>
      <c r="B3860" s="1">
        <v>45079</v>
      </c>
      <c r="C3860">
        <v>75888</v>
      </c>
      <c r="D3860" t="s">
        <v>930</v>
      </c>
      <c r="H3860" t="s">
        <v>5</v>
      </c>
      <c r="I3860" t="s">
        <v>11</v>
      </c>
      <c r="J3860" t="s">
        <v>2254</v>
      </c>
      <c r="N3860" t="s">
        <v>5</v>
      </c>
      <c r="O3860" t="s">
        <v>11</v>
      </c>
      <c r="P3860" t="s">
        <v>2256</v>
      </c>
      <c r="Q3860" t="s">
        <v>188</v>
      </c>
      <c r="R3860" s="2">
        <v>500001</v>
      </c>
      <c r="S3860">
        <v>286</v>
      </c>
    </row>
    <row r="3861" spans="1:19" x14ac:dyDescent="0.3">
      <c r="A3861" t="s">
        <v>8163</v>
      </c>
      <c r="B3861" s="1">
        <v>45079</v>
      </c>
      <c r="C3861">
        <v>89664</v>
      </c>
      <c r="D3861" t="s">
        <v>1651</v>
      </c>
      <c r="H3861" t="s">
        <v>5</v>
      </c>
      <c r="I3861" t="s">
        <v>6</v>
      </c>
      <c r="J3861" t="s">
        <v>2258</v>
      </c>
      <c r="N3861" t="s">
        <v>5</v>
      </c>
      <c r="O3861" t="s">
        <v>6</v>
      </c>
      <c r="P3861" t="s">
        <v>2260</v>
      </c>
      <c r="Q3861" t="s">
        <v>8</v>
      </c>
      <c r="R3861" s="2">
        <v>400097</v>
      </c>
      <c r="S3861">
        <v>286</v>
      </c>
    </row>
    <row r="3862" spans="1:19" x14ac:dyDescent="0.3">
      <c r="A3862" t="s">
        <v>8163</v>
      </c>
      <c r="B3862" s="1">
        <v>45079</v>
      </c>
      <c r="C3862">
        <v>39305</v>
      </c>
      <c r="D3862" t="s">
        <v>300</v>
      </c>
      <c r="N3862" t="s">
        <v>10</v>
      </c>
      <c r="O3862" t="s">
        <v>6</v>
      </c>
      <c r="P3862" t="s">
        <v>2260</v>
      </c>
      <c r="Q3862" t="s">
        <v>27</v>
      </c>
      <c r="R3862" s="2">
        <v>201301</v>
      </c>
      <c r="S3862">
        <v>143</v>
      </c>
    </row>
    <row r="3863" spans="1:19" x14ac:dyDescent="0.3">
      <c r="A3863" t="s">
        <v>8163</v>
      </c>
      <c r="B3863" s="1">
        <v>45079</v>
      </c>
      <c r="C3863">
        <v>82862</v>
      </c>
      <c r="D3863" t="s">
        <v>1181</v>
      </c>
      <c r="N3863" t="s">
        <v>10</v>
      </c>
      <c r="O3863" t="s">
        <v>23</v>
      </c>
      <c r="P3863" t="s">
        <v>2304</v>
      </c>
      <c r="Q3863" t="s">
        <v>8</v>
      </c>
      <c r="R3863" s="2">
        <v>400001</v>
      </c>
      <c r="S3863">
        <v>143</v>
      </c>
    </row>
    <row r="3864" spans="1:19" x14ac:dyDescent="0.3">
      <c r="A3864" t="s">
        <v>8163</v>
      </c>
      <c r="B3864" s="1">
        <v>45079</v>
      </c>
      <c r="C3864">
        <v>86349</v>
      </c>
      <c r="D3864" t="s">
        <v>1382</v>
      </c>
      <c r="E3864" t="s">
        <v>10</v>
      </c>
      <c r="F3864" t="s">
        <v>6</v>
      </c>
      <c r="G3864" t="s">
        <v>2267</v>
      </c>
      <c r="H3864" t="s">
        <v>10</v>
      </c>
      <c r="I3864" t="s">
        <v>6</v>
      </c>
      <c r="J3864" t="s">
        <v>8067</v>
      </c>
      <c r="N3864" t="s">
        <v>10</v>
      </c>
      <c r="O3864" t="s">
        <v>6</v>
      </c>
      <c r="P3864" t="s">
        <v>2282</v>
      </c>
      <c r="Q3864" t="s">
        <v>8</v>
      </c>
      <c r="R3864" s="2">
        <v>400002</v>
      </c>
      <c r="S3864">
        <v>429</v>
      </c>
    </row>
    <row r="3865" spans="1:19" x14ac:dyDescent="0.3">
      <c r="A3865" t="s">
        <v>8163</v>
      </c>
      <c r="B3865" s="1">
        <v>45079</v>
      </c>
      <c r="C3865">
        <v>67948</v>
      </c>
      <c r="D3865" t="s">
        <v>2354</v>
      </c>
      <c r="H3865" t="s">
        <v>16</v>
      </c>
      <c r="I3865" t="s">
        <v>6</v>
      </c>
      <c r="J3865" t="s">
        <v>2274</v>
      </c>
      <c r="Q3865" t="s">
        <v>8</v>
      </c>
      <c r="R3865" s="2">
        <v>400103</v>
      </c>
      <c r="S3865">
        <v>143</v>
      </c>
    </row>
    <row r="3866" spans="1:19" x14ac:dyDescent="0.3">
      <c r="A3866" t="s">
        <v>8163</v>
      </c>
      <c r="B3866" s="1">
        <v>45079</v>
      </c>
      <c r="C3866">
        <v>28734</v>
      </c>
      <c r="D3866" t="s">
        <v>155</v>
      </c>
      <c r="H3866" t="s">
        <v>5</v>
      </c>
      <c r="I3866" t="s">
        <v>6</v>
      </c>
      <c r="J3866" t="s">
        <v>2288</v>
      </c>
      <c r="Q3866" t="s">
        <v>8</v>
      </c>
      <c r="R3866" s="2">
        <v>400051</v>
      </c>
      <c r="S3866">
        <v>143</v>
      </c>
    </row>
    <row r="3867" spans="1:19" x14ac:dyDescent="0.3">
      <c r="A3867" t="s">
        <v>8163</v>
      </c>
      <c r="B3867" s="1">
        <v>45079</v>
      </c>
      <c r="C3867">
        <v>91687</v>
      </c>
      <c r="D3867" t="s">
        <v>1982</v>
      </c>
      <c r="H3867" t="s">
        <v>16</v>
      </c>
      <c r="I3867" t="s">
        <v>6</v>
      </c>
      <c r="J3867" t="s">
        <v>2274</v>
      </c>
      <c r="N3867" t="s">
        <v>16</v>
      </c>
      <c r="O3867" t="s">
        <v>6</v>
      </c>
      <c r="P3867" t="s">
        <v>2260</v>
      </c>
      <c r="Q3867" t="s">
        <v>86</v>
      </c>
      <c r="R3867" s="2">
        <v>600037</v>
      </c>
      <c r="S3867">
        <v>286</v>
      </c>
    </row>
    <row r="3868" spans="1:19" x14ac:dyDescent="0.3">
      <c r="A3868" t="s">
        <v>8163</v>
      </c>
      <c r="B3868" s="1">
        <v>45079</v>
      </c>
      <c r="C3868">
        <v>70254</v>
      </c>
      <c r="D3868" t="s">
        <v>793</v>
      </c>
      <c r="H3868" t="s">
        <v>16</v>
      </c>
      <c r="I3868" t="s">
        <v>23</v>
      </c>
      <c r="J3868" t="s">
        <v>2274</v>
      </c>
      <c r="K3868" t="s">
        <v>16</v>
      </c>
      <c r="L3868" t="s">
        <v>23</v>
      </c>
      <c r="M3868" t="s">
        <v>2266</v>
      </c>
      <c r="Q3868" t="s">
        <v>8</v>
      </c>
      <c r="R3868" s="2">
        <v>400072</v>
      </c>
      <c r="S3868">
        <v>286</v>
      </c>
    </row>
    <row r="3869" spans="1:19" x14ac:dyDescent="0.3">
      <c r="A3869" t="s">
        <v>8163</v>
      </c>
      <c r="B3869" s="1">
        <v>45079</v>
      </c>
      <c r="C3869">
        <v>90483</v>
      </c>
      <c r="D3869" t="s">
        <v>1767</v>
      </c>
      <c r="E3869" t="s">
        <v>5</v>
      </c>
      <c r="F3869" t="s">
        <v>6</v>
      </c>
      <c r="G3869" t="s">
        <v>2257</v>
      </c>
      <c r="N3869" t="s">
        <v>10</v>
      </c>
      <c r="O3869" t="s">
        <v>6</v>
      </c>
      <c r="P3869" t="s">
        <v>2282</v>
      </c>
      <c r="Q3869" t="s">
        <v>8</v>
      </c>
      <c r="R3869" s="2">
        <v>400019</v>
      </c>
      <c r="S3869">
        <v>286</v>
      </c>
    </row>
    <row r="3870" spans="1:19" x14ac:dyDescent="0.3">
      <c r="A3870" t="s">
        <v>8163</v>
      </c>
      <c r="B3870" s="1">
        <v>45079</v>
      </c>
      <c r="C3870">
        <v>77295</v>
      </c>
      <c r="D3870" t="s">
        <v>2380</v>
      </c>
      <c r="H3870" t="s">
        <v>16</v>
      </c>
      <c r="I3870" t="s">
        <v>23</v>
      </c>
      <c r="J3870" t="s">
        <v>8067</v>
      </c>
      <c r="N3870" t="s">
        <v>16</v>
      </c>
      <c r="O3870" t="s">
        <v>23</v>
      </c>
      <c r="P3870" t="s">
        <v>2260</v>
      </c>
      <c r="Q3870" t="s">
        <v>39</v>
      </c>
      <c r="R3870" s="2">
        <v>560008</v>
      </c>
      <c r="S3870">
        <v>286</v>
      </c>
    </row>
    <row r="3871" spans="1:19" x14ac:dyDescent="0.3">
      <c r="A3871" t="s">
        <v>8163</v>
      </c>
      <c r="B3871" s="1">
        <v>45079</v>
      </c>
      <c r="C3871">
        <v>84596</v>
      </c>
      <c r="D3871" t="s">
        <v>1261</v>
      </c>
      <c r="E3871" t="s">
        <v>10</v>
      </c>
      <c r="F3871" t="s">
        <v>6</v>
      </c>
      <c r="G3871" t="s">
        <v>2257</v>
      </c>
      <c r="H3871" t="s">
        <v>10</v>
      </c>
      <c r="I3871" t="s">
        <v>6</v>
      </c>
      <c r="J3871" t="s">
        <v>2258</v>
      </c>
      <c r="Q3871" t="s">
        <v>27</v>
      </c>
      <c r="R3871" s="2">
        <v>201301</v>
      </c>
      <c r="S3871">
        <v>286</v>
      </c>
    </row>
    <row r="3872" spans="1:19" x14ac:dyDescent="0.3">
      <c r="A3872" t="s">
        <v>8163</v>
      </c>
      <c r="B3872" s="1">
        <v>45079</v>
      </c>
      <c r="C3872">
        <v>83059</v>
      </c>
      <c r="D3872" t="s">
        <v>1194</v>
      </c>
      <c r="H3872" t="s">
        <v>10</v>
      </c>
      <c r="I3872" t="s">
        <v>6</v>
      </c>
      <c r="J3872" t="s">
        <v>8050</v>
      </c>
      <c r="Q3872" t="s">
        <v>8</v>
      </c>
      <c r="R3872" s="2">
        <v>400057</v>
      </c>
      <c r="S3872">
        <v>143</v>
      </c>
    </row>
    <row r="3873" spans="1:19" x14ac:dyDescent="0.3">
      <c r="A3873" t="s">
        <v>8163</v>
      </c>
      <c r="B3873" s="1">
        <v>45079</v>
      </c>
      <c r="C3873">
        <v>60403</v>
      </c>
      <c r="D3873" t="s">
        <v>607</v>
      </c>
      <c r="H3873" t="s">
        <v>5</v>
      </c>
      <c r="I3873" t="s">
        <v>23</v>
      </c>
      <c r="J3873" t="s">
        <v>2258</v>
      </c>
      <c r="N3873" t="s">
        <v>5</v>
      </c>
      <c r="O3873" t="s">
        <v>23</v>
      </c>
      <c r="P3873" t="s">
        <v>2260</v>
      </c>
      <c r="Q3873" t="s">
        <v>188</v>
      </c>
      <c r="R3873" s="2">
        <v>500032</v>
      </c>
      <c r="S3873">
        <v>286</v>
      </c>
    </row>
    <row r="3874" spans="1:19" x14ac:dyDescent="0.3">
      <c r="A3874" t="s">
        <v>8163</v>
      </c>
      <c r="B3874" s="1">
        <v>45079</v>
      </c>
      <c r="C3874">
        <v>86190</v>
      </c>
      <c r="D3874" t="s">
        <v>1373</v>
      </c>
      <c r="E3874" t="s">
        <v>16</v>
      </c>
      <c r="F3874" t="s">
        <v>23</v>
      </c>
      <c r="G3874" t="s">
        <v>2262</v>
      </c>
      <c r="H3874" t="s">
        <v>16</v>
      </c>
      <c r="I3874" t="s">
        <v>23</v>
      </c>
      <c r="J3874" t="s">
        <v>2274</v>
      </c>
      <c r="K3874" t="s">
        <v>16</v>
      </c>
      <c r="L3874" t="s">
        <v>23</v>
      </c>
      <c r="M3874" t="s">
        <v>2276</v>
      </c>
      <c r="N3874" t="s">
        <v>16</v>
      </c>
      <c r="O3874" t="s">
        <v>23</v>
      </c>
      <c r="P3874" t="s">
        <v>2260</v>
      </c>
      <c r="Q3874" t="s">
        <v>188</v>
      </c>
      <c r="R3874" s="2">
        <v>500034</v>
      </c>
      <c r="S3874">
        <v>572</v>
      </c>
    </row>
    <row r="3875" spans="1:19" x14ac:dyDescent="0.3">
      <c r="A3875" t="s">
        <v>8163</v>
      </c>
      <c r="B3875" s="1">
        <v>45079</v>
      </c>
      <c r="C3875">
        <v>91825</v>
      </c>
      <c r="D3875" t="s">
        <v>2011</v>
      </c>
      <c r="H3875" t="s">
        <v>5</v>
      </c>
      <c r="I3875" t="s">
        <v>6</v>
      </c>
      <c r="J3875" t="s">
        <v>2258</v>
      </c>
      <c r="Q3875" t="s">
        <v>8</v>
      </c>
      <c r="R3875" s="2">
        <v>400053</v>
      </c>
      <c r="S3875">
        <v>143</v>
      </c>
    </row>
    <row r="3876" spans="1:19" x14ac:dyDescent="0.3">
      <c r="A3876" t="s">
        <v>8163</v>
      </c>
      <c r="B3876" s="1">
        <v>45079</v>
      </c>
      <c r="C3876">
        <v>78669</v>
      </c>
      <c r="D3876" t="s">
        <v>1004</v>
      </c>
      <c r="H3876" t="s">
        <v>5</v>
      </c>
      <c r="I3876" t="s">
        <v>6</v>
      </c>
      <c r="J3876" t="s">
        <v>2258</v>
      </c>
      <c r="K3876" t="s">
        <v>5</v>
      </c>
      <c r="L3876" t="s">
        <v>6</v>
      </c>
      <c r="M3876" t="s">
        <v>2259</v>
      </c>
      <c r="N3876" t="s">
        <v>5</v>
      </c>
      <c r="O3876" t="s">
        <v>6</v>
      </c>
      <c r="P3876" t="s">
        <v>2260</v>
      </c>
      <c r="Q3876" t="s">
        <v>8</v>
      </c>
      <c r="R3876" s="2">
        <v>400052</v>
      </c>
      <c r="S3876">
        <v>429</v>
      </c>
    </row>
    <row r="3877" spans="1:19" x14ac:dyDescent="0.3">
      <c r="A3877" t="s">
        <v>8163</v>
      </c>
      <c r="B3877" s="1">
        <v>45079</v>
      </c>
      <c r="C3877">
        <v>33938</v>
      </c>
      <c r="D3877" t="s">
        <v>2239</v>
      </c>
      <c r="H3877" t="s">
        <v>16</v>
      </c>
      <c r="I3877" t="s">
        <v>6</v>
      </c>
      <c r="J3877" t="s">
        <v>8067</v>
      </c>
      <c r="Q3877" t="s">
        <v>112</v>
      </c>
      <c r="R3877" s="2">
        <v>411014</v>
      </c>
      <c r="S3877">
        <v>143</v>
      </c>
    </row>
    <row r="3878" spans="1:19" x14ac:dyDescent="0.3">
      <c r="A3878" t="s">
        <v>8163</v>
      </c>
      <c r="B3878" s="1">
        <v>45079</v>
      </c>
      <c r="C3878">
        <v>88060</v>
      </c>
      <c r="D3878" t="s">
        <v>1495</v>
      </c>
      <c r="H3878" t="s">
        <v>10</v>
      </c>
      <c r="I3878" t="s">
        <v>6</v>
      </c>
      <c r="J3878" t="s">
        <v>2258</v>
      </c>
      <c r="N3878" t="s">
        <v>10</v>
      </c>
      <c r="O3878" t="s">
        <v>6</v>
      </c>
      <c r="P3878" t="s">
        <v>2260</v>
      </c>
      <c r="Q3878" t="s">
        <v>39</v>
      </c>
      <c r="R3878" s="2">
        <v>560043</v>
      </c>
      <c r="S3878">
        <v>286</v>
      </c>
    </row>
    <row r="3879" spans="1:19" x14ac:dyDescent="0.3">
      <c r="A3879" t="s">
        <v>8163</v>
      </c>
      <c r="B3879" s="1">
        <v>45079</v>
      </c>
      <c r="C3879">
        <v>78161</v>
      </c>
      <c r="D3879" t="s">
        <v>993</v>
      </c>
      <c r="N3879" t="s">
        <v>16</v>
      </c>
      <c r="O3879" t="s">
        <v>23</v>
      </c>
      <c r="P3879" t="s">
        <v>2381</v>
      </c>
      <c r="Q3879" t="s">
        <v>39</v>
      </c>
      <c r="R3879" s="2">
        <v>560066</v>
      </c>
      <c r="S3879">
        <v>143</v>
      </c>
    </row>
    <row r="3880" spans="1:19" x14ac:dyDescent="0.3">
      <c r="A3880" t="s">
        <v>8163</v>
      </c>
      <c r="B3880" s="1">
        <v>45079</v>
      </c>
      <c r="C3880">
        <v>44448</v>
      </c>
      <c r="D3880" t="s">
        <v>375</v>
      </c>
      <c r="E3880" t="s">
        <v>10</v>
      </c>
      <c r="F3880" t="s">
        <v>6</v>
      </c>
      <c r="G3880" t="s">
        <v>2257</v>
      </c>
      <c r="K3880" t="s">
        <v>10</v>
      </c>
      <c r="L3880" t="s">
        <v>6</v>
      </c>
      <c r="M3880" t="s">
        <v>2259</v>
      </c>
      <c r="N3880" t="s">
        <v>10</v>
      </c>
      <c r="O3880" t="s">
        <v>6</v>
      </c>
      <c r="P3880" t="s">
        <v>2260</v>
      </c>
      <c r="Q3880" t="s">
        <v>8</v>
      </c>
      <c r="R3880" s="2">
        <v>400102</v>
      </c>
      <c r="S3880">
        <v>429</v>
      </c>
    </row>
    <row r="3881" spans="1:19" x14ac:dyDescent="0.3">
      <c r="A3881" t="s">
        <v>8163</v>
      </c>
      <c r="B3881" s="1">
        <v>45079</v>
      </c>
      <c r="C3881">
        <v>61614</v>
      </c>
      <c r="D3881" t="s">
        <v>627</v>
      </c>
      <c r="E3881" t="s">
        <v>16</v>
      </c>
      <c r="F3881" t="s">
        <v>23</v>
      </c>
      <c r="G3881" t="s">
        <v>2262</v>
      </c>
      <c r="N3881" t="s">
        <v>16</v>
      </c>
      <c r="O3881" t="s">
        <v>23</v>
      </c>
      <c r="P3881" t="s">
        <v>2260</v>
      </c>
      <c r="Q3881" t="s">
        <v>27</v>
      </c>
      <c r="R3881" s="2">
        <v>110062</v>
      </c>
      <c r="S3881">
        <v>286</v>
      </c>
    </row>
    <row r="3882" spans="1:19" x14ac:dyDescent="0.3">
      <c r="A3882" t="s">
        <v>8163</v>
      </c>
      <c r="B3882" s="1">
        <v>45079</v>
      </c>
      <c r="C3882">
        <v>86667</v>
      </c>
      <c r="D3882" t="s">
        <v>1404</v>
      </c>
      <c r="H3882" t="s">
        <v>16</v>
      </c>
      <c r="I3882" t="s">
        <v>6</v>
      </c>
      <c r="J3882" t="s">
        <v>2274</v>
      </c>
      <c r="N3882" t="s">
        <v>16</v>
      </c>
      <c r="O3882" t="s">
        <v>6</v>
      </c>
      <c r="P3882" t="s">
        <v>2260</v>
      </c>
      <c r="Q3882" t="s">
        <v>8</v>
      </c>
      <c r="R3882" s="2">
        <v>410209</v>
      </c>
      <c r="S3882">
        <v>286</v>
      </c>
    </row>
    <row r="3883" spans="1:19" x14ac:dyDescent="0.3">
      <c r="A3883" t="s">
        <v>8163</v>
      </c>
      <c r="B3883" s="1">
        <v>45079</v>
      </c>
      <c r="C3883">
        <v>55761</v>
      </c>
      <c r="D3883" t="s">
        <v>2333</v>
      </c>
      <c r="H3883" t="s">
        <v>16</v>
      </c>
      <c r="I3883" t="s">
        <v>23</v>
      </c>
      <c r="J3883" t="s">
        <v>2274</v>
      </c>
      <c r="N3883" t="s">
        <v>16</v>
      </c>
      <c r="O3883" t="s">
        <v>23</v>
      </c>
      <c r="P3883" t="s">
        <v>2260</v>
      </c>
      <c r="Q3883" t="s">
        <v>39</v>
      </c>
      <c r="R3883" s="2">
        <v>560077</v>
      </c>
      <c r="S3883">
        <v>286</v>
      </c>
    </row>
    <row r="3884" spans="1:19" x14ac:dyDescent="0.3">
      <c r="A3884" t="s">
        <v>8163</v>
      </c>
      <c r="B3884" s="1">
        <v>45079</v>
      </c>
      <c r="C3884">
        <v>88622</v>
      </c>
      <c r="D3884" t="s">
        <v>1541</v>
      </c>
      <c r="H3884" t="s">
        <v>16</v>
      </c>
      <c r="I3884" t="s">
        <v>6</v>
      </c>
      <c r="J3884" t="s">
        <v>2274</v>
      </c>
      <c r="Q3884" t="s">
        <v>8</v>
      </c>
      <c r="R3884" s="2">
        <v>400050</v>
      </c>
      <c r="S3884">
        <v>143</v>
      </c>
    </row>
    <row r="3885" spans="1:19" x14ac:dyDescent="0.3">
      <c r="A3885" t="s">
        <v>8163</v>
      </c>
      <c r="B3885" s="1">
        <v>45079</v>
      </c>
      <c r="C3885">
        <v>4959</v>
      </c>
      <c r="D3885" t="s">
        <v>105</v>
      </c>
      <c r="E3885" t="s">
        <v>16</v>
      </c>
      <c r="F3885" t="s">
        <v>6</v>
      </c>
      <c r="G3885" t="s">
        <v>2262</v>
      </c>
      <c r="K3885" t="s">
        <v>16</v>
      </c>
      <c r="L3885" t="s">
        <v>6</v>
      </c>
      <c r="M3885" t="s">
        <v>2276</v>
      </c>
      <c r="N3885" t="s">
        <v>16</v>
      </c>
      <c r="O3885" t="s">
        <v>6</v>
      </c>
      <c r="P3885" t="s">
        <v>2260</v>
      </c>
      <c r="Q3885" t="s">
        <v>8</v>
      </c>
      <c r="R3885" s="2">
        <v>400053</v>
      </c>
      <c r="S3885">
        <v>429</v>
      </c>
    </row>
    <row r="3886" spans="1:19" x14ac:dyDescent="0.3">
      <c r="A3886" t="s">
        <v>8163</v>
      </c>
      <c r="B3886" s="1">
        <v>45079</v>
      </c>
      <c r="C3886">
        <v>72384</v>
      </c>
      <c r="D3886" t="s">
        <v>847</v>
      </c>
      <c r="E3886" t="s">
        <v>10</v>
      </c>
      <c r="F3886" t="s">
        <v>23</v>
      </c>
      <c r="G3886" t="s">
        <v>2257</v>
      </c>
      <c r="H3886" t="s">
        <v>10</v>
      </c>
      <c r="I3886" t="s">
        <v>23</v>
      </c>
      <c r="J3886" t="s">
        <v>2258</v>
      </c>
      <c r="N3886" t="s">
        <v>10</v>
      </c>
      <c r="O3886" t="s">
        <v>23</v>
      </c>
      <c r="P3886" t="s">
        <v>2260</v>
      </c>
      <c r="Q3886" t="s">
        <v>39</v>
      </c>
      <c r="R3886" s="2">
        <v>560070</v>
      </c>
      <c r="S3886">
        <v>429</v>
      </c>
    </row>
    <row r="3887" spans="1:19" x14ac:dyDescent="0.3">
      <c r="A3887" t="s">
        <v>8163</v>
      </c>
      <c r="B3887" s="1">
        <v>45079</v>
      </c>
      <c r="C3887">
        <v>33209</v>
      </c>
      <c r="D3887" t="s">
        <v>221</v>
      </c>
      <c r="H3887" t="s">
        <v>10</v>
      </c>
      <c r="I3887" t="s">
        <v>11</v>
      </c>
      <c r="J3887" t="s">
        <v>8050</v>
      </c>
      <c r="K3887" t="s">
        <v>10</v>
      </c>
      <c r="L3887" t="s">
        <v>11</v>
      </c>
      <c r="M3887" t="s">
        <v>2255</v>
      </c>
      <c r="N3887" t="s">
        <v>10</v>
      </c>
      <c r="O3887" t="s">
        <v>11</v>
      </c>
      <c r="P3887" t="s">
        <v>2256</v>
      </c>
      <c r="Q3887" t="s">
        <v>8</v>
      </c>
      <c r="R3887" s="2">
        <v>400006</v>
      </c>
      <c r="S3887">
        <v>429</v>
      </c>
    </row>
    <row r="3888" spans="1:19" x14ac:dyDescent="0.3">
      <c r="A3888" t="s">
        <v>8163</v>
      </c>
      <c r="B3888" s="1">
        <v>45079</v>
      </c>
      <c r="C3888">
        <v>65722</v>
      </c>
      <c r="D3888" t="s">
        <v>694</v>
      </c>
      <c r="H3888" t="s">
        <v>16</v>
      </c>
      <c r="I3888" t="s">
        <v>23</v>
      </c>
      <c r="J3888" t="s">
        <v>2274</v>
      </c>
      <c r="N3888" t="s">
        <v>16</v>
      </c>
      <c r="O3888" t="s">
        <v>23</v>
      </c>
      <c r="P3888" t="s">
        <v>2260</v>
      </c>
      <c r="Q3888" t="s">
        <v>8</v>
      </c>
      <c r="R3888" s="2">
        <v>400052</v>
      </c>
      <c r="S3888">
        <v>286</v>
      </c>
    </row>
    <row r="3889" spans="1:19" x14ac:dyDescent="0.3">
      <c r="A3889" t="s">
        <v>8163</v>
      </c>
      <c r="B3889" s="1">
        <v>45079</v>
      </c>
      <c r="C3889">
        <v>49532</v>
      </c>
      <c r="D3889" t="s">
        <v>455</v>
      </c>
      <c r="E3889" t="s">
        <v>5</v>
      </c>
      <c r="F3889" t="s">
        <v>6</v>
      </c>
      <c r="G3889" t="s">
        <v>2257</v>
      </c>
      <c r="H3889" t="s">
        <v>5</v>
      </c>
      <c r="I3889" t="s">
        <v>6</v>
      </c>
      <c r="J3889" t="s">
        <v>8050</v>
      </c>
      <c r="K3889" t="s">
        <v>5</v>
      </c>
      <c r="L3889" t="s">
        <v>6</v>
      </c>
      <c r="M3889" t="s">
        <v>2283</v>
      </c>
      <c r="Q3889" t="s">
        <v>39</v>
      </c>
      <c r="R3889" s="2">
        <v>560100</v>
      </c>
      <c r="S3889">
        <v>429</v>
      </c>
    </row>
    <row r="3890" spans="1:19" x14ac:dyDescent="0.3">
      <c r="A3890" t="s">
        <v>8163</v>
      </c>
      <c r="B3890" s="1">
        <v>45079</v>
      </c>
      <c r="C3890">
        <v>3711</v>
      </c>
      <c r="D3890" t="s">
        <v>80</v>
      </c>
      <c r="E3890" t="s">
        <v>16</v>
      </c>
      <c r="F3890" t="s">
        <v>23</v>
      </c>
      <c r="G3890" t="s">
        <v>2262</v>
      </c>
      <c r="H3890" t="s">
        <v>10</v>
      </c>
      <c r="I3890" t="s">
        <v>23</v>
      </c>
      <c r="J3890" t="s">
        <v>2258</v>
      </c>
      <c r="N3890" t="s">
        <v>16</v>
      </c>
      <c r="O3890" t="s">
        <v>23</v>
      </c>
      <c r="P3890" t="s">
        <v>2260</v>
      </c>
      <c r="Q3890" t="s">
        <v>8</v>
      </c>
      <c r="R3890" s="2">
        <v>400030</v>
      </c>
      <c r="S3890">
        <v>429</v>
      </c>
    </row>
    <row r="3891" spans="1:19" x14ac:dyDescent="0.3">
      <c r="A3891" t="s">
        <v>8163</v>
      </c>
      <c r="B3891" s="1">
        <v>45079</v>
      </c>
      <c r="C3891">
        <v>49045</v>
      </c>
      <c r="D3891" t="s">
        <v>443</v>
      </c>
      <c r="E3891" t="s">
        <v>16</v>
      </c>
      <c r="F3891" t="s">
        <v>11</v>
      </c>
      <c r="G3891" t="s">
        <v>2253</v>
      </c>
      <c r="H3891" t="s">
        <v>16</v>
      </c>
      <c r="I3891" t="s">
        <v>11</v>
      </c>
      <c r="J3891" t="s">
        <v>8050</v>
      </c>
      <c r="K3891" t="s">
        <v>16</v>
      </c>
      <c r="L3891" t="s">
        <v>11</v>
      </c>
      <c r="M3891" t="s">
        <v>2255</v>
      </c>
      <c r="N3891" t="s">
        <v>16</v>
      </c>
      <c r="O3891" t="s">
        <v>11</v>
      </c>
      <c r="P3891" t="s">
        <v>2282</v>
      </c>
      <c r="Q3891" t="s">
        <v>27</v>
      </c>
      <c r="R3891" s="2">
        <v>121001</v>
      </c>
      <c r="S3891">
        <v>572</v>
      </c>
    </row>
    <row r="3892" spans="1:19" x14ac:dyDescent="0.3">
      <c r="A3892" t="s">
        <v>8163</v>
      </c>
      <c r="B3892" s="1">
        <v>45079</v>
      </c>
      <c r="C3892">
        <v>92360</v>
      </c>
      <c r="D3892" t="s">
        <v>2158</v>
      </c>
      <c r="K3892" t="s">
        <v>10</v>
      </c>
      <c r="L3892" t="s">
        <v>23</v>
      </c>
      <c r="M3892" t="s">
        <v>2259</v>
      </c>
      <c r="Q3892" t="s">
        <v>27</v>
      </c>
      <c r="R3892" s="2">
        <v>110019</v>
      </c>
      <c r="S3892">
        <v>143</v>
      </c>
    </row>
    <row r="3893" spans="1:19" x14ac:dyDescent="0.3">
      <c r="A3893" t="s">
        <v>8163</v>
      </c>
      <c r="B3893" s="1">
        <v>45079</v>
      </c>
      <c r="C3893">
        <v>92361</v>
      </c>
      <c r="D3893" t="s">
        <v>2159</v>
      </c>
      <c r="E3893" t="s">
        <v>10</v>
      </c>
      <c r="F3893" t="s">
        <v>11</v>
      </c>
      <c r="G3893" t="s">
        <v>2253</v>
      </c>
      <c r="H3893" t="s">
        <v>10</v>
      </c>
      <c r="I3893" t="s">
        <v>11</v>
      </c>
      <c r="J3893" t="s">
        <v>2254</v>
      </c>
      <c r="K3893" t="s">
        <v>10</v>
      </c>
      <c r="L3893" t="s">
        <v>11</v>
      </c>
      <c r="M3893" t="s">
        <v>2255</v>
      </c>
      <c r="N3893" t="s">
        <v>10</v>
      </c>
      <c r="O3893" t="s">
        <v>11</v>
      </c>
      <c r="P3893" t="s">
        <v>2256</v>
      </c>
      <c r="Q3893" t="s">
        <v>27</v>
      </c>
      <c r="R3893" s="2">
        <v>110058</v>
      </c>
      <c r="S3893">
        <v>572</v>
      </c>
    </row>
    <row r="3894" spans="1:19" x14ac:dyDescent="0.3">
      <c r="A3894" t="s">
        <v>8163</v>
      </c>
      <c r="B3894" s="1">
        <v>45079</v>
      </c>
      <c r="C3894">
        <v>92279</v>
      </c>
      <c r="D3894" t="s">
        <v>2119</v>
      </c>
      <c r="E3894" t="s">
        <v>10</v>
      </c>
      <c r="F3894" t="s">
        <v>6</v>
      </c>
      <c r="G3894" t="s">
        <v>2257</v>
      </c>
      <c r="H3894" t="s">
        <v>10</v>
      </c>
      <c r="I3894" t="s">
        <v>6</v>
      </c>
      <c r="J3894" t="s">
        <v>2258</v>
      </c>
      <c r="K3894" t="s">
        <v>10</v>
      </c>
      <c r="L3894" t="s">
        <v>6</v>
      </c>
      <c r="M3894" t="s">
        <v>2259</v>
      </c>
      <c r="N3894" t="s">
        <v>10</v>
      </c>
      <c r="O3894" t="s">
        <v>6</v>
      </c>
      <c r="P3894" t="s">
        <v>2260</v>
      </c>
      <c r="Q3894" t="s">
        <v>86</v>
      </c>
      <c r="R3894" s="2">
        <v>600077</v>
      </c>
      <c r="S3894">
        <v>572</v>
      </c>
    </row>
    <row r="3895" spans="1:19" x14ac:dyDescent="0.3">
      <c r="A3895" t="s">
        <v>8163</v>
      </c>
      <c r="B3895" s="1">
        <v>45079</v>
      </c>
      <c r="C3895">
        <v>89475</v>
      </c>
      <c r="D3895" t="s">
        <v>1632</v>
      </c>
      <c r="E3895" t="s">
        <v>10</v>
      </c>
      <c r="F3895" t="s">
        <v>23</v>
      </c>
      <c r="G3895" t="s">
        <v>2267</v>
      </c>
      <c r="N3895" t="s">
        <v>10</v>
      </c>
      <c r="O3895" t="s">
        <v>23</v>
      </c>
      <c r="P3895" t="s">
        <v>2282</v>
      </c>
      <c r="Q3895" t="s">
        <v>39</v>
      </c>
      <c r="R3895" s="2">
        <v>560066</v>
      </c>
      <c r="S3895">
        <v>286</v>
      </c>
    </row>
    <row r="3896" spans="1:19" x14ac:dyDescent="0.3">
      <c r="A3896" t="s">
        <v>8163</v>
      </c>
      <c r="B3896" s="1">
        <v>45079</v>
      </c>
      <c r="C3896">
        <v>55114</v>
      </c>
      <c r="D3896" t="s">
        <v>527</v>
      </c>
      <c r="K3896" t="s">
        <v>16</v>
      </c>
      <c r="L3896" t="s">
        <v>23</v>
      </c>
      <c r="M3896" t="s">
        <v>2276</v>
      </c>
      <c r="Q3896" t="s">
        <v>112</v>
      </c>
      <c r="R3896" s="2">
        <v>411027</v>
      </c>
      <c r="S3896">
        <v>143</v>
      </c>
    </row>
    <row r="3897" spans="1:19" x14ac:dyDescent="0.3">
      <c r="A3897" t="s">
        <v>8163</v>
      </c>
      <c r="B3897" s="1">
        <v>45079</v>
      </c>
      <c r="C3897">
        <v>28791</v>
      </c>
      <c r="D3897" t="s">
        <v>156</v>
      </c>
      <c r="H3897" t="s">
        <v>10</v>
      </c>
      <c r="I3897" t="s">
        <v>6</v>
      </c>
      <c r="J3897" t="s">
        <v>2258</v>
      </c>
      <c r="N3897" t="s">
        <v>10</v>
      </c>
      <c r="O3897" t="s">
        <v>6</v>
      </c>
      <c r="P3897" t="s">
        <v>2260</v>
      </c>
      <c r="Q3897" t="s">
        <v>27</v>
      </c>
      <c r="R3897" s="2">
        <v>110049</v>
      </c>
      <c r="S3897">
        <v>286</v>
      </c>
    </row>
    <row r="3898" spans="1:19" x14ac:dyDescent="0.3">
      <c r="A3898" t="s">
        <v>8163</v>
      </c>
      <c r="B3898" s="1">
        <v>45079</v>
      </c>
      <c r="C3898">
        <v>46486</v>
      </c>
      <c r="D3898" t="s">
        <v>405</v>
      </c>
      <c r="H3898" t="s">
        <v>16</v>
      </c>
      <c r="I3898" t="s">
        <v>11</v>
      </c>
      <c r="J3898" t="s">
        <v>2263</v>
      </c>
      <c r="N3898" t="s">
        <v>16</v>
      </c>
      <c r="O3898" t="s">
        <v>11</v>
      </c>
      <c r="P3898" t="s">
        <v>2264</v>
      </c>
      <c r="Q3898" t="s">
        <v>27</v>
      </c>
      <c r="R3898" s="2">
        <v>110048</v>
      </c>
      <c r="S3898">
        <v>286</v>
      </c>
    </row>
    <row r="3899" spans="1:19" x14ac:dyDescent="0.3">
      <c r="A3899" t="s">
        <v>8163</v>
      </c>
      <c r="B3899" s="1">
        <v>45079</v>
      </c>
      <c r="C3899">
        <v>75876</v>
      </c>
      <c r="D3899" t="s">
        <v>2243</v>
      </c>
      <c r="H3899" t="s">
        <v>10</v>
      </c>
      <c r="I3899" t="s">
        <v>6</v>
      </c>
      <c r="J3899" t="s">
        <v>2258</v>
      </c>
      <c r="Q3899" t="s">
        <v>112</v>
      </c>
      <c r="R3899" s="2">
        <v>411028</v>
      </c>
      <c r="S3899">
        <v>143</v>
      </c>
    </row>
    <row r="3900" spans="1:19" x14ac:dyDescent="0.3">
      <c r="A3900" t="s">
        <v>8163</v>
      </c>
      <c r="B3900" s="1">
        <v>45079</v>
      </c>
      <c r="C3900">
        <v>47716</v>
      </c>
      <c r="D3900" t="s">
        <v>2232</v>
      </c>
      <c r="H3900" t="s">
        <v>16</v>
      </c>
      <c r="I3900" t="s">
        <v>6</v>
      </c>
      <c r="J3900" t="s">
        <v>2274</v>
      </c>
      <c r="Q3900" t="s">
        <v>8</v>
      </c>
      <c r="R3900" s="2">
        <v>400081</v>
      </c>
      <c r="S3900">
        <v>143</v>
      </c>
    </row>
    <row r="3901" spans="1:19" x14ac:dyDescent="0.3">
      <c r="A3901" t="s">
        <v>8163</v>
      </c>
      <c r="B3901" s="1">
        <v>45079</v>
      </c>
      <c r="C3901">
        <v>89394</v>
      </c>
      <c r="D3901" t="s">
        <v>1622</v>
      </c>
      <c r="E3901" t="s">
        <v>16</v>
      </c>
      <c r="F3901" t="s">
        <v>6</v>
      </c>
      <c r="G3901" t="s">
        <v>2262</v>
      </c>
      <c r="H3901" t="s">
        <v>16</v>
      </c>
      <c r="I3901" t="s">
        <v>6</v>
      </c>
      <c r="J3901" t="s">
        <v>2274</v>
      </c>
      <c r="K3901" t="s">
        <v>16</v>
      </c>
      <c r="L3901" t="s">
        <v>6</v>
      </c>
      <c r="M3901" t="s">
        <v>2276</v>
      </c>
      <c r="N3901" t="s">
        <v>16</v>
      </c>
      <c r="O3901" t="s">
        <v>6</v>
      </c>
      <c r="P3901" t="s">
        <v>2260</v>
      </c>
      <c r="Q3901" t="s">
        <v>39</v>
      </c>
      <c r="R3901" s="2">
        <v>560102</v>
      </c>
      <c r="S3901">
        <v>572</v>
      </c>
    </row>
    <row r="3902" spans="1:19" x14ac:dyDescent="0.3">
      <c r="A3902" t="s">
        <v>8163</v>
      </c>
      <c r="B3902" s="1">
        <v>45079</v>
      </c>
      <c r="C3902">
        <v>72469</v>
      </c>
      <c r="D3902" t="s">
        <v>848</v>
      </c>
      <c r="H3902" t="s">
        <v>16</v>
      </c>
      <c r="I3902" t="s">
        <v>11</v>
      </c>
      <c r="J3902" t="s">
        <v>2263</v>
      </c>
      <c r="N3902" t="s">
        <v>16</v>
      </c>
      <c r="O3902" t="s">
        <v>11</v>
      </c>
      <c r="P3902" t="s">
        <v>2264</v>
      </c>
      <c r="Q3902" t="s">
        <v>112</v>
      </c>
      <c r="R3902" s="2">
        <v>411015</v>
      </c>
      <c r="S3902">
        <v>286</v>
      </c>
    </row>
    <row r="3903" spans="1:19" x14ac:dyDescent="0.3">
      <c r="A3903" t="s">
        <v>8163</v>
      </c>
      <c r="B3903" s="1">
        <v>45079</v>
      </c>
      <c r="C3903">
        <v>90536</v>
      </c>
      <c r="D3903" t="s">
        <v>1776</v>
      </c>
      <c r="E3903" t="s">
        <v>16</v>
      </c>
      <c r="F3903" t="s">
        <v>6</v>
      </c>
      <c r="G3903" t="s">
        <v>2262</v>
      </c>
      <c r="H3903" t="s">
        <v>16</v>
      </c>
      <c r="I3903" t="s">
        <v>6</v>
      </c>
      <c r="J3903" t="s">
        <v>2274</v>
      </c>
      <c r="K3903" t="s">
        <v>16</v>
      </c>
      <c r="L3903" t="s">
        <v>6</v>
      </c>
      <c r="M3903" t="s">
        <v>2276</v>
      </c>
      <c r="N3903" t="s">
        <v>16</v>
      </c>
      <c r="O3903" t="s">
        <v>6</v>
      </c>
      <c r="P3903" t="s">
        <v>2260</v>
      </c>
      <c r="Q3903" t="s">
        <v>188</v>
      </c>
      <c r="R3903" s="2">
        <v>500084</v>
      </c>
      <c r="S3903">
        <v>572</v>
      </c>
    </row>
    <row r="3904" spans="1:19" x14ac:dyDescent="0.3">
      <c r="A3904" t="s">
        <v>8163</v>
      </c>
      <c r="B3904" s="1">
        <v>45079</v>
      </c>
      <c r="C3904">
        <v>84752</v>
      </c>
      <c r="D3904" t="s">
        <v>1271</v>
      </c>
      <c r="E3904" t="s">
        <v>10</v>
      </c>
      <c r="F3904" t="s">
        <v>6</v>
      </c>
      <c r="G3904" t="s">
        <v>2261</v>
      </c>
      <c r="H3904" t="s">
        <v>10</v>
      </c>
      <c r="I3904" t="s">
        <v>6</v>
      </c>
      <c r="J3904" t="s">
        <v>2258</v>
      </c>
      <c r="Q3904" t="s">
        <v>8</v>
      </c>
      <c r="R3904" s="2">
        <v>400013</v>
      </c>
      <c r="S3904">
        <v>286</v>
      </c>
    </row>
    <row r="3905" spans="1:19" x14ac:dyDescent="0.3">
      <c r="A3905" t="s">
        <v>8163</v>
      </c>
      <c r="B3905" s="1">
        <v>45079</v>
      </c>
      <c r="C3905">
        <v>73672</v>
      </c>
      <c r="D3905" t="s">
        <v>2368</v>
      </c>
      <c r="N3905" t="s">
        <v>10</v>
      </c>
      <c r="O3905" t="s">
        <v>6</v>
      </c>
      <c r="P3905" t="s">
        <v>2260</v>
      </c>
      <c r="Q3905" t="s">
        <v>27</v>
      </c>
      <c r="R3905" s="2">
        <v>122018</v>
      </c>
      <c r="S3905">
        <v>143</v>
      </c>
    </row>
    <row r="3906" spans="1:19" x14ac:dyDescent="0.3">
      <c r="A3906" t="s">
        <v>8163</v>
      </c>
      <c r="B3906" s="1">
        <v>45079</v>
      </c>
      <c r="C3906">
        <v>55719</v>
      </c>
      <c r="D3906" t="s">
        <v>542</v>
      </c>
      <c r="N3906" t="s">
        <v>10</v>
      </c>
      <c r="O3906" t="s">
        <v>11</v>
      </c>
      <c r="P3906" t="s">
        <v>2256</v>
      </c>
      <c r="Q3906" t="s">
        <v>39</v>
      </c>
      <c r="R3906" s="2">
        <v>560093</v>
      </c>
      <c r="S3906">
        <v>143</v>
      </c>
    </row>
    <row r="3907" spans="1:19" x14ac:dyDescent="0.3">
      <c r="A3907" t="s">
        <v>8163</v>
      </c>
      <c r="B3907" s="1">
        <v>45079</v>
      </c>
      <c r="C3907">
        <v>28804</v>
      </c>
      <c r="D3907" t="s">
        <v>157</v>
      </c>
      <c r="H3907" t="s">
        <v>16</v>
      </c>
      <c r="I3907" t="s">
        <v>11</v>
      </c>
      <c r="J3907" t="s">
        <v>2263</v>
      </c>
      <c r="Q3907" t="s">
        <v>8</v>
      </c>
      <c r="R3907" s="2">
        <v>400104</v>
      </c>
      <c r="S3907">
        <v>143</v>
      </c>
    </row>
    <row r="3908" spans="1:19" x14ac:dyDescent="0.3">
      <c r="A3908" t="s">
        <v>8163</v>
      </c>
      <c r="B3908" s="1">
        <v>45079</v>
      </c>
      <c r="C3908">
        <v>42171</v>
      </c>
      <c r="D3908" t="s">
        <v>340</v>
      </c>
      <c r="H3908" t="s">
        <v>16</v>
      </c>
      <c r="I3908" t="s">
        <v>6</v>
      </c>
      <c r="J3908" t="s">
        <v>2274</v>
      </c>
      <c r="K3908" t="s">
        <v>16</v>
      </c>
      <c r="L3908" t="s">
        <v>6</v>
      </c>
      <c r="M3908" t="s">
        <v>2276</v>
      </c>
      <c r="N3908" t="s">
        <v>16</v>
      </c>
      <c r="O3908" t="s">
        <v>6</v>
      </c>
      <c r="P3908" t="s">
        <v>2260</v>
      </c>
      <c r="Q3908" t="s">
        <v>27</v>
      </c>
      <c r="R3908" s="2">
        <v>110048</v>
      </c>
      <c r="S3908">
        <v>429</v>
      </c>
    </row>
    <row r="3909" spans="1:19" x14ac:dyDescent="0.3">
      <c r="A3909" t="s">
        <v>8163</v>
      </c>
      <c r="B3909" s="1">
        <v>45079</v>
      </c>
      <c r="C3909">
        <v>86342</v>
      </c>
      <c r="D3909" t="s">
        <v>1380</v>
      </c>
      <c r="H3909" t="s">
        <v>16</v>
      </c>
      <c r="I3909" t="s">
        <v>23</v>
      </c>
      <c r="J3909" t="s">
        <v>2274</v>
      </c>
      <c r="N3909" t="s">
        <v>16</v>
      </c>
      <c r="O3909" t="s">
        <v>23</v>
      </c>
      <c r="P3909" t="s">
        <v>2260</v>
      </c>
      <c r="Q3909" t="s">
        <v>27</v>
      </c>
      <c r="R3909" s="2">
        <v>110070</v>
      </c>
      <c r="S3909">
        <v>286</v>
      </c>
    </row>
    <row r="3910" spans="1:19" x14ac:dyDescent="0.3">
      <c r="A3910" t="s">
        <v>8163</v>
      </c>
      <c r="B3910" s="1">
        <v>45079</v>
      </c>
      <c r="C3910">
        <v>85357</v>
      </c>
      <c r="D3910" t="s">
        <v>1311</v>
      </c>
      <c r="H3910" t="s">
        <v>16</v>
      </c>
      <c r="I3910" t="s">
        <v>23</v>
      </c>
      <c r="J3910" t="s">
        <v>2274</v>
      </c>
      <c r="Q3910" t="s">
        <v>8</v>
      </c>
      <c r="R3910" s="2">
        <v>400104</v>
      </c>
      <c r="S3910">
        <v>143</v>
      </c>
    </row>
    <row r="3911" spans="1:19" x14ac:dyDescent="0.3">
      <c r="A3911" t="s">
        <v>8163</v>
      </c>
      <c r="B3911" s="1">
        <v>45079</v>
      </c>
      <c r="C3911">
        <v>90622</v>
      </c>
      <c r="D3911" t="s">
        <v>1794</v>
      </c>
      <c r="H3911" t="s">
        <v>10</v>
      </c>
      <c r="I3911" t="s">
        <v>6</v>
      </c>
      <c r="J3911" t="s">
        <v>2258</v>
      </c>
      <c r="Q3911" t="s">
        <v>39</v>
      </c>
      <c r="R3911" s="2">
        <v>560067</v>
      </c>
      <c r="S3911">
        <v>143</v>
      </c>
    </row>
    <row r="3912" spans="1:19" x14ac:dyDescent="0.3">
      <c r="A3912" t="s">
        <v>8163</v>
      </c>
      <c r="B3912" s="1">
        <v>45079</v>
      </c>
      <c r="C3912">
        <v>90180</v>
      </c>
      <c r="D3912" t="s">
        <v>1729</v>
      </c>
      <c r="N3912" t="s">
        <v>5</v>
      </c>
      <c r="O3912" t="s">
        <v>6</v>
      </c>
      <c r="P3912" t="s">
        <v>2304</v>
      </c>
      <c r="Q3912" t="s">
        <v>39</v>
      </c>
      <c r="R3912" s="2">
        <v>560030</v>
      </c>
      <c r="S3912">
        <v>143</v>
      </c>
    </row>
    <row r="3913" spans="1:19" x14ac:dyDescent="0.3">
      <c r="A3913" t="s">
        <v>8163</v>
      </c>
      <c r="B3913" s="1">
        <v>45079</v>
      </c>
      <c r="C3913">
        <v>89772</v>
      </c>
      <c r="D3913" t="s">
        <v>1671</v>
      </c>
      <c r="E3913" t="s">
        <v>5</v>
      </c>
      <c r="F3913" t="s">
        <v>6</v>
      </c>
      <c r="G3913" t="s">
        <v>2257</v>
      </c>
      <c r="H3913" t="s">
        <v>10</v>
      </c>
      <c r="I3913" t="s">
        <v>6</v>
      </c>
      <c r="J3913" t="s">
        <v>2258</v>
      </c>
      <c r="Q3913" t="s">
        <v>39</v>
      </c>
      <c r="R3913" s="2">
        <v>560029</v>
      </c>
      <c r="S3913">
        <v>286</v>
      </c>
    </row>
    <row r="3914" spans="1:19" x14ac:dyDescent="0.3">
      <c r="A3914" t="s">
        <v>8163</v>
      </c>
      <c r="B3914" s="1">
        <v>45079</v>
      </c>
      <c r="C3914">
        <v>32246</v>
      </c>
      <c r="D3914" t="s">
        <v>2294</v>
      </c>
      <c r="H3914" t="s">
        <v>16</v>
      </c>
      <c r="I3914" t="s">
        <v>23</v>
      </c>
      <c r="J3914" t="s">
        <v>2274</v>
      </c>
      <c r="N3914" t="s">
        <v>16</v>
      </c>
      <c r="O3914" t="s">
        <v>23</v>
      </c>
      <c r="P3914" t="s">
        <v>2260</v>
      </c>
      <c r="Q3914" t="s">
        <v>8</v>
      </c>
      <c r="R3914" s="2">
        <v>401107</v>
      </c>
      <c r="S3914">
        <v>286</v>
      </c>
    </row>
    <row r="3915" spans="1:19" x14ac:dyDescent="0.3">
      <c r="A3915" t="s">
        <v>8163</v>
      </c>
      <c r="B3915" s="1">
        <v>45079</v>
      </c>
      <c r="C3915">
        <v>91371</v>
      </c>
      <c r="D3915" t="s">
        <v>1918</v>
      </c>
      <c r="E3915" t="s">
        <v>5</v>
      </c>
      <c r="F3915" t="s">
        <v>6</v>
      </c>
      <c r="G3915" t="s">
        <v>2257</v>
      </c>
      <c r="H3915" t="s">
        <v>5</v>
      </c>
      <c r="I3915" t="s">
        <v>6</v>
      </c>
      <c r="J3915" t="s">
        <v>2258</v>
      </c>
      <c r="K3915" t="s">
        <v>5</v>
      </c>
      <c r="L3915" t="s">
        <v>6</v>
      </c>
      <c r="M3915" t="s">
        <v>2259</v>
      </c>
      <c r="N3915" t="s">
        <v>5</v>
      </c>
      <c r="O3915" t="s">
        <v>6</v>
      </c>
      <c r="P3915" t="s">
        <v>2260</v>
      </c>
      <c r="Q3915" t="s">
        <v>188</v>
      </c>
      <c r="R3915" s="2">
        <v>500089</v>
      </c>
      <c r="S3915">
        <v>572</v>
      </c>
    </row>
    <row r="3916" spans="1:19" x14ac:dyDescent="0.3">
      <c r="A3916" t="s">
        <v>8163</v>
      </c>
      <c r="B3916" s="1">
        <v>45079</v>
      </c>
      <c r="C3916">
        <v>89770</v>
      </c>
      <c r="D3916" t="s">
        <v>1670</v>
      </c>
      <c r="H3916" t="s">
        <v>16</v>
      </c>
      <c r="I3916" t="s">
        <v>11</v>
      </c>
      <c r="J3916" t="s">
        <v>2263</v>
      </c>
      <c r="Q3916" t="s">
        <v>27</v>
      </c>
      <c r="R3916" s="2">
        <v>110056</v>
      </c>
      <c r="S3916">
        <v>143</v>
      </c>
    </row>
    <row r="3917" spans="1:19" x14ac:dyDescent="0.3">
      <c r="A3917" t="s">
        <v>8163</v>
      </c>
      <c r="B3917" s="1">
        <v>45079</v>
      </c>
      <c r="C3917">
        <v>73729</v>
      </c>
      <c r="D3917" t="s">
        <v>2369</v>
      </c>
      <c r="E3917" t="s">
        <v>10</v>
      </c>
      <c r="F3917" t="s">
        <v>11</v>
      </c>
      <c r="G3917" t="s">
        <v>2261</v>
      </c>
      <c r="H3917" t="s">
        <v>10</v>
      </c>
      <c r="I3917" t="s">
        <v>11</v>
      </c>
      <c r="J3917" t="s">
        <v>8050</v>
      </c>
      <c r="K3917" t="s">
        <v>10</v>
      </c>
      <c r="L3917" t="s">
        <v>11</v>
      </c>
      <c r="M3917" t="s">
        <v>2255</v>
      </c>
      <c r="N3917" t="s">
        <v>10</v>
      </c>
      <c r="O3917" t="s">
        <v>11</v>
      </c>
      <c r="P3917" t="s">
        <v>2282</v>
      </c>
      <c r="Q3917" t="s">
        <v>112</v>
      </c>
      <c r="R3917" s="2">
        <v>411014</v>
      </c>
      <c r="S3917">
        <v>572</v>
      </c>
    </row>
    <row r="3918" spans="1:19" x14ac:dyDescent="0.3">
      <c r="A3918" t="s">
        <v>8163</v>
      </c>
      <c r="B3918" s="1">
        <v>45079</v>
      </c>
      <c r="C3918">
        <v>81416</v>
      </c>
      <c r="D3918" t="s">
        <v>1103</v>
      </c>
      <c r="E3918" t="s">
        <v>10</v>
      </c>
      <c r="F3918" t="s">
        <v>23</v>
      </c>
      <c r="G3918" t="s">
        <v>2257</v>
      </c>
      <c r="Q3918" t="s">
        <v>8</v>
      </c>
      <c r="R3918" s="2">
        <v>400001</v>
      </c>
      <c r="S3918">
        <v>143</v>
      </c>
    </row>
    <row r="3919" spans="1:19" x14ac:dyDescent="0.3">
      <c r="A3919" t="s">
        <v>8163</v>
      </c>
      <c r="B3919" s="1">
        <v>45079</v>
      </c>
      <c r="C3919">
        <v>66732</v>
      </c>
      <c r="D3919" t="s">
        <v>719</v>
      </c>
      <c r="E3919" t="s">
        <v>10</v>
      </c>
      <c r="F3919" t="s">
        <v>6</v>
      </c>
      <c r="G3919" t="s">
        <v>2257</v>
      </c>
      <c r="H3919" t="s">
        <v>10</v>
      </c>
      <c r="I3919" t="s">
        <v>6</v>
      </c>
      <c r="J3919" t="s">
        <v>2258</v>
      </c>
      <c r="N3919" t="s">
        <v>10</v>
      </c>
      <c r="O3919" t="s">
        <v>6</v>
      </c>
      <c r="P3919" t="s">
        <v>2260</v>
      </c>
      <c r="Q3919" t="s">
        <v>39</v>
      </c>
      <c r="R3919" s="2">
        <v>560043</v>
      </c>
      <c r="S3919">
        <v>429</v>
      </c>
    </row>
    <row r="3920" spans="1:19" x14ac:dyDescent="0.3">
      <c r="A3920" t="s">
        <v>8163</v>
      </c>
      <c r="B3920" s="1">
        <v>45079</v>
      </c>
      <c r="C3920">
        <v>74821</v>
      </c>
      <c r="D3920" t="s">
        <v>904</v>
      </c>
      <c r="H3920" t="s">
        <v>16</v>
      </c>
      <c r="I3920" t="s">
        <v>23</v>
      </c>
      <c r="J3920" t="s">
        <v>2274</v>
      </c>
      <c r="N3920" t="s">
        <v>16</v>
      </c>
      <c r="O3920" t="s">
        <v>23</v>
      </c>
      <c r="P3920" t="s">
        <v>2264</v>
      </c>
      <c r="Q3920" t="s">
        <v>86</v>
      </c>
      <c r="R3920" s="2">
        <v>600037</v>
      </c>
      <c r="S3920">
        <v>286</v>
      </c>
    </row>
    <row r="3921" spans="1:19" x14ac:dyDescent="0.3">
      <c r="A3921" t="s">
        <v>8163</v>
      </c>
      <c r="B3921" s="1">
        <v>45079</v>
      </c>
      <c r="C3921">
        <v>79337</v>
      </c>
      <c r="D3921" t="s">
        <v>1022</v>
      </c>
      <c r="E3921" t="s">
        <v>10</v>
      </c>
      <c r="F3921" t="s">
        <v>6</v>
      </c>
      <c r="G3921" t="s">
        <v>2257</v>
      </c>
      <c r="H3921" t="s">
        <v>10</v>
      </c>
      <c r="I3921" t="s">
        <v>6</v>
      </c>
      <c r="J3921" t="s">
        <v>2258</v>
      </c>
      <c r="K3921" t="s">
        <v>10</v>
      </c>
      <c r="L3921" t="s">
        <v>6</v>
      </c>
      <c r="M3921" t="s">
        <v>2259</v>
      </c>
      <c r="N3921" t="s">
        <v>10</v>
      </c>
      <c r="O3921" t="s">
        <v>6</v>
      </c>
      <c r="P3921" t="s">
        <v>2287</v>
      </c>
      <c r="Q3921" t="s">
        <v>8</v>
      </c>
      <c r="R3921" s="2">
        <v>400064</v>
      </c>
      <c r="S3921">
        <v>572</v>
      </c>
    </row>
    <row r="3922" spans="1:19" x14ac:dyDescent="0.3">
      <c r="A3922" t="s">
        <v>8163</v>
      </c>
      <c r="B3922" s="1">
        <v>45079</v>
      </c>
      <c r="C3922">
        <v>67061</v>
      </c>
      <c r="D3922" t="s">
        <v>730</v>
      </c>
      <c r="H3922" t="s">
        <v>10</v>
      </c>
      <c r="I3922" t="s">
        <v>6</v>
      </c>
      <c r="J3922" t="s">
        <v>2258</v>
      </c>
      <c r="Q3922" t="s">
        <v>39</v>
      </c>
      <c r="R3922" s="2">
        <v>560102</v>
      </c>
      <c r="S3922">
        <v>143</v>
      </c>
    </row>
    <row r="3923" spans="1:19" x14ac:dyDescent="0.3">
      <c r="A3923" t="s">
        <v>8163</v>
      </c>
      <c r="B3923" s="1">
        <v>45079</v>
      </c>
      <c r="C3923">
        <v>45022</v>
      </c>
      <c r="D3923" t="s">
        <v>381</v>
      </c>
      <c r="H3923" t="s">
        <v>16</v>
      </c>
      <c r="I3923" t="s">
        <v>23</v>
      </c>
      <c r="J3923" t="s">
        <v>2274</v>
      </c>
      <c r="Q3923" t="s">
        <v>39</v>
      </c>
      <c r="R3923" s="2">
        <v>560103</v>
      </c>
      <c r="S3923">
        <v>143</v>
      </c>
    </row>
    <row r="3924" spans="1:19" x14ac:dyDescent="0.3">
      <c r="A3924" t="s">
        <v>8163</v>
      </c>
      <c r="B3924" s="1">
        <v>45079</v>
      </c>
      <c r="C3924">
        <v>66287</v>
      </c>
      <c r="D3924" t="s">
        <v>705</v>
      </c>
      <c r="N3924" t="s">
        <v>16</v>
      </c>
      <c r="O3924" t="s">
        <v>6</v>
      </c>
      <c r="P3924" t="s">
        <v>2260</v>
      </c>
      <c r="Q3924" t="s">
        <v>27</v>
      </c>
      <c r="R3924" s="2">
        <v>122001</v>
      </c>
      <c r="S3924">
        <v>143</v>
      </c>
    </row>
    <row r="3925" spans="1:19" x14ac:dyDescent="0.3">
      <c r="A3925" t="s">
        <v>8163</v>
      </c>
      <c r="B3925" s="1">
        <v>45079</v>
      </c>
      <c r="C3925">
        <v>91854</v>
      </c>
      <c r="D3925" t="s">
        <v>2018</v>
      </c>
      <c r="N3925" t="s">
        <v>16</v>
      </c>
      <c r="O3925" t="s">
        <v>23</v>
      </c>
      <c r="P3925" t="s">
        <v>2260</v>
      </c>
      <c r="Q3925" t="s">
        <v>112</v>
      </c>
      <c r="R3925" s="2">
        <v>411004</v>
      </c>
      <c r="S3925">
        <v>143</v>
      </c>
    </row>
    <row r="3926" spans="1:19" x14ac:dyDescent="0.3">
      <c r="A3926" t="s">
        <v>8163</v>
      </c>
      <c r="B3926" s="1">
        <v>45079</v>
      </c>
      <c r="C3926">
        <v>43510</v>
      </c>
      <c r="D3926" t="s">
        <v>356</v>
      </c>
      <c r="H3926" t="s">
        <v>10</v>
      </c>
      <c r="I3926" t="s">
        <v>6</v>
      </c>
      <c r="J3926" t="s">
        <v>2258</v>
      </c>
      <c r="N3926" t="s">
        <v>10</v>
      </c>
      <c r="O3926" t="s">
        <v>6</v>
      </c>
      <c r="P3926" t="s">
        <v>2260</v>
      </c>
      <c r="Q3926" t="s">
        <v>39</v>
      </c>
      <c r="R3926" s="2">
        <v>560083</v>
      </c>
      <c r="S3926">
        <v>286</v>
      </c>
    </row>
    <row r="3927" spans="1:19" x14ac:dyDescent="0.3">
      <c r="A3927" t="s">
        <v>8163</v>
      </c>
      <c r="B3927" s="1">
        <v>45079</v>
      </c>
      <c r="C3927">
        <v>3053</v>
      </c>
      <c r="D3927" t="s">
        <v>62</v>
      </c>
      <c r="N3927" t="s">
        <v>5</v>
      </c>
      <c r="O3927" t="s">
        <v>6</v>
      </c>
      <c r="P3927" t="s">
        <v>2260</v>
      </c>
      <c r="Q3927" t="s">
        <v>8</v>
      </c>
      <c r="R3927" s="2">
        <v>400056</v>
      </c>
      <c r="S3927">
        <v>143</v>
      </c>
    </row>
    <row r="3928" spans="1:19" x14ac:dyDescent="0.3">
      <c r="A3928" t="s">
        <v>8163</v>
      </c>
      <c r="B3928" s="1">
        <v>45079</v>
      </c>
      <c r="C3928">
        <v>76783</v>
      </c>
      <c r="D3928" t="s">
        <v>948</v>
      </c>
      <c r="E3928" t="s">
        <v>16</v>
      </c>
      <c r="F3928" t="s">
        <v>6</v>
      </c>
      <c r="G3928" t="s">
        <v>2262</v>
      </c>
      <c r="H3928" t="s">
        <v>16</v>
      </c>
      <c r="I3928" t="s">
        <v>6</v>
      </c>
      <c r="J3928" t="s">
        <v>2274</v>
      </c>
      <c r="N3928" t="s">
        <v>16</v>
      </c>
      <c r="O3928" t="s">
        <v>6</v>
      </c>
      <c r="P3928" t="s">
        <v>2260</v>
      </c>
      <c r="Q3928" t="s">
        <v>39</v>
      </c>
      <c r="R3928" s="2">
        <v>560027</v>
      </c>
      <c r="S3928">
        <v>429</v>
      </c>
    </row>
    <row r="3929" spans="1:19" x14ac:dyDescent="0.3">
      <c r="A3929" t="s">
        <v>8163</v>
      </c>
      <c r="B3929" s="1">
        <v>45079</v>
      </c>
      <c r="C3929">
        <v>89866</v>
      </c>
      <c r="D3929" t="s">
        <v>1693</v>
      </c>
      <c r="E3929" t="s">
        <v>16</v>
      </c>
      <c r="F3929" t="s">
        <v>6</v>
      </c>
      <c r="G3929" t="s">
        <v>2262</v>
      </c>
      <c r="H3929" t="s">
        <v>16</v>
      </c>
      <c r="I3929" t="s">
        <v>6</v>
      </c>
      <c r="J3929" t="s">
        <v>2274</v>
      </c>
      <c r="N3929" t="s">
        <v>16</v>
      </c>
      <c r="O3929" t="s">
        <v>6</v>
      </c>
      <c r="P3929" t="s">
        <v>2342</v>
      </c>
      <c r="Q3929" t="s">
        <v>27</v>
      </c>
      <c r="R3929" s="2">
        <v>122002</v>
      </c>
      <c r="S3929">
        <v>429</v>
      </c>
    </row>
    <row r="3930" spans="1:19" x14ac:dyDescent="0.3">
      <c r="A3930" t="s">
        <v>8163</v>
      </c>
      <c r="B3930" s="1">
        <v>45079</v>
      </c>
      <c r="C3930">
        <v>81264</v>
      </c>
      <c r="D3930" t="s">
        <v>1096</v>
      </c>
      <c r="H3930" t="s">
        <v>16</v>
      </c>
      <c r="I3930" t="s">
        <v>23</v>
      </c>
      <c r="J3930" t="s">
        <v>2274</v>
      </c>
      <c r="K3930" t="s">
        <v>16</v>
      </c>
      <c r="L3930" t="s">
        <v>23</v>
      </c>
      <c r="M3930" t="s">
        <v>2276</v>
      </c>
      <c r="Q3930" t="s">
        <v>8</v>
      </c>
      <c r="R3930" s="2">
        <v>400013</v>
      </c>
      <c r="S3930">
        <v>286</v>
      </c>
    </row>
    <row r="3931" spans="1:19" x14ac:dyDescent="0.3">
      <c r="A3931" t="s">
        <v>8163</v>
      </c>
      <c r="B3931" s="1">
        <v>45079</v>
      </c>
      <c r="C3931">
        <v>86445</v>
      </c>
      <c r="D3931" t="s">
        <v>1389</v>
      </c>
      <c r="H3931" t="s">
        <v>10</v>
      </c>
      <c r="I3931" t="s">
        <v>6</v>
      </c>
      <c r="J3931" t="s">
        <v>2258</v>
      </c>
      <c r="N3931" t="s">
        <v>10</v>
      </c>
      <c r="O3931" t="s">
        <v>6</v>
      </c>
      <c r="P3931" t="s">
        <v>2260</v>
      </c>
      <c r="Q3931" t="s">
        <v>8</v>
      </c>
      <c r="R3931" s="2">
        <v>400022</v>
      </c>
      <c r="S3931">
        <v>286</v>
      </c>
    </row>
    <row r="3932" spans="1:19" x14ac:dyDescent="0.3">
      <c r="A3932" t="s">
        <v>8163</v>
      </c>
      <c r="B3932" s="1">
        <v>45079</v>
      </c>
      <c r="C3932">
        <v>88482</v>
      </c>
      <c r="D3932" t="s">
        <v>1532</v>
      </c>
      <c r="H3932" t="s">
        <v>5</v>
      </c>
      <c r="I3932" t="s">
        <v>23</v>
      </c>
      <c r="J3932" t="s">
        <v>2258</v>
      </c>
      <c r="N3932" t="s">
        <v>5</v>
      </c>
      <c r="O3932" t="s">
        <v>23</v>
      </c>
      <c r="P3932" t="s">
        <v>2260</v>
      </c>
      <c r="Q3932" t="s">
        <v>27</v>
      </c>
      <c r="R3932" s="2">
        <v>201304</v>
      </c>
      <c r="S3932">
        <v>286</v>
      </c>
    </row>
    <row r="3933" spans="1:19" x14ac:dyDescent="0.3">
      <c r="A3933" t="s">
        <v>8163</v>
      </c>
      <c r="B3933" s="1">
        <v>45079</v>
      </c>
      <c r="C3933">
        <v>76809</v>
      </c>
      <c r="D3933" t="s">
        <v>950</v>
      </c>
      <c r="H3933" t="s">
        <v>16</v>
      </c>
      <c r="I3933" t="s">
        <v>6</v>
      </c>
      <c r="J3933" t="s">
        <v>8050</v>
      </c>
      <c r="N3933" t="s">
        <v>16</v>
      </c>
      <c r="O3933" t="s">
        <v>6</v>
      </c>
      <c r="P3933" t="s">
        <v>2275</v>
      </c>
      <c r="Q3933" t="s">
        <v>39</v>
      </c>
      <c r="R3933" s="2">
        <v>560035</v>
      </c>
      <c r="S3933">
        <v>286</v>
      </c>
    </row>
    <row r="3934" spans="1:19" x14ac:dyDescent="0.3">
      <c r="A3934" t="s">
        <v>8163</v>
      </c>
      <c r="B3934" s="1">
        <v>45079</v>
      </c>
      <c r="C3934">
        <v>90785</v>
      </c>
      <c r="D3934" t="s">
        <v>1827</v>
      </c>
      <c r="H3934" t="s">
        <v>16</v>
      </c>
      <c r="I3934" t="s">
        <v>23</v>
      </c>
      <c r="J3934" t="s">
        <v>2274</v>
      </c>
      <c r="N3934" t="s">
        <v>16</v>
      </c>
      <c r="O3934" t="s">
        <v>23</v>
      </c>
      <c r="P3934" t="s">
        <v>2260</v>
      </c>
      <c r="Q3934" t="s">
        <v>8</v>
      </c>
      <c r="R3934" s="2">
        <v>400097</v>
      </c>
      <c r="S3934">
        <v>286</v>
      </c>
    </row>
    <row r="3935" spans="1:19" x14ac:dyDescent="0.3">
      <c r="A3935" t="s">
        <v>8163</v>
      </c>
      <c r="B3935" s="1">
        <v>45079</v>
      </c>
      <c r="C3935">
        <v>90825</v>
      </c>
      <c r="D3935" t="s">
        <v>1833</v>
      </c>
      <c r="E3935" t="s">
        <v>10</v>
      </c>
      <c r="F3935" t="s">
        <v>6</v>
      </c>
      <c r="G3935" t="s">
        <v>2257</v>
      </c>
      <c r="H3935" t="s">
        <v>10</v>
      </c>
      <c r="I3935" t="s">
        <v>6</v>
      </c>
      <c r="J3935" t="s">
        <v>2258</v>
      </c>
      <c r="K3935" t="s">
        <v>10</v>
      </c>
      <c r="L3935" t="s">
        <v>6</v>
      </c>
      <c r="M3935" t="s">
        <v>2259</v>
      </c>
      <c r="N3935" t="s">
        <v>10</v>
      </c>
      <c r="O3935" t="s">
        <v>6</v>
      </c>
      <c r="P3935" t="s">
        <v>2260</v>
      </c>
      <c r="Q3935" t="s">
        <v>27</v>
      </c>
      <c r="R3935" s="2">
        <v>110031</v>
      </c>
      <c r="S3935">
        <v>572</v>
      </c>
    </row>
    <row r="3936" spans="1:19" x14ac:dyDescent="0.3">
      <c r="A3936" t="s">
        <v>8163</v>
      </c>
      <c r="B3936" s="1">
        <v>45079</v>
      </c>
      <c r="C3936">
        <v>71679</v>
      </c>
      <c r="D3936" t="s">
        <v>832</v>
      </c>
      <c r="E3936" t="s">
        <v>5</v>
      </c>
      <c r="F3936" t="s">
        <v>23</v>
      </c>
      <c r="G3936" t="s">
        <v>2272</v>
      </c>
      <c r="H3936" t="s">
        <v>10</v>
      </c>
      <c r="I3936" t="s">
        <v>23</v>
      </c>
      <c r="J3936" t="s">
        <v>2258</v>
      </c>
      <c r="K3936" t="s">
        <v>10</v>
      </c>
      <c r="L3936" t="s">
        <v>23</v>
      </c>
      <c r="M3936" t="s">
        <v>2259</v>
      </c>
      <c r="N3936" t="s">
        <v>5</v>
      </c>
      <c r="O3936" t="s">
        <v>23</v>
      </c>
      <c r="P3936" t="s">
        <v>2260</v>
      </c>
      <c r="Q3936" t="s">
        <v>27</v>
      </c>
      <c r="R3936" s="2">
        <v>110009</v>
      </c>
      <c r="S3936">
        <v>572</v>
      </c>
    </row>
    <row r="3937" spans="1:19" x14ac:dyDescent="0.3">
      <c r="A3937" t="s">
        <v>8163</v>
      </c>
      <c r="B3937" s="1">
        <v>45079</v>
      </c>
      <c r="C3937">
        <v>72744</v>
      </c>
      <c r="D3937" t="s">
        <v>855</v>
      </c>
      <c r="E3937" t="s">
        <v>10</v>
      </c>
      <c r="F3937" t="s">
        <v>6</v>
      </c>
      <c r="G3937" t="s">
        <v>2257</v>
      </c>
      <c r="Q3937" t="s">
        <v>39</v>
      </c>
      <c r="R3937" s="2">
        <v>560022</v>
      </c>
      <c r="S3937">
        <v>143</v>
      </c>
    </row>
    <row r="3938" spans="1:19" x14ac:dyDescent="0.3">
      <c r="A3938" t="s">
        <v>8163</v>
      </c>
      <c r="B3938" s="1">
        <v>45079</v>
      </c>
      <c r="C3938">
        <v>89667</v>
      </c>
      <c r="D3938" t="s">
        <v>2420</v>
      </c>
      <c r="E3938" t="s">
        <v>16</v>
      </c>
      <c r="F3938" t="s">
        <v>6</v>
      </c>
      <c r="G3938" t="s">
        <v>2262</v>
      </c>
      <c r="H3938" t="s">
        <v>10</v>
      </c>
      <c r="I3938" t="s">
        <v>6</v>
      </c>
      <c r="J3938" t="s">
        <v>2258</v>
      </c>
      <c r="K3938" t="s">
        <v>10</v>
      </c>
      <c r="L3938" t="s">
        <v>6</v>
      </c>
      <c r="M3938" t="s">
        <v>2259</v>
      </c>
      <c r="N3938" t="s">
        <v>16</v>
      </c>
      <c r="O3938" t="s">
        <v>6</v>
      </c>
      <c r="P3938" t="s">
        <v>2260</v>
      </c>
      <c r="Q3938" t="s">
        <v>8</v>
      </c>
      <c r="R3938" s="2">
        <v>400050</v>
      </c>
      <c r="S3938">
        <v>572</v>
      </c>
    </row>
    <row r="3939" spans="1:19" x14ac:dyDescent="0.3">
      <c r="A3939" t="s">
        <v>8163</v>
      </c>
      <c r="B3939" s="1">
        <v>45079</v>
      </c>
      <c r="C3939">
        <v>83650</v>
      </c>
      <c r="D3939" t="s">
        <v>1223</v>
      </c>
      <c r="H3939" t="s">
        <v>10</v>
      </c>
      <c r="I3939" t="s">
        <v>367</v>
      </c>
      <c r="J3939" t="s">
        <v>2288</v>
      </c>
      <c r="N3939" t="s">
        <v>10</v>
      </c>
      <c r="O3939" t="s">
        <v>367</v>
      </c>
      <c r="P3939" t="s">
        <v>2317</v>
      </c>
      <c r="Q3939" t="s">
        <v>8</v>
      </c>
      <c r="R3939" s="2">
        <v>400020</v>
      </c>
      <c r="S3939">
        <v>286</v>
      </c>
    </row>
    <row r="3940" spans="1:19" x14ac:dyDescent="0.3">
      <c r="A3940" t="s">
        <v>8163</v>
      </c>
      <c r="B3940" s="1">
        <v>45079</v>
      </c>
      <c r="C3940">
        <v>91632</v>
      </c>
      <c r="D3940" t="s">
        <v>1968</v>
      </c>
      <c r="N3940" t="s">
        <v>16</v>
      </c>
      <c r="O3940" t="s">
        <v>23</v>
      </c>
      <c r="P3940" t="s">
        <v>2260</v>
      </c>
      <c r="Q3940" t="s">
        <v>112</v>
      </c>
      <c r="R3940" s="2">
        <v>411004</v>
      </c>
      <c r="S3940">
        <v>143</v>
      </c>
    </row>
    <row r="3941" spans="1:19" x14ac:dyDescent="0.3">
      <c r="A3941" t="s">
        <v>8163</v>
      </c>
      <c r="B3941" s="1">
        <v>45079</v>
      </c>
      <c r="C3941">
        <v>29017</v>
      </c>
      <c r="D3941" t="s">
        <v>163</v>
      </c>
      <c r="H3941" t="s">
        <v>16</v>
      </c>
      <c r="I3941" t="s">
        <v>6</v>
      </c>
      <c r="J3941" t="s">
        <v>2274</v>
      </c>
      <c r="Q3941" t="s">
        <v>8</v>
      </c>
      <c r="R3941" s="2">
        <v>400051</v>
      </c>
      <c r="S3941">
        <v>143</v>
      </c>
    </row>
    <row r="3942" spans="1:19" x14ac:dyDescent="0.3">
      <c r="A3942" t="s">
        <v>8163</v>
      </c>
      <c r="B3942" s="1">
        <v>45079</v>
      </c>
      <c r="C3942">
        <v>70310</v>
      </c>
      <c r="D3942" t="s">
        <v>795</v>
      </c>
      <c r="E3942" t="s">
        <v>16</v>
      </c>
      <c r="F3942" t="s">
        <v>6</v>
      </c>
      <c r="G3942" t="s">
        <v>2272</v>
      </c>
      <c r="H3942" t="s">
        <v>16</v>
      </c>
      <c r="I3942" t="s">
        <v>6</v>
      </c>
      <c r="J3942" t="s">
        <v>8050</v>
      </c>
      <c r="N3942" t="s">
        <v>16</v>
      </c>
      <c r="O3942" t="s">
        <v>6</v>
      </c>
      <c r="P3942" t="s">
        <v>2260</v>
      </c>
      <c r="Q3942" t="s">
        <v>8</v>
      </c>
      <c r="R3942" s="2">
        <v>400069</v>
      </c>
      <c r="S3942">
        <v>429</v>
      </c>
    </row>
    <row r="3943" spans="1:19" x14ac:dyDescent="0.3">
      <c r="A3943" t="s">
        <v>8163</v>
      </c>
      <c r="B3943" s="1">
        <v>45079</v>
      </c>
      <c r="C3943">
        <v>92146</v>
      </c>
      <c r="D3943" t="s">
        <v>2089</v>
      </c>
      <c r="E3943" t="s">
        <v>16</v>
      </c>
      <c r="F3943" t="s">
        <v>6</v>
      </c>
      <c r="G3943" t="s">
        <v>2262</v>
      </c>
      <c r="H3943" t="s">
        <v>16</v>
      </c>
      <c r="I3943" t="s">
        <v>6</v>
      </c>
      <c r="J3943" t="s">
        <v>8050</v>
      </c>
      <c r="K3943" t="s">
        <v>16</v>
      </c>
      <c r="L3943" t="s">
        <v>6</v>
      </c>
      <c r="M3943" t="s">
        <v>2276</v>
      </c>
      <c r="N3943" t="s">
        <v>16</v>
      </c>
      <c r="O3943" t="s">
        <v>6</v>
      </c>
      <c r="P3943" t="s">
        <v>2260</v>
      </c>
      <c r="Q3943" t="s">
        <v>27</v>
      </c>
      <c r="R3943" s="2">
        <v>110026</v>
      </c>
      <c r="S3943">
        <v>572</v>
      </c>
    </row>
    <row r="3944" spans="1:19" x14ac:dyDescent="0.3">
      <c r="A3944" t="s">
        <v>8163</v>
      </c>
      <c r="B3944" s="1">
        <v>45079</v>
      </c>
      <c r="C3944">
        <v>88513</v>
      </c>
      <c r="D3944" t="s">
        <v>1536</v>
      </c>
      <c r="H3944" t="s">
        <v>5</v>
      </c>
      <c r="I3944" t="s">
        <v>6</v>
      </c>
      <c r="J3944" t="s">
        <v>2258</v>
      </c>
      <c r="N3944" t="s">
        <v>5</v>
      </c>
      <c r="O3944" t="s">
        <v>6</v>
      </c>
      <c r="P3944" t="s">
        <v>2260</v>
      </c>
      <c r="Q3944" t="s">
        <v>8</v>
      </c>
      <c r="R3944" s="2">
        <v>400050</v>
      </c>
      <c r="S3944">
        <v>286</v>
      </c>
    </row>
    <row r="3945" spans="1:19" x14ac:dyDescent="0.3">
      <c r="A3945" t="s">
        <v>8163</v>
      </c>
      <c r="B3945" s="1">
        <v>45079</v>
      </c>
      <c r="C3945">
        <v>91685</v>
      </c>
      <c r="D3945" t="s">
        <v>1980</v>
      </c>
      <c r="H3945" t="s">
        <v>10</v>
      </c>
      <c r="I3945" t="s">
        <v>23</v>
      </c>
      <c r="J3945" t="s">
        <v>2258</v>
      </c>
      <c r="N3945" t="s">
        <v>10</v>
      </c>
      <c r="O3945" t="s">
        <v>23</v>
      </c>
      <c r="P3945" t="s">
        <v>2260</v>
      </c>
      <c r="Q3945" t="s">
        <v>8</v>
      </c>
      <c r="R3945" s="2">
        <v>400072</v>
      </c>
      <c r="S3945">
        <v>286</v>
      </c>
    </row>
    <row r="3946" spans="1:19" x14ac:dyDescent="0.3">
      <c r="A3946" t="s">
        <v>8163</v>
      </c>
      <c r="B3946" s="1">
        <v>45079</v>
      </c>
      <c r="C3946">
        <v>91280</v>
      </c>
      <c r="D3946" t="s">
        <v>1900</v>
      </c>
      <c r="N3946" t="s">
        <v>10</v>
      </c>
      <c r="O3946" t="s">
        <v>6</v>
      </c>
      <c r="P3946" t="s">
        <v>2260</v>
      </c>
      <c r="Q3946" t="s">
        <v>8</v>
      </c>
      <c r="R3946" s="2">
        <v>400034</v>
      </c>
      <c r="S3946">
        <v>143</v>
      </c>
    </row>
    <row r="3947" spans="1:19" x14ac:dyDescent="0.3">
      <c r="A3947" t="s">
        <v>8163</v>
      </c>
      <c r="B3947" s="1">
        <v>45079</v>
      </c>
      <c r="C3947">
        <v>51981</v>
      </c>
      <c r="D3947" t="s">
        <v>478</v>
      </c>
      <c r="N3947" t="s">
        <v>10</v>
      </c>
      <c r="O3947" t="s">
        <v>6</v>
      </c>
      <c r="P3947" t="s">
        <v>2260</v>
      </c>
      <c r="Q3947" t="s">
        <v>112</v>
      </c>
      <c r="R3947" s="2">
        <v>411028</v>
      </c>
      <c r="S3947">
        <v>143</v>
      </c>
    </row>
    <row r="3948" spans="1:19" x14ac:dyDescent="0.3">
      <c r="A3948" t="s">
        <v>8163</v>
      </c>
      <c r="B3948" s="1">
        <v>45079</v>
      </c>
      <c r="C3948">
        <v>83010</v>
      </c>
      <c r="D3948" t="s">
        <v>1190</v>
      </c>
      <c r="H3948" t="s">
        <v>16</v>
      </c>
      <c r="I3948" t="s">
        <v>6</v>
      </c>
      <c r="J3948" t="s">
        <v>8067</v>
      </c>
      <c r="N3948" t="s">
        <v>16</v>
      </c>
      <c r="O3948" t="s">
        <v>6</v>
      </c>
      <c r="P3948" t="s">
        <v>2275</v>
      </c>
      <c r="Q3948" t="s">
        <v>39</v>
      </c>
      <c r="R3948" s="2">
        <v>560070</v>
      </c>
      <c r="S3948">
        <v>286</v>
      </c>
    </row>
    <row r="3949" spans="1:19" x14ac:dyDescent="0.3">
      <c r="A3949" t="s">
        <v>8163</v>
      </c>
      <c r="B3949" s="1">
        <v>45079</v>
      </c>
      <c r="C3949">
        <v>87170</v>
      </c>
      <c r="D3949" t="s">
        <v>1433</v>
      </c>
      <c r="H3949" t="s">
        <v>10</v>
      </c>
      <c r="I3949" t="s">
        <v>23</v>
      </c>
      <c r="J3949" t="s">
        <v>8067</v>
      </c>
      <c r="Q3949" t="s">
        <v>27</v>
      </c>
      <c r="R3949" s="2">
        <v>110057</v>
      </c>
      <c r="S3949">
        <v>143</v>
      </c>
    </row>
    <row r="3950" spans="1:19" x14ac:dyDescent="0.3">
      <c r="A3950" t="s">
        <v>8163</v>
      </c>
      <c r="B3950" s="1">
        <v>45079</v>
      </c>
      <c r="C3950">
        <v>33061</v>
      </c>
      <c r="D3950" t="s">
        <v>2295</v>
      </c>
      <c r="H3950" t="s">
        <v>16</v>
      </c>
      <c r="I3950" t="s">
        <v>6</v>
      </c>
      <c r="J3950" t="s">
        <v>2274</v>
      </c>
      <c r="N3950" t="s">
        <v>16</v>
      </c>
      <c r="O3950" t="s">
        <v>6</v>
      </c>
      <c r="P3950" t="s">
        <v>2260</v>
      </c>
      <c r="Q3950" t="s">
        <v>8</v>
      </c>
      <c r="R3950" s="2">
        <v>400011</v>
      </c>
      <c r="S3950">
        <v>286</v>
      </c>
    </row>
    <row r="3951" spans="1:19" x14ac:dyDescent="0.3">
      <c r="A3951" t="s">
        <v>8163</v>
      </c>
      <c r="B3951" s="1">
        <v>45079</v>
      </c>
      <c r="C3951">
        <v>91446</v>
      </c>
      <c r="D3951" t="s">
        <v>1933</v>
      </c>
      <c r="H3951" t="s">
        <v>10</v>
      </c>
      <c r="I3951" t="s">
        <v>6</v>
      </c>
      <c r="J3951" t="s">
        <v>2258</v>
      </c>
      <c r="Q3951" t="s">
        <v>8</v>
      </c>
      <c r="R3951" s="2">
        <v>400056</v>
      </c>
      <c r="S3951">
        <v>143</v>
      </c>
    </row>
    <row r="3952" spans="1:19" x14ac:dyDescent="0.3">
      <c r="A3952" t="s">
        <v>8163</v>
      </c>
      <c r="B3952" s="1">
        <v>45079</v>
      </c>
      <c r="C3952">
        <v>87741</v>
      </c>
      <c r="D3952" t="s">
        <v>1472</v>
      </c>
      <c r="H3952" t="s">
        <v>16</v>
      </c>
      <c r="I3952" t="s">
        <v>6</v>
      </c>
      <c r="J3952" t="s">
        <v>2274</v>
      </c>
      <c r="N3952" t="s">
        <v>16</v>
      </c>
      <c r="O3952" t="s">
        <v>6</v>
      </c>
      <c r="P3952" t="s">
        <v>2260</v>
      </c>
      <c r="Q3952" t="s">
        <v>39</v>
      </c>
      <c r="R3952" s="2">
        <v>560034</v>
      </c>
      <c r="S3952">
        <v>286</v>
      </c>
    </row>
    <row r="3953" spans="1:19" x14ac:dyDescent="0.3">
      <c r="A3953" t="s">
        <v>8163</v>
      </c>
      <c r="B3953" s="1">
        <v>45079</v>
      </c>
      <c r="C3953">
        <v>92100</v>
      </c>
      <c r="D3953" t="s">
        <v>2081</v>
      </c>
      <c r="H3953" t="s">
        <v>16</v>
      </c>
      <c r="I3953" t="s">
        <v>6</v>
      </c>
      <c r="J3953" t="s">
        <v>2274</v>
      </c>
      <c r="Q3953" t="s">
        <v>8</v>
      </c>
      <c r="R3953" s="2">
        <v>400604</v>
      </c>
      <c r="S3953">
        <v>143</v>
      </c>
    </row>
    <row r="3954" spans="1:19" x14ac:dyDescent="0.3">
      <c r="A3954" t="s">
        <v>8163</v>
      </c>
      <c r="B3954" s="1">
        <v>45079</v>
      </c>
      <c r="C3954">
        <v>91424</v>
      </c>
      <c r="D3954" t="s">
        <v>1928</v>
      </c>
      <c r="N3954" t="s">
        <v>10</v>
      </c>
      <c r="O3954" t="s">
        <v>6</v>
      </c>
      <c r="P3954" t="s">
        <v>2260</v>
      </c>
      <c r="Q3954" t="s">
        <v>27</v>
      </c>
      <c r="R3954" s="2">
        <v>122001</v>
      </c>
      <c r="S3954">
        <v>143</v>
      </c>
    </row>
    <row r="3955" spans="1:19" x14ac:dyDescent="0.3">
      <c r="A3955" t="s">
        <v>8163</v>
      </c>
      <c r="B3955" s="1">
        <v>45079</v>
      </c>
      <c r="C3955">
        <v>91339</v>
      </c>
      <c r="D3955" t="s">
        <v>1910</v>
      </c>
      <c r="H3955" t="s">
        <v>16</v>
      </c>
      <c r="I3955" t="s">
        <v>6</v>
      </c>
      <c r="J3955" t="s">
        <v>2274</v>
      </c>
      <c r="K3955" t="s">
        <v>16</v>
      </c>
      <c r="L3955" t="s">
        <v>6</v>
      </c>
      <c r="M3955" t="s">
        <v>2276</v>
      </c>
      <c r="N3955" t="s">
        <v>16</v>
      </c>
      <c r="O3955" t="s">
        <v>6</v>
      </c>
      <c r="P3955" t="s">
        <v>2260</v>
      </c>
      <c r="Q3955" t="s">
        <v>8</v>
      </c>
      <c r="R3955" s="2">
        <v>400058</v>
      </c>
      <c r="S3955">
        <v>429</v>
      </c>
    </row>
    <row r="3956" spans="1:19" x14ac:dyDescent="0.3">
      <c r="A3956" t="s">
        <v>8163</v>
      </c>
      <c r="B3956" s="1">
        <v>45079</v>
      </c>
      <c r="C3956">
        <v>80537</v>
      </c>
      <c r="D3956" t="s">
        <v>1074</v>
      </c>
      <c r="H3956" t="s">
        <v>16</v>
      </c>
      <c r="I3956" t="s">
        <v>11</v>
      </c>
      <c r="J3956" t="s">
        <v>2263</v>
      </c>
      <c r="N3956" t="s">
        <v>16</v>
      </c>
      <c r="O3956" t="s">
        <v>11</v>
      </c>
      <c r="P3956" t="s">
        <v>2264</v>
      </c>
      <c r="Q3956" t="s">
        <v>8</v>
      </c>
      <c r="R3956" s="2">
        <v>400061</v>
      </c>
      <c r="S3956">
        <v>286</v>
      </c>
    </row>
    <row r="3957" spans="1:19" x14ac:dyDescent="0.3">
      <c r="A3957" t="s">
        <v>8163</v>
      </c>
      <c r="B3957" s="1">
        <v>45079</v>
      </c>
      <c r="C3957">
        <v>76665</v>
      </c>
      <c r="D3957" t="s">
        <v>946</v>
      </c>
      <c r="H3957" t="s">
        <v>16</v>
      </c>
      <c r="I3957" t="s">
        <v>6</v>
      </c>
      <c r="J3957" t="s">
        <v>2274</v>
      </c>
      <c r="N3957" t="s">
        <v>16</v>
      </c>
      <c r="O3957" t="s">
        <v>6</v>
      </c>
      <c r="P3957" t="s">
        <v>2260</v>
      </c>
      <c r="Q3957" t="s">
        <v>39</v>
      </c>
      <c r="R3957" s="2">
        <v>560076</v>
      </c>
      <c r="S3957">
        <v>286</v>
      </c>
    </row>
    <row r="3958" spans="1:19" x14ac:dyDescent="0.3">
      <c r="A3958" t="s">
        <v>8163</v>
      </c>
      <c r="B3958" s="1">
        <v>45079</v>
      </c>
      <c r="C3958">
        <v>91434</v>
      </c>
      <c r="D3958" t="s">
        <v>1930</v>
      </c>
      <c r="E3958" t="s">
        <v>10</v>
      </c>
      <c r="F3958" t="s">
        <v>6</v>
      </c>
      <c r="G3958" t="s">
        <v>2257</v>
      </c>
      <c r="H3958" t="s">
        <v>10</v>
      </c>
      <c r="I3958" t="s">
        <v>6</v>
      </c>
      <c r="J3958" t="s">
        <v>2258</v>
      </c>
      <c r="N3958" t="s">
        <v>10</v>
      </c>
      <c r="O3958" t="s">
        <v>6</v>
      </c>
      <c r="P3958" t="s">
        <v>2260</v>
      </c>
      <c r="Q3958" t="s">
        <v>86</v>
      </c>
      <c r="R3958" s="2">
        <v>600092</v>
      </c>
      <c r="S3958">
        <v>429</v>
      </c>
    </row>
    <row r="3959" spans="1:19" x14ac:dyDescent="0.3">
      <c r="A3959" t="s">
        <v>8163</v>
      </c>
      <c r="B3959" s="1">
        <v>45079</v>
      </c>
      <c r="C3959">
        <v>91434</v>
      </c>
      <c r="D3959" t="s">
        <v>1930</v>
      </c>
      <c r="E3959" t="s">
        <v>10</v>
      </c>
      <c r="F3959" t="s">
        <v>6</v>
      </c>
      <c r="G3959" t="s">
        <v>2257</v>
      </c>
      <c r="H3959" t="s">
        <v>10</v>
      </c>
      <c r="I3959" t="s">
        <v>6</v>
      </c>
      <c r="J3959" t="s">
        <v>2258</v>
      </c>
      <c r="N3959" t="s">
        <v>10</v>
      </c>
      <c r="O3959" t="s">
        <v>6</v>
      </c>
      <c r="P3959" t="s">
        <v>2260</v>
      </c>
      <c r="Q3959" t="s">
        <v>86</v>
      </c>
      <c r="R3959" s="2">
        <v>600092</v>
      </c>
      <c r="S3959">
        <v>429</v>
      </c>
    </row>
    <row r="3960" spans="1:19" x14ac:dyDescent="0.3">
      <c r="A3960" t="s">
        <v>8163</v>
      </c>
      <c r="B3960" s="1">
        <v>45079</v>
      </c>
      <c r="C3960">
        <v>92409</v>
      </c>
      <c r="D3960" t="s">
        <v>2177</v>
      </c>
      <c r="E3960" t="s">
        <v>10</v>
      </c>
      <c r="F3960" t="s">
        <v>6</v>
      </c>
      <c r="G3960" t="s">
        <v>2257</v>
      </c>
      <c r="H3960" t="s">
        <v>10</v>
      </c>
      <c r="I3960" t="s">
        <v>6</v>
      </c>
      <c r="J3960" t="s">
        <v>2258</v>
      </c>
      <c r="K3960" t="s">
        <v>10</v>
      </c>
      <c r="L3960" t="s">
        <v>6</v>
      </c>
      <c r="M3960" t="s">
        <v>2259</v>
      </c>
      <c r="N3960" t="s">
        <v>10</v>
      </c>
      <c r="O3960" t="s">
        <v>6</v>
      </c>
      <c r="P3960" t="s">
        <v>2260</v>
      </c>
      <c r="Q3960" t="s">
        <v>39</v>
      </c>
      <c r="R3960" s="2">
        <v>560043</v>
      </c>
      <c r="S3960">
        <v>572</v>
      </c>
    </row>
    <row r="3961" spans="1:19" x14ac:dyDescent="0.3">
      <c r="A3961" t="s">
        <v>8163</v>
      </c>
      <c r="B3961" s="1">
        <v>45079</v>
      </c>
      <c r="C3961">
        <v>46182</v>
      </c>
      <c r="D3961" t="s">
        <v>401</v>
      </c>
      <c r="H3961" t="s">
        <v>5</v>
      </c>
      <c r="I3961" t="s">
        <v>23</v>
      </c>
      <c r="J3961" t="s">
        <v>2258</v>
      </c>
      <c r="K3961" t="s">
        <v>5</v>
      </c>
      <c r="L3961" t="s">
        <v>23</v>
      </c>
      <c r="M3961" t="s">
        <v>2259</v>
      </c>
      <c r="N3961" t="s">
        <v>5</v>
      </c>
      <c r="O3961" t="s">
        <v>23</v>
      </c>
      <c r="P3961" t="s">
        <v>2287</v>
      </c>
      <c r="Q3961" t="s">
        <v>39</v>
      </c>
      <c r="R3961" s="2">
        <v>560100</v>
      </c>
      <c r="S3961">
        <v>429</v>
      </c>
    </row>
    <row r="3962" spans="1:19" x14ac:dyDescent="0.3">
      <c r="A3962" t="s">
        <v>8163</v>
      </c>
      <c r="B3962" s="1">
        <v>45079</v>
      </c>
      <c r="C3962">
        <v>84593</v>
      </c>
      <c r="D3962" t="s">
        <v>1260</v>
      </c>
      <c r="H3962" t="s">
        <v>16</v>
      </c>
      <c r="I3962" t="s">
        <v>6</v>
      </c>
      <c r="J3962" t="s">
        <v>2274</v>
      </c>
      <c r="Q3962" t="s">
        <v>8</v>
      </c>
      <c r="R3962" s="2">
        <v>400052</v>
      </c>
      <c r="S3962">
        <v>143</v>
      </c>
    </row>
    <row r="3963" spans="1:19" x14ac:dyDescent="0.3">
      <c r="A3963" t="s">
        <v>8163</v>
      </c>
      <c r="B3963" s="1">
        <v>45079</v>
      </c>
      <c r="C3963">
        <v>72172</v>
      </c>
      <c r="D3963" t="s">
        <v>842</v>
      </c>
      <c r="H3963" t="s">
        <v>16</v>
      </c>
      <c r="I3963" t="s">
        <v>6</v>
      </c>
      <c r="J3963" t="s">
        <v>2274</v>
      </c>
      <c r="K3963" t="s">
        <v>16</v>
      </c>
      <c r="L3963" t="s">
        <v>6</v>
      </c>
      <c r="M3963" t="s">
        <v>2276</v>
      </c>
      <c r="N3963" t="s">
        <v>16</v>
      </c>
      <c r="O3963" t="s">
        <v>6</v>
      </c>
      <c r="P3963" t="s">
        <v>2285</v>
      </c>
      <c r="Q3963" t="s">
        <v>8</v>
      </c>
      <c r="R3963" s="2">
        <v>400021</v>
      </c>
      <c r="S3963">
        <v>429</v>
      </c>
    </row>
    <row r="3964" spans="1:19" x14ac:dyDescent="0.3">
      <c r="A3964" t="s">
        <v>8163</v>
      </c>
      <c r="B3964" s="1">
        <v>45079</v>
      </c>
      <c r="C3964">
        <v>29002</v>
      </c>
      <c r="D3964" t="s">
        <v>161</v>
      </c>
      <c r="H3964" t="s">
        <v>16</v>
      </c>
      <c r="I3964" t="s">
        <v>6</v>
      </c>
      <c r="J3964" t="s">
        <v>8067</v>
      </c>
      <c r="K3964" t="s">
        <v>16</v>
      </c>
      <c r="L3964" t="s">
        <v>6</v>
      </c>
      <c r="M3964" t="s">
        <v>2276</v>
      </c>
      <c r="Q3964" t="s">
        <v>8</v>
      </c>
      <c r="R3964" s="2">
        <v>400037</v>
      </c>
      <c r="S3964">
        <v>286</v>
      </c>
    </row>
    <row r="3965" spans="1:19" x14ac:dyDescent="0.3">
      <c r="A3965" t="s">
        <v>8163</v>
      </c>
      <c r="B3965" s="1">
        <v>45079</v>
      </c>
      <c r="C3965">
        <v>80192</v>
      </c>
      <c r="D3965" t="s">
        <v>2388</v>
      </c>
      <c r="N3965" t="s">
        <v>16</v>
      </c>
      <c r="O3965" t="s">
        <v>6</v>
      </c>
      <c r="P3965" t="s">
        <v>2260</v>
      </c>
      <c r="Q3965" t="s">
        <v>27</v>
      </c>
      <c r="R3965" s="2">
        <v>110005</v>
      </c>
      <c r="S3965">
        <v>143</v>
      </c>
    </row>
    <row r="3966" spans="1:19" x14ac:dyDescent="0.3">
      <c r="A3966" t="s">
        <v>8163</v>
      </c>
      <c r="B3966" s="1">
        <v>45079</v>
      </c>
      <c r="C3966">
        <v>79339</v>
      </c>
      <c r="D3966" t="s">
        <v>1023</v>
      </c>
      <c r="E3966" t="s">
        <v>10</v>
      </c>
      <c r="F3966" t="s">
        <v>6</v>
      </c>
      <c r="G3966" t="s">
        <v>2257</v>
      </c>
      <c r="H3966" t="s">
        <v>10</v>
      </c>
      <c r="I3966" t="s">
        <v>6</v>
      </c>
      <c r="J3966" t="s">
        <v>2258</v>
      </c>
      <c r="Q3966" t="s">
        <v>8</v>
      </c>
      <c r="R3966" s="2">
        <v>400013</v>
      </c>
      <c r="S3966">
        <v>286</v>
      </c>
    </row>
    <row r="3967" spans="1:19" x14ac:dyDescent="0.3">
      <c r="A3967" t="s">
        <v>8163</v>
      </c>
      <c r="B3967" s="1">
        <v>45079</v>
      </c>
      <c r="C3967">
        <v>84550</v>
      </c>
      <c r="D3967" t="s">
        <v>1257</v>
      </c>
      <c r="E3967" t="s">
        <v>16</v>
      </c>
      <c r="F3967" t="s">
        <v>6</v>
      </c>
      <c r="G3967" t="s">
        <v>2272</v>
      </c>
      <c r="N3967" t="s">
        <v>16</v>
      </c>
      <c r="O3967" t="s">
        <v>6</v>
      </c>
      <c r="P3967" t="s">
        <v>2260</v>
      </c>
      <c r="Q3967" t="s">
        <v>8</v>
      </c>
      <c r="R3967" s="2">
        <v>400061</v>
      </c>
      <c r="S3967">
        <v>286</v>
      </c>
    </row>
    <row r="3968" spans="1:19" x14ac:dyDescent="0.3">
      <c r="A3968" t="s">
        <v>8163</v>
      </c>
      <c r="B3968" s="1">
        <v>45079</v>
      </c>
      <c r="C3968">
        <v>91953</v>
      </c>
      <c r="D3968" t="s">
        <v>2045</v>
      </c>
      <c r="E3968" t="s">
        <v>16</v>
      </c>
      <c r="F3968" t="s">
        <v>11</v>
      </c>
      <c r="G3968" t="s">
        <v>2272</v>
      </c>
      <c r="Q3968" t="s">
        <v>8</v>
      </c>
      <c r="R3968" s="2">
        <v>400037</v>
      </c>
      <c r="S3968">
        <v>143</v>
      </c>
    </row>
    <row r="3969" spans="1:19" x14ac:dyDescent="0.3">
      <c r="A3969" t="s">
        <v>8163</v>
      </c>
      <c r="B3969" s="1">
        <v>45079</v>
      </c>
      <c r="C3969">
        <v>70505</v>
      </c>
      <c r="D3969" t="s">
        <v>804</v>
      </c>
      <c r="H3969" t="s">
        <v>16</v>
      </c>
      <c r="I3969" t="s">
        <v>23</v>
      </c>
      <c r="J3969" t="s">
        <v>2274</v>
      </c>
      <c r="N3969" t="s">
        <v>16</v>
      </c>
      <c r="O3969" t="s">
        <v>23</v>
      </c>
      <c r="P3969" t="s">
        <v>2260</v>
      </c>
      <c r="Q3969" t="s">
        <v>8</v>
      </c>
      <c r="R3969" s="2">
        <v>400069</v>
      </c>
      <c r="S3969">
        <v>286</v>
      </c>
    </row>
    <row r="3970" spans="1:19" x14ac:dyDescent="0.3">
      <c r="A3970" t="s">
        <v>8163</v>
      </c>
      <c r="B3970" s="1">
        <v>45079</v>
      </c>
      <c r="C3970">
        <v>48683</v>
      </c>
      <c r="D3970" t="s">
        <v>440</v>
      </c>
      <c r="H3970" t="s">
        <v>10</v>
      </c>
      <c r="I3970" t="s">
        <v>6</v>
      </c>
      <c r="J3970" t="s">
        <v>2288</v>
      </c>
      <c r="Q3970" t="s">
        <v>8</v>
      </c>
      <c r="R3970" s="2">
        <v>400708</v>
      </c>
      <c r="S3970">
        <v>143</v>
      </c>
    </row>
    <row r="3971" spans="1:19" x14ac:dyDescent="0.3">
      <c r="A3971" t="s">
        <v>8163</v>
      </c>
      <c r="B3971" s="1">
        <v>45079</v>
      </c>
      <c r="C3971">
        <v>75182</v>
      </c>
      <c r="D3971" t="s">
        <v>912</v>
      </c>
      <c r="H3971" t="s">
        <v>10</v>
      </c>
      <c r="I3971" t="s">
        <v>6</v>
      </c>
      <c r="J3971" t="s">
        <v>2258</v>
      </c>
      <c r="N3971" t="s">
        <v>10</v>
      </c>
      <c r="O3971" t="s">
        <v>6</v>
      </c>
      <c r="P3971" t="s">
        <v>2260</v>
      </c>
      <c r="Q3971" t="s">
        <v>8</v>
      </c>
      <c r="R3971" s="2">
        <v>400025</v>
      </c>
      <c r="S3971">
        <v>286</v>
      </c>
    </row>
    <row r="3972" spans="1:19" x14ac:dyDescent="0.3">
      <c r="A3972" t="s">
        <v>8163</v>
      </c>
      <c r="B3972" s="1">
        <v>45079</v>
      </c>
      <c r="C3972">
        <v>91756</v>
      </c>
      <c r="D3972" t="s">
        <v>1997</v>
      </c>
      <c r="E3972" t="s">
        <v>16</v>
      </c>
      <c r="F3972" t="s">
        <v>6</v>
      </c>
      <c r="G3972" t="s">
        <v>2262</v>
      </c>
      <c r="N3972" t="s">
        <v>16</v>
      </c>
      <c r="O3972" t="s">
        <v>6</v>
      </c>
      <c r="P3972" t="s">
        <v>2260</v>
      </c>
      <c r="Q3972" t="s">
        <v>86</v>
      </c>
      <c r="R3972" s="2">
        <v>600102</v>
      </c>
      <c r="S3972">
        <v>286</v>
      </c>
    </row>
    <row r="3973" spans="1:19" x14ac:dyDescent="0.3">
      <c r="A3973" t="s">
        <v>8163</v>
      </c>
      <c r="B3973" s="1">
        <v>45079</v>
      </c>
      <c r="C3973">
        <v>91898</v>
      </c>
      <c r="D3973" t="s">
        <v>2030</v>
      </c>
      <c r="N3973" t="s">
        <v>10</v>
      </c>
      <c r="O3973" t="s">
        <v>6</v>
      </c>
      <c r="P3973" t="s">
        <v>2260</v>
      </c>
      <c r="Q3973" t="s">
        <v>8</v>
      </c>
      <c r="R3973" s="2">
        <v>400025</v>
      </c>
      <c r="S3973">
        <v>143</v>
      </c>
    </row>
    <row r="3974" spans="1:19" x14ac:dyDescent="0.3">
      <c r="A3974" t="s">
        <v>8163</v>
      </c>
      <c r="B3974" s="1">
        <v>45079</v>
      </c>
      <c r="C3974">
        <v>83039</v>
      </c>
      <c r="D3974" t="s">
        <v>1193</v>
      </c>
      <c r="H3974" t="s">
        <v>10</v>
      </c>
      <c r="I3974" t="s">
        <v>6</v>
      </c>
      <c r="J3974" t="s">
        <v>2258</v>
      </c>
      <c r="N3974" t="s">
        <v>10</v>
      </c>
      <c r="O3974" t="s">
        <v>6</v>
      </c>
      <c r="P3974" t="s">
        <v>2260</v>
      </c>
      <c r="Q3974" t="s">
        <v>8</v>
      </c>
      <c r="R3974" s="2">
        <v>400607</v>
      </c>
      <c r="S3974">
        <v>286</v>
      </c>
    </row>
    <row r="3975" spans="1:19" x14ac:dyDescent="0.3">
      <c r="A3975" t="s">
        <v>8163</v>
      </c>
      <c r="B3975" s="1">
        <v>45079</v>
      </c>
      <c r="C3975">
        <v>91017</v>
      </c>
      <c r="D3975" t="s">
        <v>1861</v>
      </c>
      <c r="E3975" t="s">
        <v>10</v>
      </c>
      <c r="F3975" t="s">
        <v>6</v>
      </c>
      <c r="G3975" t="s">
        <v>2257</v>
      </c>
      <c r="H3975" t="s">
        <v>10</v>
      </c>
      <c r="I3975" t="s">
        <v>6</v>
      </c>
      <c r="J3975" t="s">
        <v>2258</v>
      </c>
      <c r="K3975" t="s">
        <v>10</v>
      </c>
      <c r="L3975" t="s">
        <v>6</v>
      </c>
      <c r="M3975" t="s">
        <v>2259</v>
      </c>
      <c r="N3975" t="s">
        <v>10</v>
      </c>
      <c r="O3975" t="s">
        <v>6</v>
      </c>
      <c r="P3975" t="s">
        <v>2260</v>
      </c>
      <c r="Q3975" t="s">
        <v>8</v>
      </c>
      <c r="R3975" s="2">
        <v>400071</v>
      </c>
      <c r="S3975">
        <v>572</v>
      </c>
    </row>
    <row r="3976" spans="1:19" x14ac:dyDescent="0.3">
      <c r="A3976" t="s">
        <v>8163</v>
      </c>
      <c r="B3976" s="1">
        <v>45079</v>
      </c>
      <c r="C3976">
        <v>91766</v>
      </c>
      <c r="D3976" t="s">
        <v>2000</v>
      </c>
      <c r="E3976" t="s">
        <v>10</v>
      </c>
      <c r="F3976" t="s">
        <v>6</v>
      </c>
      <c r="G3976" t="s">
        <v>2301</v>
      </c>
      <c r="H3976" t="s">
        <v>10</v>
      </c>
      <c r="I3976" t="s">
        <v>6</v>
      </c>
      <c r="J3976" t="s">
        <v>2258</v>
      </c>
      <c r="K3976" t="s">
        <v>10</v>
      </c>
      <c r="L3976" t="s">
        <v>6</v>
      </c>
      <c r="M3976" t="s">
        <v>2283</v>
      </c>
      <c r="N3976" t="s">
        <v>10</v>
      </c>
      <c r="O3976" t="s">
        <v>6</v>
      </c>
      <c r="P3976" t="s">
        <v>2260</v>
      </c>
      <c r="Q3976" t="s">
        <v>27</v>
      </c>
      <c r="R3976" s="2">
        <v>122003</v>
      </c>
      <c r="S3976">
        <v>572</v>
      </c>
    </row>
    <row r="3977" spans="1:19" x14ac:dyDescent="0.3">
      <c r="A3977" t="s">
        <v>8163</v>
      </c>
      <c r="B3977" s="1">
        <v>45079</v>
      </c>
      <c r="C3977">
        <v>87477</v>
      </c>
      <c r="D3977" t="s">
        <v>2409</v>
      </c>
      <c r="H3977" t="s">
        <v>10</v>
      </c>
      <c r="I3977" t="s">
        <v>6</v>
      </c>
      <c r="J3977" t="s">
        <v>2299</v>
      </c>
      <c r="K3977" t="s">
        <v>10</v>
      </c>
      <c r="L3977" t="s">
        <v>6</v>
      </c>
      <c r="M3977" t="s">
        <v>2259</v>
      </c>
      <c r="N3977" t="s">
        <v>10</v>
      </c>
      <c r="O3977" t="s">
        <v>6</v>
      </c>
      <c r="P3977" t="s">
        <v>2260</v>
      </c>
      <c r="Q3977" t="s">
        <v>27</v>
      </c>
      <c r="R3977" s="2">
        <v>110088</v>
      </c>
      <c r="S3977">
        <v>429</v>
      </c>
    </row>
    <row r="3978" spans="1:19" x14ac:dyDescent="0.3">
      <c r="A3978" t="s">
        <v>8163</v>
      </c>
      <c r="B3978" s="1">
        <v>45079</v>
      </c>
      <c r="C3978">
        <v>92327</v>
      </c>
      <c r="D3978" t="s">
        <v>2140</v>
      </c>
      <c r="E3978" t="s">
        <v>16</v>
      </c>
      <c r="F3978" t="s">
        <v>6</v>
      </c>
      <c r="G3978" t="s">
        <v>2262</v>
      </c>
      <c r="H3978" t="s">
        <v>16</v>
      </c>
      <c r="I3978" t="s">
        <v>6</v>
      </c>
      <c r="J3978" t="s">
        <v>2288</v>
      </c>
      <c r="K3978" t="s">
        <v>16</v>
      </c>
      <c r="L3978" t="s">
        <v>6</v>
      </c>
      <c r="M3978" t="s">
        <v>2276</v>
      </c>
      <c r="N3978" t="s">
        <v>16</v>
      </c>
      <c r="O3978" t="s">
        <v>6</v>
      </c>
      <c r="P3978" t="s">
        <v>2260</v>
      </c>
      <c r="Q3978" t="s">
        <v>8</v>
      </c>
      <c r="R3978" s="2">
        <v>400013</v>
      </c>
      <c r="S3978">
        <v>572</v>
      </c>
    </row>
    <row r="3979" spans="1:19" x14ac:dyDescent="0.3">
      <c r="A3979" t="s">
        <v>8163</v>
      </c>
      <c r="B3979" s="1">
        <v>45079</v>
      </c>
      <c r="C3979">
        <v>88477</v>
      </c>
      <c r="D3979" t="s">
        <v>1530</v>
      </c>
      <c r="H3979" t="s">
        <v>16</v>
      </c>
      <c r="I3979" t="s">
        <v>23</v>
      </c>
      <c r="J3979" t="s">
        <v>2274</v>
      </c>
      <c r="N3979" t="s">
        <v>16</v>
      </c>
      <c r="O3979" t="s">
        <v>23</v>
      </c>
      <c r="P3979" t="s">
        <v>2260</v>
      </c>
      <c r="Q3979" t="s">
        <v>8</v>
      </c>
      <c r="R3979" s="2">
        <v>400053</v>
      </c>
      <c r="S3979">
        <v>286</v>
      </c>
    </row>
    <row r="3980" spans="1:19" x14ac:dyDescent="0.3">
      <c r="A3980" t="s">
        <v>8163</v>
      </c>
      <c r="B3980" s="1">
        <v>45079</v>
      </c>
      <c r="C3980">
        <v>3598</v>
      </c>
      <c r="D3980" t="s">
        <v>77</v>
      </c>
      <c r="N3980" t="s">
        <v>16</v>
      </c>
      <c r="O3980" t="s">
        <v>11</v>
      </c>
      <c r="P3980" t="s">
        <v>2264</v>
      </c>
      <c r="Q3980" t="s">
        <v>8</v>
      </c>
      <c r="R3980" s="2">
        <v>400005</v>
      </c>
      <c r="S3980">
        <v>143</v>
      </c>
    </row>
    <row r="3981" spans="1:19" x14ac:dyDescent="0.3">
      <c r="A3981" t="s">
        <v>8163</v>
      </c>
      <c r="B3981" s="1">
        <v>45079</v>
      </c>
      <c r="C3981">
        <v>66622</v>
      </c>
      <c r="D3981" t="s">
        <v>2348</v>
      </c>
      <c r="H3981" t="s">
        <v>16</v>
      </c>
      <c r="I3981" t="s">
        <v>6</v>
      </c>
      <c r="J3981" t="s">
        <v>2274</v>
      </c>
      <c r="Q3981" t="s">
        <v>8</v>
      </c>
      <c r="R3981" s="2">
        <v>400013</v>
      </c>
      <c r="S3981">
        <v>143</v>
      </c>
    </row>
    <row r="3982" spans="1:19" x14ac:dyDescent="0.3">
      <c r="A3982" t="s">
        <v>8163</v>
      </c>
      <c r="B3982" s="1">
        <v>45079</v>
      </c>
      <c r="C3982">
        <v>82472</v>
      </c>
      <c r="D3982" t="s">
        <v>1158</v>
      </c>
      <c r="H3982" t="s">
        <v>10</v>
      </c>
      <c r="I3982" t="s">
        <v>6</v>
      </c>
      <c r="J3982" t="s">
        <v>8067</v>
      </c>
      <c r="K3982" t="s">
        <v>10</v>
      </c>
      <c r="L3982" t="s">
        <v>6</v>
      </c>
      <c r="M3982" t="s">
        <v>2276</v>
      </c>
      <c r="Q3982" t="s">
        <v>8</v>
      </c>
      <c r="R3982" s="2">
        <v>400007</v>
      </c>
      <c r="S3982">
        <v>286</v>
      </c>
    </row>
    <row r="3983" spans="1:19" x14ac:dyDescent="0.3">
      <c r="A3983" t="s">
        <v>8163</v>
      </c>
      <c r="B3983" s="1">
        <v>45079</v>
      </c>
      <c r="C3983">
        <v>49194</v>
      </c>
      <c r="D3983" t="s">
        <v>447</v>
      </c>
      <c r="K3983" t="s">
        <v>10</v>
      </c>
      <c r="L3983" t="s">
        <v>367</v>
      </c>
      <c r="M3983" t="s">
        <v>2283</v>
      </c>
      <c r="N3983" t="s">
        <v>10</v>
      </c>
      <c r="O3983" t="s">
        <v>367</v>
      </c>
      <c r="P3983" t="s">
        <v>2317</v>
      </c>
      <c r="Q3983" t="s">
        <v>27</v>
      </c>
      <c r="R3983" s="2">
        <v>122002</v>
      </c>
      <c r="S3983">
        <v>286</v>
      </c>
    </row>
    <row r="3984" spans="1:19" x14ac:dyDescent="0.3">
      <c r="A3984" t="s">
        <v>8163</v>
      </c>
      <c r="B3984" s="1">
        <v>45079</v>
      </c>
      <c r="C3984">
        <v>80565</v>
      </c>
      <c r="D3984" t="s">
        <v>1076</v>
      </c>
      <c r="E3984" t="s">
        <v>5</v>
      </c>
      <c r="F3984" t="s">
        <v>6</v>
      </c>
      <c r="G3984" t="s">
        <v>2279</v>
      </c>
      <c r="H3984" t="s">
        <v>5</v>
      </c>
      <c r="I3984" t="s">
        <v>6</v>
      </c>
      <c r="J3984" t="s">
        <v>8050</v>
      </c>
      <c r="K3984" t="s">
        <v>5</v>
      </c>
      <c r="L3984" t="s">
        <v>6</v>
      </c>
      <c r="M3984" t="s">
        <v>2259</v>
      </c>
      <c r="N3984" t="s">
        <v>5</v>
      </c>
      <c r="O3984" t="s">
        <v>6</v>
      </c>
      <c r="P3984" t="s">
        <v>2282</v>
      </c>
      <c r="Q3984" t="s">
        <v>39</v>
      </c>
      <c r="R3984" s="2">
        <v>560068</v>
      </c>
      <c r="S3984">
        <v>572</v>
      </c>
    </row>
    <row r="3985" spans="1:19" x14ac:dyDescent="0.3">
      <c r="A3985" t="s">
        <v>8163</v>
      </c>
      <c r="B3985" s="1">
        <v>45079</v>
      </c>
      <c r="C3985">
        <v>90537</v>
      </c>
      <c r="D3985" t="s">
        <v>1777</v>
      </c>
      <c r="E3985" t="s">
        <v>16</v>
      </c>
      <c r="F3985" t="s">
        <v>6</v>
      </c>
      <c r="G3985" t="s">
        <v>2262</v>
      </c>
      <c r="H3985" t="s">
        <v>10</v>
      </c>
      <c r="I3985" t="s">
        <v>6</v>
      </c>
      <c r="J3985" t="s">
        <v>2258</v>
      </c>
      <c r="K3985" t="s">
        <v>16</v>
      </c>
      <c r="L3985" t="s">
        <v>6</v>
      </c>
      <c r="M3985" t="s">
        <v>2276</v>
      </c>
      <c r="N3985" t="s">
        <v>16</v>
      </c>
      <c r="O3985" t="s">
        <v>6</v>
      </c>
      <c r="P3985" t="s">
        <v>2260</v>
      </c>
      <c r="Q3985" t="s">
        <v>8</v>
      </c>
      <c r="R3985" s="2">
        <v>400057</v>
      </c>
      <c r="S3985">
        <v>572</v>
      </c>
    </row>
    <row r="3986" spans="1:19" x14ac:dyDescent="0.3">
      <c r="A3986" t="s">
        <v>8163</v>
      </c>
      <c r="B3986" s="1">
        <v>45079</v>
      </c>
      <c r="C3986">
        <v>84645</v>
      </c>
      <c r="D3986" t="s">
        <v>1265</v>
      </c>
      <c r="E3986" t="s">
        <v>10</v>
      </c>
      <c r="F3986" t="s">
        <v>6</v>
      </c>
      <c r="G3986" t="s">
        <v>2257</v>
      </c>
      <c r="H3986" t="s">
        <v>10</v>
      </c>
      <c r="I3986" t="s">
        <v>6</v>
      </c>
      <c r="J3986" t="s">
        <v>2258</v>
      </c>
      <c r="N3986" t="s">
        <v>10</v>
      </c>
      <c r="O3986" t="s">
        <v>6</v>
      </c>
      <c r="P3986" t="s">
        <v>2260</v>
      </c>
      <c r="Q3986" t="s">
        <v>27</v>
      </c>
      <c r="R3986" s="2">
        <v>122008</v>
      </c>
      <c r="S3986">
        <v>429</v>
      </c>
    </row>
    <row r="3987" spans="1:19" x14ac:dyDescent="0.3">
      <c r="A3987" t="s">
        <v>8163</v>
      </c>
      <c r="B3987" s="1">
        <v>45079</v>
      </c>
      <c r="C3987">
        <v>89326</v>
      </c>
      <c r="D3987" t="s">
        <v>1614</v>
      </c>
      <c r="E3987" t="s">
        <v>10</v>
      </c>
      <c r="F3987" t="s">
        <v>6</v>
      </c>
      <c r="G3987" t="s">
        <v>2257</v>
      </c>
      <c r="H3987" t="s">
        <v>10</v>
      </c>
      <c r="I3987" t="s">
        <v>6</v>
      </c>
      <c r="J3987" t="s">
        <v>2258</v>
      </c>
      <c r="K3987" t="s">
        <v>10</v>
      </c>
      <c r="L3987" t="s">
        <v>6</v>
      </c>
      <c r="M3987" t="s">
        <v>2259</v>
      </c>
      <c r="N3987" t="s">
        <v>10</v>
      </c>
      <c r="O3987" t="s">
        <v>6</v>
      </c>
      <c r="P3987" t="s">
        <v>2260</v>
      </c>
      <c r="Q3987" t="s">
        <v>27</v>
      </c>
      <c r="R3987" s="2">
        <v>201301</v>
      </c>
      <c r="S3987">
        <v>572</v>
      </c>
    </row>
    <row r="3988" spans="1:19" x14ac:dyDescent="0.3">
      <c r="A3988" t="s">
        <v>8163</v>
      </c>
      <c r="B3988" s="1">
        <v>45079</v>
      </c>
      <c r="C3988">
        <v>85000</v>
      </c>
      <c r="D3988" t="s">
        <v>1291</v>
      </c>
      <c r="H3988" t="s">
        <v>5</v>
      </c>
      <c r="I3988" t="s">
        <v>6</v>
      </c>
      <c r="J3988" t="s">
        <v>2277</v>
      </c>
      <c r="N3988" t="s">
        <v>10</v>
      </c>
      <c r="O3988" t="s">
        <v>6</v>
      </c>
      <c r="P3988" t="s">
        <v>2287</v>
      </c>
      <c r="Q3988" t="s">
        <v>8</v>
      </c>
      <c r="R3988" s="2">
        <v>400703</v>
      </c>
      <c r="S3988">
        <v>286</v>
      </c>
    </row>
    <row r="3989" spans="1:19" x14ac:dyDescent="0.3">
      <c r="A3989" t="s">
        <v>8163</v>
      </c>
      <c r="B3989" s="1">
        <v>45079</v>
      </c>
      <c r="C3989">
        <v>34102</v>
      </c>
      <c r="D3989" t="s">
        <v>237</v>
      </c>
      <c r="H3989" t="s">
        <v>16</v>
      </c>
      <c r="I3989" t="s">
        <v>6</v>
      </c>
      <c r="J3989" t="s">
        <v>8050</v>
      </c>
      <c r="Q3989" t="s">
        <v>8</v>
      </c>
      <c r="R3989" s="2">
        <v>400053</v>
      </c>
      <c r="S3989">
        <v>143</v>
      </c>
    </row>
    <row r="3990" spans="1:19" x14ac:dyDescent="0.3">
      <c r="A3990" t="s">
        <v>8163</v>
      </c>
      <c r="B3990" s="1">
        <v>45079</v>
      </c>
      <c r="C3990">
        <v>41057</v>
      </c>
      <c r="D3990" t="s">
        <v>324</v>
      </c>
      <c r="H3990" t="s">
        <v>16</v>
      </c>
      <c r="I3990" t="s">
        <v>23</v>
      </c>
      <c r="J3990" t="s">
        <v>2274</v>
      </c>
      <c r="N3990" t="s">
        <v>16</v>
      </c>
      <c r="O3990" t="s">
        <v>23</v>
      </c>
      <c r="P3990" t="s">
        <v>2260</v>
      </c>
      <c r="Q3990" t="s">
        <v>8</v>
      </c>
      <c r="R3990" s="2">
        <v>400071</v>
      </c>
      <c r="S3990">
        <v>286</v>
      </c>
    </row>
    <row r="3991" spans="1:19" x14ac:dyDescent="0.3">
      <c r="A3991" t="s">
        <v>8163</v>
      </c>
      <c r="B3991" s="1">
        <v>45079</v>
      </c>
      <c r="C3991">
        <v>68185</v>
      </c>
      <c r="D3991" t="s">
        <v>2355</v>
      </c>
      <c r="E3991" t="s">
        <v>16</v>
      </c>
      <c r="F3991" t="s">
        <v>6</v>
      </c>
      <c r="G3991" t="s">
        <v>2262</v>
      </c>
      <c r="H3991" t="s">
        <v>10</v>
      </c>
      <c r="I3991" t="s">
        <v>6</v>
      </c>
      <c r="J3991" t="s">
        <v>2258</v>
      </c>
      <c r="N3991" t="s">
        <v>16</v>
      </c>
      <c r="O3991" t="s">
        <v>6</v>
      </c>
      <c r="P3991" t="s">
        <v>2260</v>
      </c>
      <c r="Q3991" t="s">
        <v>8</v>
      </c>
      <c r="R3991" s="2">
        <v>400095</v>
      </c>
      <c r="S3991">
        <v>429</v>
      </c>
    </row>
    <row r="3992" spans="1:19" x14ac:dyDescent="0.3">
      <c r="A3992" t="s">
        <v>8163</v>
      </c>
      <c r="B3992" s="1">
        <v>45079</v>
      </c>
      <c r="C3992">
        <v>91868</v>
      </c>
      <c r="D3992" t="s">
        <v>2023</v>
      </c>
      <c r="H3992" t="s">
        <v>5</v>
      </c>
      <c r="I3992" t="s">
        <v>6</v>
      </c>
      <c r="J3992" t="s">
        <v>2288</v>
      </c>
      <c r="N3992" t="s">
        <v>5</v>
      </c>
      <c r="O3992" t="s">
        <v>6</v>
      </c>
      <c r="P3992" t="s">
        <v>2296</v>
      </c>
      <c r="Q3992" t="s">
        <v>8</v>
      </c>
      <c r="R3992" s="2">
        <v>400001</v>
      </c>
      <c r="S3992">
        <v>286</v>
      </c>
    </row>
    <row r="3993" spans="1:19" x14ac:dyDescent="0.3">
      <c r="A3993" t="s">
        <v>8163</v>
      </c>
      <c r="B3993" s="1">
        <v>45079</v>
      </c>
      <c r="C3993">
        <v>72533</v>
      </c>
      <c r="D3993" t="s">
        <v>851</v>
      </c>
      <c r="H3993" t="s">
        <v>16</v>
      </c>
      <c r="I3993" t="s">
        <v>6</v>
      </c>
      <c r="J3993" t="s">
        <v>2274</v>
      </c>
      <c r="N3993" t="s">
        <v>16</v>
      </c>
      <c r="O3993" t="s">
        <v>6</v>
      </c>
      <c r="P3993" t="s">
        <v>2260</v>
      </c>
      <c r="Q3993" t="s">
        <v>39</v>
      </c>
      <c r="R3993" s="2">
        <v>560049</v>
      </c>
      <c r="S3993">
        <v>286</v>
      </c>
    </row>
    <row r="3994" spans="1:19" x14ac:dyDescent="0.3">
      <c r="A3994" t="s">
        <v>8163</v>
      </c>
      <c r="B3994" s="1">
        <v>45079</v>
      </c>
      <c r="C3994">
        <v>67636</v>
      </c>
      <c r="D3994" t="s">
        <v>744</v>
      </c>
      <c r="H3994" t="s">
        <v>16</v>
      </c>
      <c r="I3994" t="s">
        <v>6</v>
      </c>
      <c r="J3994" t="s">
        <v>8067</v>
      </c>
      <c r="N3994" t="s">
        <v>16</v>
      </c>
      <c r="O3994" t="s">
        <v>6</v>
      </c>
      <c r="P3994" t="s">
        <v>8118</v>
      </c>
      <c r="Q3994" t="s">
        <v>8</v>
      </c>
      <c r="R3994" s="2">
        <v>400026</v>
      </c>
      <c r="S3994">
        <v>286</v>
      </c>
    </row>
    <row r="3995" spans="1:19" x14ac:dyDescent="0.3">
      <c r="A3995" t="s">
        <v>8163</v>
      </c>
      <c r="B3995" s="1">
        <v>45079</v>
      </c>
      <c r="C3995">
        <v>89931</v>
      </c>
      <c r="D3995" t="s">
        <v>1705</v>
      </c>
      <c r="E3995" t="s">
        <v>10</v>
      </c>
      <c r="F3995" t="s">
        <v>6</v>
      </c>
      <c r="G3995" t="s">
        <v>2257</v>
      </c>
      <c r="H3995" t="s">
        <v>10</v>
      </c>
      <c r="I3995" t="s">
        <v>6</v>
      </c>
      <c r="J3995" t="s">
        <v>8067</v>
      </c>
      <c r="N3995" t="s">
        <v>10</v>
      </c>
      <c r="O3995" t="s">
        <v>6</v>
      </c>
      <c r="P3995" t="s">
        <v>2304</v>
      </c>
      <c r="Q3995" t="s">
        <v>8</v>
      </c>
      <c r="R3995" s="2">
        <v>400058</v>
      </c>
      <c r="S3995">
        <v>429</v>
      </c>
    </row>
    <row r="3996" spans="1:19" x14ac:dyDescent="0.3">
      <c r="A3996" t="s">
        <v>8163</v>
      </c>
      <c r="B3996" s="1">
        <v>45079</v>
      </c>
      <c r="C3996">
        <v>29106</v>
      </c>
      <c r="D3996" t="s">
        <v>2289</v>
      </c>
      <c r="H3996" t="s">
        <v>10</v>
      </c>
      <c r="I3996" t="s">
        <v>23</v>
      </c>
      <c r="J3996" t="s">
        <v>2258</v>
      </c>
      <c r="N3996" t="s">
        <v>10</v>
      </c>
      <c r="O3996" t="s">
        <v>23</v>
      </c>
      <c r="P3996" t="s">
        <v>2260</v>
      </c>
      <c r="Q3996" t="s">
        <v>27</v>
      </c>
      <c r="R3996" s="2">
        <v>201301</v>
      </c>
      <c r="S3996">
        <v>286</v>
      </c>
    </row>
    <row r="3997" spans="1:19" x14ac:dyDescent="0.3">
      <c r="A3997" t="s">
        <v>8163</v>
      </c>
      <c r="B3997" s="1">
        <v>45079</v>
      </c>
      <c r="C3997">
        <v>41241</v>
      </c>
      <c r="D3997" t="s">
        <v>329</v>
      </c>
      <c r="H3997" t="s">
        <v>16</v>
      </c>
      <c r="I3997" t="s">
        <v>11</v>
      </c>
      <c r="J3997" t="s">
        <v>2263</v>
      </c>
      <c r="N3997" t="s">
        <v>16</v>
      </c>
      <c r="O3997" t="s">
        <v>11</v>
      </c>
      <c r="P3997" t="s">
        <v>2390</v>
      </c>
      <c r="Q3997" t="s">
        <v>188</v>
      </c>
      <c r="R3997" s="2">
        <v>500034</v>
      </c>
      <c r="S3997">
        <v>286</v>
      </c>
    </row>
    <row r="3998" spans="1:19" x14ac:dyDescent="0.3">
      <c r="A3998" t="s">
        <v>8163</v>
      </c>
      <c r="B3998" s="1">
        <v>45079</v>
      </c>
      <c r="C3998">
        <v>79937</v>
      </c>
      <c r="D3998" t="s">
        <v>1046</v>
      </c>
      <c r="N3998" t="s">
        <v>10</v>
      </c>
      <c r="O3998" t="s">
        <v>23</v>
      </c>
      <c r="P3998" t="s">
        <v>2381</v>
      </c>
      <c r="Q3998" t="s">
        <v>112</v>
      </c>
      <c r="R3998" s="2">
        <v>411014</v>
      </c>
      <c r="S3998">
        <v>143</v>
      </c>
    </row>
    <row r="3999" spans="1:19" x14ac:dyDescent="0.3">
      <c r="A3999" t="s">
        <v>8163</v>
      </c>
      <c r="B3999" s="1">
        <v>45079</v>
      </c>
      <c r="C3999">
        <v>86740</v>
      </c>
      <c r="D3999" t="s">
        <v>1412</v>
      </c>
      <c r="H3999" t="s">
        <v>16</v>
      </c>
      <c r="I3999" t="s">
        <v>6</v>
      </c>
      <c r="J3999" t="s">
        <v>2274</v>
      </c>
      <c r="N3999" t="s">
        <v>16</v>
      </c>
      <c r="O3999" t="s">
        <v>6</v>
      </c>
      <c r="P3999" t="s">
        <v>2260</v>
      </c>
      <c r="Q3999" t="s">
        <v>39</v>
      </c>
      <c r="R3999" s="2">
        <v>560103</v>
      </c>
      <c r="S3999">
        <v>286</v>
      </c>
    </row>
    <row r="4000" spans="1:19" x14ac:dyDescent="0.3">
      <c r="A4000" t="s">
        <v>8163</v>
      </c>
      <c r="B4000" s="1">
        <v>45079</v>
      </c>
      <c r="C4000">
        <v>84182</v>
      </c>
      <c r="D4000" t="s">
        <v>1240</v>
      </c>
      <c r="H4000" t="s">
        <v>10</v>
      </c>
      <c r="I4000" t="s">
        <v>11</v>
      </c>
      <c r="J4000" t="s">
        <v>8050</v>
      </c>
      <c r="N4000" t="s">
        <v>10</v>
      </c>
      <c r="O4000" t="s">
        <v>11</v>
      </c>
      <c r="P4000" t="s">
        <v>2361</v>
      </c>
      <c r="Q4000" t="s">
        <v>27</v>
      </c>
      <c r="R4000" s="2">
        <v>110096</v>
      </c>
      <c r="S4000">
        <v>286</v>
      </c>
    </row>
    <row r="4001" spans="1:19" x14ac:dyDescent="0.3">
      <c r="A4001" t="s">
        <v>8163</v>
      </c>
      <c r="B4001" s="1">
        <v>45079</v>
      </c>
      <c r="C4001">
        <v>86512</v>
      </c>
      <c r="D4001" t="s">
        <v>1394</v>
      </c>
      <c r="H4001" t="s">
        <v>16</v>
      </c>
      <c r="I4001" t="s">
        <v>6</v>
      </c>
      <c r="J4001" t="s">
        <v>8067</v>
      </c>
      <c r="Q4001" t="s">
        <v>8</v>
      </c>
      <c r="R4001" s="2">
        <v>400059</v>
      </c>
      <c r="S4001">
        <v>143</v>
      </c>
    </row>
    <row r="4002" spans="1:19" x14ac:dyDescent="0.3">
      <c r="A4002" t="s">
        <v>8163</v>
      </c>
      <c r="B4002" s="1">
        <v>45079</v>
      </c>
      <c r="C4002">
        <v>91926</v>
      </c>
      <c r="D4002" t="s">
        <v>2038</v>
      </c>
      <c r="K4002" t="s">
        <v>10</v>
      </c>
      <c r="L4002" t="s">
        <v>6</v>
      </c>
      <c r="M4002" t="s">
        <v>2259</v>
      </c>
      <c r="N4002" t="s">
        <v>10</v>
      </c>
      <c r="O4002" t="s">
        <v>6</v>
      </c>
      <c r="P4002" t="s">
        <v>2260</v>
      </c>
      <c r="Q4002" t="s">
        <v>27</v>
      </c>
      <c r="R4002" s="2">
        <v>110092</v>
      </c>
      <c r="S4002">
        <v>286</v>
      </c>
    </row>
    <row r="4003" spans="1:19" x14ac:dyDescent="0.3">
      <c r="A4003" t="s">
        <v>8163</v>
      </c>
      <c r="B4003" s="1">
        <v>45079</v>
      </c>
      <c r="C4003">
        <v>91118</v>
      </c>
      <c r="D4003" t="s">
        <v>2236</v>
      </c>
      <c r="E4003" t="s">
        <v>10</v>
      </c>
      <c r="F4003" t="s">
        <v>6</v>
      </c>
      <c r="G4003" t="s">
        <v>2301</v>
      </c>
      <c r="H4003" t="s">
        <v>10</v>
      </c>
      <c r="I4003" t="s">
        <v>6</v>
      </c>
      <c r="J4003" t="s">
        <v>8067</v>
      </c>
      <c r="K4003" t="s">
        <v>10</v>
      </c>
      <c r="L4003" t="s">
        <v>6</v>
      </c>
      <c r="M4003" t="s">
        <v>2265</v>
      </c>
      <c r="N4003" t="s">
        <v>10</v>
      </c>
      <c r="O4003" t="s">
        <v>6</v>
      </c>
      <c r="P4003" t="s">
        <v>2381</v>
      </c>
      <c r="Q4003" t="s">
        <v>8</v>
      </c>
      <c r="R4003" s="2">
        <v>400052</v>
      </c>
      <c r="S4003">
        <v>572</v>
      </c>
    </row>
    <row r="4004" spans="1:19" x14ac:dyDescent="0.3">
      <c r="A4004" t="s">
        <v>8163</v>
      </c>
      <c r="B4004" s="1">
        <v>45079</v>
      </c>
      <c r="C4004">
        <v>29133</v>
      </c>
      <c r="D4004" t="s">
        <v>165</v>
      </c>
      <c r="E4004" t="s">
        <v>16</v>
      </c>
      <c r="F4004" t="s">
        <v>23</v>
      </c>
      <c r="G4004" t="s">
        <v>2262</v>
      </c>
      <c r="H4004" t="s">
        <v>16</v>
      </c>
      <c r="I4004" t="s">
        <v>23</v>
      </c>
      <c r="J4004" t="s">
        <v>2274</v>
      </c>
      <c r="K4004" t="s">
        <v>16</v>
      </c>
      <c r="L4004" t="s">
        <v>23</v>
      </c>
      <c r="M4004" t="s">
        <v>2276</v>
      </c>
      <c r="N4004" t="s">
        <v>16</v>
      </c>
      <c r="O4004" t="s">
        <v>23</v>
      </c>
      <c r="P4004" t="s">
        <v>2260</v>
      </c>
      <c r="Q4004" t="s">
        <v>8</v>
      </c>
      <c r="R4004" s="2">
        <v>400079</v>
      </c>
      <c r="S4004">
        <v>572</v>
      </c>
    </row>
    <row r="4005" spans="1:19" x14ac:dyDescent="0.3">
      <c r="A4005" t="s">
        <v>8163</v>
      </c>
      <c r="B4005" s="1">
        <v>45079</v>
      </c>
      <c r="C4005">
        <v>70312</v>
      </c>
      <c r="D4005" t="s">
        <v>796</v>
      </c>
      <c r="H4005" t="s">
        <v>10</v>
      </c>
      <c r="I4005" t="s">
        <v>6</v>
      </c>
      <c r="J4005" t="s">
        <v>2258</v>
      </c>
      <c r="Q4005" t="s">
        <v>27</v>
      </c>
      <c r="R4005" s="2">
        <v>201301</v>
      </c>
      <c r="S4005">
        <v>143</v>
      </c>
    </row>
    <row r="4006" spans="1:19" x14ac:dyDescent="0.3">
      <c r="A4006" t="s">
        <v>8163</v>
      </c>
      <c r="B4006" s="1">
        <v>45079</v>
      </c>
      <c r="C4006">
        <v>80474</v>
      </c>
      <c r="D4006" t="s">
        <v>1070</v>
      </c>
      <c r="H4006" t="s">
        <v>16</v>
      </c>
      <c r="I4006" t="s">
        <v>11</v>
      </c>
      <c r="J4006" t="s">
        <v>2263</v>
      </c>
      <c r="Q4006" t="s">
        <v>27</v>
      </c>
      <c r="R4006" s="2">
        <v>122002</v>
      </c>
      <c r="S4006">
        <v>143</v>
      </c>
    </row>
    <row r="4007" spans="1:19" x14ac:dyDescent="0.3">
      <c r="A4007" t="s">
        <v>8163</v>
      </c>
      <c r="B4007" s="1">
        <v>45079</v>
      </c>
      <c r="C4007">
        <v>92238</v>
      </c>
      <c r="D4007" t="s">
        <v>2449</v>
      </c>
      <c r="E4007" t="s">
        <v>5</v>
      </c>
      <c r="F4007" t="s">
        <v>6</v>
      </c>
      <c r="G4007" t="s">
        <v>2257</v>
      </c>
      <c r="H4007" t="s">
        <v>5</v>
      </c>
      <c r="I4007" t="s">
        <v>6</v>
      </c>
      <c r="J4007" t="s">
        <v>2258</v>
      </c>
      <c r="K4007" t="s">
        <v>5</v>
      </c>
      <c r="L4007" t="s">
        <v>6</v>
      </c>
      <c r="M4007" t="s">
        <v>2259</v>
      </c>
      <c r="N4007" t="s">
        <v>5</v>
      </c>
      <c r="O4007" t="s">
        <v>6</v>
      </c>
      <c r="P4007" t="s">
        <v>2260</v>
      </c>
      <c r="Q4007" t="s">
        <v>8</v>
      </c>
      <c r="R4007" s="2">
        <v>400014</v>
      </c>
      <c r="S4007">
        <v>572</v>
      </c>
    </row>
    <row r="4008" spans="1:19" x14ac:dyDescent="0.3">
      <c r="A4008" t="s">
        <v>8163</v>
      </c>
      <c r="B4008" s="1">
        <v>45079</v>
      </c>
      <c r="C4008">
        <v>92085</v>
      </c>
      <c r="D4008" t="s">
        <v>2077</v>
      </c>
      <c r="N4008" t="s">
        <v>16</v>
      </c>
      <c r="O4008" t="s">
        <v>6</v>
      </c>
      <c r="P4008" t="s">
        <v>2260</v>
      </c>
      <c r="Q4008" t="s">
        <v>39</v>
      </c>
      <c r="R4008" s="2">
        <v>560032</v>
      </c>
      <c r="S4008">
        <v>143</v>
      </c>
    </row>
    <row r="4009" spans="1:19" x14ac:dyDescent="0.3">
      <c r="A4009" t="s">
        <v>8163</v>
      </c>
      <c r="B4009" s="1">
        <v>45079</v>
      </c>
      <c r="C4009">
        <v>49773</v>
      </c>
      <c r="D4009" t="s">
        <v>2324</v>
      </c>
      <c r="E4009" t="s">
        <v>10</v>
      </c>
      <c r="F4009" t="s">
        <v>11</v>
      </c>
      <c r="G4009" t="s">
        <v>2253</v>
      </c>
      <c r="H4009" t="s">
        <v>10</v>
      </c>
      <c r="I4009" t="s">
        <v>11</v>
      </c>
      <c r="J4009" t="s">
        <v>2254</v>
      </c>
      <c r="K4009" t="s">
        <v>10</v>
      </c>
      <c r="L4009" t="s">
        <v>11</v>
      </c>
      <c r="M4009" t="s">
        <v>2255</v>
      </c>
      <c r="N4009" t="s">
        <v>10</v>
      </c>
      <c r="O4009" t="s">
        <v>11</v>
      </c>
      <c r="P4009" t="s">
        <v>2256</v>
      </c>
      <c r="Q4009" t="s">
        <v>188</v>
      </c>
      <c r="R4009" s="2">
        <v>500089</v>
      </c>
      <c r="S4009">
        <v>572</v>
      </c>
    </row>
    <row r="4010" spans="1:19" x14ac:dyDescent="0.3">
      <c r="A4010" t="s">
        <v>8163</v>
      </c>
      <c r="B4010" s="1">
        <v>45079</v>
      </c>
      <c r="C4010">
        <v>91945</v>
      </c>
      <c r="D4010" t="s">
        <v>2042</v>
      </c>
      <c r="H4010" t="s">
        <v>16</v>
      </c>
      <c r="I4010" t="s">
        <v>6</v>
      </c>
      <c r="J4010" t="s">
        <v>8067</v>
      </c>
      <c r="Q4010" t="s">
        <v>27</v>
      </c>
      <c r="R4010" s="2">
        <v>110024</v>
      </c>
      <c r="S4010">
        <v>143</v>
      </c>
    </row>
    <row r="4011" spans="1:19" x14ac:dyDescent="0.3">
      <c r="A4011" t="s">
        <v>8163</v>
      </c>
      <c r="B4011" s="1">
        <v>45079</v>
      </c>
      <c r="C4011">
        <v>92342</v>
      </c>
      <c r="D4011" t="s">
        <v>2150</v>
      </c>
      <c r="H4011" t="s">
        <v>16</v>
      </c>
      <c r="I4011" t="s">
        <v>6</v>
      </c>
      <c r="J4011" t="s">
        <v>2274</v>
      </c>
      <c r="Q4011" t="s">
        <v>8</v>
      </c>
      <c r="R4011" s="2">
        <v>400101</v>
      </c>
      <c r="S4011">
        <v>143</v>
      </c>
    </row>
    <row r="4012" spans="1:19" x14ac:dyDescent="0.3">
      <c r="A4012" t="s">
        <v>8163</v>
      </c>
      <c r="B4012" s="1">
        <v>45079</v>
      </c>
      <c r="C4012">
        <v>45373</v>
      </c>
      <c r="D4012" t="s">
        <v>387</v>
      </c>
      <c r="E4012" t="s">
        <v>10</v>
      </c>
      <c r="F4012" t="s">
        <v>23</v>
      </c>
      <c r="G4012" t="s">
        <v>2257</v>
      </c>
      <c r="H4012" t="s">
        <v>10</v>
      </c>
      <c r="I4012" t="s">
        <v>23</v>
      </c>
      <c r="J4012" t="s">
        <v>2258</v>
      </c>
      <c r="K4012" t="s">
        <v>10</v>
      </c>
      <c r="L4012" t="s">
        <v>23</v>
      </c>
      <c r="M4012" t="s">
        <v>2259</v>
      </c>
      <c r="N4012" t="s">
        <v>10</v>
      </c>
      <c r="O4012" t="s">
        <v>23</v>
      </c>
      <c r="P4012" t="s">
        <v>2260</v>
      </c>
      <c r="Q4012" t="s">
        <v>188</v>
      </c>
      <c r="R4012" s="2">
        <v>500059</v>
      </c>
      <c r="S4012">
        <v>572</v>
      </c>
    </row>
    <row r="4013" spans="1:19" x14ac:dyDescent="0.3">
      <c r="A4013" t="s">
        <v>8163</v>
      </c>
      <c r="B4013" s="1">
        <v>45079</v>
      </c>
      <c r="C4013">
        <v>91216</v>
      </c>
      <c r="D4013" t="s">
        <v>1893</v>
      </c>
      <c r="H4013" t="s">
        <v>10</v>
      </c>
      <c r="I4013" t="s">
        <v>6</v>
      </c>
      <c r="J4013" t="s">
        <v>2258</v>
      </c>
      <c r="Q4013" t="s">
        <v>27</v>
      </c>
      <c r="R4013" s="2">
        <v>110060</v>
      </c>
      <c r="S4013">
        <v>143</v>
      </c>
    </row>
    <row r="4014" spans="1:19" x14ac:dyDescent="0.3">
      <c r="A4014" t="s">
        <v>8163</v>
      </c>
      <c r="B4014" s="1">
        <v>45079</v>
      </c>
      <c r="C4014">
        <v>89874</v>
      </c>
      <c r="D4014" t="s">
        <v>1695</v>
      </c>
      <c r="H4014" t="s">
        <v>5</v>
      </c>
      <c r="I4014" t="s">
        <v>6</v>
      </c>
      <c r="J4014" t="s">
        <v>8050</v>
      </c>
      <c r="Q4014" t="s">
        <v>8</v>
      </c>
      <c r="R4014" s="2">
        <v>400077</v>
      </c>
      <c r="S4014">
        <v>143</v>
      </c>
    </row>
    <row r="4015" spans="1:19" x14ac:dyDescent="0.3">
      <c r="A4015" t="s">
        <v>8163</v>
      </c>
      <c r="B4015" s="1">
        <v>45079</v>
      </c>
      <c r="C4015">
        <v>85342</v>
      </c>
      <c r="D4015" t="s">
        <v>1305</v>
      </c>
      <c r="H4015" t="s">
        <v>10</v>
      </c>
      <c r="I4015" t="s">
        <v>6</v>
      </c>
      <c r="J4015" t="s">
        <v>2258</v>
      </c>
      <c r="N4015" t="s">
        <v>10</v>
      </c>
      <c r="O4015" t="s">
        <v>6</v>
      </c>
      <c r="P4015" t="s">
        <v>2260</v>
      </c>
      <c r="Q4015" t="s">
        <v>8</v>
      </c>
      <c r="R4015" s="2">
        <v>400050</v>
      </c>
      <c r="S4015">
        <v>286</v>
      </c>
    </row>
    <row r="4016" spans="1:19" x14ac:dyDescent="0.3">
      <c r="A4016" t="s">
        <v>8163</v>
      </c>
      <c r="B4016" s="1">
        <v>45079</v>
      </c>
      <c r="C4016">
        <v>65235</v>
      </c>
      <c r="D4016" t="s">
        <v>686</v>
      </c>
      <c r="H4016" t="s">
        <v>16</v>
      </c>
      <c r="I4016" t="s">
        <v>23</v>
      </c>
      <c r="J4016" t="s">
        <v>2274</v>
      </c>
      <c r="Q4016" t="s">
        <v>188</v>
      </c>
      <c r="R4016" s="2">
        <v>500029</v>
      </c>
      <c r="S4016">
        <v>143</v>
      </c>
    </row>
    <row r="4017" spans="1:19" x14ac:dyDescent="0.3">
      <c r="A4017" t="s">
        <v>8163</v>
      </c>
      <c r="B4017" s="1">
        <v>45079</v>
      </c>
      <c r="C4017">
        <v>81777</v>
      </c>
      <c r="D4017" t="s">
        <v>1117</v>
      </c>
      <c r="E4017" t="s">
        <v>5</v>
      </c>
      <c r="F4017" t="s">
        <v>6</v>
      </c>
      <c r="G4017" t="s">
        <v>2272</v>
      </c>
      <c r="H4017" t="s">
        <v>5</v>
      </c>
      <c r="I4017" t="s">
        <v>6</v>
      </c>
      <c r="J4017" t="s">
        <v>2258</v>
      </c>
      <c r="Q4017" t="s">
        <v>27</v>
      </c>
      <c r="R4017" s="2">
        <v>110019</v>
      </c>
      <c r="S4017">
        <v>286</v>
      </c>
    </row>
    <row r="4018" spans="1:19" x14ac:dyDescent="0.3">
      <c r="A4018" t="s">
        <v>8163</v>
      </c>
      <c r="B4018" s="1">
        <v>45079</v>
      </c>
      <c r="C4018">
        <v>67083</v>
      </c>
      <c r="D4018" t="s">
        <v>731</v>
      </c>
      <c r="E4018" t="s">
        <v>16</v>
      </c>
      <c r="F4018" t="s">
        <v>6</v>
      </c>
      <c r="G4018" t="s">
        <v>2267</v>
      </c>
      <c r="H4018" t="s">
        <v>16</v>
      </c>
      <c r="I4018" t="s">
        <v>6</v>
      </c>
      <c r="J4018" t="s">
        <v>2274</v>
      </c>
      <c r="K4018" t="s">
        <v>16</v>
      </c>
      <c r="L4018" t="s">
        <v>6</v>
      </c>
      <c r="M4018" t="s">
        <v>2268</v>
      </c>
      <c r="N4018" t="s">
        <v>16</v>
      </c>
      <c r="O4018" t="s">
        <v>6</v>
      </c>
      <c r="P4018" t="s">
        <v>2260</v>
      </c>
      <c r="Q4018" t="s">
        <v>27</v>
      </c>
      <c r="R4018" s="2">
        <v>110003</v>
      </c>
      <c r="S4018">
        <v>572</v>
      </c>
    </row>
    <row r="4019" spans="1:19" x14ac:dyDescent="0.3">
      <c r="A4019" t="s">
        <v>8163</v>
      </c>
      <c r="B4019" s="1">
        <v>45079</v>
      </c>
      <c r="C4019">
        <v>52634</v>
      </c>
      <c r="D4019" t="s">
        <v>494</v>
      </c>
      <c r="E4019" t="s">
        <v>16</v>
      </c>
      <c r="F4019" t="s">
        <v>11</v>
      </c>
      <c r="G4019" t="s">
        <v>2266</v>
      </c>
      <c r="H4019" t="s">
        <v>16</v>
      </c>
      <c r="I4019" t="s">
        <v>11</v>
      </c>
      <c r="J4019" t="s">
        <v>8069</v>
      </c>
      <c r="N4019" t="s">
        <v>16</v>
      </c>
      <c r="O4019" t="s">
        <v>11</v>
      </c>
      <c r="P4019" t="s">
        <v>8118</v>
      </c>
      <c r="Q4019" t="s">
        <v>8</v>
      </c>
      <c r="R4019" s="2">
        <v>400070</v>
      </c>
      <c r="S4019">
        <v>429</v>
      </c>
    </row>
    <row r="4020" spans="1:19" x14ac:dyDescent="0.3">
      <c r="A4020" t="s">
        <v>8163</v>
      </c>
      <c r="B4020" s="1">
        <v>45079</v>
      </c>
      <c r="C4020">
        <v>89785</v>
      </c>
      <c r="D4020" t="s">
        <v>1676</v>
      </c>
      <c r="E4020" t="s">
        <v>16</v>
      </c>
      <c r="F4020" t="s">
        <v>6</v>
      </c>
      <c r="G4020" t="s">
        <v>2262</v>
      </c>
      <c r="H4020" t="s">
        <v>16</v>
      </c>
      <c r="I4020" t="s">
        <v>6</v>
      </c>
      <c r="J4020" t="s">
        <v>2274</v>
      </c>
      <c r="K4020" t="s">
        <v>16</v>
      </c>
      <c r="L4020" t="s">
        <v>6</v>
      </c>
      <c r="M4020" t="s">
        <v>2276</v>
      </c>
      <c r="N4020" t="s">
        <v>16</v>
      </c>
      <c r="O4020" t="s">
        <v>6</v>
      </c>
      <c r="P4020" t="s">
        <v>2260</v>
      </c>
      <c r="Q4020" t="s">
        <v>27</v>
      </c>
      <c r="R4020" s="2">
        <v>110078</v>
      </c>
      <c r="S4020">
        <v>572</v>
      </c>
    </row>
    <row r="4021" spans="1:19" x14ac:dyDescent="0.3">
      <c r="A4021" t="s">
        <v>8163</v>
      </c>
      <c r="B4021" s="1">
        <v>45079</v>
      </c>
      <c r="C4021">
        <v>72596</v>
      </c>
      <c r="D4021" t="s">
        <v>2362</v>
      </c>
      <c r="H4021" t="s">
        <v>10</v>
      </c>
      <c r="I4021" t="s">
        <v>6</v>
      </c>
      <c r="J4021" t="s">
        <v>2258</v>
      </c>
      <c r="Q4021" t="s">
        <v>86</v>
      </c>
      <c r="R4021" s="2">
        <v>600024</v>
      </c>
      <c r="S4021">
        <v>143</v>
      </c>
    </row>
    <row r="4022" spans="1:19" x14ac:dyDescent="0.3">
      <c r="A4022" t="s">
        <v>8163</v>
      </c>
      <c r="B4022" s="1">
        <v>45079</v>
      </c>
      <c r="C4022">
        <v>91631</v>
      </c>
      <c r="D4022" t="s">
        <v>1967</v>
      </c>
      <c r="E4022" t="s">
        <v>10</v>
      </c>
      <c r="F4022" t="s">
        <v>6</v>
      </c>
      <c r="G4022" t="s">
        <v>2257</v>
      </c>
      <c r="H4022" t="s">
        <v>10</v>
      </c>
      <c r="I4022" t="s">
        <v>6</v>
      </c>
      <c r="J4022" t="s">
        <v>2258</v>
      </c>
      <c r="N4022" t="s">
        <v>10</v>
      </c>
      <c r="O4022" t="s">
        <v>6</v>
      </c>
      <c r="P4022" t="s">
        <v>2260</v>
      </c>
      <c r="Q4022" t="s">
        <v>86</v>
      </c>
      <c r="R4022" s="2">
        <v>600042</v>
      </c>
      <c r="S4022">
        <v>429</v>
      </c>
    </row>
    <row r="4023" spans="1:19" x14ac:dyDescent="0.3">
      <c r="A4023" t="s">
        <v>8163</v>
      </c>
      <c r="B4023" s="1">
        <v>45079</v>
      </c>
      <c r="C4023">
        <v>74950</v>
      </c>
      <c r="D4023" t="s">
        <v>906</v>
      </c>
      <c r="E4023" t="s">
        <v>10</v>
      </c>
      <c r="F4023" t="s">
        <v>6</v>
      </c>
      <c r="G4023" t="s">
        <v>2261</v>
      </c>
      <c r="Q4023" t="s">
        <v>112</v>
      </c>
      <c r="R4023" s="2">
        <v>411045</v>
      </c>
      <c r="S4023">
        <v>143</v>
      </c>
    </row>
    <row r="4024" spans="1:19" x14ac:dyDescent="0.3">
      <c r="A4024" t="s">
        <v>8163</v>
      </c>
      <c r="B4024" s="1">
        <v>45079</v>
      </c>
      <c r="C4024">
        <v>86429</v>
      </c>
      <c r="D4024" t="s">
        <v>1387</v>
      </c>
      <c r="H4024" t="s">
        <v>10</v>
      </c>
      <c r="I4024" t="s">
        <v>6</v>
      </c>
      <c r="J4024" t="s">
        <v>8050</v>
      </c>
      <c r="Q4024" t="s">
        <v>8</v>
      </c>
      <c r="R4024" s="2">
        <v>400001</v>
      </c>
      <c r="S4024">
        <v>143</v>
      </c>
    </row>
    <row r="4025" spans="1:19" x14ac:dyDescent="0.3">
      <c r="A4025" t="s">
        <v>8163</v>
      </c>
      <c r="B4025" s="1">
        <v>45079</v>
      </c>
      <c r="C4025">
        <v>91476</v>
      </c>
      <c r="D4025" t="s">
        <v>1937</v>
      </c>
      <c r="H4025" t="s">
        <v>16</v>
      </c>
      <c r="I4025" t="s">
        <v>23</v>
      </c>
      <c r="J4025" t="s">
        <v>8050</v>
      </c>
      <c r="Q4025" t="s">
        <v>39</v>
      </c>
      <c r="R4025" s="2">
        <v>560092</v>
      </c>
      <c r="S4025">
        <v>143</v>
      </c>
    </row>
    <row r="4026" spans="1:19" x14ac:dyDescent="0.3">
      <c r="A4026" t="s">
        <v>8163</v>
      </c>
      <c r="B4026" s="1">
        <v>45079</v>
      </c>
      <c r="C4026">
        <v>91774</v>
      </c>
      <c r="D4026" t="s">
        <v>2001</v>
      </c>
      <c r="H4026" t="s">
        <v>16</v>
      </c>
      <c r="I4026" t="s">
        <v>6</v>
      </c>
      <c r="J4026" t="s">
        <v>8050</v>
      </c>
      <c r="K4026" t="s">
        <v>16</v>
      </c>
      <c r="L4026" t="s">
        <v>6</v>
      </c>
      <c r="M4026" t="s">
        <v>2276</v>
      </c>
      <c r="N4026" t="s">
        <v>16</v>
      </c>
      <c r="O4026" t="s">
        <v>6</v>
      </c>
      <c r="P4026" t="s">
        <v>2275</v>
      </c>
      <c r="Q4026" t="s">
        <v>39</v>
      </c>
      <c r="R4026" s="2">
        <v>560072</v>
      </c>
      <c r="S4026">
        <v>429</v>
      </c>
    </row>
    <row r="4027" spans="1:19" x14ac:dyDescent="0.3">
      <c r="A4027" t="s">
        <v>8163</v>
      </c>
      <c r="B4027" s="1">
        <v>45079</v>
      </c>
      <c r="C4027">
        <v>91711</v>
      </c>
      <c r="D4027" t="s">
        <v>1986</v>
      </c>
      <c r="E4027" t="s">
        <v>16</v>
      </c>
      <c r="F4027" t="s">
        <v>6</v>
      </c>
      <c r="G4027" t="s">
        <v>2262</v>
      </c>
      <c r="H4027" t="s">
        <v>16</v>
      </c>
      <c r="I4027" t="s">
        <v>6</v>
      </c>
      <c r="J4027" t="s">
        <v>2274</v>
      </c>
      <c r="K4027" t="s">
        <v>16</v>
      </c>
      <c r="L4027" t="s">
        <v>6</v>
      </c>
      <c r="M4027" t="s">
        <v>2276</v>
      </c>
      <c r="N4027" t="s">
        <v>16</v>
      </c>
      <c r="O4027" t="s">
        <v>6</v>
      </c>
      <c r="P4027" t="s">
        <v>2260</v>
      </c>
      <c r="Q4027" t="s">
        <v>27</v>
      </c>
      <c r="R4027" s="2">
        <v>122001</v>
      </c>
      <c r="S4027">
        <v>572</v>
      </c>
    </row>
    <row r="4028" spans="1:19" x14ac:dyDescent="0.3">
      <c r="A4028" t="s">
        <v>8163</v>
      </c>
      <c r="B4028" s="1">
        <v>45079</v>
      </c>
      <c r="C4028">
        <v>39230</v>
      </c>
      <c r="D4028" t="s">
        <v>299</v>
      </c>
      <c r="H4028" t="s">
        <v>16</v>
      </c>
      <c r="I4028" t="s">
        <v>11</v>
      </c>
      <c r="J4028" t="s">
        <v>8050</v>
      </c>
      <c r="N4028" t="s">
        <v>16</v>
      </c>
      <c r="O4028" t="s">
        <v>11</v>
      </c>
      <c r="P4028" t="s">
        <v>2271</v>
      </c>
      <c r="Q4028" t="s">
        <v>8</v>
      </c>
      <c r="R4028" s="2">
        <v>400061</v>
      </c>
      <c r="S4028">
        <v>286</v>
      </c>
    </row>
    <row r="4029" spans="1:19" x14ac:dyDescent="0.3">
      <c r="A4029" t="s">
        <v>8163</v>
      </c>
      <c r="B4029" s="1">
        <v>45079</v>
      </c>
      <c r="C4029">
        <v>87268</v>
      </c>
      <c r="D4029" t="s">
        <v>1440</v>
      </c>
      <c r="E4029" t="s">
        <v>16</v>
      </c>
      <c r="F4029" t="s">
        <v>6</v>
      </c>
      <c r="G4029" t="s">
        <v>2262</v>
      </c>
      <c r="Q4029" t="s">
        <v>86</v>
      </c>
      <c r="R4029" s="2">
        <v>600090</v>
      </c>
      <c r="S4029">
        <v>143</v>
      </c>
    </row>
    <row r="4030" spans="1:19" x14ac:dyDescent="0.3">
      <c r="A4030" t="s">
        <v>8163</v>
      </c>
      <c r="B4030" s="1">
        <v>45079</v>
      </c>
      <c r="C4030">
        <v>90048</v>
      </c>
      <c r="D4030" t="s">
        <v>1717</v>
      </c>
      <c r="H4030" t="s">
        <v>16</v>
      </c>
      <c r="I4030" t="s">
        <v>6</v>
      </c>
      <c r="J4030" t="s">
        <v>2274</v>
      </c>
      <c r="Q4030" t="s">
        <v>39</v>
      </c>
      <c r="R4030" s="2">
        <v>560075</v>
      </c>
      <c r="S4030">
        <v>143</v>
      </c>
    </row>
    <row r="4031" spans="1:19" x14ac:dyDescent="0.3">
      <c r="A4031" t="s">
        <v>8163</v>
      </c>
      <c r="B4031" s="1">
        <v>45079</v>
      </c>
      <c r="C4031">
        <v>50059</v>
      </c>
      <c r="D4031" t="s">
        <v>460</v>
      </c>
      <c r="H4031" t="s">
        <v>5</v>
      </c>
      <c r="I4031" t="s">
        <v>6</v>
      </c>
      <c r="J4031" t="s">
        <v>2258</v>
      </c>
      <c r="N4031" t="s">
        <v>16</v>
      </c>
      <c r="O4031" t="s">
        <v>6</v>
      </c>
      <c r="P4031" t="s">
        <v>2260</v>
      </c>
      <c r="Q4031" t="s">
        <v>8</v>
      </c>
      <c r="R4031" s="2">
        <v>400050</v>
      </c>
      <c r="S4031">
        <v>286</v>
      </c>
    </row>
    <row r="4032" spans="1:19" x14ac:dyDescent="0.3">
      <c r="A4032" t="s">
        <v>8163</v>
      </c>
      <c r="B4032" s="1">
        <v>45079</v>
      </c>
      <c r="C4032">
        <v>1236</v>
      </c>
      <c r="D4032" t="s">
        <v>36</v>
      </c>
      <c r="H4032" t="s">
        <v>16</v>
      </c>
      <c r="I4032" t="s">
        <v>11</v>
      </c>
      <c r="J4032" t="s">
        <v>2263</v>
      </c>
      <c r="N4032" t="s">
        <v>16</v>
      </c>
      <c r="O4032" t="s">
        <v>11</v>
      </c>
      <c r="P4032" t="s">
        <v>2264</v>
      </c>
      <c r="Q4032" t="s">
        <v>39</v>
      </c>
      <c r="R4032" s="2">
        <v>560042</v>
      </c>
      <c r="S4032">
        <v>286</v>
      </c>
    </row>
    <row r="4033" spans="1:19" x14ac:dyDescent="0.3">
      <c r="A4033" t="s">
        <v>8163</v>
      </c>
      <c r="B4033" s="1">
        <v>45079</v>
      </c>
      <c r="C4033">
        <v>83017</v>
      </c>
      <c r="D4033" t="s">
        <v>1192</v>
      </c>
      <c r="E4033" t="s">
        <v>16</v>
      </c>
      <c r="F4033" t="s">
        <v>6</v>
      </c>
      <c r="G4033" t="s">
        <v>2279</v>
      </c>
      <c r="H4033" t="s">
        <v>16</v>
      </c>
      <c r="I4033" t="s">
        <v>6</v>
      </c>
      <c r="J4033" t="s">
        <v>2274</v>
      </c>
      <c r="K4033" t="s">
        <v>16</v>
      </c>
      <c r="L4033" t="s">
        <v>6</v>
      </c>
      <c r="M4033" t="s">
        <v>2276</v>
      </c>
      <c r="N4033" t="s">
        <v>16</v>
      </c>
      <c r="O4033" t="s">
        <v>6</v>
      </c>
      <c r="P4033" t="s">
        <v>2275</v>
      </c>
      <c r="Q4033" t="s">
        <v>86</v>
      </c>
      <c r="R4033" s="2">
        <v>600018</v>
      </c>
      <c r="S4033">
        <v>572</v>
      </c>
    </row>
    <row r="4034" spans="1:19" x14ac:dyDescent="0.3">
      <c r="A4034" t="s">
        <v>8163</v>
      </c>
      <c r="B4034" s="1">
        <v>45079</v>
      </c>
      <c r="C4034">
        <v>29210</v>
      </c>
      <c r="D4034" t="s">
        <v>166</v>
      </c>
      <c r="E4034" t="s">
        <v>16</v>
      </c>
      <c r="F4034" t="s">
        <v>6</v>
      </c>
      <c r="G4034" t="s">
        <v>2262</v>
      </c>
      <c r="H4034" t="s">
        <v>16</v>
      </c>
      <c r="I4034" t="s">
        <v>6</v>
      </c>
      <c r="J4034" t="s">
        <v>2274</v>
      </c>
      <c r="K4034" t="s">
        <v>16</v>
      </c>
      <c r="L4034" t="s">
        <v>6</v>
      </c>
      <c r="M4034" t="s">
        <v>2276</v>
      </c>
      <c r="N4034" t="s">
        <v>16</v>
      </c>
      <c r="O4034" t="s">
        <v>6</v>
      </c>
      <c r="P4034" t="s">
        <v>2260</v>
      </c>
      <c r="Q4034" t="s">
        <v>8</v>
      </c>
      <c r="R4034" s="2">
        <v>400014</v>
      </c>
      <c r="S4034">
        <v>572</v>
      </c>
    </row>
    <row r="4035" spans="1:19" x14ac:dyDescent="0.3">
      <c r="A4035" t="s">
        <v>8163</v>
      </c>
      <c r="B4035" s="1">
        <v>45079</v>
      </c>
      <c r="C4035">
        <v>87401</v>
      </c>
      <c r="D4035" t="s">
        <v>1447</v>
      </c>
      <c r="N4035" t="s">
        <v>10</v>
      </c>
      <c r="O4035" t="s">
        <v>6</v>
      </c>
      <c r="P4035" t="s">
        <v>2260</v>
      </c>
      <c r="Q4035" t="s">
        <v>27</v>
      </c>
      <c r="R4035" s="2">
        <v>110074</v>
      </c>
      <c r="S4035">
        <v>143</v>
      </c>
    </row>
    <row r="4036" spans="1:19" x14ac:dyDescent="0.3">
      <c r="A4036" t="s">
        <v>8163</v>
      </c>
      <c r="B4036" s="1">
        <v>45079</v>
      </c>
      <c r="C4036">
        <v>87087</v>
      </c>
      <c r="D4036" t="s">
        <v>1430</v>
      </c>
      <c r="E4036" t="s">
        <v>16</v>
      </c>
      <c r="F4036" t="s">
        <v>6</v>
      </c>
      <c r="G4036" t="s">
        <v>2262</v>
      </c>
      <c r="H4036" t="s">
        <v>16</v>
      </c>
      <c r="I4036" t="s">
        <v>6</v>
      </c>
      <c r="J4036" t="s">
        <v>2274</v>
      </c>
      <c r="K4036" t="s">
        <v>16</v>
      </c>
      <c r="L4036" t="s">
        <v>6</v>
      </c>
      <c r="M4036" t="s">
        <v>2276</v>
      </c>
      <c r="N4036" t="s">
        <v>16</v>
      </c>
      <c r="O4036" t="s">
        <v>6</v>
      </c>
      <c r="P4036" t="s">
        <v>2260</v>
      </c>
      <c r="Q4036" t="s">
        <v>8</v>
      </c>
      <c r="R4036" s="2">
        <v>400043</v>
      </c>
      <c r="S4036">
        <v>572</v>
      </c>
    </row>
    <row r="4037" spans="1:19" x14ac:dyDescent="0.3">
      <c r="A4037" t="s">
        <v>8163</v>
      </c>
      <c r="B4037" s="1">
        <v>45079</v>
      </c>
      <c r="C4037">
        <v>87378</v>
      </c>
      <c r="D4037" t="s">
        <v>1446</v>
      </c>
      <c r="H4037" t="s">
        <v>10</v>
      </c>
      <c r="I4037" t="s">
        <v>6</v>
      </c>
      <c r="J4037" t="s">
        <v>8067</v>
      </c>
      <c r="N4037" t="s">
        <v>10</v>
      </c>
      <c r="O4037" t="s">
        <v>6</v>
      </c>
      <c r="P4037" t="s">
        <v>2304</v>
      </c>
      <c r="Q4037" t="s">
        <v>8</v>
      </c>
      <c r="R4037" s="2">
        <v>400086</v>
      </c>
      <c r="S4037">
        <v>286</v>
      </c>
    </row>
    <row r="4038" spans="1:19" x14ac:dyDescent="0.3">
      <c r="A4038" t="s">
        <v>8163</v>
      </c>
      <c r="B4038" s="1">
        <v>45079</v>
      </c>
      <c r="C4038">
        <v>92323</v>
      </c>
      <c r="D4038" t="s">
        <v>2138</v>
      </c>
      <c r="E4038" t="s">
        <v>16</v>
      </c>
      <c r="F4038" t="s">
        <v>6</v>
      </c>
      <c r="G4038" t="s">
        <v>2262</v>
      </c>
      <c r="H4038" t="s">
        <v>16</v>
      </c>
      <c r="I4038" t="s">
        <v>6</v>
      </c>
      <c r="J4038" t="s">
        <v>2274</v>
      </c>
      <c r="K4038" t="s">
        <v>16</v>
      </c>
      <c r="L4038" t="s">
        <v>6</v>
      </c>
      <c r="M4038" t="s">
        <v>2276</v>
      </c>
      <c r="Q4038" t="s">
        <v>112</v>
      </c>
      <c r="R4038" s="2">
        <v>411020</v>
      </c>
      <c r="S4038">
        <v>429</v>
      </c>
    </row>
    <row r="4039" spans="1:19" x14ac:dyDescent="0.3">
      <c r="A4039" t="s">
        <v>8163</v>
      </c>
      <c r="B4039" s="1">
        <v>45079</v>
      </c>
      <c r="C4039">
        <v>33333</v>
      </c>
      <c r="D4039" t="s">
        <v>2297</v>
      </c>
      <c r="H4039" t="s">
        <v>16</v>
      </c>
      <c r="I4039" t="s">
        <v>6</v>
      </c>
      <c r="J4039" t="s">
        <v>2274</v>
      </c>
      <c r="N4039" t="s">
        <v>16</v>
      </c>
      <c r="O4039" t="s">
        <v>6</v>
      </c>
      <c r="P4039" t="s">
        <v>2275</v>
      </c>
      <c r="Q4039" t="s">
        <v>8</v>
      </c>
      <c r="R4039" s="2">
        <v>400016</v>
      </c>
      <c r="S4039">
        <v>286</v>
      </c>
    </row>
    <row r="4040" spans="1:19" x14ac:dyDescent="0.3">
      <c r="A4040" t="s">
        <v>8163</v>
      </c>
      <c r="B4040" s="1">
        <v>45079</v>
      </c>
      <c r="C4040">
        <v>89012</v>
      </c>
      <c r="D4040" t="s">
        <v>1579</v>
      </c>
      <c r="E4040" t="s">
        <v>16</v>
      </c>
      <c r="F4040" t="s">
        <v>23</v>
      </c>
      <c r="G4040" t="s">
        <v>2262</v>
      </c>
      <c r="H4040" t="s">
        <v>16</v>
      </c>
      <c r="I4040" t="s">
        <v>23</v>
      </c>
      <c r="J4040" t="s">
        <v>2274</v>
      </c>
      <c r="K4040" t="s">
        <v>16</v>
      </c>
      <c r="L4040" t="s">
        <v>23</v>
      </c>
      <c r="M4040" t="s">
        <v>2276</v>
      </c>
      <c r="N4040" t="s">
        <v>16</v>
      </c>
      <c r="O4040" t="s">
        <v>23</v>
      </c>
      <c r="P4040" t="s">
        <v>8118</v>
      </c>
      <c r="Q4040" t="s">
        <v>112</v>
      </c>
      <c r="R4040" s="2">
        <v>411053</v>
      </c>
      <c r="S4040">
        <v>572</v>
      </c>
    </row>
    <row r="4041" spans="1:19" x14ac:dyDescent="0.3">
      <c r="A4041" t="s">
        <v>8163</v>
      </c>
      <c r="B4041" s="1">
        <v>45079</v>
      </c>
      <c r="C4041">
        <v>4401</v>
      </c>
      <c r="D4041" t="s">
        <v>96</v>
      </c>
      <c r="H4041" t="s">
        <v>16</v>
      </c>
      <c r="I4041" t="s">
        <v>11</v>
      </c>
      <c r="J4041" t="s">
        <v>2263</v>
      </c>
      <c r="N4041" t="s">
        <v>16</v>
      </c>
      <c r="O4041" t="s">
        <v>11</v>
      </c>
      <c r="P4041" t="s">
        <v>2264</v>
      </c>
      <c r="Q4041" t="s">
        <v>8</v>
      </c>
      <c r="R4041" s="2">
        <v>400093</v>
      </c>
      <c r="S4041">
        <v>286</v>
      </c>
    </row>
    <row r="4042" spans="1:19" x14ac:dyDescent="0.3">
      <c r="A4042" t="s">
        <v>8163</v>
      </c>
      <c r="B4042" s="1">
        <v>45079</v>
      </c>
      <c r="C4042">
        <v>78439</v>
      </c>
      <c r="D4042" t="s">
        <v>999</v>
      </c>
      <c r="E4042" t="s">
        <v>16</v>
      </c>
      <c r="F4042" t="s">
        <v>23</v>
      </c>
      <c r="G4042" t="s">
        <v>2262</v>
      </c>
      <c r="H4042" t="s">
        <v>16</v>
      </c>
      <c r="I4042" t="s">
        <v>23</v>
      </c>
      <c r="J4042" t="s">
        <v>2274</v>
      </c>
      <c r="K4042" t="s">
        <v>16</v>
      </c>
      <c r="L4042" t="s">
        <v>23</v>
      </c>
      <c r="M4042" t="s">
        <v>2276</v>
      </c>
      <c r="N4042" t="s">
        <v>16</v>
      </c>
      <c r="O4042" t="s">
        <v>23</v>
      </c>
      <c r="P4042" t="s">
        <v>2260</v>
      </c>
      <c r="Q4042" t="s">
        <v>188</v>
      </c>
      <c r="R4042" s="2">
        <v>500019</v>
      </c>
      <c r="S4042">
        <v>572</v>
      </c>
    </row>
    <row r="4043" spans="1:19" x14ac:dyDescent="0.3">
      <c r="A4043" t="s">
        <v>8163</v>
      </c>
      <c r="B4043" s="1">
        <v>45079</v>
      </c>
      <c r="C4043">
        <v>57597</v>
      </c>
      <c r="D4043" t="s">
        <v>579</v>
      </c>
      <c r="E4043" t="s">
        <v>10</v>
      </c>
      <c r="F4043" t="s">
        <v>23</v>
      </c>
      <c r="G4043" t="s">
        <v>2257</v>
      </c>
      <c r="H4043" t="s">
        <v>10</v>
      </c>
      <c r="I4043" t="s">
        <v>23</v>
      </c>
      <c r="J4043" t="s">
        <v>2258</v>
      </c>
      <c r="N4043" t="s">
        <v>10</v>
      </c>
      <c r="O4043" t="s">
        <v>23</v>
      </c>
      <c r="P4043" t="s">
        <v>2260</v>
      </c>
      <c r="Q4043" t="s">
        <v>39</v>
      </c>
      <c r="R4043" s="2">
        <v>560100</v>
      </c>
      <c r="S4043">
        <v>429</v>
      </c>
    </row>
    <row r="4044" spans="1:19" x14ac:dyDescent="0.3">
      <c r="A4044" t="s">
        <v>8163</v>
      </c>
      <c r="B4044" s="1">
        <v>45079</v>
      </c>
      <c r="C4044">
        <v>79464</v>
      </c>
      <c r="D4044" t="s">
        <v>1028</v>
      </c>
      <c r="H4044" t="s">
        <v>10</v>
      </c>
      <c r="I4044" t="s">
        <v>6</v>
      </c>
      <c r="J4044" t="s">
        <v>2258</v>
      </c>
      <c r="Q4044" t="s">
        <v>8</v>
      </c>
      <c r="R4044" s="2">
        <v>400001</v>
      </c>
      <c r="S4044">
        <v>143</v>
      </c>
    </row>
    <row r="4045" spans="1:19" x14ac:dyDescent="0.3">
      <c r="A4045" t="s">
        <v>8163</v>
      </c>
      <c r="B4045" s="1">
        <v>45079</v>
      </c>
      <c r="C4045">
        <v>91448</v>
      </c>
      <c r="D4045" t="s">
        <v>2438</v>
      </c>
      <c r="H4045" t="s">
        <v>10</v>
      </c>
      <c r="I4045" t="s">
        <v>11</v>
      </c>
      <c r="J4045" t="s">
        <v>2254</v>
      </c>
      <c r="N4045" t="s">
        <v>5</v>
      </c>
      <c r="O4045" t="s">
        <v>11</v>
      </c>
      <c r="P4045" t="s">
        <v>2256</v>
      </c>
      <c r="Q4045" t="s">
        <v>8</v>
      </c>
      <c r="R4045" s="2">
        <v>400058</v>
      </c>
      <c r="S4045">
        <v>286</v>
      </c>
    </row>
    <row r="4046" spans="1:19" x14ac:dyDescent="0.3">
      <c r="A4046" t="s">
        <v>8163</v>
      </c>
      <c r="B4046" s="1">
        <v>45079</v>
      </c>
      <c r="C4046">
        <v>87556</v>
      </c>
      <c r="D4046" t="s">
        <v>1459</v>
      </c>
      <c r="H4046" t="s">
        <v>10</v>
      </c>
      <c r="I4046" t="s">
        <v>6</v>
      </c>
      <c r="J4046" t="s">
        <v>2258</v>
      </c>
      <c r="N4046" t="s">
        <v>10</v>
      </c>
      <c r="O4046" t="s">
        <v>6</v>
      </c>
      <c r="P4046" t="s">
        <v>2325</v>
      </c>
      <c r="Q4046" t="s">
        <v>112</v>
      </c>
      <c r="R4046" s="2">
        <v>411015</v>
      </c>
      <c r="S4046">
        <v>286</v>
      </c>
    </row>
    <row r="4047" spans="1:19" x14ac:dyDescent="0.3">
      <c r="A4047" t="s">
        <v>8163</v>
      </c>
      <c r="B4047" s="1">
        <v>45079</v>
      </c>
      <c r="C4047">
        <v>90786</v>
      </c>
      <c r="D4047" t="s">
        <v>1828</v>
      </c>
      <c r="H4047" t="s">
        <v>16</v>
      </c>
      <c r="I4047" t="s">
        <v>23</v>
      </c>
      <c r="J4047" t="s">
        <v>2274</v>
      </c>
      <c r="N4047" t="s">
        <v>16</v>
      </c>
      <c r="O4047" t="s">
        <v>23</v>
      </c>
      <c r="P4047" t="s">
        <v>2260</v>
      </c>
      <c r="Q4047" t="s">
        <v>39</v>
      </c>
      <c r="R4047" s="2">
        <v>560075</v>
      </c>
      <c r="S4047">
        <v>286</v>
      </c>
    </row>
    <row r="4048" spans="1:19" x14ac:dyDescent="0.3">
      <c r="A4048" t="s">
        <v>8163</v>
      </c>
      <c r="B4048" s="1">
        <v>45079</v>
      </c>
      <c r="C4048">
        <v>29235</v>
      </c>
      <c r="D4048" t="s">
        <v>167</v>
      </c>
      <c r="E4048" t="s">
        <v>16</v>
      </c>
      <c r="F4048" t="s">
        <v>23</v>
      </c>
      <c r="G4048" t="s">
        <v>2272</v>
      </c>
      <c r="H4048" t="s">
        <v>16</v>
      </c>
      <c r="I4048" t="s">
        <v>23</v>
      </c>
      <c r="J4048" t="s">
        <v>2274</v>
      </c>
      <c r="Q4048" t="s">
        <v>27</v>
      </c>
      <c r="R4048" s="2">
        <v>201304</v>
      </c>
      <c r="S4048">
        <v>286</v>
      </c>
    </row>
    <row r="4049" spans="1:19" x14ac:dyDescent="0.3">
      <c r="A4049" t="s">
        <v>8163</v>
      </c>
      <c r="B4049" s="1">
        <v>45079</v>
      </c>
      <c r="C4049">
        <v>71437</v>
      </c>
      <c r="D4049" t="s">
        <v>828</v>
      </c>
      <c r="N4049" t="s">
        <v>16</v>
      </c>
      <c r="O4049" t="s">
        <v>6</v>
      </c>
      <c r="P4049" t="s">
        <v>2260</v>
      </c>
      <c r="Q4049" t="s">
        <v>8</v>
      </c>
      <c r="R4049" s="2">
        <v>400705</v>
      </c>
      <c r="S4049">
        <v>143</v>
      </c>
    </row>
    <row r="4050" spans="1:19" x14ac:dyDescent="0.3">
      <c r="A4050" t="s">
        <v>8163</v>
      </c>
      <c r="B4050" s="1">
        <v>45079</v>
      </c>
      <c r="C4050">
        <v>84933</v>
      </c>
      <c r="D4050" t="s">
        <v>1287</v>
      </c>
      <c r="E4050" t="s">
        <v>16</v>
      </c>
      <c r="F4050" t="s">
        <v>11</v>
      </c>
      <c r="G4050" t="s">
        <v>2270</v>
      </c>
      <c r="H4050" t="s">
        <v>16</v>
      </c>
      <c r="I4050" t="s">
        <v>11</v>
      </c>
      <c r="J4050" t="s">
        <v>2263</v>
      </c>
      <c r="N4050" t="s">
        <v>16</v>
      </c>
      <c r="O4050" t="s">
        <v>11</v>
      </c>
      <c r="P4050" t="s">
        <v>2264</v>
      </c>
      <c r="Q4050" t="s">
        <v>8</v>
      </c>
      <c r="R4050" s="2">
        <v>400050</v>
      </c>
      <c r="S4050">
        <v>429</v>
      </c>
    </row>
    <row r="4051" spans="1:19" x14ac:dyDescent="0.3">
      <c r="A4051" t="s">
        <v>8163</v>
      </c>
      <c r="B4051" s="1">
        <v>45079</v>
      </c>
      <c r="C4051">
        <v>88826</v>
      </c>
      <c r="D4051" t="s">
        <v>1556</v>
      </c>
      <c r="E4051" t="s">
        <v>5</v>
      </c>
      <c r="F4051" t="s">
        <v>23</v>
      </c>
      <c r="G4051" t="s">
        <v>2279</v>
      </c>
      <c r="N4051" t="s">
        <v>5</v>
      </c>
      <c r="O4051" t="s">
        <v>23</v>
      </c>
      <c r="P4051" t="s">
        <v>2260</v>
      </c>
      <c r="Q4051" t="s">
        <v>86</v>
      </c>
      <c r="R4051" s="2">
        <v>603202</v>
      </c>
      <c r="S4051">
        <v>286</v>
      </c>
    </row>
    <row r="4052" spans="1:19" x14ac:dyDescent="0.3">
      <c r="A4052" t="s">
        <v>8163</v>
      </c>
      <c r="B4052" s="1">
        <v>45079</v>
      </c>
      <c r="C4052">
        <v>90197</v>
      </c>
      <c r="D4052" t="s">
        <v>2248</v>
      </c>
      <c r="E4052" t="s">
        <v>10</v>
      </c>
      <c r="F4052" t="s">
        <v>23</v>
      </c>
      <c r="G4052" t="s">
        <v>2257</v>
      </c>
      <c r="H4052" t="s">
        <v>10</v>
      </c>
      <c r="I4052" t="s">
        <v>23</v>
      </c>
      <c r="J4052" t="s">
        <v>2258</v>
      </c>
      <c r="K4052" t="s">
        <v>10</v>
      </c>
      <c r="L4052" t="s">
        <v>23</v>
      </c>
      <c r="M4052" t="s">
        <v>2259</v>
      </c>
      <c r="N4052" t="s">
        <v>10</v>
      </c>
      <c r="O4052" t="s">
        <v>23</v>
      </c>
      <c r="P4052" t="s">
        <v>2260</v>
      </c>
      <c r="Q4052" t="s">
        <v>112</v>
      </c>
      <c r="R4052" s="2">
        <v>411027</v>
      </c>
      <c r="S4052">
        <v>572</v>
      </c>
    </row>
    <row r="4053" spans="1:19" x14ac:dyDescent="0.3">
      <c r="A4053" t="s">
        <v>8163</v>
      </c>
      <c r="B4053" s="1">
        <v>45079</v>
      </c>
      <c r="C4053">
        <v>29255</v>
      </c>
      <c r="D4053" t="s">
        <v>168</v>
      </c>
      <c r="H4053" t="s">
        <v>16</v>
      </c>
      <c r="I4053" t="s">
        <v>6</v>
      </c>
      <c r="J4053" t="s">
        <v>2274</v>
      </c>
      <c r="N4053" t="s">
        <v>16</v>
      </c>
      <c r="O4053" t="s">
        <v>6</v>
      </c>
      <c r="P4053" t="s">
        <v>2260</v>
      </c>
      <c r="Q4053" t="s">
        <v>39</v>
      </c>
      <c r="R4053" s="2">
        <v>560001</v>
      </c>
      <c r="S4053">
        <v>286</v>
      </c>
    </row>
    <row r="4054" spans="1:19" x14ac:dyDescent="0.3">
      <c r="A4054" t="s">
        <v>8163</v>
      </c>
      <c r="B4054" s="1">
        <v>45079</v>
      </c>
      <c r="C4054">
        <v>29256</v>
      </c>
      <c r="D4054" t="s">
        <v>169</v>
      </c>
      <c r="E4054" t="s">
        <v>16</v>
      </c>
      <c r="F4054" t="s">
        <v>6</v>
      </c>
      <c r="G4054" t="s">
        <v>2279</v>
      </c>
      <c r="H4054" t="s">
        <v>16</v>
      </c>
      <c r="I4054" t="s">
        <v>6</v>
      </c>
      <c r="J4054" t="s">
        <v>8050</v>
      </c>
      <c r="K4054" t="s">
        <v>16</v>
      </c>
      <c r="L4054" t="s">
        <v>6</v>
      </c>
      <c r="M4054" t="s">
        <v>2276</v>
      </c>
      <c r="N4054" t="s">
        <v>16</v>
      </c>
      <c r="O4054" t="s">
        <v>6</v>
      </c>
      <c r="P4054" t="s">
        <v>2390</v>
      </c>
      <c r="Q4054" t="s">
        <v>8</v>
      </c>
      <c r="R4054" s="2">
        <v>400018</v>
      </c>
      <c r="S4054">
        <v>572</v>
      </c>
    </row>
    <row r="4055" spans="1:19" x14ac:dyDescent="0.3">
      <c r="A4055" t="s">
        <v>8163</v>
      </c>
      <c r="B4055" s="1">
        <v>45079</v>
      </c>
      <c r="C4055">
        <v>77609</v>
      </c>
      <c r="D4055" t="s">
        <v>977</v>
      </c>
      <c r="H4055" t="s">
        <v>16</v>
      </c>
      <c r="I4055" t="s">
        <v>11</v>
      </c>
      <c r="J4055" t="s">
        <v>2263</v>
      </c>
      <c r="Q4055" t="s">
        <v>8</v>
      </c>
      <c r="R4055" s="2">
        <v>400101</v>
      </c>
      <c r="S4055">
        <v>143</v>
      </c>
    </row>
    <row r="4056" spans="1:19" x14ac:dyDescent="0.3">
      <c r="A4056" t="s">
        <v>8163</v>
      </c>
      <c r="B4056" s="1">
        <v>45079</v>
      </c>
      <c r="C4056">
        <v>86717</v>
      </c>
      <c r="D4056" t="s">
        <v>1409</v>
      </c>
      <c r="N4056" t="s">
        <v>16</v>
      </c>
      <c r="O4056" t="s">
        <v>6</v>
      </c>
      <c r="P4056" t="s">
        <v>2260</v>
      </c>
      <c r="Q4056" t="s">
        <v>27</v>
      </c>
      <c r="R4056" s="2">
        <v>110029</v>
      </c>
      <c r="S4056">
        <v>143</v>
      </c>
    </row>
    <row r="4057" spans="1:19" x14ac:dyDescent="0.3">
      <c r="A4057" t="s">
        <v>8163</v>
      </c>
      <c r="B4057" s="1">
        <v>45079</v>
      </c>
      <c r="C4057">
        <v>92501</v>
      </c>
      <c r="D4057" t="s">
        <v>2459</v>
      </c>
      <c r="E4057" t="s">
        <v>16</v>
      </c>
      <c r="F4057" t="s">
        <v>6</v>
      </c>
      <c r="G4057" t="s">
        <v>70</v>
      </c>
      <c r="H4057" t="s">
        <v>16</v>
      </c>
      <c r="I4057" t="s">
        <v>6</v>
      </c>
      <c r="J4057" t="s">
        <v>859</v>
      </c>
      <c r="K4057" t="s">
        <v>16</v>
      </c>
      <c r="L4057" t="s">
        <v>6</v>
      </c>
      <c r="M4057" t="s">
        <v>2110</v>
      </c>
      <c r="N4057" t="s">
        <v>16</v>
      </c>
      <c r="O4057" t="s">
        <v>6</v>
      </c>
      <c r="P4057" t="s">
        <v>4422</v>
      </c>
      <c r="Q4057" t="s">
        <v>8</v>
      </c>
      <c r="R4057" s="2">
        <v>400086</v>
      </c>
      <c r="S4057">
        <v>572</v>
      </c>
    </row>
    <row r="4058" spans="1:19" x14ac:dyDescent="0.3">
      <c r="A4058" t="s">
        <v>8163</v>
      </c>
      <c r="B4058" s="1">
        <v>45079</v>
      </c>
      <c r="C4058">
        <v>1369</v>
      </c>
      <c r="D4058" t="s">
        <v>40</v>
      </c>
      <c r="E4058" t="s">
        <v>10</v>
      </c>
      <c r="F4058" t="s">
        <v>23</v>
      </c>
      <c r="G4058" t="s">
        <v>2261</v>
      </c>
      <c r="H4058" t="s">
        <v>10</v>
      </c>
      <c r="I4058" t="s">
        <v>23</v>
      </c>
      <c r="J4058" t="s">
        <v>2258</v>
      </c>
      <c r="K4058" t="s">
        <v>10</v>
      </c>
      <c r="L4058" t="s">
        <v>23</v>
      </c>
      <c r="M4058" t="s">
        <v>2265</v>
      </c>
      <c r="N4058" t="s">
        <v>10</v>
      </c>
      <c r="O4058" t="s">
        <v>23</v>
      </c>
      <c r="P4058" t="s">
        <v>2260</v>
      </c>
      <c r="Q4058" t="s">
        <v>8</v>
      </c>
      <c r="R4058" s="2">
        <v>400018</v>
      </c>
      <c r="S4058">
        <v>572</v>
      </c>
    </row>
    <row r="4059" spans="1:19" x14ac:dyDescent="0.3">
      <c r="A4059" t="s">
        <v>8163</v>
      </c>
      <c r="B4059" s="1">
        <v>45079</v>
      </c>
      <c r="C4059">
        <v>87467</v>
      </c>
      <c r="D4059" t="s">
        <v>1449</v>
      </c>
      <c r="N4059" t="s">
        <v>10</v>
      </c>
      <c r="O4059" t="s">
        <v>6</v>
      </c>
      <c r="P4059" t="s">
        <v>2260</v>
      </c>
      <c r="Q4059" t="s">
        <v>27</v>
      </c>
      <c r="R4059" s="2">
        <v>122003</v>
      </c>
      <c r="S4059">
        <v>143</v>
      </c>
    </row>
    <row r="4060" spans="1:19" x14ac:dyDescent="0.3">
      <c r="A4060" t="s">
        <v>8163</v>
      </c>
      <c r="B4060" s="1">
        <v>45079</v>
      </c>
      <c r="C4060">
        <v>80196</v>
      </c>
      <c r="D4060" t="s">
        <v>1057</v>
      </c>
      <c r="H4060" t="s">
        <v>16</v>
      </c>
      <c r="I4060" t="s">
        <v>6</v>
      </c>
      <c r="J4060" t="s">
        <v>2274</v>
      </c>
      <c r="N4060" t="s">
        <v>16</v>
      </c>
      <c r="O4060" t="s">
        <v>6</v>
      </c>
      <c r="P4060" t="s">
        <v>2260</v>
      </c>
      <c r="Q4060" t="s">
        <v>27</v>
      </c>
      <c r="R4060" s="2">
        <v>122010</v>
      </c>
      <c r="S4060">
        <v>286</v>
      </c>
    </row>
    <row r="4061" spans="1:19" x14ac:dyDescent="0.3">
      <c r="A4061" t="s">
        <v>8163</v>
      </c>
      <c r="B4061" s="1">
        <v>45079</v>
      </c>
      <c r="C4061">
        <v>56027</v>
      </c>
      <c r="D4061" t="s">
        <v>546</v>
      </c>
      <c r="N4061" t="s">
        <v>16</v>
      </c>
      <c r="O4061" t="s">
        <v>6</v>
      </c>
      <c r="P4061" t="s">
        <v>2282</v>
      </c>
      <c r="Q4061" t="s">
        <v>8</v>
      </c>
      <c r="R4061" s="2">
        <v>401107</v>
      </c>
      <c r="S4061">
        <v>143</v>
      </c>
    </row>
    <row r="4062" spans="1:19" x14ac:dyDescent="0.3">
      <c r="A4062" t="s">
        <v>8163</v>
      </c>
      <c r="B4062" s="1">
        <v>45079</v>
      </c>
      <c r="C4062">
        <v>81351</v>
      </c>
      <c r="D4062" t="s">
        <v>1098</v>
      </c>
      <c r="H4062" t="s">
        <v>16</v>
      </c>
      <c r="I4062" t="s">
        <v>23</v>
      </c>
      <c r="J4062" t="s">
        <v>2274</v>
      </c>
      <c r="N4062" t="s">
        <v>16</v>
      </c>
      <c r="O4062" t="s">
        <v>23</v>
      </c>
      <c r="P4062" t="s">
        <v>2260</v>
      </c>
      <c r="Q4062" t="s">
        <v>27</v>
      </c>
      <c r="R4062" s="2">
        <v>110049</v>
      </c>
      <c r="S4062">
        <v>286</v>
      </c>
    </row>
    <row r="4063" spans="1:19" x14ac:dyDescent="0.3">
      <c r="A4063" t="s">
        <v>8163</v>
      </c>
      <c r="B4063" s="1">
        <v>45079</v>
      </c>
      <c r="C4063">
        <v>64000</v>
      </c>
      <c r="D4063" t="s">
        <v>663</v>
      </c>
      <c r="H4063" t="s">
        <v>16</v>
      </c>
      <c r="I4063" t="s">
        <v>6</v>
      </c>
      <c r="J4063" t="s">
        <v>8067</v>
      </c>
      <c r="Q4063" t="s">
        <v>8</v>
      </c>
      <c r="R4063" s="2">
        <v>400708</v>
      </c>
      <c r="S4063">
        <v>143</v>
      </c>
    </row>
    <row r="4064" spans="1:19" x14ac:dyDescent="0.3">
      <c r="A4064" t="s">
        <v>8163</v>
      </c>
      <c r="B4064" s="1">
        <v>45079</v>
      </c>
      <c r="C4064">
        <v>77630</v>
      </c>
      <c r="D4064" t="s">
        <v>978</v>
      </c>
      <c r="H4064" t="s">
        <v>16</v>
      </c>
      <c r="I4064" t="s">
        <v>6</v>
      </c>
      <c r="J4064" t="s">
        <v>2274</v>
      </c>
      <c r="K4064" t="s">
        <v>16</v>
      </c>
      <c r="L4064" t="s">
        <v>6</v>
      </c>
      <c r="M4064" t="s">
        <v>2276</v>
      </c>
      <c r="N4064" t="s">
        <v>16</v>
      </c>
      <c r="O4064" t="s">
        <v>6</v>
      </c>
      <c r="P4064" t="s">
        <v>2260</v>
      </c>
      <c r="Q4064" t="s">
        <v>39</v>
      </c>
      <c r="R4064" s="2">
        <v>560034</v>
      </c>
      <c r="S4064">
        <v>429</v>
      </c>
    </row>
    <row r="4065" spans="1:19" x14ac:dyDescent="0.3">
      <c r="A4065" t="s">
        <v>8163</v>
      </c>
      <c r="B4065" s="1">
        <v>45079</v>
      </c>
      <c r="C4065">
        <v>90886</v>
      </c>
      <c r="D4065" t="s">
        <v>1841</v>
      </c>
      <c r="H4065" t="s">
        <v>16</v>
      </c>
      <c r="I4065" t="s">
        <v>23</v>
      </c>
      <c r="J4065" t="s">
        <v>2274</v>
      </c>
      <c r="N4065" t="s">
        <v>16</v>
      </c>
      <c r="O4065" t="s">
        <v>23</v>
      </c>
      <c r="P4065" t="s">
        <v>2285</v>
      </c>
      <c r="Q4065" t="s">
        <v>27</v>
      </c>
      <c r="R4065" s="2">
        <v>122009</v>
      </c>
      <c r="S4065">
        <v>286</v>
      </c>
    </row>
    <row r="4066" spans="1:19" x14ac:dyDescent="0.3">
      <c r="A4066" t="s">
        <v>8163</v>
      </c>
      <c r="B4066" s="1">
        <v>45079</v>
      </c>
      <c r="C4066">
        <v>92433</v>
      </c>
      <c r="D4066" t="s">
        <v>2193</v>
      </c>
      <c r="E4066" t="s">
        <v>16</v>
      </c>
      <c r="F4066" t="s">
        <v>23</v>
      </c>
      <c r="G4066" t="s">
        <v>2262</v>
      </c>
      <c r="N4066" t="s">
        <v>16</v>
      </c>
      <c r="O4066" t="s">
        <v>23</v>
      </c>
      <c r="P4066" t="s">
        <v>2260</v>
      </c>
      <c r="Q4066" t="s">
        <v>27</v>
      </c>
      <c r="R4066" s="2">
        <v>110077</v>
      </c>
      <c r="S4066">
        <v>286</v>
      </c>
    </row>
    <row r="4067" spans="1:19" x14ac:dyDescent="0.3">
      <c r="A4067" t="s">
        <v>8163</v>
      </c>
      <c r="B4067" s="1">
        <v>45079</v>
      </c>
      <c r="C4067">
        <v>82492</v>
      </c>
      <c r="D4067" t="s">
        <v>1159</v>
      </c>
      <c r="H4067" t="s">
        <v>5</v>
      </c>
      <c r="I4067" t="s">
        <v>23</v>
      </c>
      <c r="J4067" t="s">
        <v>2258</v>
      </c>
      <c r="N4067" t="s">
        <v>5</v>
      </c>
      <c r="O4067" t="s">
        <v>23</v>
      </c>
      <c r="P4067" t="s">
        <v>2260</v>
      </c>
      <c r="Q4067" t="s">
        <v>188</v>
      </c>
      <c r="R4067" s="2">
        <v>500060</v>
      </c>
      <c r="S4067">
        <v>286</v>
      </c>
    </row>
    <row r="4068" spans="1:19" x14ac:dyDescent="0.3">
      <c r="A4068" t="s">
        <v>8163</v>
      </c>
      <c r="B4068" s="1">
        <v>45079</v>
      </c>
      <c r="C4068">
        <v>28537</v>
      </c>
      <c r="D4068" t="s">
        <v>153</v>
      </c>
      <c r="E4068" t="s">
        <v>5</v>
      </c>
      <c r="F4068" t="s">
        <v>11</v>
      </c>
      <c r="G4068" t="s">
        <v>2253</v>
      </c>
      <c r="H4068" t="s">
        <v>5</v>
      </c>
      <c r="I4068" t="s">
        <v>11</v>
      </c>
      <c r="J4068" t="s">
        <v>2254</v>
      </c>
      <c r="K4068" t="s">
        <v>5</v>
      </c>
      <c r="L4068" t="s">
        <v>11</v>
      </c>
      <c r="M4068" t="s">
        <v>2255</v>
      </c>
      <c r="N4068" t="s">
        <v>5</v>
      </c>
      <c r="O4068" t="s">
        <v>11</v>
      </c>
      <c r="P4068" t="s">
        <v>2256</v>
      </c>
      <c r="Q4068" t="s">
        <v>8</v>
      </c>
      <c r="R4068" s="2">
        <v>400091</v>
      </c>
      <c r="S4068">
        <v>572</v>
      </c>
    </row>
    <row r="4069" spans="1:19" x14ac:dyDescent="0.3">
      <c r="A4069" t="s">
        <v>8163</v>
      </c>
      <c r="B4069" s="1">
        <v>45079</v>
      </c>
      <c r="C4069">
        <v>85703</v>
      </c>
      <c r="D4069" t="s">
        <v>1337</v>
      </c>
      <c r="E4069" t="s">
        <v>16</v>
      </c>
      <c r="F4069" t="s">
        <v>6</v>
      </c>
      <c r="G4069" t="s">
        <v>2262</v>
      </c>
      <c r="H4069" t="s">
        <v>16</v>
      </c>
      <c r="I4069" t="s">
        <v>6</v>
      </c>
      <c r="J4069" t="s">
        <v>2274</v>
      </c>
      <c r="N4069" t="s">
        <v>16</v>
      </c>
      <c r="O4069" t="s">
        <v>6</v>
      </c>
      <c r="P4069" t="s">
        <v>2260</v>
      </c>
      <c r="Q4069" t="s">
        <v>27</v>
      </c>
      <c r="R4069" s="2">
        <v>122002</v>
      </c>
      <c r="S4069">
        <v>429</v>
      </c>
    </row>
    <row r="4070" spans="1:19" x14ac:dyDescent="0.3">
      <c r="A4070" t="s">
        <v>8163</v>
      </c>
      <c r="B4070" s="1">
        <v>45079</v>
      </c>
      <c r="C4070">
        <v>32196</v>
      </c>
      <c r="D4070" t="s">
        <v>204</v>
      </c>
      <c r="H4070" t="s">
        <v>16</v>
      </c>
      <c r="I4070" t="s">
        <v>11</v>
      </c>
      <c r="J4070" t="s">
        <v>8050</v>
      </c>
      <c r="N4070" t="s">
        <v>16</v>
      </c>
      <c r="O4070" t="s">
        <v>11</v>
      </c>
      <c r="P4070" t="s">
        <v>2271</v>
      </c>
      <c r="Q4070" t="s">
        <v>8</v>
      </c>
      <c r="R4070" s="2">
        <v>400026</v>
      </c>
      <c r="S4070">
        <v>286</v>
      </c>
    </row>
    <row r="4071" spans="1:19" x14ac:dyDescent="0.3">
      <c r="A4071" t="s">
        <v>8163</v>
      </c>
      <c r="B4071" s="1">
        <v>45079</v>
      </c>
      <c r="C4071">
        <v>81485</v>
      </c>
      <c r="D4071" t="s">
        <v>1105</v>
      </c>
      <c r="H4071" t="s">
        <v>5</v>
      </c>
      <c r="I4071" t="s">
        <v>6</v>
      </c>
      <c r="J4071" t="s">
        <v>8067</v>
      </c>
      <c r="N4071" t="s">
        <v>5</v>
      </c>
      <c r="O4071" t="s">
        <v>6</v>
      </c>
      <c r="P4071" t="s">
        <v>2260</v>
      </c>
      <c r="Q4071" t="s">
        <v>39</v>
      </c>
      <c r="R4071" s="2">
        <v>560071</v>
      </c>
      <c r="S4071">
        <v>286</v>
      </c>
    </row>
    <row r="4072" spans="1:19" x14ac:dyDescent="0.3">
      <c r="A4072" t="s">
        <v>8163</v>
      </c>
      <c r="B4072" s="1">
        <v>45079</v>
      </c>
      <c r="C4072">
        <v>52407</v>
      </c>
      <c r="D4072" t="s">
        <v>488</v>
      </c>
      <c r="H4072" t="s">
        <v>5</v>
      </c>
      <c r="I4072" t="s">
        <v>6</v>
      </c>
      <c r="J4072" t="s">
        <v>2258</v>
      </c>
      <c r="N4072" t="s">
        <v>5</v>
      </c>
      <c r="O4072" t="s">
        <v>6</v>
      </c>
      <c r="P4072" t="s">
        <v>2260</v>
      </c>
      <c r="Q4072" t="s">
        <v>39</v>
      </c>
      <c r="R4072" s="2">
        <v>560062</v>
      </c>
      <c r="S4072">
        <v>286</v>
      </c>
    </row>
    <row r="4073" spans="1:19" x14ac:dyDescent="0.3">
      <c r="A4073" t="s">
        <v>8163</v>
      </c>
      <c r="B4073" s="1">
        <v>45079</v>
      </c>
      <c r="C4073">
        <v>90055</v>
      </c>
      <c r="D4073" t="s">
        <v>2424</v>
      </c>
      <c r="E4073" t="s">
        <v>5</v>
      </c>
      <c r="F4073" t="s">
        <v>6</v>
      </c>
      <c r="G4073" t="s">
        <v>2257</v>
      </c>
      <c r="N4073" t="s">
        <v>5</v>
      </c>
      <c r="O4073" t="s">
        <v>6</v>
      </c>
      <c r="P4073" t="s">
        <v>2260</v>
      </c>
      <c r="Q4073" t="s">
        <v>27</v>
      </c>
      <c r="R4073" s="2">
        <v>110029</v>
      </c>
      <c r="S4073">
        <v>286</v>
      </c>
    </row>
    <row r="4074" spans="1:19" x14ac:dyDescent="0.3">
      <c r="A4074" t="s">
        <v>8163</v>
      </c>
      <c r="B4074" s="1">
        <v>45079</v>
      </c>
      <c r="C4074">
        <v>88942</v>
      </c>
      <c r="D4074" t="s">
        <v>1572</v>
      </c>
      <c r="E4074" t="s">
        <v>16</v>
      </c>
      <c r="F4074" t="s">
        <v>23</v>
      </c>
      <c r="G4074" t="s">
        <v>2262</v>
      </c>
      <c r="H4074" t="s">
        <v>16</v>
      </c>
      <c r="I4074" t="s">
        <v>23</v>
      </c>
      <c r="J4074" t="s">
        <v>2274</v>
      </c>
      <c r="N4074" t="s">
        <v>16</v>
      </c>
      <c r="O4074" t="s">
        <v>23</v>
      </c>
      <c r="P4074" t="s">
        <v>2260</v>
      </c>
      <c r="Q4074" t="s">
        <v>39</v>
      </c>
      <c r="R4074" s="2">
        <v>560103</v>
      </c>
      <c r="S4074">
        <v>429</v>
      </c>
    </row>
    <row r="4075" spans="1:19" x14ac:dyDescent="0.3">
      <c r="A4075" t="s">
        <v>8163</v>
      </c>
      <c r="B4075" s="1">
        <v>45079</v>
      </c>
      <c r="C4075">
        <v>91829</v>
      </c>
      <c r="D4075" t="s">
        <v>2013</v>
      </c>
      <c r="H4075" t="s">
        <v>16</v>
      </c>
      <c r="I4075" t="s">
        <v>6</v>
      </c>
      <c r="J4075" t="s">
        <v>2288</v>
      </c>
      <c r="N4075" t="s">
        <v>16</v>
      </c>
      <c r="O4075" t="s">
        <v>6</v>
      </c>
      <c r="P4075" t="s">
        <v>2260</v>
      </c>
      <c r="Q4075" t="s">
        <v>8</v>
      </c>
      <c r="R4075" s="2">
        <v>400053</v>
      </c>
      <c r="S4075">
        <v>286</v>
      </c>
    </row>
    <row r="4076" spans="1:19" x14ac:dyDescent="0.3">
      <c r="A4076" t="s">
        <v>8163</v>
      </c>
      <c r="B4076" s="1">
        <v>45079</v>
      </c>
      <c r="C4076">
        <v>75114</v>
      </c>
      <c r="D4076" t="s">
        <v>910</v>
      </c>
      <c r="H4076" t="s">
        <v>16</v>
      </c>
      <c r="I4076" t="s">
        <v>6</v>
      </c>
      <c r="J4076" t="s">
        <v>2274</v>
      </c>
      <c r="Q4076" t="s">
        <v>8</v>
      </c>
      <c r="R4076" s="2">
        <v>400049</v>
      </c>
      <c r="S4076">
        <v>143</v>
      </c>
    </row>
    <row r="4077" spans="1:19" x14ac:dyDescent="0.3">
      <c r="A4077" t="s">
        <v>8163</v>
      </c>
      <c r="B4077" s="1">
        <v>45079</v>
      </c>
      <c r="C4077">
        <v>83555</v>
      </c>
      <c r="D4077" t="s">
        <v>1218</v>
      </c>
      <c r="E4077" t="s">
        <v>5</v>
      </c>
      <c r="F4077" t="s">
        <v>11</v>
      </c>
      <c r="G4077" t="s">
        <v>2267</v>
      </c>
      <c r="H4077" t="s">
        <v>5</v>
      </c>
      <c r="I4077" t="s">
        <v>11</v>
      </c>
      <c r="J4077" t="s">
        <v>8050</v>
      </c>
      <c r="K4077" t="s">
        <v>5</v>
      </c>
      <c r="L4077" t="s">
        <v>11</v>
      </c>
      <c r="M4077" t="s">
        <v>2259</v>
      </c>
      <c r="N4077" t="s">
        <v>5</v>
      </c>
      <c r="O4077" t="s">
        <v>11</v>
      </c>
      <c r="P4077" t="s">
        <v>2296</v>
      </c>
      <c r="Q4077" t="s">
        <v>8</v>
      </c>
      <c r="R4077" s="2">
        <v>400078</v>
      </c>
      <c r="S4077">
        <v>572</v>
      </c>
    </row>
    <row r="4078" spans="1:19" x14ac:dyDescent="0.3">
      <c r="A4078" t="s">
        <v>8163</v>
      </c>
      <c r="B4078" s="1">
        <v>45079</v>
      </c>
      <c r="C4078">
        <v>82302</v>
      </c>
      <c r="D4078" t="s">
        <v>1152</v>
      </c>
      <c r="E4078" t="s">
        <v>16</v>
      </c>
      <c r="F4078" t="s">
        <v>23</v>
      </c>
      <c r="G4078" t="s">
        <v>2262</v>
      </c>
      <c r="H4078" t="s">
        <v>16</v>
      </c>
      <c r="I4078" t="s">
        <v>23</v>
      </c>
      <c r="J4078" t="s">
        <v>2274</v>
      </c>
      <c r="K4078" t="s">
        <v>16</v>
      </c>
      <c r="L4078" t="s">
        <v>23</v>
      </c>
      <c r="M4078" t="s">
        <v>2268</v>
      </c>
      <c r="N4078" t="s">
        <v>16</v>
      </c>
      <c r="O4078" t="s">
        <v>23</v>
      </c>
      <c r="P4078" t="s">
        <v>2390</v>
      </c>
      <c r="Q4078" t="s">
        <v>39</v>
      </c>
      <c r="R4078" s="2">
        <v>560091</v>
      </c>
      <c r="S4078">
        <v>572</v>
      </c>
    </row>
    <row r="4079" spans="1:19" x14ac:dyDescent="0.3">
      <c r="A4079" t="s">
        <v>8163</v>
      </c>
      <c r="B4079" s="1">
        <v>45079</v>
      </c>
      <c r="C4079">
        <v>85058</v>
      </c>
      <c r="D4079" t="s">
        <v>1293</v>
      </c>
      <c r="H4079" t="s">
        <v>16</v>
      </c>
      <c r="I4079" t="s">
        <v>6</v>
      </c>
      <c r="J4079" t="s">
        <v>2274</v>
      </c>
      <c r="N4079" t="s">
        <v>16</v>
      </c>
      <c r="O4079" t="s">
        <v>6</v>
      </c>
      <c r="P4079" t="s">
        <v>2260</v>
      </c>
      <c r="Q4079" t="s">
        <v>188</v>
      </c>
      <c r="R4079" s="2">
        <v>500034</v>
      </c>
      <c r="S4079">
        <v>286</v>
      </c>
    </row>
    <row r="4080" spans="1:19" x14ac:dyDescent="0.3">
      <c r="A4080" t="s">
        <v>8163</v>
      </c>
      <c r="B4080" s="1">
        <v>45079</v>
      </c>
      <c r="C4080">
        <v>82797</v>
      </c>
      <c r="D4080" t="s">
        <v>1176</v>
      </c>
      <c r="H4080" t="s">
        <v>16</v>
      </c>
      <c r="I4080" t="s">
        <v>23</v>
      </c>
      <c r="J4080" t="s">
        <v>2395</v>
      </c>
      <c r="Q4080" t="s">
        <v>39</v>
      </c>
      <c r="R4080" s="2">
        <v>560025</v>
      </c>
      <c r="S4080">
        <v>143</v>
      </c>
    </row>
    <row r="4081" spans="1:19" x14ac:dyDescent="0.3">
      <c r="A4081" t="s">
        <v>8163</v>
      </c>
      <c r="B4081" s="1">
        <v>45079</v>
      </c>
      <c r="C4081">
        <v>55934</v>
      </c>
      <c r="D4081" t="s">
        <v>2335</v>
      </c>
      <c r="E4081" t="s">
        <v>10</v>
      </c>
      <c r="F4081" t="s">
        <v>23</v>
      </c>
      <c r="G4081" t="s">
        <v>2257</v>
      </c>
      <c r="H4081" t="s">
        <v>10</v>
      </c>
      <c r="I4081" t="s">
        <v>23</v>
      </c>
      <c r="J4081" t="s">
        <v>2258</v>
      </c>
      <c r="K4081" t="s">
        <v>10</v>
      </c>
      <c r="L4081" t="s">
        <v>23</v>
      </c>
      <c r="M4081" t="s">
        <v>2259</v>
      </c>
      <c r="N4081" t="s">
        <v>10</v>
      </c>
      <c r="O4081" t="s">
        <v>23</v>
      </c>
      <c r="P4081" t="s">
        <v>2260</v>
      </c>
      <c r="Q4081" t="s">
        <v>27</v>
      </c>
      <c r="R4081" s="2">
        <v>122002</v>
      </c>
      <c r="S4081">
        <v>572</v>
      </c>
    </row>
    <row r="4082" spans="1:19" x14ac:dyDescent="0.3">
      <c r="A4082" t="s">
        <v>8163</v>
      </c>
      <c r="B4082" s="1">
        <v>45079</v>
      </c>
      <c r="C4082">
        <v>92347</v>
      </c>
      <c r="D4082" t="s">
        <v>2154</v>
      </c>
      <c r="E4082" t="s">
        <v>10</v>
      </c>
      <c r="F4082" t="s">
        <v>23</v>
      </c>
      <c r="G4082" t="s">
        <v>2279</v>
      </c>
      <c r="H4082" t="s">
        <v>10</v>
      </c>
      <c r="I4082" t="s">
        <v>23</v>
      </c>
      <c r="J4082" t="s">
        <v>2274</v>
      </c>
      <c r="Q4082" t="s">
        <v>39</v>
      </c>
      <c r="R4082" s="2">
        <v>560064</v>
      </c>
      <c r="S4082">
        <v>286</v>
      </c>
    </row>
    <row r="4083" spans="1:19" x14ac:dyDescent="0.3">
      <c r="A4083" t="s">
        <v>8163</v>
      </c>
      <c r="B4083" s="1">
        <v>45079</v>
      </c>
      <c r="C4083">
        <v>90298</v>
      </c>
      <c r="D4083" t="s">
        <v>1747</v>
      </c>
      <c r="H4083" t="s">
        <v>16</v>
      </c>
      <c r="I4083" t="s">
        <v>6</v>
      </c>
      <c r="J4083" t="s">
        <v>2274</v>
      </c>
      <c r="N4083" t="s">
        <v>16</v>
      </c>
      <c r="O4083" t="s">
        <v>6</v>
      </c>
      <c r="P4083" t="s">
        <v>2260</v>
      </c>
      <c r="Q4083" t="s">
        <v>8</v>
      </c>
      <c r="R4083" s="2">
        <v>400050</v>
      </c>
      <c r="S4083">
        <v>286</v>
      </c>
    </row>
    <row r="4084" spans="1:19" x14ac:dyDescent="0.3">
      <c r="A4084" t="s">
        <v>8163</v>
      </c>
      <c r="B4084" s="1">
        <v>45079</v>
      </c>
      <c r="C4084">
        <v>56700</v>
      </c>
      <c r="D4084" t="s">
        <v>561</v>
      </c>
      <c r="N4084" t="s">
        <v>16</v>
      </c>
      <c r="O4084" t="s">
        <v>23</v>
      </c>
      <c r="P4084" t="s">
        <v>2275</v>
      </c>
      <c r="Q4084" t="s">
        <v>27</v>
      </c>
      <c r="R4084" s="2">
        <v>110065</v>
      </c>
      <c r="S4084">
        <v>143</v>
      </c>
    </row>
    <row r="4085" spans="1:19" x14ac:dyDescent="0.3">
      <c r="A4085" t="s">
        <v>8163</v>
      </c>
      <c r="B4085" s="1">
        <v>45079</v>
      </c>
      <c r="C4085">
        <v>85937</v>
      </c>
      <c r="D4085" t="s">
        <v>1353</v>
      </c>
      <c r="E4085" t="s">
        <v>16</v>
      </c>
      <c r="F4085" t="s">
        <v>11</v>
      </c>
      <c r="G4085" t="s">
        <v>2272</v>
      </c>
      <c r="H4085" t="s">
        <v>16</v>
      </c>
      <c r="I4085" t="s">
        <v>11</v>
      </c>
      <c r="J4085" t="s">
        <v>2263</v>
      </c>
      <c r="K4085" t="s">
        <v>16</v>
      </c>
      <c r="L4085" t="s">
        <v>11</v>
      </c>
      <c r="M4085" t="s">
        <v>2255</v>
      </c>
      <c r="N4085" t="s">
        <v>16</v>
      </c>
      <c r="O4085" t="s">
        <v>11</v>
      </c>
      <c r="P4085" t="s">
        <v>2264</v>
      </c>
      <c r="Q4085" t="s">
        <v>39</v>
      </c>
      <c r="R4085" s="2">
        <v>560066</v>
      </c>
      <c r="S4085">
        <v>572</v>
      </c>
    </row>
    <row r="4086" spans="1:19" x14ac:dyDescent="0.3">
      <c r="A4086" t="s">
        <v>8163</v>
      </c>
      <c r="B4086" s="1">
        <v>45079</v>
      </c>
      <c r="C4086">
        <v>92544</v>
      </c>
      <c r="D4086" t="s">
        <v>2485</v>
      </c>
      <c r="E4086" t="s">
        <v>10</v>
      </c>
      <c r="F4086" t="s">
        <v>6</v>
      </c>
      <c r="G4086" t="s">
        <v>2257</v>
      </c>
      <c r="H4086" t="s">
        <v>10</v>
      </c>
      <c r="I4086" t="s">
        <v>6</v>
      </c>
      <c r="J4086" t="s">
        <v>2258</v>
      </c>
      <c r="K4086" t="s">
        <v>10</v>
      </c>
      <c r="L4086" t="s">
        <v>6</v>
      </c>
      <c r="M4086" t="s">
        <v>2259</v>
      </c>
      <c r="N4086" t="s">
        <v>10</v>
      </c>
      <c r="O4086" t="s">
        <v>6</v>
      </c>
      <c r="P4086" t="s">
        <v>2260</v>
      </c>
      <c r="Q4086" t="s">
        <v>188</v>
      </c>
      <c r="R4086" s="2">
        <v>500027</v>
      </c>
      <c r="S4086">
        <v>572</v>
      </c>
    </row>
    <row r="4087" spans="1:19" x14ac:dyDescent="0.3">
      <c r="A4087" t="s">
        <v>8163</v>
      </c>
      <c r="B4087" s="1">
        <v>45079</v>
      </c>
      <c r="C4087">
        <v>41860</v>
      </c>
      <c r="D4087" t="s">
        <v>334</v>
      </c>
      <c r="E4087" t="s">
        <v>16</v>
      </c>
      <c r="F4087" t="s">
        <v>23</v>
      </c>
      <c r="G4087" t="s">
        <v>2262</v>
      </c>
      <c r="H4087" t="s">
        <v>16</v>
      </c>
      <c r="I4087" t="s">
        <v>23</v>
      </c>
      <c r="J4087" t="s">
        <v>2288</v>
      </c>
      <c r="N4087" t="s">
        <v>16</v>
      </c>
      <c r="O4087" t="s">
        <v>23</v>
      </c>
      <c r="P4087" t="s">
        <v>2260</v>
      </c>
      <c r="Q4087" t="s">
        <v>8</v>
      </c>
      <c r="R4087" s="2">
        <v>400026</v>
      </c>
      <c r="S4087">
        <v>429</v>
      </c>
    </row>
    <row r="4088" spans="1:19" x14ac:dyDescent="0.3">
      <c r="A4088" t="s">
        <v>8163</v>
      </c>
      <c r="B4088" s="1">
        <v>45079</v>
      </c>
      <c r="C4088">
        <v>78993</v>
      </c>
      <c r="D4088" t="s">
        <v>1009</v>
      </c>
      <c r="H4088" t="s">
        <v>10</v>
      </c>
      <c r="I4088" t="s">
        <v>6</v>
      </c>
      <c r="J4088" t="s">
        <v>2288</v>
      </c>
      <c r="N4088" t="s">
        <v>10</v>
      </c>
      <c r="O4088" t="s">
        <v>6</v>
      </c>
      <c r="P4088" t="s">
        <v>2381</v>
      </c>
      <c r="Q4088" t="s">
        <v>27</v>
      </c>
      <c r="R4088" s="2">
        <v>110070</v>
      </c>
      <c r="S4088">
        <v>286</v>
      </c>
    </row>
    <row r="4089" spans="1:19" x14ac:dyDescent="0.3">
      <c r="A4089" t="s">
        <v>8163</v>
      </c>
      <c r="B4089" s="1">
        <v>45079</v>
      </c>
      <c r="C4089">
        <v>63783</v>
      </c>
      <c r="D4089" t="s">
        <v>656</v>
      </c>
      <c r="H4089" t="s">
        <v>10</v>
      </c>
      <c r="I4089" t="s">
        <v>23</v>
      </c>
      <c r="J4089" t="s">
        <v>2258</v>
      </c>
      <c r="N4089" t="s">
        <v>10</v>
      </c>
      <c r="O4089" t="s">
        <v>23</v>
      </c>
      <c r="P4089" t="s">
        <v>2260</v>
      </c>
      <c r="Q4089" t="s">
        <v>8</v>
      </c>
      <c r="R4089" s="2">
        <v>400028</v>
      </c>
      <c r="S4089">
        <v>286</v>
      </c>
    </row>
    <row r="4090" spans="1:19" x14ac:dyDescent="0.3">
      <c r="A4090" t="s">
        <v>8163</v>
      </c>
      <c r="B4090" s="1">
        <v>45079</v>
      </c>
      <c r="C4090">
        <v>74628</v>
      </c>
      <c r="D4090" t="s">
        <v>901</v>
      </c>
      <c r="H4090" t="s">
        <v>10</v>
      </c>
      <c r="I4090" t="s">
        <v>6</v>
      </c>
      <c r="J4090" t="s">
        <v>2258</v>
      </c>
      <c r="N4090" t="s">
        <v>10</v>
      </c>
      <c r="O4090" t="s">
        <v>6</v>
      </c>
      <c r="P4090" t="s">
        <v>2260</v>
      </c>
      <c r="Q4090" t="s">
        <v>8</v>
      </c>
      <c r="R4090" s="2">
        <v>400001</v>
      </c>
      <c r="S4090">
        <v>286</v>
      </c>
    </row>
    <row r="4091" spans="1:19" x14ac:dyDescent="0.3">
      <c r="A4091" t="s">
        <v>8163</v>
      </c>
      <c r="B4091" s="1">
        <v>45079</v>
      </c>
      <c r="C4091">
        <v>84588</v>
      </c>
      <c r="D4091" t="s">
        <v>1259</v>
      </c>
      <c r="H4091" t="s">
        <v>16</v>
      </c>
      <c r="I4091" t="s">
        <v>6</v>
      </c>
      <c r="J4091" t="s">
        <v>2274</v>
      </c>
      <c r="Q4091" t="s">
        <v>27</v>
      </c>
      <c r="R4091" s="2">
        <v>110049</v>
      </c>
      <c r="S4091">
        <v>143</v>
      </c>
    </row>
    <row r="4092" spans="1:19" x14ac:dyDescent="0.3">
      <c r="A4092" t="s">
        <v>8163</v>
      </c>
      <c r="B4092" s="1">
        <v>45079</v>
      </c>
      <c r="C4092">
        <v>49578</v>
      </c>
      <c r="D4092" t="s">
        <v>456</v>
      </c>
      <c r="E4092" t="s">
        <v>16</v>
      </c>
      <c r="F4092" t="s">
        <v>6</v>
      </c>
      <c r="G4092" t="s">
        <v>2262</v>
      </c>
      <c r="K4092" t="s">
        <v>16</v>
      </c>
      <c r="L4092" t="s">
        <v>6</v>
      </c>
      <c r="M4092" t="s">
        <v>2310</v>
      </c>
      <c r="N4092" t="s">
        <v>16</v>
      </c>
      <c r="O4092" t="s">
        <v>6</v>
      </c>
      <c r="P4092" t="s">
        <v>2285</v>
      </c>
      <c r="Q4092" t="s">
        <v>8</v>
      </c>
      <c r="R4092" s="2">
        <v>400013</v>
      </c>
      <c r="S4092">
        <v>429</v>
      </c>
    </row>
    <row r="4093" spans="1:19" x14ac:dyDescent="0.3">
      <c r="A4093" t="s">
        <v>8163</v>
      </c>
      <c r="B4093" s="1">
        <v>45079</v>
      </c>
      <c r="C4093">
        <v>89997</v>
      </c>
      <c r="D4093" t="s">
        <v>2422</v>
      </c>
      <c r="E4093" t="s">
        <v>10</v>
      </c>
      <c r="F4093" t="s">
        <v>6</v>
      </c>
      <c r="G4093" t="s">
        <v>2257</v>
      </c>
      <c r="H4093" t="s">
        <v>10</v>
      </c>
      <c r="I4093" t="s">
        <v>6</v>
      </c>
      <c r="J4093" t="s">
        <v>2258</v>
      </c>
      <c r="K4093" t="s">
        <v>10</v>
      </c>
      <c r="L4093" t="s">
        <v>6</v>
      </c>
      <c r="M4093" t="s">
        <v>2259</v>
      </c>
      <c r="N4093" t="s">
        <v>10</v>
      </c>
      <c r="O4093" t="s">
        <v>6</v>
      </c>
      <c r="P4093" t="s">
        <v>2260</v>
      </c>
      <c r="Q4093" t="s">
        <v>27</v>
      </c>
      <c r="R4093" s="2">
        <v>201304</v>
      </c>
      <c r="S4093">
        <v>572</v>
      </c>
    </row>
    <row r="4094" spans="1:19" x14ac:dyDescent="0.3">
      <c r="A4094" t="s">
        <v>8163</v>
      </c>
      <c r="B4094" s="1">
        <v>45079</v>
      </c>
      <c r="C4094">
        <v>4798</v>
      </c>
      <c r="D4094" t="s">
        <v>103</v>
      </c>
      <c r="H4094" t="s">
        <v>16</v>
      </c>
      <c r="I4094" t="s">
        <v>11</v>
      </c>
      <c r="J4094" t="s">
        <v>2263</v>
      </c>
      <c r="N4094" t="s">
        <v>16</v>
      </c>
      <c r="O4094" t="s">
        <v>11</v>
      </c>
      <c r="P4094" t="s">
        <v>2264</v>
      </c>
      <c r="Q4094" t="s">
        <v>8</v>
      </c>
      <c r="R4094" s="2">
        <v>400049</v>
      </c>
      <c r="S4094">
        <v>286</v>
      </c>
    </row>
    <row r="4095" spans="1:19" x14ac:dyDescent="0.3">
      <c r="A4095" t="s">
        <v>8163</v>
      </c>
      <c r="B4095" s="1">
        <v>45079</v>
      </c>
      <c r="C4095">
        <v>79281</v>
      </c>
      <c r="D4095" t="s">
        <v>2383</v>
      </c>
      <c r="K4095" t="s">
        <v>16</v>
      </c>
      <c r="L4095" t="s">
        <v>6</v>
      </c>
      <c r="M4095" t="s">
        <v>2276</v>
      </c>
      <c r="N4095" t="s">
        <v>16</v>
      </c>
      <c r="O4095" t="s">
        <v>6</v>
      </c>
      <c r="P4095" t="s">
        <v>2260</v>
      </c>
      <c r="Q4095" t="s">
        <v>8</v>
      </c>
      <c r="R4095" s="2">
        <v>400037</v>
      </c>
      <c r="S4095">
        <v>286</v>
      </c>
    </row>
    <row r="4096" spans="1:19" x14ac:dyDescent="0.3">
      <c r="A4096" t="s">
        <v>8163</v>
      </c>
      <c r="B4096" s="1">
        <v>45079</v>
      </c>
      <c r="C4096">
        <v>89553</v>
      </c>
      <c r="D4096" t="s">
        <v>1640</v>
      </c>
      <c r="E4096" t="s">
        <v>16</v>
      </c>
      <c r="F4096" t="s">
        <v>23</v>
      </c>
      <c r="G4096" t="s">
        <v>2261</v>
      </c>
      <c r="Q4096" t="s">
        <v>8</v>
      </c>
      <c r="R4096" s="2">
        <v>400012</v>
      </c>
      <c r="S4096">
        <v>143</v>
      </c>
    </row>
    <row r="4097" spans="1:19" x14ac:dyDescent="0.3">
      <c r="A4097" t="s">
        <v>8163</v>
      </c>
      <c r="B4097" s="1">
        <v>45079</v>
      </c>
      <c r="C4097">
        <v>73554</v>
      </c>
      <c r="D4097" t="s">
        <v>873</v>
      </c>
      <c r="H4097" t="s">
        <v>16</v>
      </c>
      <c r="I4097" t="s">
        <v>11</v>
      </c>
      <c r="J4097" t="s">
        <v>2263</v>
      </c>
      <c r="N4097" t="s">
        <v>16</v>
      </c>
      <c r="O4097" t="s">
        <v>11</v>
      </c>
      <c r="P4097" t="s">
        <v>2390</v>
      </c>
      <c r="Q4097" t="s">
        <v>8</v>
      </c>
      <c r="R4097" s="2">
        <v>400053</v>
      </c>
      <c r="S4097">
        <v>286</v>
      </c>
    </row>
    <row r="4098" spans="1:19" x14ac:dyDescent="0.3">
      <c r="A4098" t="s">
        <v>8163</v>
      </c>
      <c r="B4098" s="1">
        <v>45079</v>
      </c>
      <c r="C4098">
        <v>92486</v>
      </c>
      <c r="D4098" t="s">
        <v>2230</v>
      </c>
      <c r="N4098" t="s">
        <v>16</v>
      </c>
      <c r="O4098" t="s">
        <v>6</v>
      </c>
      <c r="P4098" t="s">
        <v>2260</v>
      </c>
      <c r="Q4098" t="s">
        <v>112</v>
      </c>
      <c r="R4098" s="2">
        <v>411048</v>
      </c>
      <c r="S4098">
        <v>143</v>
      </c>
    </row>
    <row r="4099" spans="1:19" x14ac:dyDescent="0.3">
      <c r="A4099" t="s">
        <v>8163</v>
      </c>
      <c r="B4099" s="1">
        <v>45079</v>
      </c>
      <c r="C4099">
        <v>90643</v>
      </c>
      <c r="D4099" t="s">
        <v>1797</v>
      </c>
      <c r="N4099" t="s">
        <v>5</v>
      </c>
      <c r="O4099" t="s">
        <v>6</v>
      </c>
      <c r="P4099" t="s">
        <v>2304</v>
      </c>
      <c r="Q4099" t="s">
        <v>8</v>
      </c>
      <c r="R4099" s="2">
        <v>400008</v>
      </c>
      <c r="S4099">
        <v>143</v>
      </c>
    </row>
    <row r="4100" spans="1:19" x14ac:dyDescent="0.3">
      <c r="A4100" t="s">
        <v>8163</v>
      </c>
      <c r="B4100" s="1">
        <v>45079</v>
      </c>
      <c r="C4100">
        <v>84705</v>
      </c>
      <c r="D4100" t="s">
        <v>1268</v>
      </c>
      <c r="N4100" t="s">
        <v>16</v>
      </c>
      <c r="O4100" t="s">
        <v>6</v>
      </c>
      <c r="P4100" t="s">
        <v>2260</v>
      </c>
      <c r="Q4100" t="s">
        <v>8</v>
      </c>
      <c r="R4100" s="2">
        <v>400013</v>
      </c>
      <c r="S4100">
        <v>143</v>
      </c>
    </row>
    <row r="4101" spans="1:19" x14ac:dyDescent="0.3">
      <c r="A4101" t="s">
        <v>8163</v>
      </c>
      <c r="B4101" s="1">
        <v>45079</v>
      </c>
      <c r="C4101">
        <v>29409</v>
      </c>
      <c r="D4101" t="s">
        <v>171</v>
      </c>
      <c r="H4101" t="s">
        <v>16</v>
      </c>
      <c r="I4101" t="s">
        <v>23</v>
      </c>
      <c r="J4101" t="s">
        <v>2274</v>
      </c>
      <c r="N4101" t="s">
        <v>16</v>
      </c>
      <c r="O4101" t="s">
        <v>23</v>
      </c>
      <c r="P4101" t="s">
        <v>2260</v>
      </c>
      <c r="Q4101" t="s">
        <v>8</v>
      </c>
      <c r="R4101" s="2">
        <v>400025</v>
      </c>
      <c r="S4101">
        <v>286</v>
      </c>
    </row>
    <row r="4102" spans="1:19" x14ac:dyDescent="0.3">
      <c r="A4102" t="s">
        <v>8163</v>
      </c>
      <c r="B4102" s="1">
        <v>45079</v>
      </c>
      <c r="C4102">
        <v>66306</v>
      </c>
      <c r="D4102" t="s">
        <v>706</v>
      </c>
      <c r="H4102" t="s">
        <v>16</v>
      </c>
      <c r="I4102" t="s">
        <v>23</v>
      </c>
      <c r="J4102" t="s">
        <v>2274</v>
      </c>
      <c r="N4102" t="s">
        <v>16</v>
      </c>
      <c r="O4102" t="s">
        <v>23</v>
      </c>
      <c r="P4102" t="s">
        <v>2275</v>
      </c>
      <c r="Q4102" t="s">
        <v>8</v>
      </c>
      <c r="R4102" s="2">
        <v>401107</v>
      </c>
      <c r="S4102">
        <v>286</v>
      </c>
    </row>
    <row r="4103" spans="1:19" x14ac:dyDescent="0.3">
      <c r="A4103" t="s">
        <v>8163</v>
      </c>
      <c r="B4103" s="1">
        <v>45079</v>
      </c>
      <c r="C4103">
        <v>91857</v>
      </c>
      <c r="D4103" t="s">
        <v>2019</v>
      </c>
      <c r="E4103" t="s">
        <v>10</v>
      </c>
      <c r="F4103" t="s">
        <v>6</v>
      </c>
      <c r="G4103" t="s">
        <v>2257</v>
      </c>
      <c r="N4103" t="s">
        <v>10</v>
      </c>
      <c r="O4103" t="s">
        <v>6</v>
      </c>
      <c r="P4103" t="s">
        <v>2260</v>
      </c>
      <c r="Q4103" t="s">
        <v>8</v>
      </c>
      <c r="R4103" s="2">
        <v>400095</v>
      </c>
      <c r="S4103">
        <v>286</v>
      </c>
    </row>
    <row r="4104" spans="1:19" x14ac:dyDescent="0.3">
      <c r="A4104" t="s">
        <v>8163</v>
      </c>
      <c r="B4104" s="1">
        <v>45079</v>
      </c>
      <c r="C4104">
        <v>86624</v>
      </c>
      <c r="D4104" t="s">
        <v>1399</v>
      </c>
      <c r="E4104" t="s">
        <v>10</v>
      </c>
      <c r="F4104" t="s">
        <v>23</v>
      </c>
      <c r="G4104" t="s">
        <v>2257</v>
      </c>
      <c r="N4104" t="s">
        <v>10</v>
      </c>
      <c r="O4104" t="s">
        <v>23</v>
      </c>
      <c r="P4104" t="s">
        <v>2260</v>
      </c>
      <c r="Q4104" t="s">
        <v>8</v>
      </c>
      <c r="R4104" s="2">
        <v>400008</v>
      </c>
      <c r="S4104">
        <v>286</v>
      </c>
    </row>
    <row r="4105" spans="1:19" x14ac:dyDescent="0.3">
      <c r="A4105" t="s">
        <v>8163</v>
      </c>
      <c r="B4105" s="1">
        <v>45079</v>
      </c>
      <c r="C4105">
        <v>90475</v>
      </c>
      <c r="D4105" t="s">
        <v>1764</v>
      </c>
      <c r="H4105" t="s">
        <v>16</v>
      </c>
      <c r="I4105" t="s">
        <v>23</v>
      </c>
      <c r="J4105" t="s">
        <v>2291</v>
      </c>
      <c r="Q4105" t="s">
        <v>86</v>
      </c>
      <c r="R4105" s="2">
        <v>600041</v>
      </c>
      <c r="S4105">
        <v>143</v>
      </c>
    </row>
    <row r="4106" spans="1:19" x14ac:dyDescent="0.3">
      <c r="A4106" t="s">
        <v>8164</v>
      </c>
      <c r="B4106" s="1">
        <v>45080</v>
      </c>
      <c r="C4106">
        <v>50354</v>
      </c>
      <c r="D4106" t="s">
        <v>2542</v>
      </c>
      <c r="E4106" t="s">
        <v>16</v>
      </c>
      <c r="F4106" t="s">
        <v>23</v>
      </c>
      <c r="G4106" t="s">
        <v>2486</v>
      </c>
      <c r="K4106" t="s">
        <v>16</v>
      </c>
      <c r="L4106" t="s">
        <v>23</v>
      </c>
      <c r="M4106" t="s">
        <v>2496</v>
      </c>
      <c r="Q4106" t="s">
        <v>86</v>
      </c>
      <c r="R4106" s="2">
        <v>600040</v>
      </c>
      <c r="S4106">
        <v>286</v>
      </c>
    </row>
    <row r="4107" spans="1:19" x14ac:dyDescent="0.3">
      <c r="A4107" t="s">
        <v>8164</v>
      </c>
      <c r="B4107" s="1">
        <v>45080</v>
      </c>
      <c r="C4107">
        <v>91090</v>
      </c>
      <c r="D4107" t="s">
        <v>1875</v>
      </c>
      <c r="E4107" t="s">
        <v>16</v>
      </c>
      <c r="F4107" t="s">
        <v>6</v>
      </c>
      <c r="G4107" t="s">
        <v>2486</v>
      </c>
      <c r="H4107" t="s">
        <v>16</v>
      </c>
      <c r="I4107" t="s">
        <v>6</v>
      </c>
      <c r="J4107" t="s">
        <v>2501</v>
      </c>
      <c r="K4107" t="s">
        <v>16</v>
      </c>
      <c r="L4107" t="s">
        <v>6</v>
      </c>
      <c r="M4107" t="s">
        <v>2506</v>
      </c>
      <c r="N4107" t="s">
        <v>16</v>
      </c>
      <c r="O4107" t="s">
        <v>6</v>
      </c>
      <c r="P4107" t="s">
        <v>2516</v>
      </c>
      <c r="Q4107" t="s">
        <v>8</v>
      </c>
      <c r="R4107" s="2">
        <v>410206</v>
      </c>
      <c r="S4107">
        <v>572</v>
      </c>
    </row>
    <row r="4108" spans="1:19" x14ac:dyDescent="0.3">
      <c r="A4108" t="s">
        <v>8164</v>
      </c>
      <c r="B4108" s="1">
        <v>45080</v>
      </c>
      <c r="C4108">
        <v>91043</v>
      </c>
      <c r="D4108" t="s">
        <v>1865</v>
      </c>
      <c r="E4108" t="s">
        <v>16</v>
      </c>
      <c r="F4108" t="s">
        <v>6</v>
      </c>
      <c r="G4108" t="s">
        <v>2486</v>
      </c>
      <c r="H4108" t="s">
        <v>16</v>
      </c>
      <c r="I4108" t="s">
        <v>6</v>
      </c>
      <c r="J4108" t="s">
        <v>2490</v>
      </c>
      <c r="K4108" t="s">
        <v>16</v>
      </c>
      <c r="L4108" t="s">
        <v>6</v>
      </c>
      <c r="M4108" t="s">
        <v>2506</v>
      </c>
      <c r="N4108" t="s">
        <v>16</v>
      </c>
      <c r="O4108" t="s">
        <v>6</v>
      </c>
      <c r="P4108" t="s">
        <v>2500</v>
      </c>
      <c r="Q4108" t="s">
        <v>39</v>
      </c>
      <c r="R4108" s="2">
        <v>560035</v>
      </c>
      <c r="S4108">
        <v>572</v>
      </c>
    </row>
    <row r="4109" spans="1:19" x14ac:dyDescent="0.3">
      <c r="A4109" t="s">
        <v>8164</v>
      </c>
      <c r="B4109" s="1">
        <v>45080</v>
      </c>
      <c r="C4109">
        <v>90765</v>
      </c>
      <c r="D4109" t="s">
        <v>1822</v>
      </c>
      <c r="H4109" t="s">
        <v>16</v>
      </c>
      <c r="I4109" t="s">
        <v>6</v>
      </c>
      <c r="J4109" t="s">
        <v>2490</v>
      </c>
      <c r="N4109" t="s">
        <v>16</v>
      </c>
      <c r="O4109" t="s">
        <v>6</v>
      </c>
      <c r="P4109" t="s">
        <v>2500</v>
      </c>
      <c r="Q4109" t="s">
        <v>112</v>
      </c>
      <c r="R4109" s="2">
        <v>411013</v>
      </c>
      <c r="S4109">
        <v>286</v>
      </c>
    </row>
    <row r="4110" spans="1:19" x14ac:dyDescent="0.3">
      <c r="A4110" t="s">
        <v>8164</v>
      </c>
      <c r="B4110" s="1">
        <v>45080</v>
      </c>
      <c r="C4110">
        <v>66215</v>
      </c>
      <c r="D4110" t="s">
        <v>701</v>
      </c>
      <c r="E4110" t="s">
        <v>5</v>
      </c>
      <c r="F4110" t="s">
        <v>6</v>
      </c>
      <c r="G4110" t="s">
        <v>2486</v>
      </c>
      <c r="H4110" t="s">
        <v>5</v>
      </c>
      <c r="I4110" t="s">
        <v>6</v>
      </c>
      <c r="J4110" t="s">
        <v>2610</v>
      </c>
      <c r="N4110" t="s">
        <v>5</v>
      </c>
      <c r="O4110" t="s">
        <v>6</v>
      </c>
      <c r="P4110" t="s">
        <v>2500</v>
      </c>
      <c r="Q4110" t="s">
        <v>8</v>
      </c>
      <c r="R4110" s="2">
        <v>400053</v>
      </c>
      <c r="S4110">
        <v>429</v>
      </c>
    </row>
    <row r="4111" spans="1:19" x14ac:dyDescent="0.3">
      <c r="A4111" t="s">
        <v>8164</v>
      </c>
      <c r="B4111" s="1">
        <v>45080</v>
      </c>
      <c r="C4111">
        <v>47465</v>
      </c>
      <c r="D4111" t="s">
        <v>420</v>
      </c>
      <c r="H4111" t="s">
        <v>16</v>
      </c>
      <c r="I4111" t="s">
        <v>6</v>
      </c>
      <c r="J4111" t="s">
        <v>2499</v>
      </c>
      <c r="N4111" t="s">
        <v>16</v>
      </c>
      <c r="O4111" t="s">
        <v>6</v>
      </c>
      <c r="P4111" t="s">
        <v>2500</v>
      </c>
      <c r="Q4111" t="s">
        <v>8</v>
      </c>
      <c r="R4111" s="2">
        <v>400011</v>
      </c>
      <c r="S4111">
        <v>286</v>
      </c>
    </row>
    <row r="4112" spans="1:19" x14ac:dyDescent="0.3">
      <c r="A4112" t="s">
        <v>8164</v>
      </c>
      <c r="B4112" s="1">
        <v>45080</v>
      </c>
      <c r="C4112">
        <v>40651</v>
      </c>
      <c r="D4112" t="s">
        <v>318</v>
      </c>
      <c r="E4112" t="s">
        <v>16</v>
      </c>
      <c r="F4112" t="s">
        <v>6</v>
      </c>
      <c r="G4112" t="s">
        <v>2493</v>
      </c>
      <c r="H4112" t="s">
        <v>16</v>
      </c>
      <c r="I4112" t="s">
        <v>6</v>
      </c>
      <c r="J4112" t="s">
        <v>2490</v>
      </c>
      <c r="K4112" t="s">
        <v>16</v>
      </c>
      <c r="L4112" t="s">
        <v>6</v>
      </c>
      <c r="M4112" t="s">
        <v>2506</v>
      </c>
      <c r="N4112" t="s">
        <v>16</v>
      </c>
      <c r="O4112" t="s">
        <v>6</v>
      </c>
      <c r="P4112" t="s">
        <v>2500</v>
      </c>
      <c r="Q4112" t="s">
        <v>8</v>
      </c>
      <c r="R4112" s="2">
        <v>400049</v>
      </c>
      <c r="S4112">
        <v>572</v>
      </c>
    </row>
    <row r="4113" spans="1:19" x14ac:dyDescent="0.3">
      <c r="A4113" t="s">
        <v>8164</v>
      </c>
      <c r="B4113" s="1">
        <v>45080</v>
      </c>
      <c r="C4113">
        <v>40774</v>
      </c>
      <c r="D4113" t="s">
        <v>320</v>
      </c>
      <c r="H4113" t="s">
        <v>16</v>
      </c>
      <c r="I4113" t="s">
        <v>23</v>
      </c>
      <c r="J4113" t="s">
        <v>2501</v>
      </c>
      <c r="N4113" t="s">
        <v>16</v>
      </c>
      <c r="O4113" t="s">
        <v>23</v>
      </c>
      <c r="P4113" t="s">
        <v>7572</v>
      </c>
      <c r="Q4113" t="s">
        <v>27</v>
      </c>
      <c r="R4113" s="2">
        <v>110049</v>
      </c>
      <c r="S4113">
        <v>286</v>
      </c>
    </row>
    <row r="4114" spans="1:19" x14ac:dyDescent="0.3">
      <c r="A4114" t="s">
        <v>8164</v>
      </c>
      <c r="B4114" s="1">
        <v>45080</v>
      </c>
      <c r="C4114">
        <v>38337</v>
      </c>
      <c r="D4114" t="s">
        <v>2528</v>
      </c>
      <c r="E4114" t="s">
        <v>5</v>
      </c>
      <c r="F4114" t="s">
        <v>6</v>
      </c>
      <c r="G4114" t="s">
        <v>2486</v>
      </c>
      <c r="H4114" t="s">
        <v>5</v>
      </c>
      <c r="I4114" t="s">
        <v>6</v>
      </c>
      <c r="J4114" t="s">
        <v>2490</v>
      </c>
      <c r="K4114" t="s">
        <v>5</v>
      </c>
      <c r="L4114" t="s">
        <v>6</v>
      </c>
      <c r="M4114" t="s">
        <v>2491</v>
      </c>
      <c r="N4114" t="s">
        <v>5</v>
      </c>
      <c r="O4114" t="s">
        <v>6</v>
      </c>
      <c r="P4114" t="s">
        <v>2492</v>
      </c>
      <c r="Q4114" t="s">
        <v>8</v>
      </c>
      <c r="R4114" s="2">
        <v>400053</v>
      </c>
      <c r="S4114">
        <v>572</v>
      </c>
    </row>
    <row r="4115" spans="1:19" x14ac:dyDescent="0.3">
      <c r="A4115" t="s">
        <v>8164</v>
      </c>
      <c r="B4115" s="1">
        <v>45080</v>
      </c>
      <c r="C4115">
        <v>55564</v>
      </c>
      <c r="D4115" t="s">
        <v>536</v>
      </c>
      <c r="E4115" t="s">
        <v>16</v>
      </c>
      <c r="F4115" t="s">
        <v>6</v>
      </c>
      <c r="G4115" t="s">
        <v>2486</v>
      </c>
      <c r="H4115" t="s">
        <v>16</v>
      </c>
      <c r="I4115" t="s">
        <v>6</v>
      </c>
      <c r="J4115" t="s">
        <v>2499</v>
      </c>
      <c r="K4115" t="s">
        <v>16</v>
      </c>
      <c r="L4115" t="s">
        <v>6</v>
      </c>
      <c r="M4115" t="s">
        <v>2506</v>
      </c>
      <c r="N4115" t="s">
        <v>16</v>
      </c>
      <c r="O4115" t="s">
        <v>6</v>
      </c>
      <c r="P4115" t="s">
        <v>7572</v>
      </c>
      <c r="Q4115" t="s">
        <v>86</v>
      </c>
      <c r="R4115" s="2">
        <v>600031</v>
      </c>
      <c r="S4115">
        <v>572</v>
      </c>
    </row>
    <row r="4116" spans="1:19" x14ac:dyDescent="0.3">
      <c r="A4116" t="s">
        <v>8164</v>
      </c>
      <c r="B4116" s="1">
        <v>45080</v>
      </c>
      <c r="C4116">
        <v>91403</v>
      </c>
      <c r="D4116" t="s">
        <v>1924</v>
      </c>
      <c r="E4116" t="s">
        <v>16</v>
      </c>
      <c r="F4116" t="s">
        <v>11</v>
      </c>
      <c r="G4116" t="s">
        <v>2486</v>
      </c>
      <c r="H4116" t="s">
        <v>16</v>
      </c>
      <c r="I4116" t="s">
        <v>11</v>
      </c>
      <c r="J4116" t="s">
        <v>2534</v>
      </c>
      <c r="K4116" t="s">
        <v>16</v>
      </c>
      <c r="L4116" t="s">
        <v>11</v>
      </c>
      <c r="M4116" t="s">
        <v>2496</v>
      </c>
      <c r="N4116" t="s">
        <v>16</v>
      </c>
      <c r="O4116" t="s">
        <v>11</v>
      </c>
      <c r="P4116" t="s">
        <v>2494</v>
      </c>
      <c r="Q4116" t="s">
        <v>8</v>
      </c>
      <c r="R4116" s="2">
        <v>400053</v>
      </c>
      <c r="S4116">
        <v>572</v>
      </c>
    </row>
    <row r="4117" spans="1:19" x14ac:dyDescent="0.3">
      <c r="A4117" t="s">
        <v>8164</v>
      </c>
      <c r="B4117" s="1">
        <v>45080</v>
      </c>
      <c r="C4117">
        <v>81964</v>
      </c>
      <c r="D4117" t="s">
        <v>1129</v>
      </c>
      <c r="H4117" t="s">
        <v>16</v>
      </c>
      <c r="I4117" t="s">
        <v>6</v>
      </c>
      <c r="J4117" t="s">
        <v>2501</v>
      </c>
      <c r="N4117" t="s">
        <v>16</v>
      </c>
      <c r="O4117" t="s">
        <v>6</v>
      </c>
      <c r="P4117" t="s">
        <v>2500</v>
      </c>
      <c r="Q4117" t="s">
        <v>8</v>
      </c>
      <c r="R4117" s="2">
        <v>400058</v>
      </c>
      <c r="S4117">
        <v>286</v>
      </c>
    </row>
    <row r="4118" spans="1:19" x14ac:dyDescent="0.3">
      <c r="A4118" t="s">
        <v>8164</v>
      </c>
      <c r="B4118" s="1">
        <v>45080</v>
      </c>
      <c r="C4118">
        <v>72607</v>
      </c>
      <c r="D4118" t="s">
        <v>2480</v>
      </c>
      <c r="H4118" t="s">
        <v>16</v>
      </c>
      <c r="I4118" t="s">
        <v>11</v>
      </c>
      <c r="J4118" t="s">
        <v>2487</v>
      </c>
      <c r="N4118" t="s">
        <v>16</v>
      </c>
      <c r="O4118" t="s">
        <v>11</v>
      </c>
      <c r="P4118" t="s">
        <v>2494</v>
      </c>
      <c r="Q4118" t="s">
        <v>112</v>
      </c>
      <c r="R4118" s="2">
        <v>411052</v>
      </c>
      <c r="S4118">
        <v>286</v>
      </c>
    </row>
    <row r="4119" spans="1:19" x14ac:dyDescent="0.3">
      <c r="A4119" t="s">
        <v>8164</v>
      </c>
      <c r="B4119" s="1">
        <v>45080</v>
      </c>
      <c r="C4119">
        <v>37976</v>
      </c>
      <c r="D4119" t="s">
        <v>287</v>
      </c>
      <c r="H4119" t="s">
        <v>10</v>
      </c>
      <c r="I4119" t="s">
        <v>23</v>
      </c>
      <c r="J4119" t="s">
        <v>2497</v>
      </c>
      <c r="N4119" t="s">
        <v>10</v>
      </c>
      <c r="O4119" t="s">
        <v>23</v>
      </c>
      <c r="P4119" t="s">
        <v>2492</v>
      </c>
      <c r="Q4119" t="s">
        <v>8</v>
      </c>
      <c r="R4119" s="2">
        <v>400005</v>
      </c>
      <c r="S4119">
        <v>286</v>
      </c>
    </row>
    <row r="4120" spans="1:19" x14ac:dyDescent="0.3">
      <c r="A4120" t="s">
        <v>8164</v>
      </c>
      <c r="B4120" s="1">
        <v>45080</v>
      </c>
      <c r="C4120">
        <v>86930</v>
      </c>
      <c r="D4120" t="s">
        <v>1420</v>
      </c>
      <c r="E4120" t="s">
        <v>10</v>
      </c>
      <c r="F4120" t="s">
        <v>11</v>
      </c>
      <c r="G4120" t="s">
        <v>2509</v>
      </c>
      <c r="H4120" t="s">
        <v>10</v>
      </c>
      <c r="I4120" t="s">
        <v>11</v>
      </c>
      <c r="J4120" t="s">
        <v>2610</v>
      </c>
      <c r="Q4120" t="s">
        <v>27</v>
      </c>
      <c r="R4120" s="2">
        <v>121006</v>
      </c>
      <c r="S4120">
        <v>286</v>
      </c>
    </row>
    <row r="4121" spans="1:19" x14ac:dyDescent="0.3">
      <c r="A4121" t="s">
        <v>8164</v>
      </c>
      <c r="B4121" s="1">
        <v>45080</v>
      </c>
      <c r="C4121">
        <v>64626</v>
      </c>
      <c r="D4121" t="s">
        <v>673</v>
      </c>
      <c r="H4121" t="s">
        <v>10</v>
      </c>
      <c r="I4121" t="s">
        <v>6</v>
      </c>
      <c r="J4121" t="s">
        <v>2495</v>
      </c>
      <c r="N4121" t="s">
        <v>10</v>
      </c>
      <c r="O4121" t="s">
        <v>6</v>
      </c>
      <c r="P4121" t="s">
        <v>2492</v>
      </c>
      <c r="Q4121" t="s">
        <v>39</v>
      </c>
      <c r="R4121" s="2">
        <v>560103</v>
      </c>
      <c r="S4121">
        <v>286</v>
      </c>
    </row>
    <row r="4122" spans="1:19" x14ac:dyDescent="0.3">
      <c r="A4122" t="s">
        <v>8164</v>
      </c>
      <c r="B4122" s="1">
        <v>45080</v>
      </c>
      <c r="C4122">
        <v>91430</v>
      </c>
      <c r="D4122" t="s">
        <v>1929</v>
      </c>
      <c r="E4122" t="s">
        <v>16</v>
      </c>
      <c r="F4122" t="s">
        <v>11</v>
      </c>
      <c r="G4122" t="s">
        <v>2486</v>
      </c>
      <c r="H4122" t="s">
        <v>16</v>
      </c>
      <c r="I4122" t="s">
        <v>11</v>
      </c>
      <c r="J4122" t="s">
        <v>2595</v>
      </c>
      <c r="K4122" t="s">
        <v>16</v>
      </c>
      <c r="L4122" t="s">
        <v>11</v>
      </c>
      <c r="M4122" t="s">
        <v>2488</v>
      </c>
      <c r="N4122" t="s">
        <v>16</v>
      </c>
      <c r="O4122" t="s">
        <v>11</v>
      </c>
      <c r="P4122" t="s">
        <v>2494</v>
      </c>
      <c r="Q4122" t="s">
        <v>27</v>
      </c>
      <c r="R4122" s="2">
        <v>110048</v>
      </c>
      <c r="S4122">
        <v>572</v>
      </c>
    </row>
    <row r="4123" spans="1:19" x14ac:dyDescent="0.3">
      <c r="A4123" t="s">
        <v>8164</v>
      </c>
      <c r="B4123" s="1">
        <v>45080</v>
      </c>
      <c r="C4123">
        <v>11612</v>
      </c>
      <c r="D4123" t="s">
        <v>107</v>
      </c>
      <c r="E4123" t="s">
        <v>5</v>
      </c>
      <c r="F4123" t="s">
        <v>6</v>
      </c>
      <c r="G4123" t="s">
        <v>2493</v>
      </c>
      <c r="H4123" t="s">
        <v>5</v>
      </c>
      <c r="I4123" t="s">
        <v>6</v>
      </c>
      <c r="J4123" t="s">
        <v>2523</v>
      </c>
      <c r="K4123" t="s">
        <v>5</v>
      </c>
      <c r="L4123" t="s">
        <v>6</v>
      </c>
      <c r="M4123" t="s">
        <v>2491</v>
      </c>
      <c r="N4123" t="s">
        <v>16</v>
      </c>
      <c r="O4123" t="s">
        <v>6</v>
      </c>
      <c r="P4123" t="s">
        <v>7572</v>
      </c>
      <c r="Q4123" t="s">
        <v>27</v>
      </c>
      <c r="R4123" s="2">
        <v>122001</v>
      </c>
      <c r="S4123">
        <v>572</v>
      </c>
    </row>
    <row r="4124" spans="1:19" x14ac:dyDescent="0.3">
      <c r="A4124" t="s">
        <v>8164</v>
      </c>
      <c r="B4124" s="1">
        <v>45080</v>
      </c>
      <c r="C4124">
        <v>4764</v>
      </c>
      <c r="D4124" t="s">
        <v>2278</v>
      </c>
      <c r="E4124" t="s">
        <v>5</v>
      </c>
      <c r="F4124" t="s">
        <v>6</v>
      </c>
      <c r="G4124" t="s">
        <v>2486</v>
      </c>
      <c r="H4124" t="s">
        <v>5</v>
      </c>
      <c r="I4124" t="s">
        <v>6</v>
      </c>
      <c r="J4124" t="s">
        <v>2490</v>
      </c>
      <c r="Q4124" t="s">
        <v>8</v>
      </c>
      <c r="R4124" s="2">
        <v>400064</v>
      </c>
      <c r="S4124">
        <v>286</v>
      </c>
    </row>
    <row r="4125" spans="1:19" x14ac:dyDescent="0.3">
      <c r="A4125" t="s">
        <v>8164</v>
      </c>
      <c r="B4125" s="1">
        <v>45080</v>
      </c>
      <c r="C4125">
        <v>88741</v>
      </c>
      <c r="D4125" t="s">
        <v>1547</v>
      </c>
      <c r="E4125" t="s">
        <v>5</v>
      </c>
      <c r="F4125" t="s">
        <v>6</v>
      </c>
      <c r="G4125" t="s">
        <v>2486</v>
      </c>
      <c r="H4125" t="s">
        <v>5</v>
      </c>
      <c r="I4125" t="s">
        <v>6</v>
      </c>
      <c r="J4125" t="s">
        <v>2533</v>
      </c>
      <c r="K4125" t="s">
        <v>5</v>
      </c>
      <c r="L4125" t="s">
        <v>6</v>
      </c>
      <c r="M4125" t="s">
        <v>2491</v>
      </c>
      <c r="N4125" t="s">
        <v>5</v>
      </c>
      <c r="O4125" t="s">
        <v>6</v>
      </c>
      <c r="P4125" t="s">
        <v>2521</v>
      </c>
      <c r="Q4125" t="s">
        <v>27</v>
      </c>
      <c r="R4125" s="2">
        <v>110085</v>
      </c>
      <c r="S4125">
        <v>572</v>
      </c>
    </row>
    <row r="4126" spans="1:19" x14ac:dyDescent="0.3">
      <c r="A4126" t="s">
        <v>8164</v>
      </c>
      <c r="B4126" s="1">
        <v>45080</v>
      </c>
      <c r="C4126">
        <v>87254</v>
      </c>
      <c r="D4126" t="s">
        <v>1438</v>
      </c>
      <c r="E4126" t="s">
        <v>10</v>
      </c>
      <c r="F4126" t="s">
        <v>6</v>
      </c>
      <c r="G4126" t="s">
        <v>2486</v>
      </c>
      <c r="H4126" t="s">
        <v>10</v>
      </c>
      <c r="I4126" t="s">
        <v>6</v>
      </c>
      <c r="J4126" t="s">
        <v>2495</v>
      </c>
      <c r="Q4126" t="s">
        <v>112</v>
      </c>
      <c r="R4126" s="2">
        <v>411014</v>
      </c>
      <c r="S4126">
        <v>286</v>
      </c>
    </row>
    <row r="4127" spans="1:19" x14ac:dyDescent="0.3">
      <c r="A4127" t="s">
        <v>8164</v>
      </c>
      <c r="B4127" s="1">
        <v>45080</v>
      </c>
      <c r="C4127">
        <v>80116</v>
      </c>
      <c r="D4127" t="s">
        <v>1053</v>
      </c>
      <c r="H4127" t="s">
        <v>5</v>
      </c>
      <c r="I4127" t="s">
        <v>6</v>
      </c>
      <c r="J4127" t="s">
        <v>2490</v>
      </c>
      <c r="Q4127" t="s">
        <v>8</v>
      </c>
      <c r="R4127" s="2">
        <v>400050</v>
      </c>
      <c r="S4127">
        <v>143</v>
      </c>
    </row>
    <row r="4128" spans="1:19" x14ac:dyDescent="0.3">
      <c r="A4128" t="s">
        <v>8164</v>
      </c>
      <c r="B4128" s="1">
        <v>45080</v>
      </c>
      <c r="C4128">
        <v>55513</v>
      </c>
      <c r="D4128" t="s">
        <v>534</v>
      </c>
      <c r="H4128" t="s">
        <v>16</v>
      </c>
      <c r="I4128" t="s">
        <v>6</v>
      </c>
      <c r="J4128" t="s">
        <v>2490</v>
      </c>
      <c r="N4128" t="s">
        <v>16</v>
      </c>
      <c r="O4128" t="s">
        <v>6</v>
      </c>
      <c r="P4128" t="s">
        <v>2500</v>
      </c>
      <c r="Q4128" t="s">
        <v>112</v>
      </c>
      <c r="R4128" s="2">
        <v>411016</v>
      </c>
      <c r="S4128">
        <v>286</v>
      </c>
    </row>
    <row r="4129" spans="1:19" x14ac:dyDescent="0.3">
      <c r="A4129" t="s">
        <v>8164</v>
      </c>
      <c r="B4129" s="1">
        <v>45080</v>
      </c>
      <c r="C4129">
        <v>53627</v>
      </c>
      <c r="D4129" t="s">
        <v>506</v>
      </c>
      <c r="K4129" t="s">
        <v>5</v>
      </c>
      <c r="L4129" t="s">
        <v>11</v>
      </c>
      <c r="M4129" t="s">
        <v>2488</v>
      </c>
      <c r="N4129" t="s">
        <v>5</v>
      </c>
      <c r="O4129" t="s">
        <v>11</v>
      </c>
      <c r="P4129" t="s">
        <v>2521</v>
      </c>
      <c r="Q4129" t="s">
        <v>8</v>
      </c>
      <c r="R4129" s="2">
        <v>400078</v>
      </c>
      <c r="S4129">
        <v>286</v>
      </c>
    </row>
    <row r="4130" spans="1:19" x14ac:dyDescent="0.3">
      <c r="A4130" t="s">
        <v>8164</v>
      </c>
      <c r="B4130" s="1">
        <v>45080</v>
      </c>
      <c r="C4130">
        <v>35721</v>
      </c>
      <c r="D4130" t="s">
        <v>262</v>
      </c>
      <c r="H4130" t="s">
        <v>10</v>
      </c>
      <c r="I4130" t="s">
        <v>6</v>
      </c>
      <c r="J4130" t="s">
        <v>2523</v>
      </c>
      <c r="K4130" t="s">
        <v>10</v>
      </c>
      <c r="L4130" t="s">
        <v>6</v>
      </c>
      <c r="M4130" t="s">
        <v>2488</v>
      </c>
      <c r="N4130" t="s">
        <v>10</v>
      </c>
      <c r="O4130" t="s">
        <v>6</v>
      </c>
      <c r="P4130" t="s">
        <v>2492</v>
      </c>
      <c r="Q4130" t="s">
        <v>8</v>
      </c>
      <c r="R4130" s="2">
        <v>400034</v>
      </c>
      <c r="S4130">
        <v>429</v>
      </c>
    </row>
    <row r="4131" spans="1:19" x14ac:dyDescent="0.3">
      <c r="A4131" t="s">
        <v>8164</v>
      </c>
      <c r="B4131" s="1">
        <v>45080</v>
      </c>
      <c r="C4131">
        <v>81925</v>
      </c>
      <c r="D4131" t="s">
        <v>1123</v>
      </c>
      <c r="E4131" t="s">
        <v>10</v>
      </c>
      <c r="F4131" t="s">
        <v>6</v>
      </c>
      <c r="G4131" t="s">
        <v>2486</v>
      </c>
      <c r="H4131" t="s">
        <v>10</v>
      </c>
      <c r="I4131" t="s">
        <v>6</v>
      </c>
      <c r="J4131" t="s">
        <v>2497</v>
      </c>
      <c r="K4131" t="s">
        <v>10</v>
      </c>
      <c r="L4131" t="s">
        <v>6</v>
      </c>
      <c r="M4131" t="s">
        <v>2488</v>
      </c>
      <c r="N4131" t="s">
        <v>10</v>
      </c>
      <c r="O4131" t="s">
        <v>6</v>
      </c>
      <c r="P4131" t="s">
        <v>2492</v>
      </c>
      <c r="Q4131" t="s">
        <v>188</v>
      </c>
      <c r="R4131" s="2">
        <v>500019</v>
      </c>
      <c r="S4131">
        <v>572</v>
      </c>
    </row>
    <row r="4132" spans="1:19" x14ac:dyDescent="0.3">
      <c r="A4132" t="s">
        <v>8164</v>
      </c>
      <c r="B4132" s="1">
        <v>45080</v>
      </c>
      <c r="C4132">
        <v>84244</v>
      </c>
      <c r="D4132" t="s">
        <v>2477</v>
      </c>
      <c r="H4132" t="s">
        <v>16</v>
      </c>
      <c r="I4132" t="s">
        <v>6</v>
      </c>
      <c r="J4132" t="s">
        <v>2490</v>
      </c>
      <c r="N4132" t="s">
        <v>16</v>
      </c>
      <c r="O4132" t="s">
        <v>6</v>
      </c>
      <c r="P4132" t="s">
        <v>2500</v>
      </c>
      <c r="Q4132" t="s">
        <v>8</v>
      </c>
      <c r="R4132" s="2">
        <v>400088</v>
      </c>
      <c r="S4132">
        <v>286</v>
      </c>
    </row>
    <row r="4133" spans="1:19" x14ac:dyDescent="0.3">
      <c r="A4133" t="s">
        <v>8164</v>
      </c>
      <c r="B4133" s="1">
        <v>45080</v>
      </c>
      <c r="C4133">
        <v>76922</v>
      </c>
      <c r="D4133" t="s">
        <v>953</v>
      </c>
      <c r="H4133" t="s">
        <v>16</v>
      </c>
      <c r="I4133" t="s">
        <v>6</v>
      </c>
      <c r="J4133" t="s">
        <v>2490</v>
      </c>
      <c r="N4133" t="s">
        <v>16</v>
      </c>
      <c r="O4133" t="s">
        <v>6</v>
      </c>
      <c r="P4133" t="s">
        <v>2500</v>
      </c>
      <c r="Q4133" t="s">
        <v>112</v>
      </c>
      <c r="R4133" s="2">
        <v>411027</v>
      </c>
      <c r="S4133">
        <v>286</v>
      </c>
    </row>
    <row r="4134" spans="1:19" x14ac:dyDescent="0.3">
      <c r="A4134" t="s">
        <v>8164</v>
      </c>
      <c r="B4134" s="1">
        <v>45080</v>
      </c>
      <c r="C4134">
        <v>37801</v>
      </c>
      <c r="D4134" t="s">
        <v>282</v>
      </c>
      <c r="E4134" t="s">
        <v>5</v>
      </c>
      <c r="F4134" t="s">
        <v>11</v>
      </c>
      <c r="G4134" t="s">
        <v>2486</v>
      </c>
      <c r="H4134" t="s">
        <v>5</v>
      </c>
      <c r="I4134" t="s">
        <v>11</v>
      </c>
      <c r="J4134" t="s">
        <v>2487</v>
      </c>
      <c r="K4134" t="s">
        <v>5</v>
      </c>
      <c r="L4134" t="s">
        <v>11</v>
      </c>
      <c r="M4134" t="s">
        <v>2488</v>
      </c>
      <c r="N4134" t="s">
        <v>5</v>
      </c>
      <c r="O4134" t="s">
        <v>11</v>
      </c>
      <c r="P4134" t="s">
        <v>2489</v>
      </c>
      <c r="Q4134" t="s">
        <v>39</v>
      </c>
      <c r="R4134" s="2">
        <v>560016</v>
      </c>
      <c r="S4134">
        <v>572</v>
      </c>
    </row>
    <row r="4135" spans="1:19" x14ac:dyDescent="0.3">
      <c r="A4135" t="s">
        <v>8164</v>
      </c>
      <c r="B4135" s="1">
        <v>45080</v>
      </c>
      <c r="C4135">
        <v>80708</v>
      </c>
      <c r="D4135" t="s">
        <v>1082</v>
      </c>
      <c r="N4135" t="s">
        <v>16</v>
      </c>
      <c r="O4135" t="s">
        <v>6</v>
      </c>
      <c r="P4135" t="s">
        <v>2500</v>
      </c>
      <c r="Q4135" t="s">
        <v>27</v>
      </c>
      <c r="R4135" s="2">
        <v>122018</v>
      </c>
      <c r="S4135">
        <v>143</v>
      </c>
    </row>
    <row r="4136" spans="1:19" x14ac:dyDescent="0.3">
      <c r="A4136" t="s">
        <v>8164</v>
      </c>
      <c r="B4136" s="1">
        <v>45080</v>
      </c>
      <c r="C4136">
        <v>44056</v>
      </c>
      <c r="D4136" t="s">
        <v>369</v>
      </c>
      <c r="E4136" t="s">
        <v>10</v>
      </c>
      <c r="F4136" t="s">
        <v>11</v>
      </c>
      <c r="G4136" t="s">
        <v>2486</v>
      </c>
      <c r="H4136" t="s">
        <v>16</v>
      </c>
      <c r="I4136" t="s">
        <v>11</v>
      </c>
      <c r="J4136" t="s">
        <v>2534</v>
      </c>
      <c r="K4136" t="s">
        <v>16</v>
      </c>
      <c r="L4136" t="s">
        <v>11</v>
      </c>
      <c r="M4136" t="s">
        <v>2496</v>
      </c>
      <c r="N4136" t="s">
        <v>16</v>
      </c>
      <c r="O4136" t="s">
        <v>11</v>
      </c>
      <c r="P4136" t="s">
        <v>7572</v>
      </c>
      <c r="Q4136" t="s">
        <v>8</v>
      </c>
      <c r="R4136" s="2">
        <v>400059</v>
      </c>
      <c r="S4136">
        <v>572</v>
      </c>
    </row>
    <row r="4137" spans="1:19" x14ac:dyDescent="0.3">
      <c r="A4137" t="s">
        <v>8164</v>
      </c>
      <c r="B4137" s="1">
        <v>45080</v>
      </c>
      <c r="C4137">
        <v>81646</v>
      </c>
      <c r="D4137" t="s">
        <v>1112</v>
      </c>
      <c r="H4137" t="s">
        <v>10</v>
      </c>
      <c r="I4137" t="s">
        <v>6</v>
      </c>
      <c r="J4137" t="s">
        <v>2495</v>
      </c>
      <c r="N4137" t="s">
        <v>10</v>
      </c>
      <c r="O4137" t="s">
        <v>6</v>
      </c>
      <c r="P4137" t="s">
        <v>2492</v>
      </c>
      <c r="Q4137" t="s">
        <v>39</v>
      </c>
      <c r="R4137" s="2">
        <v>560064</v>
      </c>
      <c r="S4137">
        <v>286</v>
      </c>
    </row>
    <row r="4138" spans="1:19" x14ac:dyDescent="0.3">
      <c r="A4138" t="s">
        <v>8164</v>
      </c>
      <c r="B4138" s="1">
        <v>45080</v>
      </c>
      <c r="C4138">
        <v>75790</v>
      </c>
      <c r="D4138" t="s">
        <v>927</v>
      </c>
      <c r="H4138" t="s">
        <v>16</v>
      </c>
      <c r="I4138" t="s">
        <v>11</v>
      </c>
      <c r="J4138" t="s">
        <v>2487</v>
      </c>
      <c r="N4138" t="s">
        <v>16</v>
      </c>
      <c r="O4138" t="s">
        <v>11</v>
      </c>
      <c r="P4138" t="s">
        <v>2494</v>
      </c>
      <c r="Q4138" t="s">
        <v>27</v>
      </c>
      <c r="R4138" s="2">
        <v>110025</v>
      </c>
      <c r="S4138">
        <v>286</v>
      </c>
    </row>
    <row r="4139" spans="1:19" x14ac:dyDescent="0.3">
      <c r="A4139" t="s">
        <v>8164</v>
      </c>
      <c r="B4139" s="1">
        <v>45080</v>
      </c>
      <c r="C4139">
        <v>31726</v>
      </c>
      <c r="D4139" t="s">
        <v>202</v>
      </c>
      <c r="H4139" t="s">
        <v>16</v>
      </c>
      <c r="I4139" t="s">
        <v>23</v>
      </c>
      <c r="J4139" t="s">
        <v>2490</v>
      </c>
      <c r="N4139" t="s">
        <v>16</v>
      </c>
      <c r="O4139" t="s">
        <v>23</v>
      </c>
      <c r="P4139" t="s">
        <v>2500</v>
      </c>
      <c r="Q4139" t="s">
        <v>8</v>
      </c>
      <c r="R4139" s="2">
        <v>400615</v>
      </c>
      <c r="S4139">
        <v>286</v>
      </c>
    </row>
    <row r="4140" spans="1:19" x14ac:dyDescent="0.3">
      <c r="A4140" t="s">
        <v>8164</v>
      </c>
      <c r="B4140" s="1">
        <v>45080</v>
      </c>
      <c r="C4140">
        <v>87852</v>
      </c>
      <c r="D4140" t="s">
        <v>1482</v>
      </c>
      <c r="H4140" t="s">
        <v>10</v>
      </c>
      <c r="I4140" t="s">
        <v>6</v>
      </c>
      <c r="J4140" t="s">
        <v>2497</v>
      </c>
      <c r="N4140" t="s">
        <v>16</v>
      </c>
      <c r="O4140" t="s">
        <v>6</v>
      </c>
      <c r="P4140" t="s">
        <v>2500</v>
      </c>
      <c r="Q4140" t="s">
        <v>8</v>
      </c>
      <c r="R4140" s="2">
        <v>400058</v>
      </c>
      <c r="S4140">
        <v>286</v>
      </c>
    </row>
    <row r="4141" spans="1:19" x14ac:dyDescent="0.3">
      <c r="A4141" t="s">
        <v>8164</v>
      </c>
      <c r="B4141" s="1">
        <v>45080</v>
      </c>
      <c r="C4141">
        <v>60910</v>
      </c>
      <c r="D4141" t="s">
        <v>616</v>
      </c>
      <c r="H4141" t="s">
        <v>10</v>
      </c>
      <c r="I4141" t="s">
        <v>6</v>
      </c>
      <c r="J4141" t="s">
        <v>2495</v>
      </c>
      <c r="N4141" t="s">
        <v>10</v>
      </c>
      <c r="O4141" t="s">
        <v>6</v>
      </c>
      <c r="P4141" t="s">
        <v>2521</v>
      </c>
      <c r="Q4141" t="s">
        <v>8</v>
      </c>
      <c r="R4141" s="2">
        <v>400014</v>
      </c>
      <c r="S4141">
        <v>286</v>
      </c>
    </row>
    <row r="4142" spans="1:19" x14ac:dyDescent="0.3">
      <c r="A4142" t="s">
        <v>8164</v>
      </c>
      <c r="B4142" s="1">
        <v>45080</v>
      </c>
      <c r="C4142">
        <v>74058</v>
      </c>
      <c r="D4142" t="s">
        <v>2371</v>
      </c>
      <c r="N4142" t="s">
        <v>16</v>
      </c>
      <c r="O4142" t="s">
        <v>6</v>
      </c>
      <c r="P4142" t="s">
        <v>2500</v>
      </c>
      <c r="Q4142" t="s">
        <v>8</v>
      </c>
      <c r="R4142" s="2">
        <v>400051</v>
      </c>
      <c r="S4142">
        <v>143</v>
      </c>
    </row>
    <row r="4143" spans="1:19" x14ac:dyDescent="0.3">
      <c r="A4143" t="s">
        <v>8164</v>
      </c>
      <c r="B4143" s="1">
        <v>45080</v>
      </c>
      <c r="C4143">
        <v>81260</v>
      </c>
      <c r="D4143" t="s">
        <v>1095</v>
      </c>
      <c r="E4143" t="s">
        <v>16</v>
      </c>
      <c r="F4143" t="s">
        <v>6</v>
      </c>
      <c r="G4143" t="s">
        <v>2493</v>
      </c>
      <c r="H4143" t="s">
        <v>16</v>
      </c>
      <c r="I4143" t="s">
        <v>6</v>
      </c>
      <c r="J4143" t="s">
        <v>2610</v>
      </c>
      <c r="N4143" t="s">
        <v>16</v>
      </c>
      <c r="O4143" t="s">
        <v>6</v>
      </c>
      <c r="P4143" t="s">
        <v>7572</v>
      </c>
      <c r="Q4143" t="s">
        <v>112</v>
      </c>
      <c r="R4143" s="2">
        <v>411036</v>
      </c>
      <c r="S4143">
        <v>429</v>
      </c>
    </row>
    <row r="4144" spans="1:19" x14ac:dyDescent="0.3">
      <c r="A4144" t="s">
        <v>8164</v>
      </c>
      <c r="B4144" s="1">
        <v>45080</v>
      </c>
      <c r="C4144">
        <v>89498</v>
      </c>
      <c r="D4144" t="s">
        <v>1634</v>
      </c>
      <c r="E4144" t="s">
        <v>5</v>
      </c>
      <c r="F4144" t="s">
        <v>23</v>
      </c>
      <c r="G4144" t="s">
        <v>2510</v>
      </c>
      <c r="H4144" t="s">
        <v>10</v>
      </c>
      <c r="I4144" t="s">
        <v>23</v>
      </c>
      <c r="J4144" t="s">
        <v>2527</v>
      </c>
      <c r="N4144" t="s">
        <v>10</v>
      </c>
      <c r="O4144" t="s">
        <v>23</v>
      </c>
      <c r="P4144" t="s">
        <v>2492</v>
      </c>
      <c r="Q4144" t="s">
        <v>8</v>
      </c>
      <c r="R4144" s="2">
        <v>400001</v>
      </c>
      <c r="S4144">
        <v>429</v>
      </c>
    </row>
    <row r="4145" spans="1:19" x14ac:dyDescent="0.3">
      <c r="A4145" t="s">
        <v>8164</v>
      </c>
      <c r="B4145" s="1">
        <v>45080</v>
      </c>
      <c r="C4145">
        <v>89235</v>
      </c>
      <c r="D4145" t="s">
        <v>1607</v>
      </c>
      <c r="H4145" t="s">
        <v>10</v>
      </c>
      <c r="I4145" t="s">
        <v>6</v>
      </c>
      <c r="J4145" t="s">
        <v>2495</v>
      </c>
      <c r="K4145" t="s">
        <v>10</v>
      </c>
      <c r="L4145" t="s">
        <v>6</v>
      </c>
      <c r="M4145" t="s">
        <v>2491</v>
      </c>
      <c r="Q4145" t="s">
        <v>112</v>
      </c>
      <c r="R4145" s="2">
        <v>411028</v>
      </c>
      <c r="S4145">
        <v>286</v>
      </c>
    </row>
    <row r="4146" spans="1:19" x14ac:dyDescent="0.3">
      <c r="A4146" t="s">
        <v>8164</v>
      </c>
      <c r="B4146" s="1">
        <v>45080</v>
      </c>
      <c r="C4146">
        <v>57054</v>
      </c>
      <c r="D4146" t="s">
        <v>571</v>
      </c>
      <c r="E4146" t="s">
        <v>16</v>
      </c>
      <c r="F4146" t="s">
        <v>6</v>
      </c>
      <c r="G4146" t="s">
        <v>2510</v>
      </c>
      <c r="N4146" t="s">
        <v>16</v>
      </c>
      <c r="O4146" t="s">
        <v>6</v>
      </c>
      <c r="P4146" t="s">
        <v>2516</v>
      </c>
      <c r="Q4146" t="s">
        <v>27</v>
      </c>
      <c r="R4146" s="2">
        <v>201002</v>
      </c>
      <c r="S4146">
        <v>286</v>
      </c>
    </row>
    <row r="4147" spans="1:19" x14ac:dyDescent="0.3">
      <c r="A4147" t="s">
        <v>8164</v>
      </c>
      <c r="B4147" s="1">
        <v>45080</v>
      </c>
      <c r="C4147">
        <v>89809</v>
      </c>
      <c r="D4147" t="s">
        <v>1682</v>
      </c>
      <c r="N4147" t="s">
        <v>10</v>
      </c>
      <c r="O4147" t="s">
        <v>23</v>
      </c>
      <c r="P4147" t="s">
        <v>2492</v>
      </c>
      <c r="Q4147" t="s">
        <v>27</v>
      </c>
      <c r="R4147" s="2">
        <v>201301</v>
      </c>
      <c r="S4147">
        <v>143</v>
      </c>
    </row>
    <row r="4148" spans="1:19" x14ac:dyDescent="0.3">
      <c r="A4148" t="s">
        <v>8164</v>
      </c>
      <c r="B4148" s="1">
        <v>45080</v>
      </c>
      <c r="C4148">
        <v>63310</v>
      </c>
      <c r="D4148" t="s">
        <v>647</v>
      </c>
      <c r="H4148" t="s">
        <v>5</v>
      </c>
      <c r="I4148" t="s">
        <v>23</v>
      </c>
      <c r="J4148" t="s">
        <v>2497</v>
      </c>
      <c r="N4148" t="s">
        <v>5</v>
      </c>
      <c r="O4148" t="s">
        <v>23</v>
      </c>
      <c r="P4148" t="s">
        <v>2511</v>
      </c>
      <c r="Q4148" t="s">
        <v>8</v>
      </c>
      <c r="R4148" s="2">
        <v>400087</v>
      </c>
      <c r="S4148">
        <v>286</v>
      </c>
    </row>
    <row r="4149" spans="1:19" x14ac:dyDescent="0.3">
      <c r="A4149" t="s">
        <v>8164</v>
      </c>
      <c r="B4149" s="1">
        <v>45080</v>
      </c>
      <c r="C4149">
        <v>72045</v>
      </c>
      <c r="D4149" t="s">
        <v>840</v>
      </c>
      <c r="H4149" t="s">
        <v>10</v>
      </c>
      <c r="I4149" t="s">
        <v>23</v>
      </c>
      <c r="J4149" t="s">
        <v>2495</v>
      </c>
      <c r="N4149" t="s">
        <v>10</v>
      </c>
      <c r="O4149" t="s">
        <v>23</v>
      </c>
      <c r="P4149" t="s">
        <v>2492</v>
      </c>
      <c r="Q4149" t="s">
        <v>39</v>
      </c>
      <c r="R4149" s="2">
        <v>560102</v>
      </c>
      <c r="S4149">
        <v>286</v>
      </c>
    </row>
    <row r="4150" spans="1:19" x14ac:dyDescent="0.3">
      <c r="A4150" t="s">
        <v>8164</v>
      </c>
      <c r="B4150" s="1">
        <v>45080</v>
      </c>
      <c r="C4150">
        <v>82354</v>
      </c>
      <c r="D4150" t="s">
        <v>1154</v>
      </c>
      <c r="E4150" t="s">
        <v>10</v>
      </c>
      <c r="F4150" t="s">
        <v>6</v>
      </c>
      <c r="G4150" t="s">
        <v>2486</v>
      </c>
      <c r="H4150" t="s">
        <v>10</v>
      </c>
      <c r="I4150" t="s">
        <v>6</v>
      </c>
      <c r="J4150" t="s">
        <v>2495</v>
      </c>
      <c r="K4150" t="s">
        <v>10</v>
      </c>
      <c r="L4150" t="s">
        <v>6</v>
      </c>
      <c r="M4150" t="s">
        <v>2491</v>
      </c>
      <c r="N4150" t="s">
        <v>10</v>
      </c>
      <c r="O4150" t="s">
        <v>6</v>
      </c>
      <c r="P4150" t="s">
        <v>2492</v>
      </c>
      <c r="Q4150" t="s">
        <v>112</v>
      </c>
      <c r="R4150" s="2">
        <v>412207</v>
      </c>
      <c r="S4150">
        <v>572</v>
      </c>
    </row>
    <row r="4151" spans="1:19" x14ac:dyDescent="0.3">
      <c r="A4151" t="s">
        <v>8164</v>
      </c>
      <c r="B4151" s="1">
        <v>45080</v>
      </c>
      <c r="C4151">
        <v>90696</v>
      </c>
      <c r="D4151" t="s">
        <v>1808</v>
      </c>
      <c r="E4151" t="s">
        <v>5</v>
      </c>
      <c r="F4151" t="s">
        <v>6</v>
      </c>
      <c r="G4151" t="s">
        <v>2509</v>
      </c>
      <c r="H4151" t="s">
        <v>5</v>
      </c>
      <c r="I4151" t="s">
        <v>6</v>
      </c>
      <c r="J4151" t="s">
        <v>2490</v>
      </c>
      <c r="N4151" t="s">
        <v>5</v>
      </c>
      <c r="O4151" t="s">
        <v>6</v>
      </c>
      <c r="P4151" t="s">
        <v>2511</v>
      </c>
      <c r="Q4151" t="s">
        <v>112</v>
      </c>
      <c r="R4151" s="2">
        <v>411014</v>
      </c>
      <c r="S4151">
        <v>429</v>
      </c>
    </row>
    <row r="4152" spans="1:19" x14ac:dyDescent="0.3">
      <c r="A4152" t="s">
        <v>8164</v>
      </c>
      <c r="B4152" s="1">
        <v>45080</v>
      </c>
      <c r="C4152">
        <v>92621</v>
      </c>
      <c r="D4152" t="s">
        <v>2653</v>
      </c>
      <c r="E4152" t="s">
        <v>10</v>
      </c>
      <c r="F4152" t="s">
        <v>6</v>
      </c>
      <c r="G4152" t="s">
        <v>2486</v>
      </c>
      <c r="H4152" t="s">
        <v>10</v>
      </c>
      <c r="I4152" t="s">
        <v>6</v>
      </c>
      <c r="J4152" t="s">
        <v>2495</v>
      </c>
      <c r="Q4152" t="s">
        <v>27</v>
      </c>
      <c r="R4152" s="2">
        <v>201301</v>
      </c>
      <c r="S4152">
        <v>286</v>
      </c>
    </row>
    <row r="4153" spans="1:19" x14ac:dyDescent="0.3">
      <c r="A4153" t="s">
        <v>8164</v>
      </c>
      <c r="B4153" s="1">
        <v>45080</v>
      </c>
      <c r="C4153">
        <v>73565</v>
      </c>
      <c r="D4153" t="s">
        <v>875</v>
      </c>
      <c r="E4153" t="s">
        <v>16</v>
      </c>
      <c r="F4153" t="s">
        <v>6</v>
      </c>
      <c r="G4153" t="s">
        <v>2493</v>
      </c>
      <c r="H4153" t="s">
        <v>16</v>
      </c>
      <c r="I4153" t="s">
        <v>6</v>
      </c>
      <c r="J4153" t="s">
        <v>2490</v>
      </c>
      <c r="N4153" t="s">
        <v>16</v>
      </c>
      <c r="O4153" t="s">
        <v>6</v>
      </c>
      <c r="P4153" t="s">
        <v>2500</v>
      </c>
      <c r="Q4153" t="s">
        <v>86</v>
      </c>
      <c r="R4153" s="2">
        <v>600056</v>
      </c>
      <c r="S4153">
        <v>429</v>
      </c>
    </row>
    <row r="4154" spans="1:19" x14ac:dyDescent="0.3">
      <c r="A4154" t="s">
        <v>8164</v>
      </c>
      <c r="B4154" s="1">
        <v>45080</v>
      </c>
      <c r="C4154">
        <v>70266</v>
      </c>
      <c r="D4154" t="s">
        <v>2566</v>
      </c>
      <c r="H4154" t="s">
        <v>16</v>
      </c>
      <c r="I4154" t="s">
        <v>11</v>
      </c>
      <c r="J4154" t="s">
        <v>2534</v>
      </c>
      <c r="K4154" t="s">
        <v>16</v>
      </c>
      <c r="L4154" t="s">
        <v>11</v>
      </c>
      <c r="M4154" t="s">
        <v>2522</v>
      </c>
      <c r="N4154" t="s">
        <v>16</v>
      </c>
      <c r="O4154" t="s">
        <v>11</v>
      </c>
      <c r="P4154" t="s">
        <v>2494</v>
      </c>
      <c r="Q4154" t="s">
        <v>8</v>
      </c>
      <c r="R4154" s="2">
        <v>400005</v>
      </c>
      <c r="S4154">
        <v>429</v>
      </c>
    </row>
    <row r="4155" spans="1:19" x14ac:dyDescent="0.3">
      <c r="A4155" t="s">
        <v>8164</v>
      </c>
      <c r="B4155" s="1">
        <v>45080</v>
      </c>
      <c r="C4155">
        <v>77871</v>
      </c>
      <c r="D4155" t="s">
        <v>986</v>
      </c>
      <c r="H4155" t="s">
        <v>16</v>
      </c>
      <c r="I4155" t="s">
        <v>23</v>
      </c>
      <c r="J4155" t="s">
        <v>2501</v>
      </c>
      <c r="N4155" t="s">
        <v>16</v>
      </c>
      <c r="O4155" t="s">
        <v>23</v>
      </c>
      <c r="P4155" t="s">
        <v>2516</v>
      </c>
      <c r="Q4155" t="s">
        <v>39</v>
      </c>
      <c r="R4155" s="2">
        <v>560008</v>
      </c>
      <c r="S4155">
        <v>286</v>
      </c>
    </row>
    <row r="4156" spans="1:19" x14ac:dyDescent="0.3">
      <c r="A4156" t="s">
        <v>8164</v>
      </c>
      <c r="B4156" s="1">
        <v>45080</v>
      </c>
      <c r="C4156">
        <v>90532</v>
      </c>
      <c r="D4156" t="s">
        <v>1775</v>
      </c>
      <c r="E4156" t="s">
        <v>16</v>
      </c>
      <c r="F4156" t="s">
        <v>6</v>
      </c>
      <c r="G4156" t="s">
        <v>2486</v>
      </c>
      <c r="H4156" t="s">
        <v>16</v>
      </c>
      <c r="I4156" t="s">
        <v>6</v>
      </c>
      <c r="J4156" t="s">
        <v>2490</v>
      </c>
      <c r="K4156" t="s">
        <v>16</v>
      </c>
      <c r="L4156" t="s">
        <v>6</v>
      </c>
      <c r="M4156" t="s">
        <v>2506</v>
      </c>
      <c r="N4156" t="s">
        <v>16</v>
      </c>
      <c r="O4156" t="s">
        <v>6</v>
      </c>
      <c r="P4156" t="s">
        <v>2500</v>
      </c>
      <c r="Q4156" t="s">
        <v>27</v>
      </c>
      <c r="R4156" s="2">
        <v>110016</v>
      </c>
      <c r="S4156">
        <v>572</v>
      </c>
    </row>
    <row r="4157" spans="1:19" x14ac:dyDescent="0.3">
      <c r="A4157" t="s">
        <v>8164</v>
      </c>
      <c r="B4157" s="1">
        <v>45080</v>
      </c>
      <c r="C4157">
        <v>39991</v>
      </c>
      <c r="D4157" t="s">
        <v>311</v>
      </c>
      <c r="H4157" t="s">
        <v>10</v>
      </c>
      <c r="I4157" t="s">
        <v>11</v>
      </c>
      <c r="J4157" t="s">
        <v>2518</v>
      </c>
      <c r="N4157" t="s">
        <v>10</v>
      </c>
      <c r="O4157" t="s">
        <v>11</v>
      </c>
      <c r="P4157" t="s">
        <v>2519</v>
      </c>
      <c r="Q4157" t="s">
        <v>8</v>
      </c>
      <c r="R4157" s="2">
        <v>400007</v>
      </c>
      <c r="S4157">
        <v>286</v>
      </c>
    </row>
    <row r="4158" spans="1:19" x14ac:dyDescent="0.3">
      <c r="A4158" t="s">
        <v>8164</v>
      </c>
      <c r="B4158" s="1">
        <v>45080</v>
      </c>
      <c r="C4158">
        <v>87511</v>
      </c>
      <c r="D4158" t="s">
        <v>1455</v>
      </c>
      <c r="E4158" t="s">
        <v>16</v>
      </c>
      <c r="F4158" t="s">
        <v>6</v>
      </c>
      <c r="G4158" t="s">
        <v>2486</v>
      </c>
      <c r="H4158" t="s">
        <v>16</v>
      </c>
      <c r="I4158" t="s">
        <v>6</v>
      </c>
      <c r="J4158" t="s">
        <v>2501</v>
      </c>
      <c r="Q4158" t="s">
        <v>8</v>
      </c>
      <c r="R4158" s="2">
        <v>400067</v>
      </c>
      <c r="S4158">
        <v>286</v>
      </c>
    </row>
    <row r="4159" spans="1:19" x14ac:dyDescent="0.3">
      <c r="A4159" t="s">
        <v>8164</v>
      </c>
      <c r="B4159" s="1">
        <v>45080</v>
      </c>
      <c r="C4159">
        <v>85840</v>
      </c>
      <c r="D4159" t="s">
        <v>1347</v>
      </c>
      <c r="E4159" t="s">
        <v>16</v>
      </c>
      <c r="F4159" t="s">
        <v>11</v>
      </c>
      <c r="G4159" t="s">
        <v>2486</v>
      </c>
      <c r="H4159" t="s">
        <v>16</v>
      </c>
      <c r="I4159" t="s">
        <v>11</v>
      </c>
      <c r="J4159" t="s">
        <v>2487</v>
      </c>
      <c r="N4159" t="s">
        <v>16</v>
      </c>
      <c r="O4159" t="s">
        <v>11</v>
      </c>
      <c r="P4159" t="s">
        <v>2494</v>
      </c>
      <c r="Q4159" t="s">
        <v>39</v>
      </c>
      <c r="R4159" s="2">
        <v>560043</v>
      </c>
      <c r="S4159">
        <v>429</v>
      </c>
    </row>
    <row r="4160" spans="1:19" x14ac:dyDescent="0.3">
      <c r="A4160" t="s">
        <v>8164</v>
      </c>
      <c r="B4160" s="1">
        <v>45080</v>
      </c>
      <c r="C4160">
        <v>92386</v>
      </c>
      <c r="D4160" t="s">
        <v>2620</v>
      </c>
      <c r="E4160" t="s">
        <v>10</v>
      </c>
      <c r="F4160" t="s">
        <v>6</v>
      </c>
      <c r="G4160" t="s">
        <v>2486</v>
      </c>
      <c r="H4160" t="s">
        <v>10</v>
      </c>
      <c r="I4160" t="s">
        <v>6</v>
      </c>
      <c r="J4160" t="s">
        <v>2495</v>
      </c>
      <c r="N4160" t="s">
        <v>10</v>
      </c>
      <c r="O4160" t="s">
        <v>6</v>
      </c>
      <c r="P4160" t="s">
        <v>2492</v>
      </c>
      <c r="Q4160" t="s">
        <v>39</v>
      </c>
      <c r="R4160" s="2">
        <v>560066</v>
      </c>
      <c r="S4160">
        <v>429</v>
      </c>
    </row>
    <row r="4161" spans="1:19" x14ac:dyDescent="0.3">
      <c r="A4161" t="s">
        <v>8164</v>
      </c>
      <c r="B4161" s="1">
        <v>45080</v>
      </c>
      <c r="C4161">
        <v>4713</v>
      </c>
      <c r="D4161" t="s">
        <v>102</v>
      </c>
      <c r="H4161" t="s">
        <v>5</v>
      </c>
      <c r="I4161" t="s">
        <v>6</v>
      </c>
      <c r="J4161" t="s">
        <v>2499</v>
      </c>
      <c r="Q4161" t="s">
        <v>8</v>
      </c>
      <c r="R4161" s="2">
        <v>400049</v>
      </c>
      <c r="S4161">
        <v>143</v>
      </c>
    </row>
    <row r="4162" spans="1:19" x14ac:dyDescent="0.3">
      <c r="A4162" t="s">
        <v>8164</v>
      </c>
      <c r="B4162" s="1">
        <v>45080</v>
      </c>
      <c r="C4162">
        <v>79938</v>
      </c>
      <c r="D4162" t="s">
        <v>2577</v>
      </c>
      <c r="E4162" t="s">
        <v>10</v>
      </c>
      <c r="F4162" t="s">
        <v>23</v>
      </c>
      <c r="G4162" t="s">
        <v>2486</v>
      </c>
      <c r="H4162" t="s">
        <v>10</v>
      </c>
      <c r="I4162" t="s">
        <v>23</v>
      </c>
      <c r="J4162" t="s">
        <v>2497</v>
      </c>
      <c r="K4162" t="s">
        <v>10</v>
      </c>
      <c r="L4162" t="s">
        <v>23</v>
      </c>
      <c r="M4162" t="s">
        <v>2491</v>
      </c>
      <c r="N4162" t="s">
        <v>10</v>
      </c>
      <c r="O4162" t="s">
        <v>23</v>
      </c>
      <c r="P4162" t="s">
        <v>2492</v>
      </c>
      <c r="Q4162" t="s">
        <v>112</v>
      </c>
      <c r="R4162" s="2">
        <v>411057</v>
      </c>
      <c r="S4162">
        <v>572</v>
      </c>
    </row>
    <row r="4163" spans="1:19" x14ac:dyDescent="0.3">
      <c r="A4163" t="s">
        <v>8164</v>
      </c>
      <c r="B4163" s="1">
        <v>45080</v>
      </c>
      <c r="C4163">
        <v>70294</v>
      </c>
      <c r="D4163" t="s">
        <v>794</v>
      </c>
      <c r="H4163" t="s">
        <v>10</v>
      </c>
      <c r="I4163" t="s">
        <v>23</v>
      </c>
      <c r="J4163" t="s">
        <v>2497</v>
      </c>
      <c r="N4163" t="s">
        <v>10</v>
      </c>
      <c r="O4163" t="s">
        <v>23</v>
      </c>
      <c r="P4163" t="s">
        <v>2521</v>
      </c>
      <c r="Q4163" t="s">
        <v>8</v>
      </c>
      <c r="R4163" s="2">
        <v>400056</v>
      </c>
      <c r="S4163">
        <v>286</v>
      </c>
    </row>
    <row r="4164" spans="1:19" x14ac:dyDescent="0.3">
      <c r="A4164" t="s">
        <v>8164</v>
      </c>
      <c r="B4164" s="1">
        <v>45080</v>
      </c>
      <c r="C4164">
        <v>54596</v>
      </c>
      <c r="D4164" t="s">
        <v>514</v>
      </c>
      <c r="K4164" t="s">
        <v>5</v>
      </c>
      <c r="L4164" t="s">
        <v>11</v>
      </c>
      <c r="M4164" t="s">
        <v>2488</v>
      </c>
      <c r="N4164" t="s">
        <v>5</v>
      </c>
      <c r="O4164" t="s">
        <v>11</v>
      </c>
      <c r="P4164" t="s">
        <v>2508</v>
      </c>
      <c r="Q4164" t="s">
        <v>39</v>
      </c>
      <c r="R4164" s="2">
        <v>560035</v>
      </c>
      <c r="S4164">
        <v>286</v>
      </c>
    </row>
    <row r="4165" spans="1:19" x14ac:dyDescent="0.3">
      <c r="A4165" t="s">
        <v>8164</v>
      </c>
      <c r="B4165" s="1">
        <v>45080</v>
      </c>
      <c r="C4165">
        <v>61701</v>
      </c>
      <c r="D4165" t="s">
        <v>631</v>
      </c>
      <c r="E4165" t="s">
        <v>5</v>
      </c>
      <c r="F4165" t="s">
        <v>6</v>
      </c>
      <c r="G4165" t="s">
        <v>2510</v>
      </c>
      <c r="Q4165" t="s">
        <v>8</v>
      </c>
      <c r="R4165" s="2">
        <v>400007</v>
      </c>
      <c r="S4165">
        <v>143</v>
      </c>
    </row>
    <row r="4166" spans="1:19" x14ac:dyDescent="0.3">
      <c r="A4166" t="s">
        <v>8164</v>
      </c>
      <c r="B4166" s="1">
        <v>45080</v>
      </c>
      <c r="C4166">
        <v>48062</v>
      </c>
      <c r="D4166" t="s">
        <v>2321</v>
      </c>
      <c r="E4166" t="s">
        <v>16</v>
      </c>
      <c r="F4166" t="s">
        <v>6</v>
      </c>
      <c r="G4166" t="s">
        <v>2486</v>
      </c>
      <c r="H4166" t="s">
        <v>10</v>
      </c>
      <c r="I4166" t="s">
        <v>6</v>
      </c>
      <c r="J4166" t="s">
        <v>2495</v>
      </c>
      <c r="N4166" t="s">
        <v>16</v>
      </c>
      <c r="O4166" t="s">
        <v>6</v>
      </c>
      <c r="P4166" t="s">
        <v>2500</v>
      </c>
      <c r="Q4166" t="s">
        <v>8</v>
      </c>
      <c r="R4166" s="2">
        <v>400061</v>
      </c>
      <c r="S4166">
        <v>429</v>
      </c>
    </row>
    <row r="4167" spans="1:19" x14ac:dyDescent="0.3">
      <c r="A4167" t="s">
        <v>8164</v>
      </c>
      <c r="B4167" s="1">
        <v>45080</v>
      </c>
      <c r="C4167">
        <v>89754</v>
      </c>
      <c r="D4167" t="s">
        <v>1669</v>
      </c>
      <c r="H4167" t="s">
        <v>10</v>
      </c>
      <c r="I4167" t="s">
        <v>6</v>
      </c>
      <c r="J4167" t="s">
        <v>2497</v>
      </c>
      <c r="N4167" t="s">
        <v>10</v>
      </c>
      <c r="O4167" t="s">
        <v>6</v>
      </c>
      <c r="P4167" t="s">
        <v>2521</v>
      </c>
      <c r="Q4167" t="s">
        <v>39</v>
      </c>
      <c r="R4167" s="2">
        <v>560067</v>
      </c>
      <c r="S4167">
        <v>286</v>
      </c>
    </row>
    <row r="4168" spans="1:19" x14ac:dyDescent="0.3">
      <c r="A4168" t="s">
        <v>8164</v>
      </c>
      <c r="B4168" s="1">
        <v>45080</v>
      </c>
      <c r="C4168">
        <v>80779</v>
      </c>
      <c r="D4168" t="s">
        <v>1086</v>
      </c>
      <c r="E4168" t="s">
        <v>16</v>
      </c>
      <c r="F4168" t="s">
        <v>23</v>
      </c>
      <c r="G4168" t="s">
        <v>2486</v>
      </c>
      <c r="H4168" t="s">
        <v>16</v>
      </c>
      <c r="I4168" t="s">
        <v>23</v>
      </c>
      <c r="J4168" t="s">
        <v>2490</v>
      </c>
      <c r="K4168" t="s">
        <v>16</v>
      </c>
      <c r="L4168" t="s">
        <v>23</v>
      </c>
      <c r="M4168" t="s">
        <v>2506</v>
      </c>
      <c r="N4168" t="s">
        <v>16</v>
      </c>
      <c r="O4168" t="s">
        <v>23</v>
      </c>
      <c r="P4168" t="s">
        <v>2500</v>
      </c>
      <c r="Q4168" t="s">
        <v>8</v>
      </c>
      <c r="R4168" s="2">
        <v>400012</v>
      </c>
      <c r="S4168">
        <v>572</v>
      </c>
    </row>
    <row r="4169" spans="1:19" x14ac:dyDescent="0.3">
      <c r="A4169" t="s">
        <v>8164</v>
      </c>
      <c r="B4169" s="1">
        <v>45080</v>
      </c>
      <c r="C4169">
        <v>88842</v>
      </c>
      <c r="D4169" t="s">
        <v>1559</v>
      </c>
      <c r="H4169" t="s">
        <v>16</v>
      </c>
      <c r="I4169" t="s">
        <v>6</v>
      </c>
      <c r="J4169" t="s">
        <v>2490</v>
      </c>
      <c r="N4169" t="s">
        <v>16</v>
      </c>
      <c r="O4169" t="s">
        <v>6</v>
      </c>
      <c r="P4169" t="s">
        <v>2500</v>
      </c>
      <c r="Q4169" t="s">
        <v>8</v>
      </c>
      <c r="R4169" s="2">
        <v>400050</v>
      </c>
      <c r="S4169">
        <v>286</v>
      </c>
    </row>
    <row r="4170" spans="1:19" x14ac:dyDescent="0.3">
      <c r="A4170" t="s">
        <v>8164</v>
      </c>
      <c r="B4170" s="1">
        <v>45080</v>
      </c>
      <c r="C4170">
        <v>36758</v>
      </c>
      <c r="D4170" t="s">
        <v>273</v>
      </c>
      <c r="E4170" t="s">
        <v>16</v>
      </c>
      <c r="F4170" t="s">
        <v>6</v>
      </c>
      <c r="G4170" t="s">
        <v>2486</v>
      </c>
      <c r="H4170" t="s">
        <v>16</v>
      </c>
      <c r="I4170" t="s">
        <v>6</v>
      </c>
      <c r="J4170" t="s">
        <v>2490</v>
      </c>
      <c r="K4170" t="s">
        <v>16</v>
      </c>
      <c r="L4170" t="s">
        <v>6</v>
      </c>
      <c r="M4170" t="s">
        <v>2506</v>
      </c>
      <c r="N4170" t="s">
        <v>16</v>
      </c>
      <c r="O4170" t="s">
        <v>6</v>
      </c>
      <c r="P4170" t="s">
        <v>2500</v>
      </c>
      <c r="Q4170" t="s">
        <v>39</v>
      </c>
      <c r="R4170" s="2">
        <v>560001</v>
      </c>
      <c r="S4170">
        <v>572</v>
      </c>
    </row>
    <row r="4171" spans="1:19" x14ac:dyDescent="0.3">
      <c r="A4171" t="s">
        <v>8164</v>
      </c>
      <c r="B4171" s="1">
        <v>45080</v>
      </c>
      <c r="C4171">
        <v>91492</v>
      </c>
      <c r="D4171" t="s">
        <v>1942</v>
      </c>
      <c r="H4171" t="s">
        <v>10</v>
      </c>
      <c r="I4171" t="s">
        <v>367</v>
      </c>
      <c r="J4171" t="s">
        <v>8070</v>
      </c>
      <c r="N4171" t="s">
        <v>10</v>
      </c>
      <c r="O4171" t="s">
        <v>367</v>
      </c>
      <c r="P4171" t="s">
        <v>2540</v>
      </c>
      <c r="Q4171" t="s">
        <v>8</v>
      </c>
      <c r="R4171" s="2">
        <v>400050</v>
      </c>
      <c r="S4171">
        <v>286</v>
      </c>
    </row>
    <row r="4172" spans="1:19" x14ac:dyDescent="0.3">
      <c r="A4172" t="s">
        <v>8164</v>
      </c>
      <c r="B4172" s="1">
        <v>45080</v>
      </c>
      <c r="C4172">
        <v>43595</v>
      </c>
      <c r="D4172" t="s">
        <v>358</v>
      </c>
      <c r="E4172" t="s">
        <v>16</v>
      </c>
      <c r="F4172" t="s">
        <v>6</v>
      </c>
      <c r="G4172" t="s">
        <v>2509</v>
      </c>
      <c r="K4172" t="s">
        <v>16</v>
      </c>
      <c r="L4172" t="s">
        <v>6</v>
      </c>
      <c r="M4172" t="s">
        <v>2506</v>
      </c>
      <c r="N4172" t="s">
        <v>16</v>
      </c>
      <c r="O4172" t="s">
        <v>6</v>
      </c>
      <c r="P4172" t="s">
        <v>7572</v>
      </c>
      <c r="Q4172" t="s">
        <v>112</v>
      </c>
      <c r="R4172" s="2">
        <v>411041</v>
      </c>
      <c r="S4172">
        <v>429</v>
      </c>
    </row>
    <row r="4173" spans="1:19" x14ac:dyDescent="0.3">
      <c r="A4173" t="s">
        <v>8164</v>
      </c>
      <c r="B4173" s="1">
        <v>45080</v>
      </c>
      <c r="C4173">
        <v>90111</v>
      </c>
      <c r="D4173" t="s">
        <v>1722</v>
      </c>
      <c r="N4173" t="s">
        <v>16</v>
      </c>
      <c r="O4173" t="s">
        <v>23</v>
      </c>
      <c r="P4173" t="s">
        <v>2500</v>
      </c>
      <c r="Q4173" t="s">
        <v>8</v>
      </c>
      <c r="R4173" s="2">
        <v>400050</v>
      </c>
      <c r="S4173">
        <v>143</v>
      </c>
    </row>
    <row r="4174" spans="1:19" x14ac:dyDescent="0.3">
      <c r="A4174" t="s">
        <v>8164</v>
      </c>
      <c r="B4174" s="1">
        <v>45080</v>
      </c>
      <c r="C4174">
        <v>66593</v>
      </c>
      <c r="D4174" t="s">
        <v>714</v>
      </c>
      <c r="H4174" t="s">
        <v>16</v>
      </c>
      <c r="I4174" t="s">
        <v>11</v>
      </c>
      <c r="J4174" t="s">
        <v>2487</v>
      </c>
      <c r="Q4174" t="s">
        <v>8</v>
      </c>
      <c r="R4174" s="2">
        <v>400020</v>
      </c>
      <c r="S4174">
        <v>143</v>
      </c>
    </row>
    <row r="4175" spans="1:19" x14ac:dyDescent="0.3">
      <c r="A4175" t="s">
        <v>8164</v>
      </c>
      <c r="B4175" s="1">
        <v>45080</v>
      </c>
      <c r="C4175">
        <v>92278</v>
      </c>
      <c r="D4175" t="s">
        <v>2118</v>
      </c>
      <c r="E4175" t="s">
        <v>5</v>
      </c>
      <c r="F4175" t="s">
        <v>6</v>
      </c>
      <c r="G4175" t="s">
        <v>2486</v>
      </c>
      <c r="Q4175" t="s">
        <v>8</v>
      </c>
      <c r="R4175" s="2">
        <v>400061</v>
      </c>
      <c r="S4175">
        <v>143</v>
      </c>
    </row>
    <row r="4176" spans="1:19" x14ac:dyDescent="0.3">
      <c r="A4176" t="s">
        <v>8164</v>
      </c>
      <c r="B4176" s="1">
        <v>45080</v>
      </c>
      <c r="C4176">
        <v>91860</v>
      </c>
      <c r="D4176" t="s">
        <v>2020</v>
      </c>
      <c r="E4176" t="s">
        <v>16</v>
      </c>
      <c r="F4176" t="s">
        <v>6</v>
      </c>
      <c r="G4176" t="s">
        <v>2486</v>
      </c>
      <c r="H4176" t="s">
        <v>16</v>
      </c>
      <c r="I4176" t="s">
        <v>6</v>
      </c>
      <c r="J4176" t="s">
        <v>2490</v>
      </c>
      <c r="K4176" t="s">
        <v>16</v>
      </c>
      <c r="L4176" t="s">
        <v>6</v>
      </c>
      <c r="M4176" t="s">
        <v>2506</v>
      </c>
      <c r="N4176" t="s">
        <v>16</v>
      </c>
      <c r="O4176" t="s">
        <v>6</v>
      </c>
      <c r="P4176" t="s">
        <v>2500</v>
      </c>
      <c r="Q4176" t="s">
        <v>8</v>
      </c>
      <c r="R4176" s="2">
        <v>410206</v>
      </c>
      <c r="S4176">
        <v>572</v>
      </c>
    </row>
    <row r="4177" spans="1:19" x14ac:dyDescent="0.3">
      <c r="A4177" t="s">
        <v>8164</v>
      </c>
      <c r="B4177" s="1">
        <v>45080</v>
      </c>
      <c r="C4177">
        <v>89638</v>
      </c>
      <c r="D4177" t="s">
        <v>1650</v>
      </c>
      <c r="E4177" t="s">
        <v>16</v>
      </c>
      <c r="F4177" t="s">
        <v>6</v>
      </c>
      <c r="G4177" t="s">
        <v>2486</v>
      </c>
      <c r="H4177" t="s">
        <v>16</v>
      </c>
      <c r="I4177" t="s">
        <v>6</v>
      </c>
      <c r="J4177" t="s">
        <v>2490</v>
      </c>
      <c r="K4177" t="s">
        <v>16</v>
      </c>
      <c r="L4177" t="s">
        <v>6</v>
      </c>
      <c r="M4177" t="s">
        <v>2506</v>
      </c>
      <c r="N4177" t="s">
        <v>16</v>
      </c>
      <c r="O4177" t="s">
        <v>6</v>
      </c>
      <c r="P4177" t="s">
        <v>2500</v>
      </c>
      <c r="Q4177" t="s">
        <v>86</v>
      </c>
      <c r="R4177" s="2">
        <v>603103</v>
      </c>
      <c r="S4177">
        <v>572</v>
      </c>
    </row>
    <row r="4178" spans="1:19" x14ac:dyDescent="0.3">
      <c r="A4178" t="s">
        <v>8164</v>
      </c>
      <c r="B4178" s="1">
        <v>45080</v>
      </c>
      <c r="C4178">
        <v>66728</v>
      </c>
      <c r="D4178" t="s">
        <v>718</v>
      </c>
      <c r="E4178" t="s">
        <v>10</v>
      </c>
      <c r="F4178" t="s">
        <v>11</v>
      </c>
      <c r="G4178" t="s">
        <v>2486</v>
      </c>
      <c r="H4178" t="s">
        <v>10</v>
      </c>
      <c r="I4178" t="s">
        <v>11</v>
      </c>
      <c r="J4178" t="s">
        <v>2487</v>
      </c>
      <c r="K4178" t="s">
        <v>10</v>
      </c>
      <c r="L4178" t="s">
        <v>11</v>
      </c>
      <c r="M4178" t="s">
        <v>2488</v>
      </c>
      <c r="N4178" t="s">
        <v>10</v>
      </c>
      <c r="O4178" t="s">
        <v>11</v>
      </c>
      <c r="P4178" t="s">
        <v>2508</v>
      </c>
      <c r="Q4178" t="s">
        <v>86</v>
      </c>
      <c r="R4178" s="2">
        <v>600100</v>
      </c>
      <c r="S4178">
        <v>572</v>
      </c>
    </row>
    <row r="4179" spans="1:19" x14ac:dyDescent="0.3">
      <c r="A4179" t="s">
        <v>8164</v>
      </c>
      <c r="B4179" s="1">
        <v>45080</v>
      </c>
      <c r="C4179">
        <v>89694</v>
      </c>
      <c r="D4179" t="s">
        <v>1660</v>
      </c>
      <c r="E4179" t="s">
        <v>16</v>
      </c>
      <c r="F4179" t="s">
        <v>6</v>
      </c>
      <c r="G4179" t="s">
        <v>2486</v>
      </c>
      <c r="H4179" t="s">
        <v>16</v>
      </c>
      <c r="I4179" t="s">
        <v>6</v>
      </c>
      <c r="J4179" t="s">
        <v>2490</v>
      </c>
      <c r="K4179" t="s">
        <v>16</v>
      </c>
      <c r="L4179" t="s">
        <v>6</v>
      </c>
      <c r="M4179" t="s">
        <v>2506</v>
      </c>
      <c r="N4179" t="s">
        <v>16</v>
      </c>
      <c r="O4179" t="s">
        <v>6</v>
      </c>
      <c r="P4179" t="s">
        <v>2500</v>
      </c>
      <c r="Q4179" t="s">
        <v>8</v>
      </c>
      <c r="R4179" s="2">
        <v>400061</v>
      </c>
      <c r="S4179">
        <v>572</v>
      </c>
    </row>
    <row r="4180" spans="1:19" x14ac:dyDescent="0.3">
      <c r="A4180" t="s">
        <v>8164</v>
      </c>
      <c r="B4180" s="1">
        <v>45080</v>
      </c>
      <c r="C4180">
        <v>92540</v>
      </c>
      <c r="D4180" t="s">
        <v>2627</v>
      </c>
      <c r="H4180" t="s">
        <v>10</v>
      </c>
      <c r="I4180" t="s">
        <v>6</v>
      </c>
      <c r="J4180" t="s">
        <v>71</v>
      </c>
      <c r="Q4180" t="s">
        <v>8</v>
      </c>
      <c r="R4180" s="2">
        <v>400005</v>
      </c>
      <c r="S4180">
        <v>143</v>
      </c>
    </row>
    <row r="4181" spans="1:19" x14ac:dyDescent="0.3">
      <c r="A4181" t="s">
        <v>8164</v>
      </c>
      <c r="B4181" s="1">
        <v>45080</v>
      </c>
      <c r="C4181">
        <v>92004</v>
      </c>
      <c r="D4181" t="s">
        <v>2060</v>
      </c>
      <c r="E4181" t="s">
        <v>10</v>
      </c>
      <c r="F4181" t="s">
        <v>6</v>
      </c>
      <c r="G4181" t="s">
        <v>2486</v>
      </c>
      <c r="Q4181" t="s">
        <v>86</v>
      </c>
      <c r="R4181" s="2">
        <v>600102</v>
      </c>
      <c r="S4181">
        <v>143</v>
      </c>
    </row>
    <row r="4182" spans="1:19" x14ac:dyDescent="0.3">
      <c r="A4182" t="s">
        <v>8164</v>
      </c>
      <c r="B4182" s="1">
        <v>45080</v>
      </c>
      <c r="C4182">
        <v>91567</v>
      </c>
      <c r="D4182" t="s">
        <v>1951</v>
      </c>
      <c r="E4182" t="s">
        <v>10</v>
      </c>
      <c r="F4182" t="s">
        <v>6</v>
      </c>
      <c r="G4182" t="s">
        <v>2486</v>
      </c>
      <c r="N4182" t="s">
        <v>10</v>
      </c>
      <c r="O4182" t="s">
        <v>6</v>
      </c>
      <c r="P4182" t="s">
        <v>2492</v>
      </c>
      <c r="Q4182" t="s">
        <v>39</v>
      </c>
      <c r="R4182" s="2">
        <v>560087</v>
      </c>
      <c r="S4182">
        <v>286</v>
      </c>
    </row>
    <row r="4183" spans="1:19" x14ac:dyDescent="0.3">
      <c r="A4183" t="s">
        <v>8164</v>
      </c>
      <c r="B4183" s="1">
        <v>45080</v>
      </c>
      <c r="C4183">
        <v>54460</v>
      </c>
      <c r="D4183" t="s">
        <v>512</v>
      </c>
      <c r="H4183" t="s">
        <v>10</v>
      </c>
      <c r="I4183" t="s">
        <v>6</v>
      </c>
      <c r="J4183" t="s">
        <v>2504</v>
      </c>
      <c r="Q4183" t="s">
        <v>8</v>
      </c>
      <c r="R4183" s="2">
        <v>400076</v>
      </c>
      <c r="S4183">
        <v>143</v>
      </c>
    </row>
    <row r="4184" spans="1:19" x14ac:dyDescent="0.3">
      <c r="A4184" t="s">
        <v>8164</v>
      </c>
      <c r="B4184" s="1">
        <v>45080</v>
      </c>
      <c r="C4184">
        <v>71941</v>
      </c>
      <c r="D4184" t="s">
        <v>836</v>
      </c>
      <c r="E4184" t="s">
        <v>16</v>
      </c>
      <c r="F4184" t="s">
        <v>11</v>
      </c>
      <c r="G4184" t="s">
        <v>2486</v>
      </c>
      <c r="H4184" t="s">
        <v>16</v>
      </c>
      <c r="I4184" t="s">
        <v>11</v>
      </c>
      <c r="J4184" t="s">
        <v>2487</v>
      </c>
      <c r="K4184" t="s">
        <v>16</v>
      </c>
      <c r="L4184" t="s">
        <v>11</v>
      </c>
      <c r="M4184" t="s">
        <v>2496</v>
      </c>
      <c r="N4184" t="s">
        <v>16</v>
      </c>
      <c r="O4184" t="s">
        <v>11</v>
      </c>
      <c r="P4184" t="s">
        <v>2494</v>
      </c>
      <c r="Q4184" t="s">
        <v>188</v>
      </c>
      <c r="R4184" s="2">
        <v>500075</v>
      </c>
      <c r="S4184">
        <v>572</v>
      </c>
    </row>
    <row r="4185" spans="1:19" x14ac:dyDescent="0.3">
      <c r="A4185" t="s">
        <v>8164</v>
      </c>
      <c r="B4185" s="1">
        <v>45080</v>
      </c>
      <c r="C4185">
        <v>60881</v>
      </c>
      <c r="D4185" t="s">
        <v>613</v>
      </c>
      <c r="E4185" t="s">
        <v>10</v>
      </c>
      <c r="F4185" t="s">
        <v>23</v>
      </c>
      <c r="G4185" t="s">
        <v>2486</v>
      </c>
      <c r="H4185" t="s">
        <v>10</v>
      </c>
      <c r="I4185" t="s">
        <v>23</v>
      </c>
      <c r="J4185" t="s">
        <v>2495</v>
      </c>
      <c r="N4185" t="s">
        <v>10</v>
      </c>
      <c r="O4185" t="s">
        <v>23</v>
      </c>
      <c r="P4185" t="s">
        <v>2492</v>
      </c>
      <c r="Q4185" t="s">
        <v>8</v>
      </c>
      <c r="R4185" s="2">
        <v>400016</v>
      </c>
      <c r="S4185">
        <v>429</v>
      </c>
    </row>
    <row r="4186" spans="1:19" x14ac:dyDescent="0.3">
      <c r="A4186" t="s">
        <v>8164</v>
      </c>
      <c r="B4186" s="1">
        <v>45080</v>
      </c>
      <c r="C4186">
        <v>90523</v>
      </c>
      <c r="D4186" t="s">
        <v>1773</v>
      </c>
      <c r="H4186" t="s">
        <v>16</v>
      </c>
      <c r="I4186" t="s">
        <v>6</v>
      </c>
      <c r="J4186" t="s">
        <v>2499</v>
      </c>
      <c r="N4186" t="s">
        <v>16</v>
      </c>
      <c r="O4186" t="s">
        <v>6</v>
      </c>
      <c r="P4186" t="s">
        <v>7572</v>
      </c>
      <c r="Q4186" t="s">
        <v>112</v>
      </c>
      <c r="R4186" s="2">
        <v>411048</v>
      </c>
      <c r="S4186">
        <v>286</v>
      </c>
    </row>
    <row r="4187" spans="1:19" x14ac:dyDescent="0.3">
      <c r="A4187" t="s">
        <v>8164</v>
      </c>
      <c r="B4187" s="1">
        <v>45080</v>
      </c>
      <c r="C4187">
        <v>81922</v>
      </c>
      <c r="D4187" t="s">
        <v>2393</v>
      </c>
      <c r="H4187" t="s">
        <v>10</v>
      </c>
      <c r="I4187" t="s">
        <v>11</v>
      </c>
      <c r="J4187" t="s">
        <v>2523</v>
      </c>
      <c r="N4187" t="s">
        <v>10</v>
      </c>
      <c r="O4187" t="s">
        <v>11</v>
      </c>
      <c r="P4187" t="s">
        <v>2521</v>
      </c>
      <c r="Q4187" t="s">
        <v>112</v>
      </c>
      <c r="R4187" s="2">
        <v>411021</v>
      </c>
      <c r="S4187">
        <v>286</v>
      </c>
    </row>
    <row r="4188" spans="1:19" x14ac:dyDescent="0.3">
      <c r="A4188" t="s">
        <v>8164</v>
      </c>
      <c r="B4188" s="1">
        <v>45080</v>
      </c>
      <c r="C4188">
        <v>11838</v>
      </c>
      <c r="D4188" t="s">
        <v>108</v>
      </c>
      <c r="E4188" t="s">
        <v>16</v>
      </c>
      <c r="F4188" t="s">
        <v>6</v>
      </c>
      <c r="G4188" t="s">
        <v>2493</v>
      </c>
      <c r="H4188" t="s">
        <v>16</v>
      </c>
      <c r="I4188" t="s">
        <v>6</v>
      </c>
      <c r="J4188" t="s">
        <v>2499</v>
      </c>
      <c r="K4188" t="s">
        <v>16</v>
      </c>
      <c r="L4188" t="s">
        <v>6</v>
      </c>
      <c r="M4188" t="s">
        <v>2506</v>
      </c>
      <c r="N4188" t="s">
        <v>16</v>
      </c>
      <c r="O4188" t="s">
        <v>6</v>
      </c>
      <c r="P4188" t="s">
        <v>2500</v>
      </c>
      <c r="Q4188" t="s">
        <v>8</v>
      </c>
      <c r="R4188" s="2">
        <v>400012</v>
      </c>
      <c r="S4188">
        <v>572</v>
      </c>
    </row>
    <row r="4189" spans="1:19" x14ac:dyDescent="0.3">
      <c r="A4189" t="s">
        <v>8164</v>
      </c>
      <c r="B4189" s="1">
        <v>45080</v>
      </c>
      <c r="C4189">
        <v>91549</v>
      </c>
      <c r="D4189" t="s">
        <v>1944</v>
      </c>
      <c r="H4189" t="s">
        <v>16</v>
      </c>
      <c r="I4189" t="s">
        <v>23</v>
      </c>
      <c r="J4189" t="s">
        <v>2490</v>
      </c>
      <c r="K4189" t="s">
        <v>16</v>
      </c>
      <c r="L4189" t="s">
        <v>23</v>
      </c>
      <c r="M4189" t="s">
        <v>2506</v>
      </c>
      <c r="N4189" t="s">
        <v>16</v>
      </c>
      <c r="O4189" t="s">
        <v>23</v>
      </c>
      <c r="P4189" t="s">
        <v>2500</v>
      </c>
      <c r="Q4189" t="s">
        <v>188</v>
      </c>
      <c r="R4189" s="2">
        <v>500034</v>
      </c>
      <c r="S4189">
        <v>429</v>
      </c>
    </row>
    <row r="4190" spans="1:19" x14ac:dyDescent="0.3">
      <c r="A4190" t="s">
        <v>8164</v>
      </c>
      <c r="B4190" s="1">
        <v>45080</v>
      </c>
      <c r="C4190">
        <v>67539</v>
      </c>
      <c r="D4190" t="s">
        <v>741</v>
      </c>
      <c r="H4190" t="s">
        <v>10</v>
      </c>
      <c r="I4190" t="s">
        <v>6</v>
      </c>
      <c r="J4190" t="s">
        <v>2495</v>
      </c>
      <c r="Q4190" t="s">
        <v>27</v>
      </c>
      <c r="R4190" s="2">
        <v>122051</v>
      </c>
      <c r="S4190">
        <v>143</v>
      </c>
    </row>
    <row r="4191" spans="1:19" x14ac:dyDescent="0.3">
      <c r="A4191" t="s">
        <v>8164</v>
      </c>
      <c r="B4191" s="1">
        <v>45080</v>
      </c>
      <c r="C4191">
        <v>92247</v>
      </c>
      <c r="D4191" t="s">
        <v>2111</v>
      </c>
      <c r="E4191" t="s">
        <v>10</v>
      </c>
      <c r="F4191" t="s">
        <v>6</v>
      </c>
      <c r="G4191" t="s">
        <v>2509</v>
      </c>
      <c r="Q4191" t="s">
        <v>39</v>
      </c>
      <c r="R4191" s="2">
        <v>560102</v>
      </c>
      <c r="S4191">
        <v>143</v>
      </c>
    </row>
    <row r="4192" spans="1:19" x14ac:dyDescent="0.3">
      <c r="A4192" t="s">
        <v>8164</v>
      </c>
      <c r="B4192" s="1">
        <v>45080</v>
      </c>
      <c r="C4192">
        <v>86649</v>
      </c>
      <c r="D4192" t="s">
        <v>1403</v>
      </c>
      <c r="N4192" t="s">
        <v>16</v>
      </c>
      <c r="O4192" t="s">
        <v>6</v>
      </c>
      <c r="P4192" t="s">
        <v>2516</v>
      </c>
      <c r="Q4192" t="s">
        <v>8</v>
      </c>
      <c r="R4192" s="2">
        <v>400026</v>
      </c>
      <c r="S4192">
        <v>143</v>
      </c>
    </row>
    <row r="4193" spans="1:19" x14ac:dyDescent="0.3">
      <c r="A4193" t="s">
        <v>8164</v>
      </c>
      <c r="B4193" s="1">
        <v>45080</v>
      </c>
      <c r="C4193">
        <v>91452</v>
      </c>
      <c r="D4193" t="s">
        <v>2614</v>
      </c>
      <c r="H4193" t="s">
        <v>16</v>
      </c>
      <c r="I4193" t="s">
        <v>6</v>
      </c>
      <c r="J4193" t="s">
        <v>2501</v>
      </c>
      <c r="Q4193" t="s">
        <v>8</v>
      </c>
      <c r="R4193" s="2">
        <v>400066</v>
      </c>
      <c r="S4193">
        <v>143</v>
      </c>
    </row>
    <row r="4194" spans="1:19" x14ac:dyDescent="0.3">
      <c r="A4194" t="s">
        <v>8164</v>
      </c>
      <c r="B4194" s="1">
        <v>45080</v>
      </c>
      <c r="C4194">
        <v>52321</v>
      </c>
      <c r="D4194" t="s">
        <v>485</v>
      </c>
      <c r="H4194" t="s">
        <v>10</v>
      </c>
      <c r="I4194" t="s">
        <v>6</v>
      </c>
      <c r="J4194" t="s">
        <v>2495</v>
      </c>
      <c r="N4194" t="s">
        <v>10</v>
      </c>
      <c r="O4194" t="s">
        <v>6</v>
      </c>
      <c r="P4194" t="s">
        <v>2511</v>
      </c>
      <c r="Q4194" t="s">
        <v>8</v>
      </c>
      <c r="R4194" s="2">
        <v>400016</v>
      </c>
      <c r="S4194">
        <v>286</v>
      </c>
    </row>
    <row r="4195" spans="1:19" x14ac:dyDescent="0.3">
      <c r="A4195" t="s">
        <v>8164</v>
      </c>
      <c r="B4195" s="1">
        <v>45080</v>
      </c>
      <c r="C4195">
        <v>64567</v>
      </c>
      <c r="D4195" t="s">
        <v>672</v>
      </c>
      <c r="N4195" t="s">
        <v>16</v>
      </c>
      <c r="O4195" t="s">
        <v>6</v>
      </c>
      <c r="P4195" t="s">
        <v>2500</v>
      </c>
      <c r="Q4195" t="s">
        <v>27</v>
      </c>
      <c r="R4195" s="2">
        <v>110015</v>
      </c>
      <c r="S4195">
        <v>143</v>
      </c>
    </row>
    <row r="4196" spans="1:19" x14ac:dyDescent="0.3">
      <c r="A4196" t="s">
        <v>8164</v>
      </c>
      <c r="B4196" s="1">
        <v>45080</v>
      </c>
      <c r="C4196">
        <v>11858</v>
      </c>
      <c r="D4196" t="s">
        <v>109</v>
      </c>
      <c r="E4196" t="s">
        <v>10</v>
      </c>
      <c r="F4196" t="s">
        <v>11</v>
      </c>
      <c r="G4196" t="s">
        <v>2486</v>
      </c>
      <c r="H4196" t="s">
        <v>10</v>
      </c>
      <c r="I4196" t="s">
        <v>11</v>
      </c>
      <c r="J4196" t="s">
        <v>2487</v>
      </c>
      <c r="N4196" t="s">
        <v>10</v>
      </c>
      <c r="O4196" t="s">
        <v>11</v>
      </c>
      <c r="P4196" t="s">
        <v>2488</v>
      </c>
      <c r="Q4196" t="s">
        <v>8</v>
      </c>
      <c r="R4196" s="2">
        <v>400053</v>
      </c>
      <c r="S4196">
        <v>429</v>
      </c>
    </row>
    <row r="4197" spans="1:19" x14ac:dyDescent="0.3">
      <c r="A4197" t="s">
        <v>8164</v>
      </c>
      <c r="B4197" s="1">
        <v>45080</v>
      </c>
      <c r="C4197">
        <v>53945</v>
      </c>
      <c r="D4197" t="s">
        <v>2330</v>
      </c>
      <c r="H4197" t="s">
        <v>16</v>
      </c>
      <c r="I4197" t="s">
        <v>23</v>
      </c>
      <c r="J4197" t="s">
        <v>2501</v>
      </c>
      <c r="N4197" t="s">
        <v>16</v>
      </c>
      <c r="O4197" t="s">
        <v>23</v>
      </c>
      <c r="P4197" t="s">
        <v>2500</v>
      </c>
      <c r="Q4197" t="s">
        <v>27</v>
      </c>
      <c r="R4197" s="2">
        <v>110026</v>
      </c>
      <c r="S4197">
        <v>286</v>
      </c>
    </row>
    <row r="4198" spans="1:19" x14ac:dyDescent="0.3">
      <c r="A4198" t="s">
        <v>8164</v>
      </c>
      <c r="B4198" s="1">
        <v>45080</v>
      </c>
      <c r="C4198">
        <v>88891</v>
      </c>
      <c r="D4198" t="s">
        <v>1567</v>
      </c>
      <c r="H4198" t="s">
        <v>16</v>
      </c>
      <c r="I4198" t="s">
        <v>23</v>
      </c>
      <c r="J4198" t="s">
        <v>2501</v>
      </c>
      <c r="N4198" t="s">
        <v>16</v>
      </c>
      <c r="O4198" t="s">
        <v>23</v>
      </c>
      <c r="P4198" t="s">
        <v>2500</v>
      </c>
      <c r="Q4198" t="s">
        <v>39</v>
      </c>
      <c r="R4198" s="2">
        <v>560068</v>
      </c>
      <c r="S4198">
        <v>286</v>
      </c>
    </row>
    <row r="4199" spans="1:19" x14ac:dyDescent="0.3">
      <c r="A4199" t="s">
        <v>8164</v>
      </c>
      <c r="B4199" s="1">
        <v>45080</v>
      </c>
      <c r="C4199">
        <v>79010</v>
      </c>
      <c r="D4199" t="s">
        <v>1010</v>
      </c>
      <c r="H4199" t="s">
        <v>16</v>
      </c>
      <c r="I4199" t="s">
        <v>23</v>
      </c>
      <c r="J4199" t="s">
        <v>8049</v>
      </c>
      <c r="K4199" t="s">
        <v>16</v>
      </c>
      <c r="L4199" t="s">
        <v>23</v>
      </c>
      <c r="M4199" t="s">
        <v>2502</v>
      </c>
      <c r="N4199" t="s">
        <v>16</v>
      </c>
      <c r="O4199" t="s">
        <v>23</v>
      </c>
      <c r="P4199" t="s">
        <v>7572</v>
      </c>
      <c r="Q4199" t="s">
        <v>8</v>
      </c>
      <c r="R4199" s="2">
        <v>400016</v>
      </c>
      <c r="S4199">
        <v>429</v>
      </c>
    </row>
    <row r="4200" spans="1:19" x14ac:dyDescent="0.3">
      <c r="A4200" t="s">
        <v>8164</v>
      </c>
      <c r="B4200" s="1">
        <v>45080</v>
      </c>
      <c r="C4200">
        <v>79058</v>
      </c>
      <c r="D4200" t="s">
        <v>1013</v>
      </c>
      <c r="E4200" t="s">
        <v>16</v>
      </c>
      <c r="F4200" t="s">
        <v>11</v>
      </c>
      <c r="G4200" t="s">
        <v>2486</v>
      </c>
      <c r="Q4200" t="s">
        <v>112</v>
      </c>
      <c r="R4200" s="2">
        <v>411004</v>
      </c>
      <c r="S4200">
        <v>143</v>
      </c>
    </row>
    <row r="4201" spans="1:19" x14ac:dyDescent="0.3">
      <c r="A4201" t="s">
        <v>8164</v>
      </c>
      <c r="B4201" s="1">
        <v>45080</v>
      </c>
      <c r="C4201">
        <v>30386</v>
      </c>
      <c r="D4201" t="s">
        <v>2290</v>
      </c>
      <c r="H4201" t="s">
        <v>5</v>
      </c>
      <c r="I4201" t="s">
        <v>23</v>
      </c>
      <c r="J4201" t="s">
        <v>2497</v>
      </c>
      <c r="N4201" t="s">
        <v>5</v>
      </c>
      <c r="O4201" t="s">
        <v>23</v>
      </c>
      <c r="P4201" t="s">
        <v>2511</v>
      </c>
      <c r="Q4201" t="s">
        <v>39</v>
      </c>
      <c r="R4201" s="2">
        <v>560042</v>
      </c>
      <c r="S4201">
        <v>286</v>
      </c>
    </row>
    <row r="4202" spans="1:19" x14ac:dyDescent="0.3">
      <c r="A4202" t="s">
        <v>8164</v>
      </c>
      <c r="B4202" s="1">
        <v>45080</v>
      </c>
      <c r="C4202">
        <v>88885</v>
      </c>
      <c r="D4202" t="s">
        <v>1566</v>
      </c>
      <c r="H4202" t="s">
        <v>16</v>
      </c>
      <c r="I4202" t="s">
        <v>6</v>
      </c>
      <c r="J4202" t="s">
        <v>2490</v>
      </c>
      <c r="N4202" t="s">
        <v>16</v>
      </c>
      <c r="O4202" t="s">
        <v>6</v>
      </c>
      <c r="P4202" t="s">
        <v>2500</v>
      </c>
      <c r="Q4202" t="s">
        <v>188</v>
      </c>
      <c r="R4202" s="2">
        <v>500084</v>
      </c>
      <c r="S4202">
        <v>286</v>
      </c>
    </row>
    <row r="4203" spans="1:19" x14ac:dyDescent="0.3">
      <c r="A4203" t="s">
        <v>8164</v>
      </c>
      <c r="B4203" s="1">
        <v>45080</v>
      </c>
      <c r="C4203">
        <v>90705</v>
      </c>
      <c r="D4203" t="s">
        <v>1811</v>
      </c>
      <c r="E4203" t="s">
        <v>10</v>
      </c>
      <c r="F4203" t="s">
        <v>23</v>
      </c>
      <c r="G4203" t="s">
        <v>2509</v>
      </c>
      <c r="H4203" t="s">
        <v>10</v>
      </c>
      <c r="I4203" t="s">
        <v>23</v>
      </c>
      <c r="J4203" t="s">
        <v>2495</v>
      </c>
      <c r="K4203" t="s">
        <v>10</v>
      </c>
      <c r="L4203" t="s">
        <v>23</v>
      </c>
      <c r="M4203" t="s">
        <v>2491</v>
      </c>
      <c r="Q4203" t="s">
        <v>8</v>
      </c>
      <c r="R4203" s="2">
        <v>400063</v>
      </c>
      <c r="S4203">
        <v>429</v>
      </c>
    </row>
    <row r="4204" spans="1:19" x14ac:dyDescent="0.3">
      <c r="A4204" t="s">
        <v>8164</v>
      </c>
      <c r="B4204" s="1">
        <v>45080</v>
      </c>
      <c r="C4204">
        <v>91795</v>
      </c>
      <c r="D4204" t="s">
        <v>2251</v>
      </c>
      <c r="H4204" t="s">
        <v>16</v>
      </c>
      <c r="I4204" t="s">
        <v>11</v>
      </c>
      <c r="J4204" t="s">
        <v>2487</v>
      </c>
      <c r="N4204" t="s">
        <v>16</v>
      </c>
      <c r="O4204" t="s">
        <v>11</v>
      </c>
      <c r="P4204" t="s">
        <v>7572</v>
      </c>
      <c r="Q4204" t="s">
        <v>188</v>
      </c>
      <c r="R4204" s="2">
        <v>500084</v>
      </c>
      <c r="S4204">
        <v>286</v>
      </c>
    </row>
    <row r="4205" spans="1:19" x14ac:dyDescent="0.3">
      <c r="A4205" t="s">
        <v>8164</v>
      </c>
      <c r="B4205" s="1">
        <v>45080</v>
      </c>
      <c r="C4205">
        <v>85749</v>
      </c>
      <c r="D4205" t="s">
        <v>1341</v>
      </c>
      <c r="E4205" t="s">
        <v>16</v>
      </c>
      <c r="F4205" t="s">
        <v>6</v>
      </c>
      <c r="G4205" t="s">
        <v>2486</v>
      </c>
      <c r="H4205" t="s">
        <v>16</v>
      </c>
      <c r="I4205" t="s">
        <v>6</v>
      </c>
      <c r="J4205" t="s">
        <v>2490</v>
      </c>
      <c r="K4205" t="s">
        <v>16</v>
      </c>
      <c r="L4205" t="s">
        <v>6</v>
      </c>
      <c r="M4205" t="s">
        <v>2506</v>
      </c>
      <c r="N4205" t="s">
        <v>16</v>
      </c>
      <c r="O4205" t="s">
        <v>6</v>
      </c>
      <c r="P4205" t="s">
        <v>2500</v>
      </c>
      <c r="Q4205" t="s">
        <v>86</v>
      </c>
      <c r="R4205" s="2">
        <v>600020</v>
      </c>
      <c r="S4205">
        <v>572</v>
      </c>
    </row>
    <row r="4206" spans="1:19" x14ac:dyDescent="0.3">
      <c r="A4206" t="s">
        <v>8164</v>
      </c>
      <c r="B4206" s="1">
        <v>45080</v>
      </c>
      <c r="C4206">
        <v>89905</v>
      </c>
      <c r="D4206" t="s">
        <v>1699</v>
      </c>
      <c r="H4206" t="s">
        <v>16</v>
      </c>
      <c r="I4206" t="s">
        <v>23</v>
      </c>
      <c r="J4206" t="s">
        <v>2523</v>
      </c>
      <c r="Q4206" t="s">
        <v>8</v>
      </c>
      <c r="R4206" s="2">
        <v>400052</v>
      </c>
      <c r="S4206">
        <v>143</v>
      </c>
    </row>
    <row r="4207" spans="1:19" x14ac:dyDescent="0.3">
      <c r="A4207" t="s">
        <v>8164</v>
      </c>
      <c r="B4207" s="1">
        <v>45080</v>
      </c>
      <c r="C4207">
        <v>92606</v>
      </c>
      <c r="D4207" t="s">
        <v>2644</v>
      </c>
      <c r="E4207" t="s">
        <v>10</v>
      </c>
      <c r="F4207" t="s">
        <v>6</v>
      </c>
      <c r="G4207" t="s">
        <v>70</v>
      </c>
      <c r="H4207" t="s">
        <v>10</v>
      </c>
      <c r="I4207" t="s">
        <v>6</v>
      </c>
      <c r="J4207" t="s">
        <v>71</v>
      </c>
      <c r="K4207" t="s">
        <v>10</v>
      </c>
      <c r="L4207" t="s">
        <v>6</v>
      </c>
      <c r="M4207" t="s">
        <v>2110</v>
      </c>
      <c r="N4207" t="s">
        <v>10</v>
      </c>
      <c r="O4207" t="s">
        <v>6</v>
      </c>
      <c r="P4207" t="s">
        <v>2187</v>
      </c>
      <c r="Q4207" t="s">
        <v>112</v>
      </c>
      <c r="R4207" s="2">
        <v>411057</v>
      </c>
      <c r="S4207">
        <v>572</v>
      </c>
    </row>
    <row r="4208" spans="1:19" x14ac:dyDescent="0.3">
      <c r="A4208" t="s">
        <v>8164</v>
      </c>
      <c r="B4208" s="1">
        <v>45080</v>
      </c>
      <c r="C4208">
        <v>92367</v>
      </c>
      <c r="D4208" t="s">
        <v>2162</v>
      </c>
      <c r="H4208" t="s">
        <v>16</v>
      </c>
      <c r="I4208" t="s">
        <v>6</v>
      </c>
      <c r="J4208" t="s">
        <v>2490</v>
      </c>
      <c r="Q4208" t="s">
        <v>39</v>
      </c>
      <c r="R4208" s="2">
        <v>560066</v>
      </c>
      <c r="S4208">
        <v>143</v>
      </c>
    </row>
    <row r="4209" spans="1:19" x14ac:dyDescent="0.3">
      <c r="A4209" t="s">
        <v>8164</v>
      </c>
      <c r="B4209" s="1">
        <v>45080</v>
      </c>
      <c r="C4209">
        <v>47915</v>
      </c>
      <c r="D4209" t="s">
        <v>428</v>
      </c>
      <c r="E4209" t="s">
        <v>16</v>
      </c>
      <c r="F4209" t="s">
        <v>23</v>
      </c>
      <c r="G4209" t="s">
        <v>2510</v>
      </c>
      <c r="H4209" t="s">
        <v>16</v>
      </c>
      <c r="I4209" t="s">
        <v>23</v>
      </c>
      <c r="J4209" t="s">
        <v>2539</v>
      </c>
      <c r="N4209" t="s">
        <v>16</v>
      </c>
      <c r="O4209" t="s">
        <v>23</v>
      </c>
      <c r="P4209" t="s">
        <v>2516</v>
      </c>
      <c r="Q4209" t="s">
        <v>8</v>
      </c>
      <c r="R4209" s="2">
        <v>400705</v>
      </c>
      <c r="S4209">
        <v>429</v>
      </c>
    </row>
    <row r="4210" spans="1:19" x14ac:dyDescent="0.3">
      <c r="A4210" t="s">
        <v>8164</v>
      </c>
      <c r="B4210" s="1">
        <v>45080</v>
      </c>
      <c r="C4210">
        <v>87565</v>
      </c>
      <c r="D4210" t="s">
        <v>1460</v>
      </c>
      <c r="H4210" t="s">
        <v>16</v>
      </c>
      <c r="I4210" t="s">
        <v>11</v>
      </c>
      <c r="J4210" t="s">
        <v>2610</v>
      </c>
      <c r="N4210" t="s">
        <v>16</v>
      </c>
      <c r="O4210" t="s">
        <v>11</v>
      </c>
      <c r="P4210" t="s">
        <v>7572</v>
      </c>
      <c r="Q4210" t="s">
        <v>112</v>
      </c>
      <c r="R4210" s="2">
        <v>411036</v>
      </c>
      <c r="S4210">
        <v>286</v>
      </c>
    </row>
    <row r="4211" spans="1:19" x14ac:dyDescent="0.3">
      <c r="A4211" t="s">
        <v>8164</v>
      </c>
      <c r="B4211" s="1">
        <v>45080</v>
      </c>
      <c r="C4211">
        <v>91554</v>
      </c>
      <c r="D4211" t="s">
        <v>1946</v>
      </c>
      <c r="E4211" t="s">
        <v>16</v>
      </c>
      <c r="F4211" t="s">
        <v>23</v>
      </c>
      <c r="G4211" t="s">
        <v>2486</v>
      </c>
      <c r="H4211" t="s">
        <v>16</v>
      </c>
      <c r="I4211" t="s">
        <v>23</v>
      </c>
      <c r="J4211" t="s">
        <v>2490</v>
      </c>
      <c r="K4211" t="s">
        <v>16</v>
      </c>
      <c r="L4211" t="s">
        <v>23</v>
      </c>
      <c r="M4211" t="s">
        <v>2506</v>
      </c>
      <c r="N4211" t="s">
        <v>16</v>
      </c>
      <c r="O4211" t="s">
        <v>23</v>
      </c>
      <c r="P4211" t="s">
        <v>2500</v>
      </c>
      <c r="Q4211" t="s">
        <v>8</v>
      </c>
      <c r="R4211" s="2">
        <v>400070</v>
      </c>
      <c r="S4211">
        <v>572</v>
      </c>
    </row>
    <row r="4212" spans="1:19" x14ac:dyDescent="0.3">
      <c r="A4212" t="s">
        <v>8164</v>
      </c>
      <c r="B4212" s="1">
        <v>45080</v>
      </c>
      <c r="C4212">
        <v>67082</v>
      </c>
      <c r="D4212" t="s">
        <v>2350</v>
      </c>
      <c r="E4212" t="s">
        <v>16</v>
      </c>
      <c r="F4212" t="s">
        <v>23</v>
      </c>
      <c r="G4212" t="s">
        <v>2486</v>
      </c>
      <c r="H4212" t="s">
        <v>16</v>
      </c>
      <c r="I4212" t="s">
        <v>23</v>
      </c>
      <c r="J4212" t="s">
        <v>2490</v>
      </c>
      <c r="N4212" t="s">
        <v>16</v>
      </c>
      <c r="O4212" t="s">
        <v>23</v>
      </c>
      <c r="P4212" t="s">
        <v>2500</v>
      </c>
      <c r="Q4212" t="s">
        <v>27</v>
      </c>
      <c r="R4212" s="2">
        <v>110026</v>
      </c>
      <c r="S4212">
        <v>429</v>
      </c>
    </row>
    <row r="4213" spans="1:19" x14ac:dyDescent="0.3">
      <c r="A4213" t="s">
        <v>8164</v>
      </c>
      <c r="B4213" s="1">
        <v>45080</v>
      </c>
      <c r="C4213">
        <v>43891</v>
      </c>
      <c r="D4213" t="s">
        <v>363</v>
      </c>
      <c r="H4213" t="s">
        <v>16</v>
      </c>
      <c r="I4213" t="s">
        <v>23</v>
      </c>
      <c r="J4213" t="s">
        <v>2490</v>
      </c>
      <c r="Q4213" t="s">
        <v>8</v>
      </c>
      <c r="R4213" s="2">
        <v>400015</v>
      </c>
      <c r="S4213">
        <v>143</v>
      </c>
    </row>
    <row r="4214" spans="1:19" x14ac:dyDescent="0.3">
      <c r="A4214" t="s">
        <v>8164</v>
      </c>
      <c r="B4214" s="1">
        <v>45080</v>
      </c>
      <c r="C4214">
        <v>85732</v>
      </c>
      <c r="D4214" t="s">
        <v>1338</v>
      </c>
      <c r="E4214" t="s">
        <v>16</v>
      </c>
      <c r="F4214" t="s">
        <v>6</v>
      </c>
      <c r="G4214" t="s">
        <v>2493</v>
      </c>
      <c r="H4214" t="s">
        <v>16</v>
      </c>
      <c r="I4214" t="s">
        <v>6</v>
      </c>
      <c r="J4214" t="s">
        <v>2499</v>
      </c>
      <c r="Q4214" t="s">
        <v>8</v>
      </c>
      <c r="R4214" s="2">
        <v>400028</v>
      </c>
      <c r="S4214">
        <v>286</v>
      </c>
    </row>
    <row r="4215" spans="1:19" x14ac:dyDescent="0.3">
      <c r="A4215" t="s">
        <v>8164</v>
      </c>
      <c r="B4215" s="1">
        <v>45080</v>
      </c>
      <c r="C4215">
        <v>11937</v>
      </c>
      <c r="D4215" t="s">
        <v>110</v>
      </c>
      <c r="E4215" t="s">
        <v>16</v>
      </c>
      <c r="F4215" t="s">
        <v>11</v>
      </c>
      <c r="G4215" t="s">
        <v>2493</v>
      </c>
      <c r="H4215" t="s">
        <v>16</v>
      </c>
      <c r="I4215" t="s">
        <v>11</v>
      </c>
      <c r="J4215" t="s">
        <v>2487</v>
      </c>
      <c r="N4215" t="s">
        <v>16</v>
      </c>
      <c r="O4215" t="s">
        <v>11</v>
      </c>
      <c r="P4215" t="s">
        <v>2521</v>
      </c>
      <c r="Q4215" t="s">
        <v>8</v>
      </c>
      <c r="R4215" s="2">
        <v>400063</v>
      </c>
      <c r="S4215">
        <v>429</v>
      </c>
    </row>
    <row r="4216" spans="1:19" x14ac:dyDescent="0.3">
      <c r="A4216" t="s">
        <v>8164</v>
      </c>
      <c r="B4216" s="1">
        <v>45080</v>
      </c>
      <c r="C4216">
        <v>92419</v>
      </c>
      <c r="D4216" t="s">
        <v>2185</v>
      </c>
      <c r="H4216" t="s">
        <v>5</v>
      </c>
      <c r="I4216" t="s">
        <v>6</v>
      </c>
      <c r="J4216" t="s">
        <v>2490</v>
      </c>
      <c r="Q4216" t="s">
        <v>27</v>
      </c>
      <c r="R4216" s="2">
        <v>110015</v>
      </c>
      <c r="S4216">
        <v>143</v>
      </c>
    </row>
    <row r="4217" spans="1:19" x14ac:dyDescent="0.3">
      <c r="A4217" t="s">
        <v>8164</v>
      </c>
      <c r="B4217" s="1">
        <v>45080</v>
      </c>
      <c r="C4217" t="s">
        <v>8169</v>
      </c>
      <c r="D4217" t="s">
        <v>2663</v>
      </c>
      <c r="E4217" t="s">
        <v>5</v>
      </c>
      <c r="F4217" t="s">
        <v>6</v>
      </c>
      <c r="G4217" t="s">
        <v>2486</v>
      </c>
      <c r="H4217" t="s">
        <v>5</v>
      </c>
      <c r="I4217" t="s">
        <v>6</v>
      </c>
      <c r="J4217" t="s">
        <v>2495</v>
      </c>
      <c r="K4217" t="s">
        <v>5</v>
      </c>
      <c r="L4217" t="s">
        <v>6</v>
      </c>
      <c r="M4217" t="s">
        <v>2491</v>
      </c>
      <c r="N4217" t="s">
        <v>5</v>
      </c>
      <c r="O4217" t="s">
        <v>6</v>
      </c>
      <c r="P4217" t="s">
        <v>2492</v>
      </c>
      <c r="Q4217" t="s">
        <v>8</v>
      </c>
      <c r="R4217" s="2">
        <v>400026</v>
      </c>
      <c r="S4217">
        <v>572</v>
      </c>
    </row>
    <row r="4218" spans="1:19" x14ac:dyDescent="0.3">
      <c r="A4218" t="s">
        <v>8164</v>
      </c>
      <c r="B4218" s="1">
        <v>45080</v>
      </c>
      <c r="C4218">
        <v>80037</v>
      </c>
      <c r="D4218" t="s">
        <v>1052</v>
      </c>
      <c r="E4218" t="s">
        <v>16</v>
      </c>
      <c r="F4218" t="s">
        <v>23</v>
      </c>
      <c r="G4218" t="s">
        <v>2486</v>
      </c>
      <c r="H4218" t="s">
        <v>16</v>
      </c>
      <c r="I4218" t="s">
        <v>23</v>
      </c>
      <c r="J4218" t="s">
        <v>2490</v>
      </c>
      <c r="N4218" t="s">
        <v>16</v>
      </c>
      <c r="O4218" t="s">
        <v>23</v>
      </c>
      <c r="P4218" t="s">
        <v>2500</v>
      </c>
      <c r="Q4218" t="s">
        <v>8</v>
      </c>
      <c r="R4218" s="2">
        <v>400088</v>
      </c>
      <c r="S4218">
        <v>429</v>
      </c>
    </row>
    <row r="4219" spans="1:19" x14ac:dyDescent="0.3">
      <c r="A4219" t="s">
        <v>8164</v>
      </c>
      <c r="B4219" s="1">
        <v>45080</v>
      </c>
      <c r="C4219">
        <v>85997</v>
      </c>
      <c r="D4219" t="s">
        <v>1362</v>
      </c>
      <c r="E4219" t="s">
        <v>10</v>
      </c>
      <c r="F4219" t="s">
        <v>367</v>
      </c>
      <c r="G4219" t="s">
        <v>2591</v>
      </c>
      <c r="H4219" t="s">
        <v>10</v>
      </c>
      <c r="I4219" t="s">
        <v>367</v>
      </c>
      <c r="J4219" t="s">
        <v>2495</v>
      </c>
      <c r="K4219" t="s">
        <v>10</v>
      </c>
      <c r="L4219" t="s">
        <v>367</v>
      </c>
      <c r="M4219" t="s">
        <v>2535</v>
      </c>
      <c r="N4219" t="s">
        <v>10</v>
      </c>
      <c r="O4219" t="s">
        <v>367</v>
      </c>
      <c r="P4219" t="s">
        <v>2540</v>
      </c>
      <c r="Q4219" t="s">
        <v>27</v>
      </c>
      <c r="R4219" s="2">
        <v>110070</v>
      </c>
      <c r="S4219">
        <v>572</v>
      </c>
    </row>
    <row r="4220" spans="1:19" x14ac:dyDescent="0.3">
      <c r="A4220" t="s">
        <v>8164</v>
      </c>
      <c r="B4220" s="1">
        <v>45080</v>
      </c>
      <c r="C4220">
        <v>82696</v>
      </c>
      <c r="D4220" t="s">
        <v>1170</v>
      </c>
      <c r="H4220" t="s">
        <v>5</v>
      </c>
      <c r="I4220" t="s">
        <v>6</v>
      </c>
      <c r="J4220" t="s">
        <v>2533</v>
      </c>
      <c r="Q4220" t="s">
        <v>27</v>
      </c>
      <c r="R4220" s="2">
        <v>122022</v>
      </c>
      <c r="S4220">
        <v>143</v>
      </c>
    </row>
    <row r="4221" spans="1:19" x14ac:dyDescent="0.3">
      <c r="A4221" t="s">
        <v>8164</v>
      </c>
      <c r="B4221" s="1">
        <v>45080</v>
      </c>
      <c r="C4221">
        <v>88283</v>
      </c>
      <c r="D4221" t="s">
        <v>1515</v>
      </c>
      <c r="E4221" t="s">
        <v>10</v>
      </c>
      <c r="F4221" t="s">
        <v>6</v>
      </c>
      <c r="G4221" t="s">
        <v>2493</v>
      </c>
      <c r="H4221" t="s">
        <v>10</v>
      </c>
      <c r="I4221" t="s">
        <v>6</v>
      </c>
      <c r="J4221" t="s">
        <v>2495</v>
      </c>
      <c r="K4221" t="s">
        <v>10</v>
      </c>
      <c r="L4221" t="s">
        <v>6</v>
      </c>
      <c r="M4221" t="s">
        <v>2491</v>
      </c>
      <c r="N4221" t="s">
        <v>10</v>
      </c>
      <c r="O4221" t="s">
        <v>6</v>
      </c>
      <c r="P4221" t="s">
        <v>2536</v>
      </c>
      <c r="Q4221" t="s">
        <v>8</v>
      </c>
      <c r="R4221" s="2">
        <v>400006</v>
      </c>
      <c r="S4221">
        <v>572</v>
      </c>
    </row>
    <row r="4222" spans="1:19" x14ac:dyDescent="0.3">
      <c r="A4222" t="s">
        <v>8164</v>
      </c>
      <c r="B4222" s="1">
        <v>45080</v>
      </c>
      <c r="C4222">
        <v>34010</v>
      </c>
      <c r="D4222" t="s">
        <v>236</v>
      </c>
      <c r="E4222" t="s">
        <v>5</v>
      </c>
      <c r="F4222" t="s">
        <v>23</v>
      </c>
      <c r="G4222" t="s">
        <v>2486</v>
      </c>
      <c r="H4222" t="s">
        <v>5</v>
      </c>
      <c r="I4222" t="s">
        <v>23</v>
      </c>
      <c r="J4222" t="s">
        <v>2490</v>
      </c>
      <c r="Q4222" t="s">
        <v>8</v>
      </c>
      <c r="R4222" s="2">
        <v>400061</v>
      </c>
      <c r="S4222">
        <v>286</v>
      </c>
    </row>
    <row r="4223" spans="1:19" x14ac:dyDescent="0.3">
      <c r="A4223" t="s">
        <v>8164</v>
      </c>
      <c r="B4223" s="1">
        <v>45080</v>
      </c>
      <c r="C4223">
        <v>75624</v>
      </c>
      <c r="D4223" t="s">
        <v>922</v>
      </c>
      <c r="H4223" t="s">
        <v>10</v>
      </c>
      <c r="I4223" t="s">
        <v>23</v>
      </c>
      <c r="J4223" t="s">
        <v>2495</v>
      </c>
      <c r="N4223" t="s">
        <v>16</v>
      </c>
      <c r="O4223" t="s">
        <v>23</v>
      </c>
      <c r="P4223" t="s">
        <v>2516</v>
      </c>
      <c r="Q4223" t="s">
        <v>8</v>
      </c>
      <c r="R4223" s="2">
        <v>400029</v>
      </c>
      <c r="S4223">
        <v>286</v>
      </c>
    </row>
    <row r="4224" spans="1:19" x14ac:dyDescent="0.3">
      <c r="A4224" t="s">
        <v>8164</v>
      </c>
      <c r="B4224" s="1">
        <v>45080</v>
      </c>
      <c r="C4224">
        <v>69634</v>
      </c>
      <c r="D4224" t="s">
        <v>777</v>
      </c>
      <c r="H4224" t="s">
        <v>16</v>
      </c>
      <c r="I4224" t="s">
        <v>6</v>
      </c>
      <c r="J4224" t="s">
        <v>2501</v>
      </c>
      <c r="N4224" t="s">
        <v>16</v>
      </c>
      <c r="O4224" t="s">
        <v>6</v>
      </c>
      <c r="P4224" t="s">
        <v>2500</v>
      </c>
      <c r="Q4224" t="s">
        <v>39</v>
      </c>
      <c r="R4224" s="2">
        <v>560066</v>
      </c>
      <c r="S4224">
        <v>286</v>
      </c>
    </row>
    <row r="4225" spans="1:19" x14ac:dyDescent="0.3">
      <c r="A4225" t="s">
        <v>8164</v>
      </c>
      <c r="B4225" s="1">
        <v>45080</v>
      </c>
      <c r="C4225">
        <v>91610</v>
      </c>
      <c r="D4225" t="s">
        <v>1959</v>
      </c>
      <c r="H4225" t="s">
        <v>10</v>
      </c>
      <c r="I4225" t="s">
        <v>6</v>
      </c>
      <c r="J4225" t="s">
        <v>2495</v>
      </c>
      <c r="Q4225" t="s">
        <v>39</v>
      </c>
      <c r="R4225" s="2">
        <v>560045</v>
      </c>
      <c r="S4225">
        <v>143</v>
      </c>
    </row>
    <row r="4226" spans="1:19" x14ac:dyDescent="0.3">
      <c r="A4226" t="s">
        <v>8164</v>
      </c>
      <c r="B4226" s="1">
        <v>45080</v>
      </c>
      <c r="C4226">
        <v>86723</v>
      </c>
      <c r="D4226" t="s">
        <v>1410</v>
      </c>
      <c r="H4226" t="s">
        <v>16</v>
      </c>
      <c r="I4226" t="s">
        <v>23</v>
      </c>
      <c r="J4226" t="s">
        <v>2490</v>
      </c>
      <c r="Q4226" t="s">
        <v>112</v>
      </c>
      <c r="R4226" s="2">
        <v>411014</v>
      </c>
      <c r="S4226">
        <v>143</v>
      </c>
    </row>
    <row r="4227" spans="1:19" x14ac:dyDescent="0.3">
      <c r="A4227" t="s">
        <v>8164</v>
      </c>
      <c r="B4227" s="1">
        <v>45080</v>
      </c>
      <c r="C4227">
        <v>31223</v>
      </c>
      <c r="D4227" t="s">
        <v>186</v>
      </c>
      <c r="N4227" t="s">
        <v>10</v>
      </c>
      <c r="O4227" t="s">
        <v>6</v>
      </c>
      <c r="P4227" t="s">
        <v>2521</v>
      </c>
      <c r="Q4227" t="s">
        <v>8</v>
      </c>
      <c r="R4227" s="2">
        <v>400053</v>
      </c>
      <c r="S4227">
        <v>143</v>
      </c>
    </row>
    <row r="4228" spans="1:19" x14ac:dyDescent="0.3">
      <c r="A4228" t="s">
        <v>8164</v>
      </c>
      <c r="B4228" s="1">
        <v>45080</v>
      </c>
      <c r="C4228">
        <v>75459</v>
      </c>
      <c r="D4228" t="s">
        <v>919</v>
      </c>
      <c r="N4228" t="s">
        <v>16</v>
      </c>
      <c r="O4228" t="s">
        <v>6</v>
      </c>
      <c r="P4228" t="s">
        <v>2500</v>
      </c>
      <c r="Q4228" t="s">
        <v>27</v>
      </c>
      <c r="R4228" s="2">
        <v>110048</v>
      </c>
      <c r="S4228">
        <v>143</v>
      </c>
    </row>
    <row r="4229" spans="1:19" x14ac:dyDescent="0.3">
      <c r="A4229" t="s">
        <v>8164</v>
      </c>
      <c r="B4229" s="1">
        <v>45080</v>
      </c>
      <c r="C4229">
        <v>92570</v>
      </c>
      <c r="D4229" t="s">
        <v>2640</v>
      </c>
      <c r="E4229" t="s">
        <v>5</v>
      </c>
      <c r="F4229" t="s">
        <v>6</v>
      </c>
      <c r="G4229" t="s">
        <v>70</v>
      </c>
      <c r="H4229" t="s">
        <v>5</v>
      </c>
      <c r="I4229" t="s">
        <v>6</v>
      </c>
      <c r="J4229" t="s">
        <v>71</v>
      </c>
      <c r="N4229" t="s">
        <v>5</v>
      </c>
      <c r="O4229" t="s">
        <v>6</v>
      </c>
      <c r="P4229" t="s">
        <v>2187</v>
      </c>
      <c r="Q4229" t="s">
        <v>27</v>
      </c>
      <c r="R4229" s="2">
        <v>110048</v>
      </c>
      <c r="S4229">
        <v>429</v>
      </c>
    </row>
    <row r="4230" spans="1:19" x14ac:dyDescent="0.3">
      <c r="A4230" t="s">
        <v>8164</v>
      </c>
      <c r="B4230" s="1">
        <v>45080</v>
      </c>
      <c r="C4230">
        <v>92525</v>
      </c>
      <c r="D4230" t="s">
        <v>2474</v>
      </c>
      <c r="H4230" t="s">
        <v>10</v>
      </c>
      <c r="I4230" t="s">
        <v>6</v>
      </c>
      <c r="J4230" t="s">
        <v>2495</v>
      </c>
      <c r="Q4230" t="s">
        <v>188</v>
      </c>
      <c r="R4230" s="2">
        <v>500081</v>
      </c>
      <c r="S4230">
        <v>143</v>
      </c>
    </row>
    <row r="4231" spans="1:19" x14ac:dyDescent="0.3">
      <c r="A4231" t="s">
        <v>8164</v>
      </c>
      <c r="B4231" s="1">
        <v>45080</v>
      </c>
      <c r="C4231">
        <v>90695</v>
      </c>
      <c r="D4231" t="s">
        <v>1807</v>
      </c>
      <c r="E4231" t="s">
        <v>16</v>
      </c>
      <c r="F4231" t="s">
        <v>6</v>
      </c>
      <c r="G4231" t="s">
        <v>2486</v>
      </c>
      <c r="H4231" t="s">
        <v>16</v>
      </c>
      <c r="I4231" t="s">
        <v>6</v>
      </c>
      <c r="J4231" t="s">
        <v>2490</v>
      </c>
      <c r="K4231" t="s">
        <v>16</v>
      </c>
      <c r="L4231" t="s">
        <v>6</v>
      </c>
      <c r="M4231" t="s">
        <v>2506</v>
      </c>
      <c r="Q4231" t="s">
        <v>8</v>
      </c>
      <c r="R4231" s="2">
        <v>400099</v>
      </c>
      <c r="S4231">
        <v>429</v>
      </c>
    </row>
    <row r="4232" spans="1:19" x14ac:dyDescent="0.3">
      <c r="A4232" t="s">
        <v>8164</v>
      </c>
      <c r="B4232" s="1">
        <v>45080</v>
      </c>
      <c r="C4232">
        <v>72701</v>
      </c>
      <c r="D4232" t="s">
        <v>854</v>
      </c>
      <c r="N4232" t="s">
        <v>16</v>
      </c>
      <c r="O4232" t="s">
        <v>23</v>
      </c>
      <c r="P4232" t="s">
        <v>2516</v>
      </c>
      <c r="Q4232" t="s">
        <v>8</v>
      </c>
      <c r="R4232" s="2">
        <v>400076</v>
      </c>
      <c r="S4232">
        <v>143</v>
      </c>
    </row>
    <row r="4233" spans="1:19" x14ac:dyDescent="0.3">
      <c r="A4233" t="s">
        <v>8164</v>
      </c>
      <c r="B4233" s="1">
        <v>45080</v>
      </c>
      <c r="C4233">
        <v>91812</v>
      </c>
      <c r="D4233" t="s">
        <v>2618</v>
      </c>
      <c r="E4233" t="s">
        <v>16</v>
      </c>
      <c r="F4233" t="s">
        <v>6</v>
      </c>
      <c r="G4233" t="s">
        <v>2486</v>
      </c>
      <c r="H4233" t="s">
        <v>16</v>
      </c>
      <c r="I4233" t="s">
        <v>6</v>
      </c>
      <c r="J4233" t="s">
        <v>2490</v>
      </c>
      <c r="N4233" t="s">
        <v>16</v>
      </c>
      <c r="O4233" t="s">
        <v>6</v>
      </c>
      <c r="P4233" t="s">
        <v>2500</v>
      </c>
      <c r="Q4233" t="s">
        <v>27</v>
      </c>
      <c r="R4233" s="2">
        <v>201005</v>
      </c>
      <c r="S4233">
        <v>429</v>
      </c>
    </row>
    <row r="4234" spans="1:19" x14ac:dyDescent="0.3">
      <c r="A4234" t="s">
        <v>8164</v>
      </c>
      <c r="B4234" s="1">
        <v>45080</v>
      </c>
      <c r="C4234">
        <v>59294</v>
      </c>
      <c r="D4234" t="s">
        <v>588</v>
      </c>
      <c r="E4234" t="s">
        <v>10</v>
      </c>
      <c r="F4234" t="s">
        <v>6</v>
      </c>
      <c r="G4234" t="s">
        <v>2493</v>
      </c>
      <c r="H4234" t="s">
        <v>10</v>
      </c>
      <c r="I4234" t="s">
        <v>6</v>
      </c>
      <c r="J4234" t="s">
        <v>2497</v>
      </c>
      <c r="K4234" t="s">
        <v>10</v>
      </c>
      <c r="L4234" t="s">
        <v>6</v>
      </c>
      <c r="M4234" t="s">
        <v>2488</v>
      </c>
      <c r="N4234" t="s">
        <v>10</v>
      </c>
      <c r="O4234" t="s">
        <v>6</v>
      </c>
      <c r="P4234" t="s">
        <v>2492</v>
      </c>
      <c r="Q4234" t="s">
        <v>27</v>
      </c>
      <c r="R4234" s="2">
        <v>122009</v>
      </c>
      <c r="S4234">
        <v>572</v>
      </c>
    </row>
    <row r="4235" spans="1:19" x14ac:dyDescent="0.3">
      <c r="A4235" t="s">
        <v>8164</v>
      </c>
      <c r="B4235" s="1">
        <v>45080</v>
      </c>
      <c r="C4235">
        <v>82230</v>
      </c>
      <c r="D4235" t="s">
        <v>1147</v>
      </c>
      <c r="E4235" t="s">
        <v>10</v>
      </c>
      <c r="F4235" t="s">
        <v>6</v>
      </c>
      <c r="G4235" t="s">
        <v>2486</v>
      </c>
      <c r="Q4235" t="s">
        <v>112</v>
      </c>
      <c r="R4235" s="2">
        <v>411015</v>
      </c>
      <c r="S4235">
        <v>143</v>
      </c>
    </row>
    <row r="4236" spans="1:19" x14ac:dyDescent="0.3">
      <c r="A4236" t="s">
        <v>8164</v>
      </c>
      <c r="B4236" s="1">
        <v>45080</v>
      </c>
      <c r="C4236">
        <v>68141</v>
      </c>
      <c r="D4236" t="s">
        <v>751</v>
      </c>
      <c r="E4236" t="s">
        <v>10</v>
      </c>
      <c r="F4236" t="s">
        <v>6</v>
      </c>
      <c r="G4236" t="s">
        <v>2486</v>
      </c>
      <c r="K4236" t="s">
        <v>10</v>
      </c>
      <c r="L4236" t="s">
        <v>6</v>
      </c>
      <c r="M4236" t="s">
        <v>2502</v>
      </c>
      <c r="Q4236" t="s">
        <v>112</v>
      </c>
      <c r="R4236" s="2">
        <v>411009</v>
      </c>
      <c r="S4236">
        <v>286</v>
      </c>
    </row>
    <row r="4237" spans="1:19" x14ac:dyDescent="0.3">
      <c r="A4237" t="s">
        <v>8164</v>
      </c>
      <c r="B4237" s="1">
        <v>45080</v>
      </c>
      <c r="C4237">
        <v>92035</v>
      </c>
      <c r="D4237" t="s">
        <v>2067</v>
      </c>
      <c r="N4237" t="s">
        <v>16</v>
      </c>
      <c r="O4237" t="s">
        <v>23</v>
      </c>
      <c r="P4237" t="s">
        <v>2500</v>
      </c>
      <c r="Q4237" t="s">
        <v>112</v>
      </c>
      <c r="R4237" s="2">
        <v>411045</v>
      </c>
      <c r="S4237">
        <v>143</v>
      </c>
    </row>
    <row r="4238" spans="1:19" x14ac:dyDescent="0.3">
      <c r="A4238" t="s">
        <v>8164</v>
      </c>
      <c r="B4238" s="1">
        <v>45080</v>
      </c>
      <c r="C4238">
        <v>85351</v>
      </c>
      <c r="D4238" t="s">
        <v>1310</v>
      </c>
      <c r="H4238" t="s">
        <v>10</v>
      </c>
      <c r="I4238" t="s">
        <v>6</v>
      </c>
      <c r="J4238" t="s">
        <v>2497</v>
      </c>
      <c r="K4238" t="s">
        <v>10</v>
      </c>
      <c r="L4238" t="s">
        <v>6</v>
      </c>
      <c r="M4238" t="s">
        <v>2488</v>
      </c>
      <c r="Q4238" t="s">
        <v>8</v>
      </c>
      <c r="R4238" s="2">
        <v>400055</v>
      </c>
      <c r="S4238">
        <v>286</v>
      </c>
    </row>
    <row r="4239" spans="1:19" x14ac:dyDescent="0.3">
      <c r="A4239" t="s">
        <v>8164</v>
      </c>
      <c r="B4239" s="1">
        <v>45080</v>
      </c>
      <c r="C4239">
        <v>84599</v>
      </c>
      <c r="D4239" t="s">
        <v>1262</v>
      </c>
      <c r="H4239" t="s">
        <v>5</v>
      </c>
      <c r="I4239" t="s">
        <v>6</v>
      </c>
      <c r="J4239" t="s">
        <v>2523</v>
      </c>
      <c r="Q4239" t="s">
        <v>8</v>
      </c>
      <c r="R4239" s="2">
        <v>400104</v>
      </c>
      <c r="S4239">
        <v>143</v>
      </c>
    </row>
    <row r="4240" spans="1:19" x14ac:dyDescent="0.3">
      <c r="A4240" t="s">
        <v>8164</v>
      </c>
      <c r="B4240" s="1">
        <v>45080</v>
      </c>
      <c r="C4240">
        <v>90742</v>
      </c>
      <c r="D4240" t="s">
        <v>2235</v>
      </c>
      <c r="E4240" t="s">
        <v>10</v>
      </c>
      <c r="F4240" t="s">
        <v>367</v>
      </c>
      <c r="G4240" t="s">
        <v>1932</v>
      </c>
      <c r="H4240" t="s">
        <v>10</v>
      </c>
      <c r="I4240" t="s">
        <v>367</v>
      </c>
      <c r="J4240" t="s">
        <v>8070</v>
      </c>
      <c r="K4240" t="s">
        <v>10</v>
      </c>
      <c r="L4240" t="s">
        <v>367</v>
      </c>
      <c r="M4240" t="s">
        <v>448</v>
      </c>
      <c r="N4240" t="s">
        <v>10</v>
      </c>
      <c r="O4240" t="s">
        <v>367</v>
      </c>
      <c r="P4240" t="s">
        <v>2540</v>
      </c>
      <c r="Q4240" t="s">
        <v>27</v>
      </c>
      <c r="R4240" s="2">
        <v>122101</v>
      </c>
      <c r="S4240">
        <v>572</v>
      </c>
    </row>
    <row r="4241" spans="1:19" x14ac:dyDescent="0.3">
      <c r="A4241" t="s">
        <v>8164</v>
      </c>
      <c r="B4241" s="1">
        <v>45080</v>
      </c>
      <c r="C4241">
        <v>63408</v>
      </c>
      <c r="D4241" t="s">
        <v>649</v>
      </c>
      <c r="H4241" t="s">
        <v>10</v>
      </c>
      <c r="I4241" t="s">
        <v>6</v>
      </c>
      <c r="J4241" t="s">
        <v>2495</v>
      </c>
      <c r="N4241" t="s">
        <v>10</v>
      </c>
      <c r="O4241" t="s">
        <v>6</v>
      </c>
      <c r="P4241" t="s">
        <v>2492</v>
      </c>
      <c r="Q4241" t="s">
        <v>86</v>
      </c>
      <c r="R4241" s="2">
        <v>600110</v>
      </c>
      <c r="S4241">
        <v>286</v>
      </c>
    </row>
    <row r="4242" spans="1:19" x14ac:dyDescent="0.3">
      <c r="A4242" t="s">
        <v>8164</v>
      </c>
      <c r="B4242" s="1">
        <v>45080</v>
      </c>
      <c r="C4242">
        <v>73620</v>
      </c>
      <c r="D4242" t="s">
        <v>877</v>
      </c>
      <c r="H4242" t="s">
        <v>16</v>
      </c>
      <c r="I4242" t="s">
        <v>6</v>
      </c>
      <c r="J4242" t="s">
        <v>2610</v>
      </c>
      <c r="Q4242" t="s">
        <v>86</v>
      </c>
      <c r="R4242" s="2">
        <v>600073</v>
      </c>
      <c r="S4242">
        <v>143</v>
      </c>
    </row>
    <row r="4243" spans="1:19" x14ac:dyDescent="0.3">
      <c r="A4243" t="s">
        <v>8164</v>
      </c>
      <c r="B4243" s="1">
        <v>45080</v>
      </c>
      <c r="C4243">
        <v>60288</v>
      </c>
      <c r="D4243" t="s">
        <v>605</v>
      </c>
      <c r="H4243" t="s">
        <v>16</v>
      </c>
      <c r="I4243" t="s">
        <v>6</v>
      </c>
      <c r="J4243" t="s">
        <v>2501</v>
      </c>
      <c r="N4243" t="s">
        <v>16</v>
      </c>
      <c r="O4243" t="s">
        <v>6</v>
      </c>
      <c r="P4243" t="s">
        <v>2500</v>
      </c>
      <c r="Q4243" t="s">
        <v>8</v>
      </c>
      <c r="R4243" s="2">
        <v>400008</v>
      </c>
      <c r="S4243">
        <v>286</v>
      </c>
    </row>
    <row r="4244" spans="1:19" x14ac:dyDescent="0.3">
      <c r="A4244" t="s">
        <v>8164</v>
      </c>
      <c r="B4244" s="1">
        <v>45080</v>
      </c>
      <c r="C4244">
        <v>66680</v>
      </c>
      <c r="D4244" t="s">
        <v>717</v>
      </c>
      <c r="E4244" t="s">
        <v>16</v>
      </c>
      <c r="F4244" t="s">
        <v>6</v>
      </c>
      <c r="G4244" t="s">
        <v>2493</v>
      </c>
      <c r="H4244" t="s">
        <v>16</v>
      </c>
      <c r="I4244" t="s">
        <v>6</v>
      </c>
      <c r="J4244" t="s">
        <v>2501</v>
      </c>
      <c r="K4244" t="s">
        <v>16</v>
      </c>
      <c r="L4244" t="s">
        <v>6</v>
      </c>
      <c r="M4244" t="s">
        <v>2506</v>
      </c>
      <c r="N4244" t="s">
        <v>16</v>
      </c>
      <c r="O4244" t="s">
        <v>6</v>
      </c>
      <c r="P4244" t="s">
        <v>2516</v>
      </c>
      <c r="Q4244" t="s">
        <v>8</v>
      </c>
      <c r="R4244" s="2">
        <v>400050</v>
      </c>
      <c r="S4244">
        <v>572</v>
      </c>
    </row>
    <row r="4245" spans="1:19" x14ac:dyDescent="0.3">
      <c r="A4245" t="s">
        <v>8164</v>
      </c>
      <c r="B4245" s="1">
        <v>45080</v>
      </c>
      <c r="C4245">
        <v>91826</v>
      </c>
      <c r="D4245" t="s">
        <v>2012</v>
      </c>
      <c r="H4245" t="s">
        <v>16</v>
      </c>
      <c r="I4245" t="s">
        <v>11</v>
      </c>
      <c r="J4245" t="s">
        <v>2487</v>
      </c>
      <c r="N4245" t="s">
        <v>16</v>
      </c>
      <c r="O4245" t="s">
        <v>11</v>
      </c>
      <c r="P4245" t="s">
        <v>2494</v>
      </c>
      <c r="Q4245" t="s">
        <v>86</v>
      </c>
      <c r="R4245" s="2">
        <v>600096</v>
      </c>
      <c r="S4245">
        <v>286</v>
      </c>
    </row>
    <row r="4246" spans="1:19" x14ac:dyDescent="0.3">
      <c r="A4246" t="s">
        <v>8164</v>
      </c>
      <c r="B4246" s="1">
        <v>45080</v>
      </c>
      <c r="C4246">
        <v>89517</v>
      </c>
      <c r="D4246" t="s">
        <v>1637</v>
      </c>
      <c r="E4246" t="s">
        <v>5</v>
      </c>
      <c r="F4246" t="s">
        <v>23</v>
      </c>
      <c r="G4246" t="s">
        <v>2493</v>
      </c>
      <c r="N4246" t="s">
        <v>5</v>
      </c>
      <c r="O4246" t="s">
        <v>23</v>
      </c>
      <c r="P4246" t="s">
        <v>2492</v>
      </c>
      <c r="Q4246" t="s">
        <v>27</v>
      </c>
      <c r="R4246" s="2">
        <v>110092</v>
      </c>
      <c r="S4246">
        <v>286</v>
      </c>
    </row>
    <row r="4247" spans="1:19" x14ac:dyDescent="0.3">
      <c r="A4247" t="s">
        <v>8164</v>
      </c>
      <c r="B4247" s="1">
        <v>45080</v>
      </c>
      <c r="C4247">
        <v>81171</v>
      </c>
      <c r="D4247" t="s">
        <v>1092</v>
      </c>
      <c r="N4247" t="s">
        <v>16</v>
      </c>
      <c r="O4247" t="s">
        <v>11</v>
      </c>
      <c r="P4247" t="s">
        <v>7572</v>
      </c>
      <c r="Q4247" t="s">
        <v>8</v>
      </c>
      <c r="R4247" s="2">
        <v>400002</v>
      </c>
      <c r="S4247">
        <v>143</v>
      </c>
    </row>
    <row r="4248" spans="1:19" x14ac:dyDescent="0.3">
      <c r="A4248" t="s">
        <v>8164</v>
      </c>
      <c r="B4248" s="1">
        <v>45080</v>
      </c>
      <c r="C4248">
        <v>89731</v>
      </c>
      <c r="D4248" t="s">
        <v>1666</v>
      </c>
      <c r="E4248" t="s">
        <v>5</v>
      </c>
      <c r="F4248" t="s">
        <v>6</v>
      </c>
      <c r="G4248" t="s">
        <v>2493</v>
      </c>
      <c r="H4248" t="s">
        <v>5</v>
      </c>
      <c r="I4248" t="s">
        <v>6</v>
      </c>
      <c r="J4248" t="s">
        <v>2533</v>
      </c>
      <c r="N4248" t="s">
        <v>5</v>
      </c>
      <c r="O4248" t="s">
        <v>6</v>
      </c>
      <c r="P4248" t="s">
        <v>2521</v>
      </c>
      <c r="Q4248" t="s">
        <v>8</v>
      </c>
      <c r="R4248" s="2">
        <v>400055</v>
      </c>
      <c r="S4248">
        <v>429</v>
      </c>
    </row>
    <row r="4249" spans="1:19" x14ac:dyDescent="0.3">
      <c r="A4249" t="s">
        <v>8164</v>
      </c>
      <c r="B4249" s="1">
        <v>45080</v>
      </c>
      <c r="C4249">
        <v>92319</v>
      </c>
      <c r="D4249" t="s">
        <v>2136</v>
      </c>
      <c r="E4249" t="s">
        <v>10</v>
      </c>
      <c r="F4249" t="s">
        <v>23</v>
      </c>
      <c r="G4249" t="s">
        <v>2486</v>
      </c>
      <c r="H4249" t="s">
        <v>10</v>
      </c>
      <c r="I4249" t="s">
        <v>23</v>
      </c>
      <c r="J4249" t="s">
        <v>2495</v>
      </c>
      <c r="N4249" t="s">
        <v>10</v>
      </c>
      <c r="O4249" t="s">
        <v>23</v>
      </c>
      <c r="P4249" t="s">
        <v>2492</v>
      </c>
      <c r="Q4249" t="s">
        <v>39</v>
      </c>
      <c r="R4249" s="2">
        <v>560102</v>
      </c>
      <c r="S4249">
        <v>429</v>
      </c>
    </row>
    <row r="4250" spans="1:19" x14ac:dyDescent="0.3">
      <c r="A4250" t="s">
        <v>8164</v>
      </c>
      <c r="B4250" s="1">
        <v>45080</v>
      </c>
      <c r="C4250">
        <v>40536</v>
      </c>
      <c r="D4250" t="s">
        <v>315</v>
      </c>
      <c r="E4250" t="s">
        <v>16</v>
      </c>
      <c r="F4250" t="s">
        <v>6</v>
      </c>
      <c r="G4250" t="s">
        <v>2486</v>
      </c>
      <c r="H4250" t="s">
        <v>16</v>
      </c>
      <c r="I4250" t="s">
        <v>6</v>
      </c>
      <c r="J4250" t="s">
        <v>2490</v>
      </c>
      <c r="K4250" t="s">
        <v>16</v>
      </c>
      <c r="L4250" t="s">
        <v>6</v>
      </c>
      <c r="M4250" t="s">
        <v>2506</v>
      </c>
      <c r="N4250" t="s">
        <v>16</v>
      </c>
      <c r="O4250" t="s">
        <v>6</v>
      </c>
      <c r="P4250" t="s">
        <v>2500</v>
      </c>
      <c r="Q4250" t="s">
        <v>112</v>
      </c>
      <c r="R4250" s="2">
        <v>411046</v>
      </c>
      <c r="S4250">
        <v>572</v>
      </c>
    </row>
    <row r="4251" spans="1:19" x14ac:dyDescent="0.3">
      <c r="A4251" t="s">
        <v>8164</v>
      </c>
      <c r="B4251" s="1">
        <v>45080</v>
      </c>
      <c r="C4251">
        <v>68425</v>
      </c>
      <c r="D4251" t="s">
        <v>755</v>
      </c>
      <c r="H4251" t="s">
        <v>10</v>
      </c>
      <c r="I4251" t="s">
        <v>23</v>
      </c>
      <c r="J4251" t="s">
        <v>2523</v>
      </c>
      <c r="Q4251" t="s">
        <v>39</v>
      </c>
      <c r="R4251" s="2">
        <v>560103</v>
      </c>
      <c r="S4251">
        <v>143</v>
      </c>
    </row>
    <row r="4252" spans="1:19" x14ac:dyDescent="0.3">
      <c r="A4252" t="s">
        <v>8164</v>
      </c>
      <c r="B4252" s="1">
        <v>45080</v>
      </c>
      <c r="C4252">
        <v>86766</v>
      </c>
      <c r="D4252" t="s">
        <v>1415</v>
      </c>
      <c r="H4252" t="s">
        <v>16</v>
      </c>
      <c r="I4252" t="s">
        <v>11</v>
      </c>
      <c r="J4252" t="s">
        <v>2487</v>
      </c>
      <c r="N4252" t="s">
        <v>16</v>
      </c>
      <c r="O4252" t="s">
        <v>11</v>
      </c>
      <c r="P4252" t="s">
        <v>2494</v>
      </c>
      <c r="Q4252" t="s">
        <v>27</v>
      </c>
      <c r="R4252" s="2">
        <v>201014</v>
      </c>
      <c r="S4252">
        <v>286</v>
      </c>
    </row>
    <row r="4253" spans="1:19" x14ac:dyDescent="0.3">
      <c r="A4253" t="s">
        <v>8164</v>
      </c>
      <c r="B4253" s="1">
        <v>45080</v>
      </c>
      <c r="C4253">
        <v>90582</v>
      </c>
      <c r="D4253" t="s">
        <v>2234</v>
      </c>
      <c r="E4253" t="s">
        <v>16</v>
      </c>
      <c r="F4253" t="s">
        <v>6</v>
      </c>
      <c r="G4253" t="s">
        <v>2486</v>
      </c>
      <c r="H4253" t="s">
        <v>16</v>
      </c>
      <c r="I4253" t="s">
        <v>6</v>
      </c>
      <c r="J4253" t="s">
        <v>2490</v>
      </c>
      <c r="K4253" t="s">
        <v>16</v>
      </c>
      <c r="L4253" t="s">
        <v>6</v>
      </c>
      <c r="M4253" t="s">
        <v>2502</v>
      </c>
      <c r="N4253" t="s">
        <v>16</v>
      </c>
      <c r="O4253" t="s">
        <v>6</v>
      </c>
      <c r="P4253" t="s">
        <v>2516</v>
      </c>
      <c r="Q4253" t="s">
        <v>8</v>
      </c>
      <c r="R4253" s="2">
        <v>400054</v>
      </c>
      <c r="S4253">
        <v>572</v>
      </c>
    </row>
    <row r="4254" spans="1:19" x14ac:dyDescent="0.3">
      <c r="A4254" t="s">
        <v>8164</v>
      </c>
      <c r="B4254" s="1">
        <v>45080</v>
      </c>
      <c r="C4254">
        <v>91194</v>
      </c>
      <c r="D4254" t="s">
        <v>1887</v>
      </c>
      <c r="E4254" t="s">
        <v>16</v>
      </c>
      <c r="F4254" t="s">
        <v>23</v>
      </c>
      <c r="G4254" t="s">
        <v>2493</v>
      </c>
      <c r="H4254" t="s">
        <v>16</v>
      </c>
      <c r="I4254" t="s">
        <v>23</v>
      </c>
      <c r="J4254" t="s">
        <v>2610</v>
      </c>
      <c r="Q4254" t="s">
        <v>39</v>
      </c>
      <c r="R4254" s="2">
        <v>560037</v>
      </c>
      <c r="S4254">
        <v>286</v>
      </c>
    </row>
    <row r="4255" spans="1:19" x14ac:dyDescent="0.3">
      <c r="A4255" t="s">
        <v>8164</v>
      </c>
      <c r="B4255" s="1">
        <v>45080</v>
      </c>
      <c r="C4255">
        <v>90733</v>
      </c>
      <c r="D4255" t="s">
        <v>1816</v>
      </c>
      <c r="H4255" t="s">
        <v>16</v>
      </c>
      <c r="I4255" t="s">
        <v>6</v>
      </c>
      <c r="J4255" t="s">
        <v>2501</v>
      </c>
      <c r="N4255" t="s">
        <v>16</v>
      </c>
      <c r="O4255" t="s">
        <v>6</v>
      </c>
      <c r="P4255" t="s">
        <v>7572</v>
      </c>
      <c r="Q4255" t="s">
        <v>27</v>
      </c>
      <c r="R4255" s="2">
        <v>122003</v>
      </c>
      <c r="S4255">
        <v>286</v>
      </c>
    </row>
    <row r="4256" spans="1:19" x14ac:dyDescent="0.3">
      <c r="A4256" t="s">
        <v>8164</v>
      </c>
      <c r="B4256" s="1">
        <v>45080</v>
      </c>
      <c r="C4256">
        <v>12062</v>
      </c>
      <c r="D4256" t="s">
        <v>111</v>
      </c>
      <c r="N4256" t="s">
        <v>10</v>
      </c>
      <c r="O4256" t="s">
        <v>6</v>
      </c>
      <c r="P4256" t="s">
        <v>2492</v>
      </c>
      <c r="Q4256" t="s">
        <v>112</v>
      </c>
      <c r="R4256" s="2">
        <v>411018</v>
      </c>
      <c r="S4256">
        <v>143</v>
      </c>
    </row>
    <row r="4257" spans="1:19" x14ac:dyDescent="0.3">
      <c r="A4257" t="s">
        <v>8164</v>
      </c>
      <c r="B4257" s="1">
        <v>45080</v>
      </c>
      <c r="C4257">
        <v>91649</v>
      </c>
      <c r="D4257" t="s">
        <v>1973</v>
      </c>
      <c r="H4257" t="s">
        <v>10</v>
      </c>
      <c r="I4257" t="s">
        <v>6</v>
      </c>
      <c r="J4257" t="s">
        <v>2495</v>
      </c>
      <c r="Q4257" t="s">
        <v>8</v>
      </c>
      <c r="R4257" s="2">
        <v>410218</v>
      </c>
      <c r="S4257">
        <v>143</v>
      </c>
    </row>
    <row r="4258" spans="1:19" x14ac:dyDescent="0.3">
      <c r="A4258" t="s">
        <v>8164</v>
      </c>
      <c r="B4258" s="1">
        <v>45080</v>
      </c>
      <c r="C4258">
        <v>83992</v>
      </c>
      <c r="D4258" t="s">
        <v>1235</v>
      </c>
      <c r="H4258" t="s">
        <v>16</v>
      </c>
      <c r="I4258" t="s">
        <v>11</v>
      </c>
      <c r="J4258" t="s">
        <v>2487</v>
      </c>
      <c r="N4258" t="s">
        <v>16</v>
      </c>
      <c r="O4258" t="s">
        <v>11</v>
      </c>
      <c r="P4258" t="s">
        <v>2494</v>
      </c>
      <c r="Q4258" t="s">
        <v>27</v>
      </c>
      <c r="R4258" s="2">
        <v>122018</v>
      </c>
      <c r="S4258">
        <v>286</v>
      </c>
    </row>
    <row r="4259" spans="1:19" x14ac:dyDescent="0.3">
      <c r="A4259" t="s">
        <v>8164</v>
      </c>
      <c r="B4259" s="1">
        <v>45080</v>
      </c>
      <c r="C4259">
        <v>91897</v>
      </c>
      <c r="D4259" t="s">
        <v>2443</v>
      </c>
      <c r="H4259" t="s">
        <v>10</v>
      </c>
      <c r="I4259" t="s">
        <v>23</v>
      </c>
      <c r="J4259" t="s">
        <v>2497</v>
      </c>
      <c r="Q4259" t="s">
        <v>8</v>
      </c>
      <c r="R4259" s="2">
        <v>400012</v>
      </c>
      <c r="S4259">
        <v>143</v>
      </c>
    </row>
    <row r="4260" spans="1:19" x14ac:dyDescent="0.3">
      <c r="A4260" t="s">
        <v>8164</v>
      </c>
      <c r="B4260" s="1">
        <v>45080</v>
      </c>
      <c r="C4260">
        <v>12069</v>
      </c>
      <c r="D4260" t="s">
        <v>113</v>
      </c>
      <c r="H4260" t="s">
        <v>10</v>
      </c>
      <c r="I4260" t="s">
        <v>6</v>
      </c>
      <c r="J4260" t="s">
        <v>2497</v>
      </c>
      <c r="N4260" t="s">
        <v>10</v>
      </c>
      <c r="O4260" t="s">
        <v>6</v>
      </c>
      <c r="P4260" t="s">
        <v>2492</v>
      </c>
      <c r="Q4260" t="s">
        <v>8</v>
      </c>
      <c r="R4260" s="2">
        <v>400070</v>
      </c>
      <c r="S4260">
        <v>286</v>
      </c>
    </row>
    <row r="4261" spans="1:19" x14ac:dyDescent="0.3">
      <c r="A4261" t="s">
        <v>8164</v>
      </c>
      <c r="B4261" s="1">
        <v>45080</v>
      </c>
      <c r="C4261">
        <v>89425</v>
      </c>
      <c r="D4261" t="s">
        <v>1626</v>
      </c>
      <c r="E4261" t="s">
        <v>16</v>
      </c>
      <c r="F4261" t="s">
        <v>6</v>
      </c>
      <c r="G4261" t="s">
        <v>2486</v>
      </c>
      <c r="H4261" t="s">
        <v>16</v>
      </c>
      <c r="I4261" t="s">
        <v>6</v>
      </c>
      <c r="J4261" t="s">
        <v>2490</v>
      </c>
      <c r="K4261" t="s">
        <v>16</v>
      </c>
      <c r="L4261" t="s">
        <v>6</v>
      </c>
      <c r="M4261" t="s">
        <v>2506</v>
      </c>
      <c r="Q4261" t="s">
        <v>8</v>
      </c>
      <c r="R4261" s="2">
        <v>400606</v>
      </c>
      <c r="S4261">
        <v>429</v>
      </c>
    </row>
    <row r="4262" spans="1:19" x14ac:dyDescent="0.3">
      <c r="A4262" t="s">
        <v>8164</v>
      </c>
      <c r="B4262" s="1">
        <v>45080</v>
      </c>
      <c r="C4262">
        <v>91025</v>
      </c>
      <c r="D4262" t="s">
        <v>2434</v>
      </c>
      <c r="H4262" t="s">
        <v>16</v>
      </c>
      <c r="I4262" t="s">
        <v>23</v>
      </c>
      <c r="J4262" t="s">
        <v>2501</v>
      </c>
      <c r="Q4262" t="s">
        <v>8</v>
      </c>
      <c r="R4262" s="2">
        <v>400086</v>
      </c>
      <c r="S4262">
        <v>143</v>
      </c>
    </row>
    <row r="4263" spans="1:19" x14ac:dyDescent="0.3">
      <c r="A4263" t="s">
        <v>8164</v>
      </c>
      <c r="B4263" s="1">
        <v>45080</v>
      </c>
      <c r="C4263">
        <v>80707</v>
      </c>
      <c r="D4263" t="s">
        <v>1081</v>
      </c>
      <c r="H4263" t="s">
        <v>16</v>
      </c>
      <c r="I4263" t="s">
        <v>6</v>
      </c>
      <c r="J4263" t="s">
        <v>2610</v>
      </c>
      <c r="N4263" t="s">
        <v>16</v>
      </c>
      <c r="O4263" t="s">
        <v>6</v>
      </c>
      <c r="P4263" t="s">
        <v>7572</v>
      </c>
      <c r="Q4263" t="s">
        <v>27</v>
      </c>
      <c r="R4263" s="2">
        <v>122018</v>
      </c>
      <c r="S4263">
        <v>286</v>
      </c>
    </row>
    <row r="4264" spans="1:19" x14ac:dyDescent="0.3">
      <c r="A4264" t="s">
        <v>8164</v>
      </c>
      <c r="B4264" s="1">
        <v>45080</v>
      </c>
      <c r="C4264">
        <v>91627</v>
      </c>
      <c r="D4264" t="s">
        <v>1966</v>
      </c>
      <c r="N4264" t="s">
        <v>10</v>
      </c>
      <c r="O4264" t="s">
        <v>367</v>
      </c>
      <c r="P4264" t="s">
        <v>2540</v>
      </c>
      <c r="Q4264" t="s">
        <v>8</v>
      </c>
      <c r="R4264" s="2">
        <v>400050</v>
      </c>
      <c r="S4264">
        <v>143</v>
      </c>
    </row>
    <row r="4265" spans="1:19" x14ac:dyDescent="0.3">
      <c r="A4265" t="s">
        <v>8164</v>
      </c>
      <c r="B4265" s="1">
        <v>45080</v>
      </c>
      <c r="C4265">
        <v>91627</v>
      </c>
      <c r="D4265" t="s">
        <v>1966</v>
      </c>
      <c r="E4265" t="s">
        <v>10</v>
      </c>
      <c r="F4265" t="s">
        <v>367</v>
      </c>
      <c r="G4265" t="s">
        <v>2591</v>
      </c>
      <c r="H4265" t="s">
        <v>10</v>
      </c>
      <c r="I4265" t="s">
        <v>367</v>
      </c>
      <c r="J4265" t="s">
        <v>2495</v>
      </c>
      <c r="K4265" t="s">
        <v>10</v>
      </c>
      <c r="L4265" t="s">
        <v>367</v>
      </c>
      <c r="M4265" t="s">
        <v>2491</v>
      </c>
      <c r="Q4265" t="s">
        <v>8</v>
      </c>
      <c r="R4265" s="2">
        <v>400050</v>
      </c>
      <c r="S4265">
        <v>429</v>
      </c>
    </row>
    <row r="4266" spans="1:19" x14ac:dyDescent="0.3">
      <c r="A4266" t="s">
        <v>8164</v>
      </c>
      <c r="B4266" s="1">
        <v>45080</v>
      </c>
      <c r="C4266">
        <v>83323</v>
      </c>
      <c r="D4266" t="s">
        <v>1210</v>
      </c>
      <c r="H4266" t="s">
        <v>10</v>
      </c>
      <c r="I4266" t="s">
        <v>6</v>
      </c>
      <c r="J4266" t="s">
        <v>2495</v>
      </c>
      <c r="N4266" t="s">
        <v>10</v>
      </c>
      <c r="O4266" t="s">
        <v>6</v>
      </c>
      <c r="P4266" t="s">
        <v>2492</v>
      </c>
      <c r="Q4266" t="s">
        <v>27</v>
      </c>
      <c r="R4266" s="2">
        <v>110021</v>
      </c>
      <c r="S4266">
        <v>286</v>
      </c>
    </row>
    <row r="4267" spans="1:19" x14ac:dyDescent="0.3">
      <c r="A4267" t="s">
        <v>8164</v>
      </c>
      <c r="B4267" s="1">
        <v>45080</v>
      </c>
      <c r="C4267">
        <v>14275</v>
      </c>
      <c r="D4267" t="s">
        <v>137</v>
      </c>
      <c r="E4267" t="s">
        <v>10</v>
      </c>
      <c r="F4267" t="s">
        <v>6</v>
      </c>
      <c r="G4267" t="s">
        <v>2493</v>
      </c>
      <c r="H4267" t="s">
        <v>10</v>
      </c>
      <c r="I4267" t="s">
        <v>6</v>
      </c>
      <c r="J4267" t="s">
        <v>2523</v>
      </c>
      <c r="N4267" t="s">
        <v>10</v>
      </c>
      <c r="O4267" t="s">
        <v>6</v>
      </c>
      <c r="P4267" t="s">
        <v>2492</v>
      </c>
      <c r="Q4267" t="s">
        <v>8</v>
      </c>
      <c r="R4267" s="2">
        <v>400080</v>
      </c>
      <c r="S4267">
        <v>429</v>
      </c>
    </row>
    <row r="4268" spans="1:19" x14ac:dyDescent="0.3">
      <c r="A4268" t="s">
        <v>8164</v>
      </c>
      <c r="B4268" s="1">
        <v>45080</v>
      </c>
      <c r="C4268">
        <v>38343</v>
      </c>
      <c r="D4268" t="s">
        <v>291</v>
      </c>
      <c r="H4268" t="s">
        <v>10</v>
      </c>
      <c r="I4268" t="s">
        <v>11</v>
      </c>
      <c r="J4268" t="s">
        <v>2487</v>
      </c>
      <c r="N4268" t="s">
        <v>10</v>
      </c>
      <c r="O4268" t="s">
        <v>11</v>
      </c>
      <c r="P4268" t="s">
        <v>2489</v>
      </c>
      <c r="Q4268" t="s">
        <v>188</v>
      </c>
      <c r="R4268" s="2">
        <v>500034</v>
      </c>
      <c r="S4268">
        <v>286</v>
      </c>
    </row>
    <row r="4269" spans="1:19" x14ac:dyDescent="0.3">
      <c r="A4269" t="s">
        <v>8164</v>
      </c>
      <c r="B4269" s="1">
        <v>45080</v>
      </c>
      <c r="C4269">
        <v>55359</v>
      </c>
      <c r="D4269" t="s">
        <v>532</v>
      </c>
      <c r="H4269" t="s">
        <v>16</v>
      </c>
      <c r="I4269" t="s">
        <v>6</v>
      </c>
      <c r="J4269" t="s">
        <v>2490</v>
      </c>
      <c r="N4269" t="s">
        <v>16</v>
      </c>
      <c r="O4269" t="s">
        <v>6</v>
      </c>
      <c r="P4269" t="s">
        <v>2500</v>
      </c>
      <c r="Q4269" t="s">
        <v>27</v>
      </c>
      <c r="R4269" s="2">
        <v>201014</v>
      </c>
      <c r="S4269">
        <v>286</v>
      </c>
    </row>
    <row r="4270" spans="1:19" x14ac:dyDescent="0.3">
      <c r="A4270" t="s">
        <v>8164</v>
      </c>
      <c r="B4270" s="1">
        <v>45080</v>
      </c>
      <c r="C4270">
        <v>34985</v>
      </c>
      <c r="D4270" t="s">
        <v>251</v>
      </c>
      <c r="N4270" t="s">
        <v>16</v>
      </c>
      <c r="O4270" t="s">
        <v>23</v>
      </c>
      <c r="P4270" t="s">
        <v>2516</v>
      </c>
      <c r="Q4270" t="s">
        <v>39</v>
      </c>
      <c r="R4270" s="2">
        <v>560077</v>
      </c>
      <c r="S4270">
        <v>143</v>
      </c>
    </row>
    <row r="4271" spans="1:19" x14ac:dyDescent="0.3">
      <c r="A4271" t="s">
        <v>8164</v>
      </c>
      <c r="B4271" s="1">
        <v>45080</v>
      </c>
      <c r="C4271">
        <v>90251</v>
      </c>
      <c r="D4271" t="s">
        <v>1740</v>
      </c>
      <c r="N4271" t="s">
        <v>16</v>
      </c>
      <c r="O4271" t="s">
        <v>23</v>
      </c>
      <c r="P4271" t="s">
        <v>2500</v>
      </c>
      <c r="Q4271" t="s">
        <v>112</v>
      </c>
      <c r="R4271" s="2">
        <v>411045</v>
      </c>
      <c r="S4271">
        <v>143</v>
      </c>
    </row>
    <row r="4272" spans="1:19" x14ac:dyDescent="0.3">
      <c r="A4272" t="s">
        <v>8164</v>
      </c>
      <c r="B4272" s="1">
        <v>45080</v>
      </c>
      <c r="C4272">
        <v>35190</v>
      </c>
      <c r="D4272" t="s">
        <v>255</v>
      </c>
      <c r="E4272" t="s">
        <v>16</v>
      </c>
      <c r="F4272" t="s">
        <v>23</v>
      </c>
      <c r="G4272" t="s">
        <v>2486</v>
      </c>
      <c r="H4272" t="s">
        <v>16</v>
      </c>
      <c r="I4272" t="s">
        <v>23</v>
      </c>
      <c r="J4272" t="s">
        <v>2490</v>
      </c>
      <c r="K4272" t="s">
        <v>16</v>
      </c>
      <c r="L4272" t="s">
        <v>23</v>
      </c>
      <c r="M4272" t="s">
        <v>2502</v>
      </c>
      <c r="N4272" t="s">
        <v>16</v>
      </c>
      <c r="O4272" t="s">
        <v>23</v>
      </c>
      <c r="P4272" t="s">
        <v>2516</v>
      </c>
      <c r="Q4272" t="s">
        <v>27</v>
      </c>
      <c r="R4272" s="2">
        <v>110029</v>
      </c>
      <c r="S4272">
        <v>572</v>
      </c>
    </row>
    <row r="4273" spans="1:19" x14ac:dyDescent="0.3">
      <c r="A4273" t="s">
        <v>8164</v>
      </c>
      <c r="B4273" s="1">
        <v>45080</v>
      </c>
      <c r="C4273">
        <v>90925</v>
      </c>
      <c r="D4273" t="s">
        <v>1849</v>
      </c>
      <c r="E4273" t="s">
        <v>16</v>
      </c>
      <c r="F4273" t="s">
        <v>6</v>
      </c>
      <c r="G4273" t="s">
        <v>2486</v>
      </c>
      <c r="H4273" t="s">
        <v>16</v>
      </c>
      <c r="I4273" t="s">
        <v>6</v>
      </c>
      <c r="J4273" t="s">
        <v>2490</v>
      </c>
      <c r="N4273" t="s">
        <v>16</v>
      </c>
      <c r="O4273" t="s">
        <v>6</v>
      </c>
      <c r="P4273" t="s">
        <v>2500</v>
      </c>
      <c r="Q4273" t="s">
        <v>188</v>
      </c>
      <c r="R4273" s="2">
        <v>500072</v>
      </c>
      <c r="S4273">
        <v>429</v>
      </c>
    </row>
    <row r="4274" spans="1:19" x14ac:dyDescent="0.3">
      <c r="A4274" t="s">
        <v>8164</v>
      </c>
      <c r="B4274" s="1">
        <v>45080</v>
      </c>
      <c r="C4274">
        <v>73544</v>
      </c>
      <c r="D4274" t="s">
        <v>872</v>
      </c>
      <c r="N4274" t="s">
        <v>10</v>
      </c>
      <c r="O4274" t="s">
        <v>11</v>
      </c>
      <c r="P4274" t="s">
        <v>2489</v>
      </c>
      <c r="Q4274" t="s">
        <v>27</v>
      </c>
      <c r="R4274" s="2">
        <v>201310</v>
      </c>
      <c r="S4274">
        <v>143</v>
      </c>
    </row>
    <row r="4275" spans="1:19" x14ac:dyDescent="0.3">
      <c r="A4275" t="s">
        <v>8164</v>
      </c>
      <c r="B4275" s="1">
        <v>45080</v>
      </c>
      <c r="C4275">
        <v>92344</v>
      </c>
      <c r="D4275" t="s">
        <v>2152</v>
      </c>
      <c r="E4275" t="s">
        <v>16</v>
      </c>
      <c r="F4275" t="s">
        <v>6</v>
      </c>
      <c r="G4275" t="s">
        <v>2486</v>
      </c>
      <c r="H4275" t="s">
        <v>16</v>
      </c>
      <c r="I4275" t="s">
        <v>6</v>
      </c>
      <c r="J4275" t="s">
        <v>2490</v>
      </c>
      <c r="K4275" t="s">
        <v>16</v>
      </c>
      <c r="L4275" t="s">
        <v>6</v>
      </c>
      <c r="M4275" t="s">
        <v>2506</v>
      </c>
      <c r="N4275" t="s">
        <v>16</v>
      </c>
      <c r="O4275" t="s">
        <v>6</v>
      </c>
      <c r="P4275" t="s">
        <v>2500</v>
      </c>
      <c r="Q4275" t="s">
        <v>112</v>
      </c>
      <c r="R4275" s="2">
        <v>411045</v>
      </c>
      <c r="S4275">
        <v>572</v>
      </c>
    </row>
    <row r="4276" spans="1:19" x14ac:dyDescent="0.3">
      <c r="A4276" t="s">
        <v>8164</v>
      </c>
      <c r="B4276" s="1">
        <v>45080</v>
      </c>
      <c r="C4276">
        <v>86780</v>
      </c>
      <c r="D4276" t="s">
        <v>1416</v>
      </c>
      <c r="E4276" t="s">
        <v>5</v>
      </c>
      <c r="F4276" t="s">
        <v>11</v>
      </c>
      <c r="G4276" t="s">
        <v>2486</v>
      </c>
      <c r="H4276" t="s">
        <v>5</v>
      </c>
      <c r="I4276" t="s">
        <v>11</v>
      </c>
      <c r="J4276" t="s">
        <v>2487</v>
      </c>
      <c r="N4276" t="s">
        <v>5</v>
      </c>
      <c r="O4276" t="s">
        <v>11</v>
      </c>
      <c r="P4276" t="s">
        <v>2489</v>
      </c>
      <c r="Q4276" t="s">
        <v>39</v>
      </c>
      <c r="R4276" s="2">
        <v>560102</v>
      </c>
      <c r="S4276">
        <v>429</v>
      </c>
    </row>
    <row r="4277" spans="1:19" x14ac:dyDescent="0.3">
      <c r="A4277" t="s">
        <v>8164</v>
      </c>
      <c r="B4277" s="1">
        <v>45080</v>
      </c>
      <c r="C4277">
        <v>74113</v>
      </c>
      <c r="D4277" t="s">
        <v>888</v>
      </c>
      <c r="H4277" t="s">
        <v>16</v>
      </c>
      <c r="I4277" t="s">
        <v>11</v>
      </c>
      <c r="J4277" t="s">
        <v>2487</v>
      </c>
      <c r="N4277" t="s">
        <v>16</v>
      </c>
      <c r="O4277" t="s">
        <v>11</v>
      </c>
      <c r="P4277" t="s">
        <v>2494</v>
      </c>
      <c r="Q4277" t="s">
        <v>8</v>
      </c>
      <c r="R4277" s="2">
        <v>400072</v>
      </c>
      <c r="S4277">
        <v>286</v>
      </c>
    </row>
    <row r="4278" spans="1:19" x14ac:dyDescent="0.3">
      <c r="A4278" t="s">
        <v>8164</v>
      </c>
      <c r="B4278" s="1">
        <v>45080</v>
      </c>
      <c r="C4278">
        <v>83863</v>
      </c>
      <c r="D4278" t="s">
        <v>1228</v>
      </c>
      <c r="H4278" t="s">
        <v>10</v>
      </c>
      <c r="I4278" t="s">
        <v>6</v>
      </c>
      <c r="J4278" t="s">
        <v>2495</v>
      </c>
      <c r="Q4278" t="s">
        <v>8</v>
      </c>
      <c r="R4278" s="2">
        <v>400012</v>
      </c>
      <c r="S4278">
        <v>143</v>
      </c>
    </row>
    <row r="4279" spans="1:19" x14ac:dyDescent="0.3">
      <c r="A4279" t="s">
        <v>8164</v>
      </c>
      <c r="B4279" s="1">
        <v>45080</v>
      </c>
      <c r="C4279">
        <v>80137</v>
      </c>
      <c r="D4279" t="s">
        <v>1055</v>
      </c>
      <c r="H4279" t="s">
        <v>16</v>
      </c>
      <c r="I4279" t="s">
        <v>6</v>
      </c>
      <c r="J4279" t="s">
        <v>2490</v>
      </c>
      <c r="N4279" t="s">
        <v>16</v>
      </c>
      <c r="O4279" t="s">
        <v>6</v>
      </c>
      <c r="P4279" t="s">
        <v>2500</v>
      </c>
      <c r="Q4279" t="s">
        <v>8</v>
      </c>
      <c r="R4279" s="2">
        <v>400053</v>
      </c>
      <c r="S4279">
        <v>286</v>
      </c>
    </row>
    <row r="4280" spans="1:19" x14ac:dyDescent="0.3">
      <c r="A4280" t="s">
        <v>8164</v>
      </c>
      <c r="B4280" s="1">
        <v>45080</v>
      </c>
      <c r="C4280">
        <v>33070</v>
      </c>
      <c r="D4280" t="s">
        <v>216</v>
      </c>
      <c r="E4280" t="s">
        <v>10</v>
      </c>
      <c r="F4280" t="s">
        <v>11</v>
      </c>
      <c r="G4280" t="s">
        <v>2493</v>
      </c>
      <c r="H4280" t="s">
        <v>10</v>
      </c>
      <c r="I4280" t="s">
        <v>11</v>
      </c>
      <c r="J4280" t="s">
        <v>2523</v>
      </c>
      <c r="Q4280" t="s">
        <v>27</v>
      </c>
      <c r="R4280" s="2">
        <v>201301</v>
      </c>
      <c r="S4280">
        <v>286</v>
      </c>
    </row>
    <row r="4281" spans="1:19" x14ac:dyDescent="0.3">
      <c r="A4281" t="s">
        <v>8164</v>
      </c>
      <c r="B4281" s="1">
        <v>45080</v>
      </c>
      <c r="C4281">
        <v>92442</v>
      </c>
      <c r="D4281" t="s">
        <v>2200</v>
      </c>
      <c r="E4281" t="s">
        <v>10</v>
      </c>
      <c r="F4281" t="s">
        <v>11</v>
      </c>
      <c r="G4281" t="s">
        <v>2486</v>
      </c>
      <c r="H4281" t="s">
        <v>10</v>
      </c>
      <c r="I4281" t="s">
        <v>11</v>
      </c>
      <c r="J4281" t="s">
        <v>2487</v>
      </c>
      <c r="N4281" t="s">
        <v>10</v>
      </c>
      <c r="O4281" t="s">
        <v>11</v>
      </c>
      <c r="P4281" t="s">
        <v>2489</v>
      </c>
      <c r="Q4281" t="s">
        <v>8</v>
      </c>
      <c r="R4281" s="2">
        <v>400077</v>
      </c>
      <c r="S4281">
        <v>429</v>
      </c>
    </row>
    <row r="4282" spans="1:19" x14ac:dyDescent="0.3">
      <c r="A4282" t="s">
        <v>8164</v>
      </c>
      <c r="B4282" s="1">
        <v>45080</v>
      </c>
      <c r="C4282">
        <v>3662</v>
      </c>
      <c r="D4282" t="s">
        <v>78</v>
      </c>
      <c r="H4282" t="s">
        <v>10</v>
      </c>
      <c r="I4282" t="s">
        <v>11</v>
      </c>
      <c r="J4282" t="s">
        <v>2518</v>
      </c>
      <c r="N4282" t="s">
        <v>10</v>
      </c>
      <c r="O4282" t="s">
        <v>11</v>
      </c>
      <c r="P4282" t="s">
        <v>2508</v>
      </c>
      <c r="Q4282" t="s">
        <v>8</v>
      </c>
      <c r="R4282" s="2">
        <v>400037</v>
      </c>
      <c r="S4282">
        <v>286</v>
      </c>
    </row>
    <row r="4283" spans="1:19" x14ac:dyDescent="0.3">
      <c r="A4283" t="s">
        <v>8164</v>
      </c>
      <c r="B4283" s="1">
        <v>45080</v>
      </c>
      <c r="C4283">
        <v>92049</v>
      </c>
      <c r="D4283" t="s">
        <v>2070</v>
      </c>
      <c r="E4283" t="s">
        <v>5</v>
      </c>
      <c r="F4283" t="s">
        <v>11</v>
      </c>
      <c r="G4283" t="s">
        <v>2509</v>
      </c>
      <c r="H4283" t="s">
        <v>5</v>
      </c>
      <c r="I4283" t="s">
        <v>11</v>
      </c>
      <c r="J4283" t="s">
        <v>2487</v>
      </c>
      <c r="Q4283" t="s">
        <v>27</v>
      </c>
      <c r="R4283" s="2">
        <v>110092</v>
      </c>
      <c r="S4283">
        <v>286</v>
      </c>
    </row>
    <row r="4284" spans="1:19" x14ac:dyDescent="0.3">
      <c r="A4284" t="s">
        <v>8164</v>
      </c>
      <c r="B4284" s="1">
        <v>45080</v>
      </c>
      <c r="C4284">
        <v>76321</v>
      </c>
      <c r="D4284" t="s">
        <v>939</v>
      </c>
      <c r="E4284" t="s">
        <v>10</v>
      </c>
      <c r="F4284" t="s">
        <v>6</v>
      </c>
      <c r="G4284" t="s">
        <v>2493</v>
      </c>
      <c r="H4284" t="s">
        <v>10</v>
      </c>
      <c r="I4284" t="s">
        <v>6</v>
      </c>
      <c r="J4284" t="s">
        <v>2610</v>
      </c>
      <c r="Q4284" t="s">
        <v>8</v>
      </c>
      <c r="R4284" s="2">
        <v>400607</v>
      </c>
      <c r="S4284">
        <v>286</v>
      </c>
    </row>
    <row r="4285" spans="1:19" x14ac:dyDescent="0.3">
      <c r="A4285" t="s">
        <v>8164</v>
      </c>
      <c r="B4285" s="1">
        <v>45080</v>
      </c>
      <c r="C4285">
        <v>90875</v>
      </c>
      <c r="D4285" t="s">
        <v>1838</v>
      </c>
      <c r="H4285" t="s">
        <v>16</v>
      </c>
      <c r="I4285" t="s">
        <v>23</v>
      </c>
      <c r="J4285" t="s">
        <v>2501</v>
      </c>
      <c r="N4285" t="s">
        <v>16</v>
      </c>
      <c r="O4285" t="s">
        <v>23</v>
      </c>
      <c r="P4285" t="s">
        <v>2521</v>
      </c>
      <c r="Q4285" t="s">
        <v>86</v>
      </c>
      <c r="R4285" s="2">
        <v>600012</v>
      </c>
      <c r="S4285">
        <v>286</v>
      </c>
    </row>
    <row r="4286" spans="1:19" x14ac:dyDescent="0.3">
      <c r="A4286" t="s">
        <v>8164</v>
      </c>
      <c r="B4286" s="1">
        <v>45080</v>
      </c>
      <c r="C4286">
        <v>54717</v>
      </c>
      <c r="D4286" t="s">
        <v>520</v>
      </c>
      <c r="H4286" t="s">
        <v>10</v>
      </c>
      <c r="I4286" t="s">
        <v>6</v>
      </c>
      <c r="J4286" t="s">
        <v>2499</v>
      </c>
      <c r="N4286" t="s">
        <v>10</v>
      </c>
      <c r="O4286" t="s">
        <v>6</v>
      </c>
      <c r="P4286" t="s">
        <v>2521</v>
      </c>
      <c r="Q4286" t="s">
        <v>27</v>
      </c>
      <c r="R4286" s="2">
        <v>110048</v>
      </c>
      <c r="S4286">
        <v>286</v>
      </c>
    </row>
    <row r="4287" spans="1:19" x14ac:dyDescent="0.3">
      <c r="A4287" t="s">
        <v>8164</v>
      </c>
      <c r="B4287" s="1">
        <v>45080</v>
      </c>
      <c r="C4287">
        <v>77131</v>
      </c>
      <c r="D4287" t="s">
        <v>962</v>
      </c>
      <c r="H4287" t="s">
        <v>16</v>
      </c>
      <c r="I4287" t="s">
        <v>6</v>
      </c>
      <c r="J4287" t="s">
        <v>2490</v>
      </c>
      <c r="Q4287" t="s">
        <v>112</v>
      </c>
      <c r="R4287" s="2">
        <v>411048</v>
      </c>
      <c r="S4287">
        <v>143</v>
      </c>
    </row>
    <row r="4288" spans="1:19" x14ac:dyDescent="0.3">
      <c r="A4288" t="s">
        <v>8164</v>
      </c>
      <c r="B4288" s="1">
        <v>45080</v>
      </c>
      <c r="C4288">
        <v>75442</v>
      </c>
      <c r="D4288" t="s">
        <v>918</v>
      </c>
      <c r="N4288" t="s">
        <v>10</v>
      </c>
      <c r="O4288" t="s">
        <v>160</v>
      </c>
      <c r="P4288" t="s">
        <v>2521</v>
      </c>
      <c r="Q4288" t="s">
        <v>39</v>
      </c>
      <c r="R4288" s="2">
        <v>560103</v>
      </c>
      <c r="S4288">
        <v>143</v>
      </c>
    </row>
    <row r="4289" spans="1:19" x14ac:dyDescent="0.3">
      <c r="A4289" t="s">
        <v>8164</v>
      </c>
      <c r="B4289" s="1">
        <v>45080</v>
      </c>
      <c r="C4289">
        <v>35285</v>
      </c>
      <c r="D4289" t="s">
        <v>256</v>
      </c>
      <c r="E4289" t="s">
        <v>5</v>
      </c>
      <c r="F4289" t="s">
        <v>6</v>
      </c>
      <c r="G4289" t="s">
        <v>2486</v>
      </c>
      <c r="N4289" t="s">
        <v>5</v>
      </c>
      <c r="O4289" t="s">
        <v>6</v>
      </c>
      <c r="P4289" t="s">
        <v>2492</v>
      </c>
      <c r="Q4289" t="s">
        <v>39</v>
      </c>
      <c r="R4289" s="2">
        <v>560008</v>
      </c>
      <c r="S4289">
        <v>286</v>
      </c>
    </row>
    <row r="4290" spans="1:19" x14ac:dyDescent="0.3">
      <c r="A4290" t="s">
        <v>8164</v>
      </c>
      <c r="B4290" s="1">
        <v>45080</v>
      </c>
      <c r="C4290">
        <v>84663</v>
      </c>
      <c r="D4290" t="s">
        <v>1266</v>
      </c>
      <c r="E4290" t="s">
        <v>10</v>
      </c>
      <c r="F4290" t="s">
        <v>6</v>
      </c>
      <c r="G4290" t="s">
        <v>2486</v>
      </c>
      <c r="N4290" t="s">
        <v>10</v>
      </c>
      <c r="O4290" t="s">
        <v>6</v>
      </c>
      <c r="P4290" t="s">
        <v>2492</v>
      </c>
      <c r="Q4290" t="s">
        <v>188</v>
      </c>
      <c r="R4290" s="2">
        <v>500015</v>
      </c>
      <c r="S4290">
        <v>286</v>
      </c>
    </row>
    <row r="4291" spans="1:19" x14ac:dyDescent="0.3">
      <c r="A4291" t="s">
        <v>8164</v>
      </c>
      <c r="B4291" s="1">
        <v>45080</v>
      </c>
      <c r="C4291">
        <v>90813</v>
      </c>
      <c r="D4291" t="s">
        <v>2609</v>
      </c>
      <c r="N4291" t="s">
        <v>16</v>
      </c>
      <c r="O4291" t="s">
        <v>6</v>
      </c>
      <c r="P4291" t="s">
        <v>2500</v>
      </c>
      <c r="Q4291" t="s">
        <v>8</v>
      </c>
      <c r="R4291" s="2">
        <v>400078</v>
      </c>
      <c r="S4291">
        <v>143</v>
      </c>
    </row>
    <row r="4292" spans="1:19" x14ac:dyDescent="0.3">
      <c r="A4292" t="s">
        <v>8164</v>
      </c>
      <c r="B4292" s="1">
        <v>45080</v>
      </c>
      <c r="C4292">
        <v>91361</v>
      </c>
      <c r="D4292" t="s">
        <v>1915</v>
      </c>
      <c r="H4292" t="s">
        <v>10</v>
      </c>
      <c r="I4292" t="s">
        <v>6</v>
      </c>
      <c r="J4292" t="s">
        <v>2523</v>
      </c>
      <c r="Q4292" t="s">
        <v>8</v>
      </c>
      <c r="R4292" s="2">
        <v>400022</v>
      </c>
      <c r="S4292">
        <v>143</v>
      </c>
    </row>
    <row r="4293" spans="1:19" x14ac:dyDescent="0.3">
      <c r="A4293" t="s">
        <v>8164</v>
      </c>
      <c r="B4293" s="1">
        <v>45080</v>
      </c>
      <c r="C4293">
        <v>92177</v>
      </c>
      <c r="D4293" t="s">
        <v>2096</v>
      </c>
      <c r="E4293" t="s">
        <v>16</v>
      </c>
      <c r="F4293" t="s">
        <v>11</v>
      </c>
      <c r="G4293" t="s">
        <v>2486</v>
      </c>
      <c r="Q4293" t="s">
        <v>27</v>
      </c>
      <c r="R4293" s="2">
        <v>201005</v>
      </c>
      <c r="S4293">
        <v>143</v>
      </c>
    </row>
    <row r="4294" spans="1:19" x14ac:dyDescent="0.3">
      <c r="A4294" t="s">
        <v>8164</v>
      </c>
      <c r="B4294" s="1">
        <v>45080</v>
      </c>
      <c r="C4294">
        <v>91577</v>
      </c>
      <c r="D4294" t="s">
        <v>1953</v>
      </c>
      <c r="H4294" t="s">
        <v>5</v>
      </c>
      <c r="I4294" t="s">
        <v>6</v>
      </c>
      <c r="J4294" t="s">
        <v>2497</v>
      </c>
      <c r="Q4294" t="s">
        <v>27</v>
      </c>
      <c r="R4294" s="2">
        <v>122018</v>
      </c>
      <c r="S4294">
        <v>143</v>
      </c>
    </row>
    <row r="4295" spans="1:19" x14ac:dyDescent="0.3">
      <c r="A4295" t="s">
        <v>8164</v>
      </c>
      <c r="B4295" s="1">
        <v>45080</v>
      </c>
      <c r="C4295">
        <v>81584</v>
      </c>
      <c r="D4295" t="s">
        <v>1110</v>
      </c>
      <c r="H4295" t="s">
        <v>16</v>
      </c>
      <c r="I4295" t="s">
        <v>23</v>
      </c>
      <c r="J4295" t="s">
        <v>2499</v>
      </c>
      <c r="K4295" t="s">
        <v>16</v>
      </c>
      <c r="L4295" t="s">
        <v>23</v>
      </c>
      <c r="M4295" t="s">
        <v>2506</v>
      </c>
      <c r="N4295" t="s">
        <v>16</v>
      </c>
      <c r="O4295" t="s">
        <v>23</v>
      </c>
      <c r="P4295" t="s">
        <v>2516</v>
      </c>
      <c r="Q4295" t="s">
        <v>8</v>
      </c>
      <c r="R4295" s="2">
        <v>400014</v>
      </c>
      <c r="S4295">
        <v>429</v>
      </c>
    </row>
    <row r="4296" spans="1:19" x14ac:dyDescent="0.3">
      <c r="A4296" t="s">
        <v>8164</v>
      </c>
      <c r="B4296" s="1">
        <v>45080</v>
      </c>
      <c r="C4296">
        <v>4466</v>
      </c>
      <c r="D4296" t="s">
        <v>100</v>
      </c>
      <c r="E4296" t="s">
        <v>16</v>
      </c>
      <c r="F4296" t="s">
        <v>6</v>
      </c>
      <c r="G4296" t="s">
        <v>2510</v>
      </c>
      <c r="H4296" t="s">
        <v>16</v>
      </c>
      <c r="I4296" t="s">
        <v>6</v>
      </c>
      <c r="J4296" t="s">
        <v>2499</v>
      </c>
      <c r="N4296" t="s">
        <v>16</v>
      </c>
      <c r="O4296" t="s">
        <v>6</v>
      </c>
      <c r="P4296" t="s">
        <v>2500</v>
      </c>
      <c r="Q4296" t="s">
        <v>8</v>
      </c>
      <c r="R4296" s="2">
        <v>400095</v>
      </c>
      <c r="S4296">
        <v>429</v>
      </c>
    </row>
    <row r="4297" spans="1:19" x14ac:dyDescent="0.3">
      <c r="A4297" t="s">
        <v>8164</v>
      </c>
      <c r="B4297" s="1">
        <v>45080</v>
      </c>
      <c r="C4297">
        <v>91985</v>
      </c>
      <c r="D4297" t="s">
        <v>2054</v>
      </c>
      <c r="E4297" t="s">
        <v>16</v>
      </c>
      <c r="F4297" t="s">
        <v>6</v>
      </c>
      <c r="G4297" t="s">
        <v>2486</v>
      </c>
      <c r="H4297" t="s">
        <v>16</v>
      </c>
      <c r="I4297" t="s">
        <v>6</v>
      </c>
      <c r="J4297" t="s">
        <v>2501</v>
      </c>
      <c r="N4297" t="s">
        <v>16</v>
      </c>
      <c r="O4297" t="s">
        <v>6</v>
      </c>
      <c r="P4297" t="s">
        <v>2500</v>
      </c>
      <c r="Q4297" t="s">
        <v>27</v>
      </c>
      <c r="R4297" s="2">
        <v>100025</v>
      </c>
      <c r="S4297">
        <v>429</v>
      </c>
    </row>
    <row r="4298" spans="1:19" x14ac:dyDescent="0.3">
      <c r="A4298" t="s">
        <v>8164</v>
      </c>
      <c r="B4298" s="1">
        <v>45080</v>
      </c>
      <c r="C4298">
        <v>3471</v>
      </c>
      <c r="D4298" t="s">
        <v>72</v>
      </c>
      <c r="E4298" t="s">
        <v>5</v>
      </c>
      <c r="F4298" t="s">
        <v>23</v>
      </c>
      <c r="G4298" t="s">
        <v>2486</v>
      </c>
      <c r="H4298" t="s">
        <v>5</v>
      </c>
      <c r="I4298" t="s">
        <v>23</v>
      </c>
      <c r="J4298" t="s">
        <v>2490</v>
      </c>
      <c r="Q4298" t="s">
        <v>8</v>
      </c>
      <c r="R4298" s="2">
        <v>400013</v>
      </c>
      <c r="S4298">
        <v>286</v>
      </c>
    </row>
    <row r="4299" spans="1:19" x14ac:dyDescent="0.3">
      <c r="A4299" t="s">
        <v>8164</v>
      </c>
      <c r="B4299" s="1">
        <v>45080</v>
      </c>
      <c r="C4299">
        <v>91242</v>
      </c>
      <c r="D4299" t="s">
        <v>1895</v>
      </c>
      <c r="N4299" t="s">
        <v>16</v>
      </c>
      <c r="O4299" t="s">
        <v>23</v>
      </c>
      <c r="P4299" t="s">
        <v>2516</v>
      </c>
      <c r="Q4299" t="s">
        <v>8</v>
      </c>
      <c r="R4299" s="2">
        <v>400063</v>
      </c>
      <c r="S4299">
        <v>143</v>
      </c>
    </row>
    <row r="4300" spans="1:19" x14ac:dyDescent="0.3">
      <c r="A4300" t="s">
        <v>8164</v>
      </c>
      <c r="B4300" s="1">
        <v>45080</v>
      </c>
      <c r="C4300">
        <v>90923</v>
      </c>
      <c r="D4300" t="s">
        <v>1848</v>
      </c>
      <c r="E4300" t="s">
        <v>5</v>
      </c>
      <c r="F4300" t="s">
        <v>6</v>
      </c>
      <c r="G4300" t="s">
        <v>2486</v>
      </c>
      <c r="H4300" t="s">
        <v>5</v>
      </c>
      <c r="I4300" t="s">
        <v>6</v>
      </c>
      <c r="J4300" t="s">
        <v>2490</v>
      </c>
      <c r="K4300" t="s">
        <v>5</v>
      </c>
      <c r="L4300" t="s">
        <v>6</v>
      </c>
      <c r="M4300" t="s">
        <v>2491</v>
      </c>
      <c r="N4300" t="s">
        <v>5</v>
      </c>
      <c r="O4300" t="s">
        <v>6</v>
      </c>
      <c r="P4300" t="s">
        <v>2492</v>
      </c>
      <c r="Q4300" t="s">
        <v>27</v>
      </c>
      <c r="R4300" s="2">
        <v>122003</v>
      </c>
      <c r="S4300">
        <v>572</v>
      </c>
    </row>
    <row r="4301" spans="1:19" x14ac:dyDescent="0.3">
      <c r="A4301" t="s">
        <v>8164</v>
      </c>
      <c r="B4301" s="1">
        <v>45080</v>
      </c>
      <c r="C4301">
        <v>64511</v>
      </c>
      <c r="D4301" t="s">
        <v>671</v>
      </c>
      <c r="H4301" t="s">
        <v>5</v>
      </c>
      <c r="I4301" t="s">
        <v>6</v>
      </c>
      <c r="J4301" t="s">
        <v>2533</v>
      </c>
      <c r="N4301" t="s">
        <v>5</v>
      </c>
      <c r="O4301" t="s">
        <v>6</v>
      </c>
      <c r="P4301" t="s">
        <v>2521</v>
      </c>
      <c r="Q4301" t="s">
        <v>39</v>
      </c>
      <c r="R4301" s="2">
        <v>560064</v>
      </c>
      <c r="S4301">
        <v>286</v>
      </c>
    </row>
    <row r="4302" spans="1:19" x14ac:dyDescent="0.3">
      <c r="A4302" t="s">
        <v>8164</v>
      </c>
      <c r="B4302" s="1">
        <v>45080</v>
      </c>
      <c r="C4302">
        <v>78662</v>
      </c>
      <c r="D4302" t="s">
        <v>1003</v>
      </c>
      <c r="N4302" t="s">
        <v>10</v>
      </c>
      <c r="O4302" t="s">
        <v>6</v>
      </c>
      <c r="P4302" t="s">
        <v>2492</v>
      </c>
      <c r="Q4302" t="s">
        <v>8</v>
      </c>
      <c r="R4302" s="2">
        <v>400050</v>
      </c>
      <c r="S4302">
        <v>143</v>
      </c>
    </row>
    <row r="4303" spans="1:19" x14ac:dyDescent="0.3">
      <c r="A4303" t="s">
        <v>8164</v>
      </c>
      <c r="B4303" s="1">
        <v>45080</v>
      </c>
      <c r="C4303">
        <v>90646</v>
      </c>
      <c r="D4303" t="s">
        <v>2432</v>
      </c>
      <c r="H4303" t="s">
        <v>16</v>
      </c>
      <c r="I4303" t="s">
        <v>6</v>
      </c>
      <c r="J4303" t="s">
        <v>2490</v>
      </c>
      <c r="Q4303" t="s">
        <v>8</v>
      </c>
      <c r="R4303" s="2">
        <v>400101</v>
      </c>
      <c r="S4303">
        <v>143</v>
      </c>
    </row>
    <row r="4304" spans="1:19" x14ac:dyDescent="0.3">
      <c r="A4304" t="s">
        <v>8164</v>
      </c>
      <c r="B4304" s="1">
        <v>45080</v>
      </c>
      <c r="C4304">
        <v>91044</v>
      </c>
      <c r="D4304" t="s">
        <v>1866</v>
      </c>
      <c r="H4304" t="s">
        <v>16</v>
      </c>
      <c r="I4304" t="s">
        <v>6</v>
      </c>
      <c r="J4304" t="s">
        <v>2490</v>
      </c>
      <c r="Q4304" t="s">
        <v>27</v>
      </c>
      <c r="R4304" s="2">
        <v>210301</v>
      </c>
      <c r="S4304">
        <v>143</v>
      </c>
    </row>
    <row r="4305" spans="1:19" x14ac:dyDescent="0.3">
      <c r="A4305" t="s">
        <v>8164</v>
      </c>
      <c r="B4305" s="1">
        <v>45080</v>
      </c>
      <c r="C4305">
        <v>67060</v>
      </c>
      <c r="D4305" t="s">
        <v>729</v>
      </c>
      <c r="H4305" t="s">
        <v>10</v>
      </c>
      <c r="I4305" t="s">
        <v>6</v>
      </c>
      <c r="J4305" t="s">
        <v>2527</v>
      </c>
      <c r="N4305" t="s">
        <v>10</v>
      </c>
      <c r="O4305" t="s">
        <v>6</v>
      </c>
      <c r="P4305" t="s">
        <v>2521</v>
      </c>
      <c r="Q4305" t="s">
        <v>27</v>
      </c>
      <c r="R4305" s="2">
        <v>201304</v>
      </c>
      <c r="S4305">
        <v>286</v>
      </c>
    </row>
    <row r="4306" spans="1:19" x14ac:dyDescent="0.3">
      <c r="A4306" t="s">
        <v>8164</v>
      </c>
      <c r="B4306" s="1">
        <v>45080</v>
      </c>
      <c r="C4306">
        <v>59010</v>
      </c>
      <c r="D4306" t="s">
        <v>585</v>
      </c>
      <c r="E4306" t="s">
        <v>16</v>
      </c>
      <c r="F4306" t="s">
        <v>6</v>
      </c>
      <c r="G4306" t="s">
        <v>2493</v>
      </c>
      <c r="H4306" t="s">
        <v>16</v>
      </c>
      <c r="I4306" t="s">
        <v>6</v>
      </c>
      <c r="J4306" t="s">
        <v>2523</v>
      </c>
      <c r="K4306" t="s">
        <v>16</v>
      </c>
      <c r="L4306" t="s">
        <v>6</v>
      </c>
      <c r="M4306" t="s">
        <v>2506</v>
      </c>
      <c r="Q4306" t="s">
        <v>8</v>
      </c>
      <c r="R4306" s="2">
        <v>400014</v>
      </c>
      <c r="S4306">
        <v>429</v>
      </c>
    </row>
    <row r="4307" spans="1:19" x14ac:dyDescent="0.3">
      <c r="A4307" t="s">
        <v>8164</v>
      </c>
      <c r="B4307" s="1">
        <v>45080</v>
      </c>
      <c r="C4307">
        <v>46805</v>
      </c>
      <c r="D4307" t="s">
        <v>411</v>
      </c>
      <c r="H4307" t="s">
        <v>16</v>
      </c>
      <c r="I4307" t="s">
        <v>6</v>
      </c>
      <c r="J4307" t="s">
        <v>2499</v>
      </c>
      <c r="N4307" t="s">
        <v>16</v>
      </c>
      <c r="O4307" t="s">
        <v>6</v>
      </c>
      <c r="P4307" t="s">
        <v>2516</v>
      </c>
      <c r="Q4307" t="s">
        <v>112</v>
      </c>
      <c r="R4307" s="2">
        <v>411057</v>
      </c>
      <c r="S4307">
        <v>286</v>
      </c>
    </row>
    <row r="4308" spans="1:19" x14ac:dyDescent="0.3">
      <c r="A4308" t="s">
        <v>8164</v>
      </c>
      <c r="B4308" s="1">
        <v>45080</v>
      </c>
      <c r="C4308">
        <v>37855</v>
      </c>
      <c r="D4308" t="s">
        <v>283</v>
      </c>
      <c r="E4308" t="s">
        <v>16</v>
      </c>
      <c r="F4308" t="s">
        <v>6</v>
      </c>
      <c r="G4308" t="s">
        <v>2493</v>
      </c>
      <c r="H4308" t="s">
        <v>16</v>
      </c>
      <c r="I4308" t="s">
        <v>6</v>
      </c>
      <c r="J4308" t="s">
        <v>2501</v>
      </c>
      <c r="N4308" t="s">
        <v>16</v>
      </c>
      <c r="O4308" t="s">
        <v>6</v>
      </c>
      <c r="P4308" t="s">
        <v>2500</v>
      </c>
      <c r="Q4308" t="s">
        <v>27</v>
      </c>
      <c r="R4308" s="2">
        <v>110013</v>
      </c>
      <c r="S4308">
        <v>429</v>
      </c>
    </row>
    <row r="4309" spans="1:19" x14ac:dyDescent="0.3">
      <c r="A4309" t="s">
        <v>8164</v>
      </c>
      <c r="B4309" s="1">
        <v>45080</v>
      </c>
      <c r="C4309">
        <v>55570</v>
      </c>
      <c r="D4309" t="s">
        <v>537</v>
      </c>
      <c r="N4309" t="s">
        <v>16</v>
      </c>
      <c r="O4309" t="s">
        <v>6</v>
      </c>
      <c r="P4309" t="s">
        <v>2500</v>
      </c>
      <c r="Q4309" t="s">
        <v>27</v>
      </c>
      <c r="R4309" s="2">
        <v>110026</v>
      </c>
      <c r="S4309">
        <v>143</v>
      </c>
    </row>
    <row r="4310" spans="1:19" x14ac:dyDescent="0.3">
      <c r="A4310" t="s">
        <v>8164</v>
      </c>
      <c r="B4310" s="1">
        <v>45080</v>
      </c>
      <c r="C4310">
        <v>92552</v>
      </c>
      <c r="D4310" t="s">
        <v>2479</v>
      </c>
      <c r="E4310" t="s">
        <v>10</v>
      </c>
      <c r="F4310" t="s">
        <v>6</v>
      </c>
      <c r="G4310" t="s">
        <v>2486</v>
      </c>
      <c r="Q4310" t="s">
        <v>8</v>
      </c>
      <c r="R4310" s="2">
        <v>400051</v>
      </c>
      <c r="S4310">
        <v>143</v>
      </c>
    </row>
    <row r="4311" spans="1:19" x14ac:dyDescent="0.3">
      <c r="A4311" t="s">
        <v>8164</v>
      </c>
      <c r="B4311" s="1">
        <v>45080</v>
      </c>
      <c r="C4311">
        <v>76975</v>
      </c>
      <c r="D4311" t="s">
        <v>956</v>
      </c>
      <c r="E4311" t="s">
        <v>16</v>
      </c>
      <c r="F4311" t="s">
        <v>6</v>
      </c>
      <c r="G4311" t="s">
        <v>2510</v>
      </c>
      <c r="H4311" t="s">
        <v>16</v>
      </c>
      <c r="I4311" t="s">
        <v>6</v>
      </c>
      <c r="J4311" t="s">
        <v>2501</v>
      </c>
      <c r="K4311" t="s">
        <v>16</v>
      </c>
      <c r="L4311" t="s">
        <v>6</v>
      </c>
      <c r="M4311" t="s">
        <v>2506</v>
      </c>
      <c r="N4311" t="s">
        <v>16</v>
      </c>
      <c r="O4311" t="s">
        <v>6</v>
      </c>
      <c r="P4311" t="s">
        <v>7572</v>
      </c>
      <c r="Q4311" t="s">
        <v>39</v>
      </c>
      <c r="R4311" s="2">
        <v>560102</v>
      </c>
      <c r="S4311">
        <v>572</v>
      </c>
    </row>
    <row r="4312" spans="1:19" x14ac:dyDescent="0.3">
      <c r="A4312" t="s">
        <v>8164</v>
      </c>
      <c r="B4312" s="1">
        <v>45080</v>
      </c>
      <c r="C4312">
        <v>90700</v>
      </c>
      <c r="D4312" t="s">
        <v>1809</v>
      </c>
      <c r="N4312" t="s">
        <v>16</v>
      </c>
      <c r="O4312" t="s">
        <v>23</v>
      </c>
      <c r="P4312" t="s">
        <v>2500</v>
      </c>
      <c r="Q4312" t="s">
        <v>8</v>
      </c>
      <c r="R4312" s="2">
        <v>400076</v>
      </c>
      <c r="S4312">
        <v>143</v>
      </c>
    </row>
    <row r="4313" spans="1:19" x14ac:dyDescent="0.3">
      <c r="A4313" t="s">
        <v>8164</v>
      </c>
      <c r="B4313" s="1">
        <v>45080</v>
      </c>
      <c r="C4313">
        <v>3170</v>
      </c>
      <c r="D4313" t="s">
        <v>66</v>
      </c>
      <c r="E4313" t="s">
        <v>10</v>
      </c>
      <c r="F4313" t="s">
        <v>23</v>
      </c>
      <c r="G4313" t="s">
        <v>2486</v>
      </c>
      <c r="H4313" t="s">
        <v>10</v>
      </c>
      <c r="I4313" t="s">
        <v>23</v>
      </c>
      <c r="J4313" t="s">
        <v>2497</v>
      </c>
      <c r="N4313" t="s">
        <v>10</v>
      </c>
      <c r="O4313" t="s">
        <v>23</v>
      </c>
      <c r="P4313" t="s">
        <v>2492</v>
      </c>
      <c r="Q4313" t="s">
        <v>8</v>
      </c>
      <c r="R4313" s="2">
        <v>400097</v>
      </c>
      <c r="S4313">
        <v>429</v>
      </c>
    </row>
    <row r="4314" spans="1:19" x14ac:dyDescent="0.3">
      <c r="A4314" t="s">
        <v>8164</v>
      </c>
      <c r="B4314" s="1">
        <v>45080</v>
      </c>
      <c r="C4314">
        <v>77250</v>
      </c>
      <c r="D4314" t="s">
        <v>966</v>
      </c>
      <c r="E4314" t="s">
        <v>10</v>
      </c>
      <c r="F4314" t="s">
        <v>6</v>
      </c>
      <c r="G4314" t="s">
        <v>2486</v>
      </c>
      <c r="H4314" t="s">
        <v>10</v>
      </c>
      <c r="I4314" t="s">
        <v>6</v>
      </c>
      <c r="J4314" t="s">
        <v>2495</v>
      </c>
      <c r="K4314" t="s">
        <v>10</v>
      </c>
      <c r="L4314" t="s">
        <v>6</v>
      </c>
      <c r="M4314" t="s">
        <v>2491</v>
      </c>
      <c r="N4314" t="s">
        <v>10</v>
      </c>
      <c r="O4314" t="s">
        <v>6</v>
      </c>
      <c r="P4314" t="s">
        <v>2492</v>
      </c>
      <c r="Q4314" t="s">
        <v>27</v>
      </c>
      <c r="R4314" s="2">
        <v>110052</v>
      </c>
      <c r="S4314">
        <v>572</v>
      </c>
    </row>
    <row r="4315" spans="1:19" x14ac:dyDescent="0.3">
      <c r="A4315" t="s">
        <v>8164</v>
      </c>
      <c r="B4315" s="1">
        <v>45080</v>
      </c>
      <c r="C4315">
        <v>89782</v>
      </c>
      <c r="D4315" t="s">
        <v>1674</v>
      </c>
      <c r="H4315" t="s">
        <v>16</v>
      </c>
      <c r="I4315" t="s">
        <v>6</v>
      </c>
      <c r="J4315" t="s">
        <v>2490</v>
      </c>
      <c r="N4315" t="s">
        <v>16</v>
      </c>
      <c r="O4315" t="s">
        <v>6</v>
      </c>
      <c r="P4315" t="s">
        <v>2500</v>
      </c>
      <c r="Q4315" t="s">
        <v>8</v>
      </c>
      <c r="R4315" s="2">
        <v>400089</v>
      </c>
      <c r="S4315">
        <v>286</v>
      </c>
    </row>
    <row r="4316" spans="1:19" x14ac:dyDescent="0.3">
      <c r="A4316" t="s">
        <v>8164</v>
      </c>
      <c r="B4316" s="1">
        <v>45080</v>
      </c>
      <c r="C4316">
        <v>89387</v>
      </c>
      <c r="D4316" t="s">
        <v>1621</v>
      </c>
      <c r="E4316" t="s">
        <v>10</v>
      </c>
      <c r="F4316" t="s">
        <v>6</v>
      </c>
      <c r="G4316" t="s">
        <v>2486</v>
      </c>
      <c r="H4316" t="s">
        <v>10</v>
      </c>
      <c r="I4316" t="s">
        <v>6</v>
      </c>
      <c r="J4316" t="s">
        <v>2497</v>
      </c>
      <c r="K4316" t="s">
        <v>10</v>
      </c>
      <c r="L4316" t="s">
        <v>6</v>
      </c>
      <c r="M4316" t="s">
        <v>2491</v>
      </c>
      <c r="N4316" t="s">
        <v>10</v>
      </c>
      <c r="O4316" t="s">
        <v>6</v>
      </c>
      <c r="P4316" t="s">
        <v>2492</v>
      </c>
      <c r="Q4316" t="s">
        <v>27</v>
      </c>
      <c r="R4316" s="2">
        <v>122018</v>
      </c>
      <c r="S4316">
        <v>572</v>
      </c>
    </row>
    <row r="4317" spans="1:19" x14ac:dyDescent="0.3">
      <c r="A4317" t="s">
        <v>8164</v>
      </c>
      <c r="B4317" s="1">
        <v>45080</v>
      </c>
      <c r="C4317">
        <v>77448</v>
      </c>
      <c r="D4317" t="s">
        <v>970</v>
      </c>
      <c r="E4317" t="s">
        <v>16</v>
      </c>
      <c r="F4317" t="s">
        <v>23</v>
      </c>
      <c r="G4317" t="s">
        <v>2486</v>
      </c>
      <c r="H4317" t="s">
        <v>16</v>
      </c>
      <c r="I4317" t="s">
        <v>23</v>
      </c>
      <c r="J4317" t="s">
        <v>2490</v>
      </c>
      <c r="K4317" t="s">
        <v>16</v>
      </c>
      <c r="L4317" t="s">
        <v>23</v>
      </c>
      <c r="M4317" t="s">
        <v>2506</v>
      </c>
      <c r="N4317" t="s">
        <v>16</v>
      </c>
      <c r="O4317" t="s">
        <v>23</v>
      </c>
      <c r="P4317" t="s">
        <v>2500</v>
      </c>
      <c r="Q4317" t="s">
        <v>8</v>
      </c>
      <c r="R4317" s="2">
        <v>400089</v>
      </c>
      <c r="S4317">
        <v>572</v>
      </c>
    </row>
    <row r="4318" spans="1:19" x14ac:dyDescent="0.3">
      <c r="A4318" t="s">
        <v>8164</v>
      </c>
      <c r="B4318" s="1">
        <v>45080</v>
      </c>
      <c r="C4318">
        <v>91562</v>
      </c>
      <c r="D4318" t="s">
        <v>1949</v>
      </c>
      <c r="H4318" t="s">
        <v>16</v>
      </c>
      <c r="I4318" t="s">
        <v>6</v>
      </c>
      <c r="J4318" t="s">
        <v>2490</v>
      </c>
      <c r="K4318" t="s">
        <v>16</v>
      </c>
      <c r="L4318" t="s">
        <v>6</v>
      </c>
      <c r="M4318" t="s">
        <v>2506</v>
      </c>
      <c r="N4318" t="s">
        <v>16</v>
      </c>
      <c r="O4318" t="s">
        <v>6</v>
      </c>
      <c r="P4318" t="s">
        <v>2500</v>
      </c>
      <c r="Q4318" t="s">
        <v>8</v>
      </c>
      <c r="R4318" s="2">
        <v>401107</v>
      </c>
      <c r="S4318">
        <v>429</v>
      </c>
    </row>
    <row r="4319" spans="1:19" x14ac:dyDescent="0.3">
      <c r="A4319" t="s">
        <v>8164</v>
      </c>
      <c r="B4319" s="1">
        <v>45080</v>
      </c>
      <c r="C4319">
        <v>87697</v>
      </c>
      <c r="D4319" t="s">
        <v>2411</v>
      </c>
      <c r="E4319" t="s">
        <v>16</v>
      </c>
      <c r="F4319" t="s">
        <v>6</v>
      </c>
      <c r="G4319" t="s">
        <v>2486</v>
      </c>
      <c r="K4319" t="s">
        <v>16</v>
      </c>
      <c r="L4319" t="s">
        <v>6</v>
      </c>
      <c r="M4319" t="s">
        <v>2506</v>
      </c>
      <c r="N4319" t="s">
        <v>16</v>
      </c>
      <c r="O4319" t="s">
        <v>6</v>
      </c>
      <c r="P4319" t="s">
        <v>2500</v>
      </c>
      <c r="Q4319" t="s">
        <v>39</v>
      </c>
      <c r="R4319" s="2">
        <v>560103</v>
      </c>
      <c r="S4319">
        <v>429</v>
      </c>
    </row>
    <row r="4320" spans="1:19" x14ac:dyDescent="0.3">
      <c r="A4320" t="s">
        <v>8164</v>
      </c>
      <c r="B4320" s="1">
        <v>45080</v>
      </c>
      <c r="C4320">
        <v>91313</v>
      </c>
      <c r="D4320" t="s">
        <v>1905</v>
      </c>
      <c r="E4320" t="s">
        <v>16</v>
      </c>
      <c r="F4320" t="s">
        <v>6</v>
      </c>
      <c r="G4320" t="s">
        <v>2486</v>
      </c>
      <c r="H4320" t="s">
        <v>16</v>
      </c>
      <c r="I4320" t="s">
        <v>6</v>
      </c>
      <c r="J4320" t="s">
        <v>2490</v>
      </c>
      <c r="K4320" t="s">
        <v>16</v>
      </c>
      <c r="L4320" t="s">
        <v>6</v>
      </c>
      <c r="M4320" t="s">
        <v>2506</v>
      </c>
      <c r="N4320" t="s">
        <v>16</v>
      </c>
      <c r="O4320" t="s">
        <v>6</v>
      </c>
      <c r="P4320" t="s">
        <v>2500</v>
      </c>
      <c r="Q4320" t="s">
        <v>27</v>
      </c>
      <c r="R4320" s="2">
        <v>110049</v>
      </c>
      <c r="S4320">
        <v>572</v>
      </c>
    </row>
    <row r="4321" spans="1:19" x14ac:dyDescent="0.3">
      <c r="A4321" t="s">
        <v>8164</v>
      </c>
      <c r="B4321" s="1">
        <v>45080</v>
      </c>
      <c r="C4321">
        <v>83404</v>
      </c>
      <c r="D4321" t="s">
        <v>1212</v>
      </c>
      <c r="H4321" t="s">
        <v>16</v>
      </c>
      <c r="I4321" t="s">
        <v>23</v>
      </c>
      <c r="J4321" t="s">
        <v>2490</v>
      </c>
      <c r="K4321" t="s">
        <v>16</v>
      </c>
      <c r="L4321" t="s">
        <v>23</v>
      </c>
      <c r="M4321" t="s">
        <v>2506</v>
      </c>
      <c r="Q4321" t="s">
        <v>112</v>
      </c>
      <c r="R4321" s="2">
        <v>411014</v>
      </c>
      <c r="S4321">
        <v>286</v>
      </c>
    </row>
    <row r="4322" spans="1:19" x14ac:dyDescent="0.3">
      <c r="A4322" t="s">
        <v>8164</v>
      </c>
      <c r="B4322" s="1">
        <v>45080</v>
      </c>
      <c r="C4322">
        <v>92562</v>
      </c>
      <c r="D4322" t="s">
        <v>2635</v>
      </c>
      <c r="E4322" t="s">
        <v>10</v>
      </c>
      <c r="F4322" t="s">
        <v>6</v>
      </c>
      <c r="G4322" t="s">
        <v>2486</v>
      </c>
      <c r="H4322" t="s">
        <v>10</v>
      </c>
      <c r="I4322" t="s">
        <v>6</v>
      </c>
      <c r="J4322" t="s">
        <v>2495</v>
      </c>
      <c r="K4322" t="s">
        <v>10</v>
      </c>
      <c r="L4322" t="s">
        <v>6</v>
      </c>
      <c r="M4322" t="s">
        <v>2491</v>
      </c>
      <c r="N4322" t="s">
        <v>10</v>
      </c>
      <c r="O4322" t="s">
        <v>6</v>
      </c>
      <c r="P4322" t="s">
        <v>2492</v>
      </c>
      <c r="Q4322" t="s">
        <v>8</v>
      </c>
      <c r="R4322" s="2">
        <v>400053</v>
      </c>
      <c r="S4322">
        <v>572</v>
      </c>
    </row>
    <row r="4323" spans="1:19" x14ac:dyDescent="0.3">
      <c r="A4323" t="s">
        <v>8164</v>
      </c>
      <c r="B4323" s="1">
        <v>45080</v>
      </c>
      <c r="C4323">
        <v>91941</v>
      </c>
      <c r="D4323" t="s">
        <v>2040</v>
      </c>
      <c r="H4323" t="s">
        <v>10</v>
      </c>
      <c r="I4323" t="s">
        <v>23</v>
      </c>
      <c r="J4323" t="s">
        <v>2595</v>
      </c>
      <c r="N4323" t="s">
        <v>10</v>
      </c>
      <c r="O4323" t="s">
        <v>23</v>
      </c>
      <c r="P4323" t="s">
        <v>2511</v>
      </c>
      <c r="Q4323" t="s">
        <v>112</v>
      </c>
      <c r="R4323" s="2">
        <v>411036</v>
      </c>
      <c r="S4323">
        <v>286</v>
      </c>
    </row>
    <row r="4324" spans="1:19" x14ac:dyDescent="0.3">
      <c r="A4324" t="s">
        <v>8164</v>
      </c>
      <c r="B4324" s="1">
        <v>45080</v>
      </c>
      <c r="C4324">
        <v>92181</v>
      </c>
      <c r="D4324" t="s">
        <v>2099</v>
      </c>
      <c r="H4324" t="s">
        <v>5</v>
      </c>
      <c r="I4324" t="s">
        <v>11</v>
      </c>
      <c r="J4324" t="s">
        <v>2487</v>
      </c>
      <c r="N4324" t="s">
        <v>5</v>
      </c>
      <c r="O4324" t="s">
        <v>11</v>
      </c>
      <c r="P4324" t="s">
        <v>2489</v>
      </c>
      <c r="Q4324" t="s">
        <v>27</v>
      </c>
      <c r="R4324" s="2">
        <v>110060</v>
      </c>
      <c r="S4324">
        <v>286</v>
      </c>
    </row>
    <row r="4325" spans="1:19" x14ac:dyDescent="0.3">
      <c r="A4325" t="s">
        <v>8164</v>
      </c>
      <c r="B4325" s="1">
        <v>45080</v>
      </c>
      <c r="C4325">
        <v>83119</v>
      </c>
      <c r="D4325" t="s">
        <v>1200</v>
      </c>
      <c r="H4325" t="s">
        <v>10</v>
      </c>
      <c r="I4325" t="s">
        <v>11</v>
      </c>
      <c r="J4325" t="s">
        <v>2586</v>
      </c>
      <c r="N4325" t="s">
        <v>10</v>
      </c>
      <c r="O4325" t="s">
        <v>11</v>
      </c>
      <c r="P4325" t="s">
        <v>2488</v>
      </c>
      <c r="Q4325" t="s">
        <v>8</v>
      </c>
      <c r="R4325" s="2">
        <v>400097</v>
      </c>
      <c r="S4325">
        <v>286</v>
      </c>
    </row>
    <row r="4326" spans="1:19" x14ac:dyDescent="0.3">
      <c r="A4326" t="s">
        <v>8164</v>
      </c>
      <c r="B4326" s="1">
        <v>45080</v>
      </c>
      <c r="C4326">
        <v>36740</v>
      </c>
      <c r="D4326" t="s">
        <v>2526</v>
      </c>
      <c r="N4326" t="s">
        <v>16</v>
      </c>
      <c r="O4326" t="s">
        <v>6</v>
      </c>
      <c r="P4326" t="s">
        <v>2500</v>
      </c>
      <c r="Q4326" t="s">
        <v>27</v>
      </c>
      <c r="R4326" s="2">
        <v>110075</v>
      </c>
      <c r="S4326">
        <v>143</v>
      </c>
    </row>
    <row r="4327" spans="1:19" x14ac:dyDescent="0.3">
      <c r="A4327" t="s">
        <v>8164</v>
      </c>
      <c r="B4327" s="1">
        <v>45080</v>
      </c>
      <c r="C4327">
        <v>70613</v>
      </c>
      <c r="D4327" t="s">
        <v>808</v>
      </c>
      <c r="E4327" t="s">
        <v>16</v>
      </c>
      <c r="F4327" t="s">
        <v>6</v>
      </c>
      <c r="G4327" t="s">
        <v>2486</v>
      </c>
      <c r="H4327" t="s">
        <v>16</v>
      </c>
      <c r="I4327" t="s">
        <v>6</v>
      </c>
      <c r="J4327" t="s">
        <v>2499</v>
      </c>
      <c r="K4327" t="s">
        <v>16</v>
      </c>
      <c r="L4327" t="s">
        <v>6</v>
      </c>
      <c r="M4327" t="s">
        <v>2506</v>
      </c>
      <c r="Q4327" t="s">
        <v>188</v>
      </c>
      <c r="R4327" s="2">
        <v>500032</v>
      </c>
      <c r="S4327">
        <v>429</v>
      </c>
    </row>
    <row r="4328" spans="1:19" x14ac:dyDescent="0.3">
      <c r="A4328" t="s">
        <v>8164</v>
      </c>
      <c r="B4328" s="1">
        <v>45080</v>
      </c>
      <c r="C4328">
        <v>89935</v>
      </c>
      <c r="D4328" t="s">
        <v>1707</v>
      </c>
      <c r="H4328" t="s">
        <v>16</v>
      </c>
      <c r="I4328" t="s">
        <v>6</v>
      </c>
      <c r="J4328" t="s">
        <v>2490</v>
      </c>
      <c r="N4328" t="s">
        <v>16</v>
      </c>
      <c r="O4328" t="s">
        <v>6</v>
      </c>
      <c r="P4328" t="s">
        <v>2500</v>
      </c>
      <c r="Q4328" t="s">
        <v>8</v>
      </c>
      <c r="R4328" s="2">
        <v>400072</v>
      </c>
      <c r="S4328">
        <v>286</v>
      </c>
    </row>
    <row r="4329" spans="1:19" x14ac:dyDescent="0.3">
      <c r="A4329" t="s">
        <v>8164</v>
      </c>
      <c r="B4329" s="1">
        <v>45080</v>
      </c>
      <c r="C4329">
        <v>65804</v>
      </c>
      <c r="D4329" t="s">
        <v>696</v>
      </c>
      <c r="K4329" t="s">
        <v>10</v>
      </c>
      <c r="L4329" t="s">
        <v>6</v>
      </c>
      <c r="M4329" t="s">
        <v>2491</v>
      </c>
      <c r="N4329" t="s">
        <v>10</v>
      </c>
      <c r="O4329" t="s">
        <v>6</v>
      </c>
      <c r="P4329" t="s">
        <v>2492</v>
      </c>
      <c r="Q4329" t="s">
        <v>188</v>
      </c>
      <c r="R4329" s="2">
        <v>500032</v>
      </c>
      <c r="S4329">
        <v>286</v>
      </c>
    </row>
    <row r="4330" spans="1:19" x14ac:dyDescent="0.3">
      <c r="A4330" t="s">
        <v>8164</v>
      </c>
      <c r="B4330" s="1">
        <v>45080</v>
      </c>
      <c r="C4330">
        <v>90985</v>
      </c>
      <c r="D4330" t="s">
        <v>1857</v>
      </c>
      <c r="H4330" t="s">
        <v>16</v>
      </c>
      <c r="I4330" t="s">
        <v>11</v>
      </c>
      <c r="J4330" t="s">
        <v>2487</v>
      </c>
      <c r="N4330" t="s">
        <v>16</v>
      </c>
      <c r="O4330" t="s">
        <v>11</v>
      </c>
      <c r="P4330" t="s">
        <v>2494</v>
      </c>
      <c r="Q4330" t="s">
        <v>8</v>
      </c>
      <c r="R4330" s="2">
        <v>400102</v>
      </c>
      <c r="S4330">
        <v>286</v>
      </c>
    </row>
    <row r="4331" spans="1:19" x14ac:dyDescent="0.3">
      <c r="A4331" t="s">
        <v>8164</v>
      </c>
      <c r="B4331" s="1">
        <v>45080</v>
      </c>
      <c r="C4331">
        <v>31894</v>
      </c>
      <c r="D4331" t="s">
        <v>2231</v>
      </c>
      <c r="H4331" t="s">
        <v>16</v>
      </c>
      <c r="I4331" t="s">
        <v>6</v>
      </c>
      <c r="J4331" t="s">
        <v>2501</v>
      </c>
      <c r="N4331" t="s">
        <v>16</v>
      </c>
      <c r="O4331" t="s">
        <v>6</v>
      </c>
      <c r="P4331" t="s">
        <v>2500</v>
      </c>
      <c r="Q4331" t="s">
        <v>8</v>
      </c>
      <c r="R4331" s="2">
        <v>400052</v>
      </c>
      <c r="S4331">
        <v>286</v>
      </c>
    </row>
    <row r="4332" spans="1:19" x14ac:dyDescent="0.3">
      <c r="A4332" t="s">
        <v>8164</v>
      </c>
      <c r="B4332" s="1">
        <v>45080</v>
      </c>
      <c r="C4332">
        <v>91965</v>
      </c>
      <c r="D4332" t="s">
        <v>2049</v>
      </c>
      <c r="E4332" t="s">
        <v>16</v>
      </c>
      <c r="F4332" t="s">
        <v>6</v>
      </c>
      <c r="G4332" t="s">
        <v>2486</v>
      </c>
      <c r="H4332" t="s">
        <v>16</v>
      </c>
      <c r="I4332" t="s">
        <v>6</v>
      </c>
      <c r="J4332" t="s">
        <v>2490</v>
      </c>
      <c r="K4332" t="s">
        <v>16</v>
      </c>
      <c r="L4332" t="s">
        <v>6</v>
      </c>
      <c r="M4332" t="s">
        <v>2506</v>
      </c>
      <c r="N4332" t="s">
        <v>16</v>
      </c>
      <c r="O4332" t="s">
        <v>6</v>
      </c>
      <c r="P4332" t="s">
        <v>2500</v>
      </c>
      <c r="Q4332" t="s">
        <v>86</v>
      </c>
      <c r="R4332" s="2">
        <v>600083</v>
      </c>
      <c r="S4332">
        <v>572</v>
      </c>
    </row>
    <row r="4333" spans="1:19" x14ac:dyDescent="0.3">
      <c r="A4333" t="s">
        <v>8164</v>
      </c>
      <c r="B4333" s="1">
        <v>45080</v>
      </c>
      <c r="C4333">
        <v>89504</v>
      </c>
      <c r="D4333" t="s">
        <v>1635</v>
      </c>
      <c r="H4333" t="s">
        <v>16</v>
      </c>
      <c r="I4333" t="s">
        <v>23</v>
      </c>
      <c r="J4333" t="s">
        <v>2490</v>
      </c>
      <c r="N4333" t="s">
        <v>16</v>
      </c>
      <c r="O4333" t="s">
        <v>23</v>
      </c>
      <c r="P4333" t="s">
        <v>2500</v>
      </c>
      <c r="Q4333" t="s">
        <v>86</v>
      </c>
      <c r="R4333" s="2">
        <v>600056</v>
      </c>
      <c r="S4333">
        <v>286</v>
      </c>
    </row>
    <row r="4334" spans="1:19" x14ac:dyDescent="0.3">
      <c r="A4334" t="s">
        <v>8164</v>
      </c>
      <c r="B4334" s="1">
        <v>45080</v>
      </c>
      <c r="C4334">
        <v>69931</v>
      </c>
      <c r="D4334" t="s">
        <v>2565</v>
      </c>
      <c r="E4334" t="s">
        <v>16</v>
      </c>
      <c r="F4334" t="s">
        <v>6</v>
      </c>
      <c r="G4334" t="s">
        <v>2486</v>
      </c>
      <c r="H4334" t="s">
        <v>16</v>
      </c>
      <c r="I4334" t="s">
        <v>6</v>
      </c>
      <c r="J4334" t="s">
        <v>2501</v>
      </c>
      <c r="N4334" t="s">
        <v>16</v>
      </c>
      <c r="O4334" t="s">
        <v>6</v>
      </c>
      <c r="P4334" t="s">
        <v>2516</v>
      </c>
      <c r="Q4334" t="s">
        <v>8</v>
      </c>
      <c r="R4334" s="2">
        <v>400053</v>
      </c>
      <c r="S4334">
        <v>429</v>
      </c>
    </row>
    <row r="4335" spans="1:19" x14ac:dyDescent="0.3">
      <c r="A4335" t="s">
        <v>8164</v>
      </c>
      <c r="B4335" s="1">
        <v>45080</v>
      </c>
      <c r="C4335">
        <v>76235</v>
      </c>
      <c r="D4335" t="s">
        <v>2377</v>
      </c>
      <c r="E4335" t="s">
        <v>16</v>
      </c>
      <c r="F4335" t="s">
        <v>6</v>
      </c>
      <c r="G4335" t="s">
        <v>2486</v>
      </c>
      <c r="Q4335" t="s">
        <v>8</v>
      </c>
      <c r="R4335" s="2">
        <v>400050</v>
      </c>
      <c r="S4335">
        <v>143</v>
      </c>
    </row>
    <row r="4336" spans="1:19" x14ac:dyDescent="0.3">
      <c r="A4336" t="s">
        <v>8164</v>
      </c>
      <c r="B4336" s="1">
        <v>45080</v>
      </c>
      <c r="C4336">
        <v>85883</v>
      </c>
      <c r="D4336" t="s">
        <v>1350</v>
      </c>
      <c r="E4336" t="s">
        <v>16</v>
      </c>
      <c r="F4336" t="s">
        <v>6</v>
      </c>
      <c r="G4336" t="s">
        <v>2493</v>
      </c>
      <c r="H4336" t="s">
        <v>16</v>
      </c>
      <c r="I4336" t="s">
        <v>6</v>
      </c>
      <c r="J4336" t="s">
        <v>2490</v>
      </c>
      <c r="N4336" t="s">
        <v>16</v>
      </c>
      <c r="O4336" t="s">
        <v>6</v>
      </c>
      <c r="P4336" t="s">
        <v>2500</v>
      </c>
      <c r="Q4336" t="s">
        <v>27</v>
      </c>
      <c r="R4336" s="2">
        <v>110025</v>
      </c>
      <c r="S4336">
        <v>429</v>
      </c>
    </row>
    <row r="4337" spans="1:19" x14ac:dyDescent="0.3">
      <c r="A4337" t="s">
        <v>8164</v>
      </c>
      <c r="B4337" s="1">
        <v>45080</v>
      </c>
      <c r="C4337">
        <v>76950</v>
      </c>
      <c r="D4337" t="s">
        <v>2378</v>
      </c>
      <c r="E4337" t="s">
        <v>16</v>
      </c>
      <c r="F4337" t="s">
        <v>11</v>
      </c>
      <c r="G4337" t="s">
        <v>2510</v>
      </c>
      <c r="H4337" t="s">
        <v>5</v>
      </c>
      <c r="I4337" t="s">
        <v>11</v>
      </c>
      <c r="J4337" t="s">
        <v>2487</v>
      </c>
      <c r="K4337" t="s">
        <v>16</v>
      </c>
      <c r="L4337" t="s">
        <v>11</v>
      </c>
      <c r="M4337" t="s">
        <v>2496</v>
      </c>
      <c r="Q4337" t="s">
        <v>8</v>
      </c>
      <c r="R4337" s="2">
        <v>400064</v>
      </c>
      <c r="S4337">
        <v>429</v>
      </c>
    </row>
    <row r="4338" spans="1:19" x14ac:dyDescent="0.3">
      <c r="A4338" t="s">
        <v>8164</v>
      </c>
      <c r="B4338" s="1">
        <v>45080</v>
      </c>
      <c r="C4338">
        <v>82129</v>
      </c>
      <c r="D4338" t="s">
        <v>1142</v>
      </c>
      <c r="E4338" t="s">
        <v>10</v>
      </c>
      <c r="F4338" t="s">
        <v>11</v>
      </c>
      <c r="G4338" t="s">
        <v>2486</v>
      </c>
      <c r="H4338" t="s">
        <v>10</v>
      </c>
      <c r="I4338" t="s">
        <v>11</v>
      </c>
      <c r="J4338" t="s">
        <v>2487</v>
      </c>
      <c r="N4338" t="s">
        <v>10</v>
      </c>
      <c r="O4338" t="s">
        <v>11</v>
      </c>
      <c r="P4338" t="s">
        <v>2489</v>
      </c>
      <c r="Q4338" t="s">
        <v>27</v>
      </c>
      <c r="R4338" s="2">
        <v>110019</v>
      </c>
      <c r="S4338">
        <v>429</v>
      </c>
    </row>
    <row r="4339" spans="1:19" x14ac:dyDescent="0.3">
      <c r="A4339" t="s">
        <v>8164</v>
      </c>
      <c r="B4339" s="1">
        <v>45080</v>
      </c>
      <c r="C4339">
        <v>29069</v>
      </c>
      <c r="D4339" t="s">
        <v>164</v>
      </c>
      <c r="H4339" t="s">
        <v>16</v>
      </c>
      <c r="I4339" t="s">
        <v>11</v>
      </c>
      <c r="J4339" t="s">
        <v>2487</v>
      </c>
      <c r="N4339" t="s">
        <v>16</v>
      </c>
      <c r="O4339" t="s">
        <v>11</v>
      </c>
      <c r="P4339" t="s">
        <v>2494</v>
      </c>
      <c r="Q4339" t="s">
        <v>8</v>
      </c>
      <c r="R4339" s="2">
        <v>400053</v>
      </c>
      <c r="S4339">
        <v>286</v>
      </c>
    </row>
    <row r="4340" spans="1:19" x14ac:dyDescent="0.3">
      <c r="A4340" t="s">
        <v>8164</v>
      </c>
      <c r="B4340" s="1">
        <v>45080</v>
      </c>
      <c r="C4340">
        <v>91597</v>
      </c>
      <c r="D4340" t="s">
        <v>1957</v>
      </c>
      <c r="E4340" t="s">
        <v>10</v>
      </c>
      <c r="F4340" t="s">
        <v>367</v>
      </c>
      <c r="G4340" t="s">
        <v>2591</v>
      </c>
      <c r="H4340" t="s">
        <v>10</v>
      </c>
      <c r="I4340" t="s">
        <v>367</v>
      </c>
      <c r="J4340" t="s">
        <v>8070</v>
      </c>
      <c r="N4340" t="s">
        <v>10</v>
      </c>
      <c r="O4340" t="s">
        <v>367</v>
      </c>
      <c r="P4340" t="s">
        <v>2540</v>
      </c>
      <c r="Q4340" t="s">
        <v>39</v>
      </c>
      <c r="R4340" s="2">
        <v>560054</v>
      </c>
      <c r="S4340">
        <v>429</v>
      </c>
    </row>
    <row r="4341" spans="1:19" x14ac:dyDescent="0.3">
      <c r="A4341" t="s">
        <v>8164</v>
      </c>
      <c r="B4341" s="1">
        <v>45080</v>
      </c>
      <c r="C4341">
        <v>91053</v>
      </c>
      <c r="D4341" t="s">
        <v>1870</v>
      </c>
      <c r="N4341" t="s">
        <v>10</v>
      </c>
      <c r="O4341" t="s">
        <v>23</v>
      </c>
      <c r="P4341" t="s">
        <v>2492</v>
      </c>
      <c r="Q4341" t="s">
        <v>8</v>
      </c>
      <c r="R4341" s="2">
        <v>400042</v>
      </c>
      <c r="S4341">
        <v>143</v>
      </c>
    </row>
    <row r="4342" spans="1:19" x14ac:dyDescent="0.3">
      <c r="A4342" t="s">
        <v>8164</v>
      </c>
      <c r="B4342" s="1">
        <v>45080</v>
      </c>
      <c r="C4342">
        <v>77189</v>
      </c>
      <c r="D4342" t="s">
        <v>964</v>
      </c>
      <c r="E4342" t="s">
        <v>16</v>
      </c>
      <c r="F4342" t="s">
        <v>6</v>
      </c>
      <c r="G4342" t="s">
        <v>2486</v>
      </c>
      <c r="H4342" t="s">
        <v>16</v>
      </c>
      <c r="I4342" t="s">
        <v>6</v>
      </c>
      <c r="J4342" t="s">
        <v>2490</v>
      </c>
      <c r="K4342" t="s">
        <v>16</v>
      </c>
      <c r="L4342" t="s">
        <v>6</v>
      </c>
      <c r="M4342" t="s">
        <v>2506</v>
      </c>
      <c r="N4342" t="s">
        <v>16</v>
      </c>
      <c r="O4342" t="s">
        <v>6</v>
      </c>
      <c r="P4342" t="s">
        <v>2500</v>
      </c>
      <c r="Q4342" t="s">
        <v>112</v>
      </c>
      <c r="R4342" s="2">
        <v>411036</v>
      </c>
      <c r="S4342">
        <v>572</v>
      </c>
    </row>
    <row r="4343" spans="1:19" x14ac:dyDescent="0.3">
      <c r="A4343" t="s">
        <v>8164</v>
      </c>
      <c r="B4343" s="1">
        <v>45080</v>
      </c>
      <c r="C4343">
        <v>85245</v>
      </c>
      <c r="D4343" t="s">
        <v>1301</v>
      </c>
      <c r="N4343" t="s">
        <v>16</v>
      </c>
      <c r="O4343" t="s">
        <v>23</v>
      </c>
      <c r="P4343" t="s">
        <v>2516</v>
      </c>
      <c r="Q4343" t="s">
        <v>39</v>
      </c>
      <c r="R4343" s="2">
        <v>560047</v>
      </c>
      <c r="S4343">
        <v>143</v>
      </c>
    </row>
    <row r="4344" spans="1:19" x14ac:dyDescent="0.3">
      <c r="A4344" t="s">
        <v>8164</v>
      </c>
      <c r="B4344" s="1">
        <v>45080</v>
      </c>
      <c r="C4344">
        <v>91883</v>
      </c>
      <c r="D4344" t="s">
        <v>2028</v>
      </c>
      <c r="E4344" t="s">
        <v>10</v>
      </c>
      <c r="F4344" t="s">
        <v>6</v>
      </c>
      <c r="G4344" t="s">
        <v>2486</v>
      </c>
      <c r="H4344" t="s">
        <v>10</v>
      </c>
      <c r="I4344" t="s">
        <v>6</v>
      </c>
      <c r="J4344" t="s">
        <v>2495</v>
      </c>
      <c r="K4344" t="s">
        <v>10</v>
      </c>
      <c r="L4344" t="s">
        <v>6</v>
      </c>
      <c r="M4344" t="s">
        <v>2491</v>
      </c>
      <c r="N4344" t="s">
        <v>10</v>
      </c>
      <c r="O4344" t="s">
        <v>6</v>
      </c>
      <c r="P4344" t="s">
        <v>2492</v>
      </c>
      <c r="Q4344" t="s">
        <v>27</v>
      </c>
      <c r="R4344" s="2">
        <v>122011</v>
      </c>
      <c r="S4344">
        <v>572</v>
      </c>
    </row>
    <row r="4345" spans="1:19" x14ac:dyDescent="0.3">
      <c r="A4345" t="s">
        <v>8164</v>
      </c>
      <c r="B4345" s="1">
        <v>45080</v>
      </c>
      <c r="C4345">
        <v>60225</v>
      </c>
      <c r="D4345" t="s">
        <v>602</v>
      </c>
      <c r="H4345" t="s">
        <v>16</v>
      </c>
      <c r="I4345" t="s">
        <v>6</v>
      </c>
      <c r="J4345" t="s">
        <v>2490</v>
      </c>
      <c r="N4345" t="s">
        <v>16</v>
      </c>
      <c r="O4345" t="s">
        <v>6</v>
      </c>
      <c r="P4345" t="s">
        <v>2500</v>
      </c>
      <c r="Q4345" t="s">
        <v>39</v>
      </c>
      <c r="R4345" s="2">
        <v>560038</v>
      </c>
      <c r="S4345">
        <v>286</v>
      </c>
    </row>
    <row r="4346" spans="1:19" x14ac:dyDescent="0.3">
      <c r="A4346" t="s">
        <v>8164</v>
      </c>
      <c r="B4346" s="1">
        <v>45080</v>
      </c>
      <c r="C4346">
        <v>91291</v>
      </c>
      <c r="D4346" t="s">
        <v>2250</v>
      </c>
      <c r="H4346" t="s">
        <v>10</v>
      </c>
      <c r="I4346" t="s">
        <v>23</v>
      </c>
      <c r="J4346" t="s">
        <v>2495</v>
      </c>
      <c r="N4346" t="s">
        <v>10</v>
      </c>
      <c r="O4346" t="s">
        <v>23</v>
      </c>
      <c r="P4346" t="s">
        <v>2492</v>
      </c>
      <c r="Q4346" t="s">
        <v>86</v>
      </c>
      <c r="R4346" s="2">
        <v>600083</v>
      </c>
      <c r="S4346">
        <v>286</v>
      </c>
    </row>
    <row r="4347" spans="1:19" x14ac:dyDescent="0.3">
      <c r="A4347" t="s">
        <v>8164</v>
      </c>
      <c r="B4347" s="1">
        <v>45080</v>
      </c>
      <c r="C4347">
        <v>92395</v>
      </c>
      <c r="D4347" t="s">
        <v>2661</v>
      </c>
      <c r="E4347" t="s">
        <v>10</v>
      </c>
      <c r="F4347" t="s">
        <v>367</v>
      </c>
      <c r="G4347" t="s">
        <v>2662</v>
      </c>
      <c r="H4347" t="s">
        <v>10</v>
      </c>
      <c r="I4347" t="s">
        <v>367</v>
      </c>
      <c r="J4347" t="s">
        <v>8071</v>
      </c>
      <c r="K4347" t="s">
        <v>10</v>
      </c>
      <c r="L4347" t="s">
        <v>367</v>
      </c>
      <c r="M4347" t="s">
        <v>5519</v>
      </c>
      <c r="Q4347" t="s">
        <v>86</v>
      </c>
      <c r="R4347" s="2">
        <v>600096</v>
      </c>
      <c r="S4347">
        <v>429</v>
      </c>
    </row>
    <row r="4348" spans="1:19" x14ac:dyDescent="0.3">
      <c r="A4348" t="s">
        <v>8164</v>
      </c>
      <c r="B4348" s="1">
        <v>45080</v>
      </c>
      <c r="C4348">
        <v>84963</v>
      </c>
      <c r="D4348" t="s">
        <v>1288</v>
      </c>
      <c r="H4348" t="s">
        <v>16</v>
      </c>
      <c r="I4348" t="s">
        <v>6</v>
      </c>
      <c r="J4348" t="s">
        <v>2490</v>
      </c>
      <c r="N4348" t="s">
        <v>16</v>
      </c>
      <c r="O4348" t="s">
        <v>6</v>
      </c>
      <c r="P4348" t="s">
        <v>2500</v>
      </c>
      <c r="Q4348" t="s">
        <v>86</v>
      </c>
      <c r="R4348" s="2">
        <v>600029</v>
      </c>
      <c r="S4348">
        <v>286</v>
      </c>
    </row>
    <row r="4349" spans="1:19" x14ac:dyDescent="0.3">
      <c r="A4349" t="s">
        <v>8164</v>
      </c>
      <c r="B4349" s="1">
        <v>45080</v>
      </c>
      <c r="C4349">
        <v>92537</v>
      </c>
      <c r="D4349" t="s">
        <v>2624</v>
      </c>
      <c r="H4349" t="s">
        <v>16</v>
      </c>
      <c r="I4349" t="s">
        <v>6</v>
      </c>
      <c r="J4349" t="s">
        <v>859</v>
      </c>
      <c r="N4349" t="s">
        <v>16</v>
      </c>
      <c r="O4349" t="s">
        <v>6</v>
      </c>
      <c r="P4349" t="s">
        <v>4422</v>
      </c>
      <c r="Q4349" t="s">
        <v>8</v>
      </c>
      <c r="R4349" s="2">
        <v>400104</v>
      </c>
      <c r="S4349">
        <v>286</v>
      </c>
    </row>
    <row r="4350" spans="1:19" x14ac:dyDescent="0.3">
      <c r="A4350" t="s">
        <v>8164</v>
      </c>
      <c r="B4350" s="1">
        <v>45080</v>
      </c>
      <c r="C4350">
        <v>89325</v>
      </c>
      <c r="D4350" t="s">
        <v>1613</v>
      </c>
      <c r="H4350" t="s">
        <v>16</v>
      </c>
      <c r="I4350" t="s">
        <v>11</v>
      </c>
      <c r="J4350" t="s">
        <v>2534</v>
      </c>
      <c r="N4350" t="s">
        <v>16</v>
      </c>
      <c r="O4350" t="s">
        <v>11</v>
      </c>
      <c r="P4350" t="s">
        <v>2543</v>
      </c>
      <c r="Q4350" t="s">
        <v>39</v>
      </c>
      <c r="R4350" s="2">
        <v>560048</v>
      </c>
      <c r="S4350">
        <v>286</v>
      </c>
    </row>
    <row r="4351" spans="1:19" x14ac:dyDescent="0.3">
      <c r="A4351" t="s">
        <v>8164</v>
      </c>
      <c r="B4351" s="1">
        <v>45080</v>
      </c>
      <c r="C4351">
        <v>52164</v>
      </c>
      <c r="D4351" t="s">
        <v>482</v>
      </c>
      <c r="N4351" t="s">
        <v>16</v>
      </c>
      <c r="O4351" t="s">
        <v>23</v>
      </c>
      <c r="P4351" t="s">
        <v>2500</v>
      </c>
      <c r="Q4351" t="s">
        <v>39</v>
      </c>
      <c r="R4351" s="2">
        <v>560102</v>
      </c>
      <c r="S4351">
        <v>143</v>
      </c>
    </row>
    <row r="4352" spans="1:19" x14ac:dyDescent="0.3">
      <c r="A4352" t="s">
        <v>8164</v>
      </c>
      <c r="B4352" s="1">
        <v>45080</v>
      </c>
      <c r="C4352">
        <v>58035</v>
      </c>
      <c r="D4352" t="s">
        <v>581</v>
      </c>
      <c r="H4352" t="s">
        <v>16</v>
      </c>
      <c r="I4352" t="s">
        <v>6</v>
      </c>
      <c r="J4352" t="s">
        <v>2499</v>
      </c>
      <c r="N4352" t="s">
        <v>16</v>
      </c>
      <c r="O4352" t="s">
        <v>6</v>
      </c>
      <c r="P4352" t="s">
        <v>2516</v>
      </c>
      <c r="Q4352" t="s">
        <v>27</v>
      </c>
      <c r="R4352" s="2">
        <v>201301</v>
      </c>
      <c r="S4352">
        <v>286</v>
      </c>
    </row>
    <row r="4353" spans="1:19" x14ac:dyDescent="0.3">
      <c r="A4353" t="s">
        <v>8164</v>
      </c>
      <c r="B4353" s="1">
        <v>45080</v>
      </c>
      <c r="C4353">
        <v>58354</v>
      </c>
      <c r="D4353" t="s">
        <v>582</v>
      </c>
      <c r="N4353" t="s">
        <v>10</v>
      </c>
      <c r="O4353" t="s">
        <v>6</v>
      </c>
      <c r="P4353" t="s">
        <v>2492</v>
      </c>
      <c r="Q4353" t="s">
        <v>8</v>
      </c>
      <c r="R4353" s="2">
        <v>400104</v>
      </c>
      <c r="S4353">
        <v>143</v>
      </c>
    </row>
    <row r="4354" spans="1:19" x14ac:dyDescent="0.3">
      <c r="A4354" t="s">
        <v>8164</v>
      </c>
      <c r="B4354" s="1">
        <v>45080</v>
      </c>
      <c r="C4354">
        <v>84438</v>
      </c>
      <c r="D4354" t="s">
        <v>1255</v>
      </c>
      <c r="E4354" t="s">
        <v>16</v>
      </c>
      <c r="F4354" t="s">
        <v>23</v>
      </c>
      <c r="G4354" t="s">
        <v>2486</v>
      </c>
      <c r="H4354" t="s">
        <v>16</v>
      </c>
      <c r="I4354" t="s">
        <v>23</v>
      </c>
      <c r="J4354" t="s">
        <v>2501</v>
      </c>
      <c r="K4354" t="s">
        <v>16</v>
      </c>
      <c r="L4354" t="s">
        <v>23</v>
      </c>
      <c r="M4354" t="s">
        <v>2496</v>
      </c>
      <c r="N4354" t="s">
        <v>16</v>
      </c>
      <c r="O4354" t="s">
        <v>23</v>
      </c>
      <c r="P4354" t="s">
        <v>2516</v>
      </c>
      <c r="Q4354" t="s">
        <v>86</v>
      </c>
      <c r="R4354" s="2">
        <v>600018</v>
      </c>
      <c r="S4354">
        <v>572</v>
      </c>
    </row>
    <row r="4355" spans="1:19" x14ac:dyDescent="0.3">
      <c r="A4355" t="s">
        <v>8164</v>
      </c>
      <c r="B4355" s="1">
        <v>45080</v>
      </c>
      <c r="C4355">
        <v>90613</v>
      </c>
      <c r="D4355" t="s">
        <v>1792</v>
      </c>
      <c r="E4355" t="s">
        <v>5</v>
      </c>
      <c r="F4355" t="s">
        <v>6</v>
      </c>
      <c r="G4355" t="s">
        <v>2486</v>
      </c>
      <c r="H4355" t="s">
        <v>5</v>
      </c>
      <c r="I4355" t="s">
        <v>6</v>
      </c>
      <c r="J4355" t="s">
        <v>2490</v>
      </c>
      <c r="K4355" t="s">
        <v>5</v>
      </c>
      <c r="L4355" t="s">
        <v>6</v>
      </c>
      <c r="M4355" t="s">
        <v>2491</v>
      </c>
      <c r="N4355" t="s">
        <v>5</v>
      </c>
      <c r="O4355" t="s">
        <v>6</v>
      </c>
      <c r="P4355" t="s">
        <v>2492</v>
      </c>
      <c r="Q4355" t="s">
        <v>8</v>
      </c>
      <c r="R4355" s="2">
        <v>400708</v>
      </c>
      <c r="S4355">
        <v>572</v>
      </c>
    </row>
    <row r="4356" spans="1:19" x14ac:dyDescent="0.3">
      <c r="A4356" t="s">
        <v>8164</v>
      </c>
      <c r="B4356" s="1">
        <v>45080</v>
      </c>
      <c r="C4356">
        <v>52279</v>
      </c>
      <c r="D4356" t="s">
        <v>483</v>
      </c>
      <c r="H4356" t="s">
        <v>5</v>
      </c>
      <c r="I4356" t="s">
        <v>6</v>
      </c>
      <c r="J4356" t="s">
        <v>2490</v>
      </c>
      <c r="N4356" t="s">
        <v>5</v>
      </c>
      <c r="O4356" t="s">
        <v>6</v>
      </c>
      <c r="P4356" t="s">
        <v>2492</v>
      </c>
      <c r="Q4356" t="s">
        <v>27</v>
      </c>
      <c r="R4356" s="2">
        <v>110003</v>
      </c>
      <c r="S4356">
        <v>286</v>
      </c>
    </row>
    <row r="4357" spans="1:19" x14ac:dyDescent="0.3">
      <c r="A4357" t="s">
        <v>8164</v>
      </c>
      <c r="B4357" s="1">
        <v>45080</v>
      </c>
      <c r="C4357">
        <v>92400</v>
      </c>
      <c r="D4357" t="s">
        <v>2174</v>
      </c>
      <c r="H4357" t="s">
        <v>10</v>
      </c>
      <c r="I4357" t="s">
        <v>6</v>
      </c>
      <c r="J4357" t="s">
        <v>2495</v>
      </c>
      <c r="Q4357" t="s">
        <v>8</v>
      </c>
      <c r="R4357" s="2">
        <v>400615</v>
      </c>
      <c r="S4357">
        <v>143</v>
      </c>
    </row>
    <row r="4358" spans="1:19" x14ac:dyDescent="0.3">
      <c r="A4358" t="s">
        <v>8164</v>
      </c>
      <c r="B4358" s="1">
        <v>45080</v>
      </c>
      <c r="C4358">
        <v>89142</v>
      </c>
      <c r="D4358" t="s">
        <v>1598</v>
      </c>
      <c r="H4358" t="s">
        <v>16</v>
      </c>
      <c r="I4358" t="s">
        <v>11</v>
      </c>
      <c r="J4358" t="s">
        <v>2539</v>
      </c>
      <c r="N4358" t="s">
        <v>16</v>
      </c>
      <c r="O4358" t="s">
        <v>11</v>
      </c>
      <c r="P4358" t="s">
        <v>2494</v>
      </c>
      <c r="Q4358" t="s">
        <v>86</v>
      </c>
      <c r="R4358" s="2">
        <v>600090</v>
      </c>
      <c r="S4358">
        <v>286</v>
      </c>
    </row>
    <row r="4359" spans="1:19" x14ac:dyDescent="0.3">
      <c r="A4359" t="s">
        <v>8164</v>
      </c>
      <c r="B4359" s="1">
        <v>45080</v>
      </c>
      <c r="C4359">
        <v>92329</v>
      </c>
      <c r="D4359" t="s">
        <v>2142</v>
      </c>
      <c r="E4359" t="s">
        <v>10</v>
      </c>
      <c r="F4359" t="s">
        <v>6</v>
      </c>
      <c r="G4359" t="s">
        <v>2486</v>
      </c>
      <c r="H4359" t="s">
        <v>10</v>
      </c>
      <c r="I4359" t="s">
        <v>6</v>
      </c>
      <c r="J4359" t="s">
        <v>2497</v>
      </c>
      <c r="K4359" t="s">
        <v>10</v>
      </c>
      <c r="L4359" t="s">
        <v>6</v>
      </c>
      <c r="M4359" t="s">
        <v>2488</v>
      </c>
      <c r="N4359" t="s">
        <v>10</v>
      </c>
      <c r="O4359" t="s">
        <v>6</v>
      </c>
      <c r="P4359" t="s">
        <v>2492</v>
      </c>
      <c r="Q4359" t="s">
        <v>8</v>
      </c>
      <c r="R4359" s="2">
        <v>400013</v>
      </c>
      <c r="S4359">
        <v>572</v>
      </c>
    </row>
    <row r="4360" spans="1:19" x14ac:dyDescent="0.3">
      <c r="A4360" t="s">
        <v>8164</v>
      </c>
      <c r="B4360" s="1">
        <v>45080</v>
      </c>
      <c r="C4360">
        <v>86953</v>
      </c>
      <c r="D4360" t="s">
        <v>1421</v>
      </c>
      <c r="E4360" t="s">
        <v>16</v>
      </c>
      <c r="F4360" t="s">
        <v>23</v>
      </c>
      <c r="G4360" t="s">
        <v>2486</v>
      </c>
      <c r="H4360" t="s">
        <v>16</v>
      </c>
      <c r="I4360" t="s">
        <v>23</v>
      </c>
      <c r="J4360" t="s">
        <v>2490</v>
      </c>
      <c r="N4360" t="s">
        <v>16</v>
      </c>
      <c r="O4360" t="s">
        <v>23</v>
      </c>
      <c r="P4360" t="s">
        <v>2500</v>
      </c>
      <c r="Q4360" t="s">
        <v>39</v>
      </c>
      <c r="R4360" s="2">
        <v>560102</v>
      </c>
      <c r="S4360">
        <v>429</v>
      </c>
    </row>
    <row r="4361" spans="1:19" x14ac:dyDescent="0.3">
      <c r="A4361" t="s">
        <v>8164</v>
      </c>
      <c r="B4361" s="1">
        <v>45080</v>
      </c>
      <c r="C4361">
        <v>73106</v>
      </c>
      <c r="D4361" t="s">
        <v>863</v>
      </c>
      <c r="H4361" t="s">
        <v>10</v>
      </c>
      <c r="I4361" t="s">
        <v>6</v>
      </c>
      <c r="J4361" t="s">
        <v>2495</v>
      </c>
      <c r="N4361" t="s">
        <v>10</v>
      </c>
      <c r="O4361" t="s">
        <v>6</v>
      </c>
      <c r="P4361" t="s">
        <v>2492</v>
      </c>
      <c r="Q4361" t="s">
        <v>27</v>
      </c>
      <c r="R4361" s="2">
        <v>110021</v>
      </c>
      <c r="S4361">
        <v>286</v>
      </c>
    </row>
    <row r="4362" spans="1:19" x14ac:dyDescent="0.3">
      <c r="A4362" t="s">
        <v>8164</v>
      </c>
      <c r="B4362" s="1">
        <v>45080</v>
      </c>
      <c r="C4362">
        <v>86578</v>
      </c>
      <c r="D4362" t="s">
        <v>1396</v>
      </c>
      <c r="H4362" t="s">
        <v>10</v>
      </c>
      <c r="I4362" t="s">
        <v>6</v>
      </c>
      <c r="J4362" t="s">
        <v>2527</v>
      </c>
      <c r="N4362" t="s">
        <v>10</v>
      </c>
      <c r="O4362" t="s">
        <v>6</v>
      </c>
      <c r="P4362" t="s">
        <v>2492</v>
      </c>
      <c r="Q4362" t="s">
        <v>27</v>
      </c>
      <c r="R4362" s="2">
        <v>122011</v>
      </c>
      <c r="S4362">
        <v>286</v>
      </c>
    </row>
    <row r="4363" spans="1:19" x14ac:dyDescent="0.3">
      <c r="A4363" t="s">
        <v>8164</v>
      </c>
      <c r="B4363" s="1">
        <v>45080</v>
      </c>
      <c r="C4363">
        <v>87137</v>
      </c>
      <c r="D4363" t="s">
        <v>1432</v>
      </c>
      <c r="H4363" t="s">
        <v>16</v>
      </c>
      <c r="I4363" t="s">
        <v>6</v>
      </c>
      <c r="J4363" t="s">
        <v>2495</v>
      </c>
      <c r="N4363" t="s">
        <v>16</v>
      </c>
      <c r="O4363" t="s">
        <v>6</v>
      </c>
      <c r="P4363" t="s">
        <v>2491</v>
      </c>
      <c r="Q4363" t="s">
        <v>8</v>
      </c>
      <c r="R4363" s="2">
        <v>400026</v>
      </c>
      <c r="S4363">
        <v>286</v>
      </c>
    </row>
    <row r="4364" spans="1:19" x14ac:dyDescent="0.3">
      <c r="A4364" t="s">
        <v>8164</v>
      </c>
      <c r="B4364" s="1">
        <v>45080</v>
      </c>
      <c r="C4364">
        <v>92384</v>
      </c>
      <c r="D4364" t="s">
        <v>2170</v>
      </c>
      <c r="E4364" t="s">
        <v>16</v>
      </c>
      <c r="F4364" t="s">
        <v>11</v>
      </c>
      <c r="G4364" t="s">
        <v>2486</v>
      </c>
      <c r="H4364" t="s">
        <v>16</v>
      </c>
      <c r="I4364" t="s">
        <v>11</v>
      </c>
      <c r="J4364" t="s">
        <v>2610</v>
      </c>
      <c r="Q4364" t="s">
        <v>8</v>
      </c>
      <c r="R4364" s="2">
        <v>400064</v>
      </c>
      <c r="S4364">
        <v>286</v>
      </c>
    </row>
    <row r="4365" spans="1:19" x14ac:dyDescent="0.3">
      <c r="A4365" t="s">
        <v>8164</v>
      </c>
      <c r="B4365" s="1">
        <v>45080</v>
      </c>
      <c r="C4365">
        <v>37877</v>
      </c>
      <c r="D4365" t="s">
        <v>284</v>
      </c>
      <c r="H4365" t="s">
        <v>16</v>
      </c>
      <c r="I4365" t="s">
        <v>23</v>
      </c>
      <c r="J4365" t="s">
        <v>2501</v>
      </c>
      <c r="N4365" t="s">
        <v>16</v>
      </c>
      <c r="O4365" t="s">
        <v>23</v>
      </c>
      <c r="P4365" t="s">
        <v>2500</v>
      </c>
      <c r="Q4365" t="s">
        <v>39</v>
      </c>
      <c r="R4365" s="2">
        <v>560100</v>
      </c>
      <c r="S4365">
        <v>286</v>
      </c>
    </row>
    <row r="4366" spans="1:19" x14ac:dyDescent="0.3">
      <c r="A4366" t="s">
        <v>8164</v>
      </c>
      <c r="B4366" s="1">
        <v>45080</v>
      </c>
      <c r="C4366">
        <v>56326</v>
      </c>
      <c r="D4366" t="s">
        <v>551</v>
      </c>
      <c r="E4366" t="s">
        <v>16</v>
      </c>
      <c r="F4366" t="s">
        <v>6</v>
      </c>
      <c r="G4366" t="s">
        <v>2486</v>
      </c>
      <c r="Q4366" t="s">
        <v>8</v>
      </c>
      <c r="R4366" s="2">
        <v>400054</v>
      </c>
      <c r="S4366">
        <v>143</v>
      </c>
    </row>
    <row r="4367" spans="1:19" x14ac:dyDescent="0.3">
      <c r="A4367" t="s">
        <v>8164</v>
      </c>
      <c r="B4367" s="1">
        <v>45080</v>
      </c>
      <c r="C4367">
        <v>80842</v>
      </c>
      <c r="D4367" t="s">
        <v>1088</v>
      </c>
      <c r="E4367" t="s">
        <v>5</v>
      </c>
      <c r="F4367" t="s">
        <v>6</v>
      </c>
      <c r="G4367" t="s">
        <v>2486</v>
      </c>
      <c r="H4367" t="s">
        <v>5</v>
      </c>
      <c r="I4367" t="s">
        <v>6</v>
      </c>
      <c r="J4367" t="s">
        <v>2490</v>
      </c>
      <c r="K4367" t="s">
        <v>5</v>
      </c>
      <c r="L4367" t="s">
        <v>6</v>
      </c>
      <c r="M4367" t="s">
        <v>2491</v>
      </c>
      <c r="N4367" t="s">
        <v>5</v>
      </c>
      <c r="O4367" t="s">
        <v>6</v>
      </c>
      <c r="P4367" t="s">
        <v>2492</v>
      </c>
      <c r="Q4367" t="s">
        <v>39</v>
      </c>
      <c r="R4367" s="2">
        <v>560092</v>
      </c>
      <c r="S4367">
        <v>572</v>
      </c>
    </row>
    <row r="4368" spans="1:19" x14ac:dyDescent="0.3">
      <c r="A4368" t="s">
        <v>8164</v>
      </c>
      <c r="B4368" s="1">
        <v>45080</v>
      </c>
      <c r="C4368">
        <v>11609</v>
      </c>
      <c r="D4368" t="s">
        <v>106</v>
      </c>
      <c r="E4368" t="s">
        <v>16</v>
      </c>
      <c r="F4368" t="s">
        <v>23</v>
      </c>
      <c r="G4368" t="s">
        <v>2493</v>
      </c>
      <c r="H4368" t="s">
        <v>16</v>
      </c>
      <c r="I4368" t="s">
        <v>23</v>
      </c>
      <c r="J4368" t="s">
        <v>2501</v>
      </c>
      <c r="K4368" t="s">
        <v>16</v>
      </c>
      <c r="L4368" t="s">
        <v>23</v>
      </c>
      <c r="M4368" t="s">
        <v>2506</v>
      </c>
      <c r="N4368" t="s">
        <v>16</v>
      </c>
      <c r="O4368" t="s">
        <v>23</v>
      </c>
      <c r="P4368" t="s">
        <v>2500</v>
      </c>
      <c r="Q4368" t="s">
        <v>27</v>
      </c>
      <c r="R4368" s="2">
        <v>110092</v>
      </c>
      <c r="S4368">
        <v>572</v>
      </c>
    </row>
    <row r="4369" spans="1:19" x14ac:dyDescent="0.3">
      <c r="A4369" t="s">
        <v>8164</v>
      </c>
      <c r="B4369" s="1">
        <v>45080</v>
      </c>
      <c r="C4369">
        <v>92366</v>
      </c>
      <c r="D4369" t="s">
        <v>2161</v>
      </c>
      <c r="E4369" t="s">
        <v>16</v>
      </c>
      <c r="F4369" t="s">
        <v>23</v>
      </c>
      <c r="G4369" t="s">
        <v>2486</v>
      </c>
      <c r="H4369" t="s">
        <v>16</v>
      </c>
      <c r="I4369" t="s">
        <v>23</v>
      </c>
      <c r="J4369" t="s">
        <v>2490</v>
      </c>
      <c r="K4369" t="s">
        <v>16</v>
      </c>
      <c r="L4369" t="s">
        <v>23</v>
      </c>
      <c r="M4369" t="s">
        <v>2506</v>
      </c>
      <c r="N4369" t="s">
        <v>16</v>
      </c>
      <c r="O4369" t="s">
        <v>23</v>
      </c>
      <c r="P4369" t="s">
        <v>2500</v>
      </c>
      <c r="Q4369" t="s">
        <v>8</v>
      </c>
      <c r="R4369" s="2">
        <v>400071</v>
      </c>
      <c r="S4369">
        <v>572</v>
      </c>
    </row>
    <row r="4370" spans="1:19" x14ac:dyDescent="0.3">
      <c r="A4370" t="s">
        <v>8164</v>
      </c>
      <c r="B4370" s="1">
        <v>45080</v>
      </c>
      <c r="C4370">
        <v>82598</v>
      </c>
      <c r="D4370" t="s">
        <v>1163</v>
      </c>
      <c r="N4370" t="s">
        <v>16</v>
      </c>
      <c r="O4370" t="s">
        <v>23</v>
      </c>
      <c r="P4370" t="s">
        <v>2500</v>
      </c>
      <c r="Q4370" t="s">
        <v>8</v>
      </c>
      <c r="R4370" s="2">
        <v>400056</v>
      </c>
      <c r="S4370">
        <v>143</v>
      </c>
    </row>
    <row r="4371" spans="1:19" x14ac:dyDescent="0.3">
      <c r="A4371" t="s">
        <v>8164</v>
      </c>
      <c r="B4371" s="1">
        <v>45080</v>
      </c>
      <c r="C4371">
        <v>88247</v>
      </c>
      <c r="D4371" t="s">
        <v>1513</v>
      </c>
      <c r="E4371" t="s">
        <v>10</v>
      </c>
      <c r="F4371" t="s">
        <v>11</v>
      </c>
      <c r="G4371" t="s">
        <v>2486</v>
      </c>
      <c r="H4371" t="s">
        <v>10</v>
      </c>
      <c r="I4371" t="s">
        <v>11</v>
      </c>
      <c r="J4371" t="s">
        <v>2487</v>
      </c>
      <c r="K4371" t="s">
        <v>10</v>
      </c>
      <c r="L4371" t="s">
        <v>11</v>
      </c>
      <c r="M4371" t="s">
        <v>2514</v>
      </c>
      <c r="N4371" t="s">
        <v>10</v>
      </c>
      <c r="O4371" t="s">
        <v>11</v>
      </c>
      <c r="P4371" t="s">
        <v>2508</v>
      </c>
      <c r="Q4371" t="s">
        <v>27</v>
      </c>
      <c r="R4371" s="2">
        <v>122004</v>
      </c>
      <c r="S4371">
        <v>572</v>
      </c>
    </row>
    <row r="4372" spans="1:19" x14ac:dyDescent="0.3">
      <c r="A4372" t="s">
        <v>8164</v>
      </c>
      <c r="B4372" s="1">
        <v>45080</v>
      </c>
      <c r="C4372">
        <v>3933</v>
      </c>
      <c r="D4372" t="s">
        <v>87</v>
      </c>
      <c r="H4372" t="s">
        <v>10</v>
      </c>
      <c r="I4372" t="s">
        <v>6</v>
      </c>
      <c r="J4372" t="s">
        <v>2495</v>
      </c>
      <c r="N4372" t="s">
        <v>10</v>
      </c>
      <c r="O4372" t="s">
        <v>6</v>
      </c>
      <c r="P4372" t="s">
        <v>2511</v>
      </c>
      <c r="Q4372" t="s">
        <v>8</v>
      </c>
      <c r="R4372" s="2">
        <v>400054</v>
      </c>
      <c r="S4372">
        <v>286</v>
      </c>
    </row>
    <row r="4373" spans="1:19" x14ac:dyDescent="0.3">
      <c r="A4373" t="s">
        <v>8164</v>
      </c>
      <c r="B4373" s="1">
        <v>45080</v>
      </c>
      <c r="C4373">
        <v>84525</v>
      </c>
      <c r="D4373" t="s">
        <v>1256</v>
      </c>
      <c r="H4373" t="s">
        <v>10</v>
      </c>
      <c r="I4373" t="s">
        <v>6</v>
      </c>
      <c r="J4373" t="s">
        <v>2497</v>
      </c>
      <c r="N4373" t="s">
        <v>10</v>
      </c>
      <c r="O4373" t="s">
        <v>6</v>
      </c>
      <c r="P4373" t="s">
        <v>2492</v>
      </c>
      <c r="Q4373" t="s">
        <v>27</v>
      </c>
      <c r="R4373" s="2">
        <v>122002</v>
      </c>
      <c r="S4373">
        <v>286</v>
      </c>
    </row>
    <row r="4374" spans="1:19" x14ac:dyDescent="0.3">
      <c r="A4374" t="s">
        <v>8164</v>
      </c>
      <c r="B4374" s="1">
        <v>45080</v>
      </c>
      <c r="C4374">
        <v>77916</v>
      </c>
      <c r="D4374" t="s">
        <v>987</v>
      </c>
      <c r="H4374" t="s">
        <v>16</v>
      </c>
      <c r="I4374" t="s">
        <v>23</v>
      </c>
      <c r="J4374" t="s">
        <v>2499</v>
      </c>
      <c r="Q4374" t="s">
        <v>8</v>
      </c>
      <c r="R4374" s="2">
        <v>400012</v>
      </c>
      <c r="S4374">
        <v>143</v>
      </c>
    </row>
    <row r="4375" spans="1:19" x14ac:dyDescent="0.3">
      <c r="A4375" t="s">
        <v>8164</v>
      </c>
      <c r="B4375" s="1">
        <v>45080</v>
      </c>
      <c r="C4375">
        <v>84971</v>
      </c>
      <c r="D4375" t="s">
        <v>1289</v>
      </c>
      <c r="H4375" t="s">
        <v>10</v>
      </c>
      <c r="I4375" t="s">
        <v>23</v>
      </c>
      <c r="J4375" t="s">
        <v>2523</v>
      </c>
      <c r="Q4375" t="s">
        <v>8</v>
      </c>
      <c r="R4375" s="2">
        <v>400004</v>
      </c>
      <c r="S4375">
        <v>143</v>
      </c>
    </row>
    <row r="4376" spans="1:19" x14ac:dyDescent="0.3">
      <c r="A4376" t="s">
        <v>8164</v>
      </c>
      <c r="B4376" s="1">
        <v>45080</v>
      </c>
      <c r="C4376">
        <v>85089</v>
      </c>
      <c r="D4376" t="s">
        <v>1295</v>
      </c>
      <c r="E4376" t="s">
        <v>10</v>
      </c>
      <c r="F4376" t="s">
        <v>23</v>
      </c>
      <c r="G4376" t="s">
        <v>2493</v>
      </c>
      <c r="H4376" t="s">
        <v>10</v>
      </c>
      <c r="I4376" t="s">
        <v>23</v>
      </c>
      <c r="J4376" t="s">
        <v>2495</v>
      </c>
      <c r="K4376" t="s">
        <v>10</v>
      </c>
      <c r="L4376" t="s">
        <v>23</v>
      </c>
      <c r="M4376" t="s">
        <v>2491</v>
      </c>
      <c r="N4376" t="s">
        <v>10</v>
      </c>
      <c r="O4376" t="s">
        <v>23</v>
      </c>
      <c r="P4376" t="s">
        <v>2511</v>
      </c>
      <c r="Q4376" t="s">
        <v>27</v>
      </c>
      <c r="R4376" s="2">
        <v>110019</v>
      </c>
      <c r="S4376">
        <v>572</v>
      </c>
    </row>
    <row r="4377" spans="1:19" x14ac:dyDescent="0.3">
      <c r="A4377" t="s">
        <v>8164</v>
      </c>
      <c r="B4377" s="1">
        <v>45080</v>
      </c>
      <c r="C4377">
        <v>90216</v>
      </c>
      <c r="D4377" t="s">
        <v>1732</v>
      </c>
      <c r="H4377" t="s">
        <v>10</v>
      </c>
      <c r="I4377" t="s">
        <v>23</v>
      </c>
      <c r="J4377" t="s">
        <v>2497</v>
      </c>
      <c r="N4377" t="s">
        <v>10</v>
      </c>
      <c r="O4377" t="s">
        <v>23</v>
      </c>
      <c r="P4377" t="s">
        <v>2492</v>
      </c>
      <c r="Q4377" t="s">
        <v>86</v>
      </c>
      <c r="R4377" s="2">
        <v>600091</v>
      </c>
      <c r="S4377">
        <v>286</v>
      </c>
    </row>
    <row r="4378" spans="1:19" x14ac:dyDescent="0.3">
      <c r="A4378" t="s">
        <v>8164</v>
      </c>
      <c r="B4378" s="1">
        <v>45080</v>
      </c>
      <c r="C4378">
        <v>84223</v>
      </c>
      <c r="D4378" t="s">
        <v>1243</v>
      </c>
      <c r="E4378" t="s">
        <v>16</v>
      </c>
      <c r="F4378" t="s">
        <v>6</v>
      </c>
      <c r="G4378" t="s">
        <v>2486</v>
      </c>
      <c r="H4378" t="s">
        <v>16</v>
      </c>
      <c r="I4378" t="s">
        <v>6</v>
      </c>
      <c r="J4378" t="s">
        <v>2499</v>
      </c>
      <c r="K4378" t="s">
        <v>16</v>
      </c>
      <c r="L4378" t="s">
        <v>6</v>
      </c>
      <c r="M4378" t="s">
        <v>2506</v>
      </c>
      <c r="N4378" t="s">
        <v>16</v>
      </c>
      <c r="O4378" t="s">
        <v>6</v>
      </c>
      <c r="P4378" t="s">
        <v>2500</v>
      </c>
      <c r="Q4378" t="s">
        <v>8</v>
      </c>
      <c r="R4378" s="2">
        <v>400052</v>
      </c>
      <c r="S4378">
        <v>572</v>
      </c>
    </row>
    <row r="4379" spans="1:19" x14ac:dyDescent="0.3">
      <c r="A4379" t="s">
        <v>8164</v>
      </c>
      <c r="B4379" s="1">
        <v>45080</v>
      </c>
      <c r="C4379">
        <v>68295</v>
      </c>
      <c r="D4379" t="s">
        <v>2356</v>
      </c>
      <c r="N4379" t="s">
        <v>10</v>
      </c>
      <c r="O4379" t="s">
        <v>6</v>
      </c>
      <c r="P4379" t="s">
        <v>2492</v>
      </c>
      <c r="Q4379" t="s">
        <v>39</v>
      </c>
      <c r="R4379" s="2">
        <v>560079</v>
      </c>
      <c r="S4379">
        <v>143</v>
      </c>
    </row>
    <row r="4380" spans="1:19" x14ac:dyDescent="0.3">
      <c r="A4380" t="s">
        <v>8164</v>
      </c>
      <c r="B4380" s="1">
        <v>45080</v>
      </c>
      <c r="C4380">
        <v>90498</v>
      </c>
      <c r="D4380" t="s">
        <v>1770</v>
      </c>
      <c r="E4380" t="s">
        <v>16</v>
      </c>
      <c r="F4380" t="s">
        <v>6</v>
      </c>
      <c r="G4380" t="s">
        <v>2520</v>
      </c>
      <c r="H4380" t="s">
        <v>16</v>
      </c>
      <c r="I4380" t="s">
        <v>6</v>
      </c>
      <c r="J4380" t="s">
        <v>2499</v>
      </c>
      <c r="K4380" t="s">
        <v>16</v>
      </c>
      <c r="L4380" t="s">
        <v>6</v>
      </c>
      <c r="M4380" t="s">
        <v>2506</v>
      </c>
      <c r="N4380" t="s">
        <v>16</v>
      </c>
      <c r="O4380" t="s">
        <v>6</v>
      </c>
      <c r="P4380" t="s">
        <v>2500</v>
      </c>
      <c r="Q4380" t="s">
        <v>8</v>
      </c>
      <c r="R4380" s="2">
        <v>400005</v>
      </c>
      <c r="S4380">
        <v>572</v>
      </c>
    </row>
    <row r="4381" spans="1:19" x14ac:dyDescent="0.3">
      <c r="A4381" t="s">
        <v>8164</v>
      </c>
      <c r="B4381" s="1">
        <v>45080</v>
      </c>
      <c r="C4381">
        <v>79677</v>
      </c>
      <c r="D4381" t="s">
        <v>2575</v>
      </c>
      <c r="H4381" t="s">
        <v>10</v>
      </c>
      <c r="I4381" t="s">
        <v>11</v>
      </c>
      <c r="J4381" t="s">
        <v>2487</v>
      </c>
      <c r="N4381" t="s">
        <v>10</v>
      </c>
      <c r="O4381" t="s">
        <v>11</v>
      </c>
      <c r="P4381" t="s">
        <v>2489</v>
      </c>
      <c r="Q4381" t="s">
        <v>27</v>
      </c>
      <c r="R4381" s="2">
        <v>121002</v>
      </c>
      <c r="S4381">
        <v>286</v>
      </c>
    </row>
    <row r="4382" spans="1:19" x14ac:dyDescent="0.3">
      <c r="A4382" t="s">
        <v>8164</v>
      </c>
      <c r="B4382" s="1">
        <v>45080</v>
      </c>
      <c r="C4382">
        <v>92541</v>
      </c>
      <c r="D4382" t="s">
        <v>2478</v>
      </c>
      <c r="H4382" t="s">
        <v>10</v>
      </c>
      <c r="I4382" t="s">
        <v>6</v>
      </c>
      <c r="J4382" t="s">
        <v>2495</v>
      </c>
      <c r="N4382" t="s">
        <v>10</v>
      </c>
      <c r="O4382" t="s">
        <v>6</v>
      </c>
      <c r="P4382" t="s">
        <v>2492</v>
      </c>
      <c r="Q4382" t="s">
        <v>8</v>
      </c>
      <c r="R4382" s="2">
        <v>400050</v>
      </c>
      <c r="S4382">
        <v>286</v>
      </c>
    </row>
    <row r="4383" spans="1:19" x14ac:dyDescent="0.3">
      <c r="A4383" t="s">
        <v>8164</v>
      </c>
      <c r="B4383" s="1">
        <v>45080</v>
      </c>
      <c r="C4383">
        <v>89624</v>
      </c>
      <c r="D4383" t="s">
        <v>1648</v>
      </c>
      <c r="H4383" t="s">
        <v>16</v>
      </c>
      <c r="I4383" t="s">
        <v>11</v>
      </c>
      <c r="J4383" t="s">
        <v>2539</v>
      </c>
      <c r="N4383" t="s">
        <v>16</v>
      </c>
      <c r="O4383" t="s">
        <v>11</v>
      </c>
      <c r="P4383" t="s">
        <v>2543</v>
      </c>
      <c r="Q4383" t="s">
        <v>39</v>
      </c>
      <c r="R4383" s="2">
        <v>560048</v>
      </c>
      <c r="S4383">
        <v>286</v>
      </c>
    </row>
    <row r="4384" spans="1:19" x14ac:dyDescent="0.3">
      <c r="A4384" t="s">
        <v>8164</v>
      </c>
      <c r="B4384" s="1">
        <v>45080</v>
      </c>
      <c r="C4384">
        <v>91874</v>
      </c>
      <c r="D4384" t="s">
        <v>2025</v>
      </c>
      <c r="E4384" t="s">
        <v>10</v>
      </c>
      <c r="F4384" t="s">
        <v>6</v>
      </c>
      <c r="G4384" t="s">
        <v>2486</v>
      </c>
      <c r="H4384" t="s">
        <v>10</v>
      </c>
      <c r="I4384" t="s">
        <v>6</v>
      </c>
      <c r="J4384" t="s">
        <v>2497</v>
      </c>
      <c r="K4384" t="s">
        <v>10</v>
      </c>
      <c r="L4384" t="s">
        <v>6</v>
      </c>
      <c r="M4384" t="s">
        <v>2488</v>
      </c>
      <c r="N4384" t="s">
        <v>10</v>
      </c>
      <c r="O4384" t="s">
        <v>6</v>
      </c>
      <c r="P4384" t="s">
        <v>2521</v>
      </c>
      <c r="Q4384" t="s">
        <v>39</v>
      </c>
      <c r="R4384" s="2">
        <v>560067</v>
      </c>
      <c r="S4384">
        <v>572</v>
      </c>
    </row>
    <row r="4385" spans="1:19" x14ac:dyDescent="0.3">
      <c r="A4385" t="s">
        <v>8164</v>
      </c>
      <c r="B4385" s="1">
        <v>45080</v>
      </c>
      <c r="C4385">
        <v>57356</v>
      </c>
      <c r="D4385" t="s">
        <v>575</v>
      </c>
      <c r="K4385" t="s">
        <v>10</v>
      </c>
      <c r="L4385" t="s">
        <v>6</v>
      </c>
      <c r="M4385" t="s">
        <v>2491</v>
      </c>
      <c r="N4385" t="s">
        <v>10</v>
      </c>
      <c r="O4385" t="s">
        <v>6</v>
      </c>
      <c r="P4385" t="s">
        <v>2492</v>
      </c>
      <c r="Q4385" t="s">
        <v>8</v>
      </c>
      <c r="R4385" s="2">
        <v>400080</v>
      </c>
      <c r="S4385">
        <v>286</v>
      </c>
    </row>
    <row r="4386" spans="1:19" x14ac:dyDescent="0.3">
      <c r="A4386" t="s">
        <v>8164</v>
      </c>
      <c r="B4386" s="1">
        <v>45080</v>
      </c>
      <c r="C4386">
        <v>91904</v>
      </c>
      <c r="D4386" t="s">
        <v>2032</v>
      </c>
      <c r="H4386" t="s">
        <v>16</v>
      </c>
      <c r="I4386" t="s">
        <v>23</v>
      </c>
      <c r="J4386" t="s">
        <v>2490</v>
      </c>
      <c r="N4386" t="s">
        <v>16</v>
      </c>
      <c r="O4386" t="s">
        <v>23</v>
      </c>
      <c r="P4386" t="s">
        <v>2500</v>
      </c>
      <c r="Q4386" t="s">
        <v>86</v>
      </c>
      <c r="R4386" s="2">
        <v>600020</v>
      </c>
      <c r="S4386">
        <v>286</v>
      </c>
    </row>
    <row r="4387" spans="1:19" x14ac:dyDescent="0.3">
      <c r="A4387" t="s">
        <v>8164</v>
      </c>
      <c r="B4387" s="1">
        <v>45080</v>
      </c>
      <c r="C4387">
        <v>2007</v>
      </c>
      <c r="D4387" t="s">
        <v>2498</v>
      </c>
      <c r="H4387" t="s">
        <v>16</v>
      </c>
      <c r="I4387" t="s">
        <v>23</v>
      </c>
      <c r="J4387" t="s">
        <v>2499</v>
      </c>
      <c r="N4387" t="s">
        <v>16</v>
      </c>
      <c r="O4387" t="s">
        <v>23</v>
      </c>
      <c r="P4387" t="s">
        <v>2500</v>
      </c>
      <c r="Q4387" t="s">
        <v>8</v>
      </c>
      <c r="R4387" s="2">
        <v>400064</v>
      </c>
      <c r="S4387">
        <v>286</v>
      </c>
    </row>
    <row r="4388" spans="1:19" x14ac:dyDescent="0.3">
      <c r="A4388" t="s">
        <v>8164</v>
      </c>
      <c r="B4388" s="1">
        <v>45080</v>
      </c>
      <c r="C4388">
        <v>77997</v>
      </c>
      <c r="D4388" t="s">
        <v>990</v>
      </c>
      <c r="H4388" t="s">
        <v>10</v>
      </c>
      <c r="I4388" t="s">
        <v>11</v>
      </c>
      <c r="J4388" t="s">
        <v>2487</v>
      </c>
      <c r="N4388" t="s">
        <v>10</v>
      </c>
      <c r="O4388" t="s">
        <v>11</v>
      </c>
      <c r="P4388" t="s">
        <v>2508</v>
      </c>
      <c r="Q4388" t="s">
        <v>8</v>
      </c>
      <c r="R4388" s="2">
        <v>400043</v>
      </c>
      <c r="S4388">
        <v>286</v>
      </c>
    </row>
    <row r="4389" spans="1:19" x14ac:dyDescent="0.3">
      <c r="A4389" t="s">
        <v>8164</v>
      </c>
      <c r="B4389" s="1">
        <v>45080</v>
      </c>
      <c r="C4389">
        <v>92450</v>
      </c>
      <c r="D4389" t="s">
        <v>2207</v>
      </c>
      <c r="E4389" t="s">
        <v>16</v>
      </c>
      <c r="F4389" t="s">
        <v>6</v>
      </c>
      <c r="G4389" t="s">
        <v>2486</v>
      </c>
      <c r="H4389" t="s">
        <v>16</v>
      </c>
      <c r="I4389" t="s">
        <v>6</v>
      </c>
      <c r="J4389" t="s">
        <v>2490</v>
      </c>
      <c r="K4389" t="s">
        <v>16</v>
      </c>
      <c r="L4389" t="s">
        <v>6</v>
      </c>
      <c r="M4389" t="s">
        <v>2506</v>
      </c>
      <c r="N4389" t="s">
        <v>16</v>
      </c>
      <c r="O4389" t="s">
        <v>6</v>
      </c>
      <c r="P4389" t="s">
        <v>2500</v>
      </c>
      <c r="Q4389" t="s">
        <v>8</v>
      </c>
      <c r="R4389" s="2">
        <v>400102</v>
      </c>
      <c r="S4389">
        <v>572</v>
      </c>
    </row>
    <row r="4390" spans="1:19" x14ac:dyDescent="0.3">
      <c r="A4390" t="s">
        <v>8164</v>
      </c>
      <c r="B4390" s="1">
        <v>45080</v>
      </c>
      <c r="C4390">
        <v>60045</v>
      </c>
      <c r="D4390" t="s">
        <v>2552</v>
      </c>
      <c r="H4390" t="s">
        <v>10</v>
      </c>
      <c r="I4390" t="s">
        <v>6</v>
      </c>
      <c r="J4390" t="s">
        <v>2497</v>
      </c>
      <c r="K4390" t="s">
        <v>10</v>
      </c>
      <c r="L4390" t="s">
        <v>6</v>
      </c>
      <c r="M4390" t="s">
        <v>2491</v>
      </c>
      <c r="N4390" t="s">
        <v>10</v>
      </c>
      <c r="O4390" t="s">
        <v>6</v>
      </c>
      <c r="P4390" t="s">
        <v>2492</v>
      </c>
      <c r="Q4390" t="s">
        <v>39</v>
      </c>
      <c r="R4390" s="2">
        <v>560077</v>
      </c>
      <c r="S4390">
        <v>429</v>
      </c>
    </row>
    <row r="4391" spans="1:19" x14ac:dyDescent="0.3">
      <c r="A4391" t="s">
        <v>8164</v>
      </c>
      <c r="B4391" s="1">
        <v>45080</v>
      </c>
      <c r="C4391">
        <v>82949</v>
      </c>
      <c r="D4391" t="s">
        <v>1187</v>
      </c>
      <c r="E4391" t="s">
        <v>10</v>
      </c>
      <c r="F4391" t="s">
        <v>6</v>
      </c>
      <c r="G4391" t="s">
        <v>2486</v>
      </c>
      <c r="H4391" t="s">
        <v>10</v>
      </c>
      <c r="I4391" t="s">
        <v>6</v>
      </c>
      <c r="J4391" t="s">
        <v>2495</v>
      </c>
      <c r="K4391" t="s">
        <v>10</v>
      </c>
      <c r="L4391" t="s">
        <v>6</v>
      </c>
      <c r="M4391" t="s">
        <v>2491</v>
      </c>
      <c r="N4391" t="s">
        <v>10</v>
      </c>
      <c r="O4391" t="s">
        <v>6</v>
      </c>
      <c r="P4391" t="s">
        <v>2492</v>
      </c>
      <c r="Q4391" t="s">
        <v>8</v>
      </c>
      <c r="R4391" s="2">
        <v>400706</v>
      </c>
      <c r="S4391">
        <v>572</v>
      </c>
    </row>
    <row r="4392" spans="1:19" x14ac:dyDescent="0.3">
      <c r="A4392" t="s">
        <v>8164</v>
      </c>
      <c r="B4392" s="1">
        <v>45080</v>
      </c>
      <c r="C4392">
        <v>69171</v>
      </c>
      <c r="D4392" t="s">
        <v>769</v>
      </c>
      <c r="H4392" t="s">
        <v>10</v>
      </c>
      <c r="I4392" t="s">
        <v>23</v>
      </c>
      <c r="J4392" t="s">
        <v>2495</v>
      </c>
      <c r="N4392" t="s">
        <v>10</v>
      </c>
      <c r="O4392" t="s">
        <v>23</v>
      </c>
      <c r="P4392" t="s">
        <v>2492</v>
      </c>
      <c r="Q4392" t="s">
        <v>27</v>
      </c>
      <c r="R4392" s="2">
        <v>122003</v>
      </c>
      <c r="S4392">
        <v>286</v>
      </c>
    </row>
    <row r="4393" spans="1:19" x14ac:dyDescent="0.3">
      <c r="A4393" t="s">
        <v>8164</v>
      </c>
      <c r="B4393" s="1">
        <v>45080</v>
      </c>
      <c r="C4393">
        <v>4193</v>
      </c>
      <c r="D4393" t="s">
        <v>95</v>
      </c>
      <c r="H4393" t="s">
        <v>16</v>
      </c>
      <c r="I4393" t="s">
        <v>6</v>
      </c>
      <c r="J4393" t="s">
        <v>2490</v>
      </c>
      <c r="Q4393" t="s">
        <v>8</v>
      </c>
      <c r="R4393" s="2">
        <v>410210</v>
      </c>
      <c r="S4393">
        <v>143</v>
      </c>
    </row>
    <row r="4394" spans="1:19" x14ac:dyDescent="0.3">
      <c r="A4394" t="s">
        <v>8164</v>
      </c>
      <c r="B4394" s="1">
        <v>45080</v>
      </c>
      <c r="C4394">
        <v>2850</v>
      </c>
      <c r="D4394" t="s">
        <v>59</v>
      </c>
      <c r="N4394" t="s">
        <v>16</v>
      </c>
      <c r="O4394" t="s">
        <v>23</v>
      </c>
      <c r="P4394" t="s">
        <v>7572</v>
      </c>
      <c r="Q4394" t="s">
        <v>8</v>
      </c>
      <c r="R4394" s="2">
        <v>400026</v>
      </c>
      <c r="S4394">
        <v>143</v>
      </c>
    </row>
    <row r="4395" spans="1:19" x14ac:dyDescent="0.3">
      <c r="A4395" t="s">
        <v>8164</v>
      </c>
      <c r="B4395" s="1">
        <v>45080</v>
      </c>
      <c r="C4395">
        <v>75433</v>
      </c>
      <c r="D4395" t="s">
        <v>917</v>
      </c>
      <c r="K4395" t="s">
        <v>10</v>
      </c>
      <c r="L4395" t="s">
        <v>6</v>
      </c>
      <c r="M4395" t="s">
        <v>2491</v>
      </c>
      <c r="Q4395" t="s">
        <v>8</v>
      </c>
      <c r="R4395" s="2">
        <v>400074</v>
      </c>
      <c r="S4395">
        <v>143</v>
      </c>
    </row>
    <row r="4396" spans="1:19" x14ac:dyDescent="0.3">
      <c r="A4396" t="s">
        <v>8164</v>
      </c>
      <c r="B4396" s="1">
        <v>45080</v>
      </c>
      <c r="C4396">
        <v>81526</v>
      </c>
      <c r="D4396" t="s">
        <v>1107</v>
      </c>
      <c r="H4396" t="s">
        <v>16</v>
      </c>
      <c r="I4396" t="s">
        <v>6</v>
      </c>
      <c r="J4396" t="s">
        <v>2501</v>
      </c>
      <c r="N4396" t="s">
        <v>16</v>
      </c>
      <c r="O4396" t="s">
        <v>6</v>
      </c>
      <c r="P4396" t="s">
        <v>2500</v>
      </c>
      <c r="Q4396" t="s">
        <v>8</v>
      </c>
      <c r="R4396" s="2">
        <v>400007</v>
      </c>
      <c r="S4396">
        <v>286</v>
      </c>
    </row>
    <row r="4397" spans="1:19" x14ac:dyDescent="0.3">
      <c r="A4397" t="s">
        <v>8164</v>
      </c>
      <c r="B4397" s="1">
        <v>45080</v>
      </c>
      <c r="C4397">
        <v>84792</v>
      </c>
      <c r="D4397" t="s">
        <v>1277</v>
      </c>
      <c r="H4397" t="s">
        <v>10</v>
      </c>
      <c r="I4397" t="s">
        <v>6</v>
      </c>
      <c r="J4397" t="s">
        <v>2497</v>
      </c>
      <c r="N4397" t="s">
        <v>10</v>
      </c>
      <c r="O4397" t="s">
        <v>6</v>
      </c>
      <c r="P4397" t="s">
        <v>2521</v>
      </c>
      <c r="Q4397" t="s">
        <v>8</v>
      </c>
      <c r="R4397" s="2">
        <v>400072</v>
      </c>
      <c r="S4397">
        <v>286</v>
      </c>
    </row>
    <row r="4398" spans="1:19" x14ac:dyDescent="0.3">
      <c r="A4398" t="s">
        <v>8164</v>
      </c>
      <c r="B4398" s="1">
        <v>45080</v>
      </c>
      <c r="C4398">
        <v>44343</v>
      </c>
      <c r="D4398" t="s">
        <v>373</v>
      </c>
      <c r="H4398" t="s">
        <v>16</v>
      </c>
      <c r="I4398" t="s">
        <v>6</v>
      </c>
      <c r="J4398" t="s">
        <v>2501</v>
      </c>
      <c r="Q4398" t="s">
        <v>8</v>
      </c>
      <c r="R4398" s="2">
        <v>400052</v>
      </c>
      <c r="S4398">
        <v>143</v>
      </c>
    </row>
    <row r="4399" spans="1:19" x14ac:dyDescent="0.3">
      <c r="A4399" t="s">
        <v>8164</v>
      </c>
      <c r="B4399" s="1">
        <v>45080</v>
      </c>
      <c r="C4399">
        <v>84899</v>
      </c>
      <c r="D4399" t="s">
        <v>1284</v>
      </c>
      <c r="E4399" t="s">
        <v>5</v>
      </c>
      <c r="F4399" t="s">
        <v>6</v>
      </c>
      <c r="G4399" t="s">
        <v>3117</v>
      </c>
      <c r="H4399" t="s">
        <v>5</v>
      </c>
      <c r="I4399" t="s">
        <v>6</v>
      </c>
      <c r="J4399" t="s">
        <v>2490</v>
      </c>
      <c r="K4399" t="s">
        <v>5</v>
      </c>
      <c r="L4399" t="s">
        <v>6</v>
      </c>
      <c r="M4399" t="s">
        <v>2491</v>
      </c>
      <c r="N4399" t="s">
        <v>5</v>
      </c>
      <c r="O4399" t="s">
        <v>6</v>
      </c>
      <c r="P4399" t="s">
        <v>2492</v>
      </c>
      <c r="Q4399" t="s">
        <v>39</v>
      </c>
      <c r="R4399" s="2">
        <v>560054</v>
      </c>
      <c r="S4399">
        <v>572</v>
      </c>
    </row>
    <row r="4400" spans="1:19" x14ac:dyDescent="0.3">
      <c r="A4400" t="s">
        <v>8164</v>
      </c>
      <c r="B4400" s="1">
        <v>45080</v>
      </c>
      <c r="C4400">
        <v>87840</v>
      </c>
      <c r="D4400" t="s">
        <v>1478</v>
      </c>
      <c r="E4400" t="s">
        <v>10</v>
      </c>
      <c r="F4400" t="s">
        <v>6</v>
      </c>
      <c r="G4400" t="s">
        <v>2486</v>
      </c>
      <c r="H4400" t="s">
        <v>10</v>
      </c>
      <c r="I4400" t="s">
        <v>6</v>
      </c>
      <c r="J4400" t="s">
        <v>2495</v>
      </c>
      <c r="K4400" t="s">
        <v>10</v>
      </c>
      <c r="L4400" t="s">
        <v>6</v>
      </c>
      <c r="M4400" t="s">
        <v>2491</v>
      </c>
      <c r="N4400" t="s">
        <v>10</v>
      </c>
      <c r="O4400" t="s">
        <v>6</v>
      </c>
      <c r="P4400" t="s">
        <v>2492</v>
      </c>
      <c r="Q4400" t="s">
        <v>112</v>
      </c>
      <c r="R4400" s="2">
        <v>411060</v>
      </c>
      <c r="S4400">
        <v>572</v>
      </c>
    </row>
    <row r="4401" spans="1:19" x14ac:dyDescent="0.3">
      <c r="A4401" t="s">
        <v>8164</v>
      </c>
      <c r="B4401" s="1">
        <v>45080</v>
      </c>
      <c r="C4401">
        <v>69627</v>
      </c>
      <c r="D4401" t="s">
        <v>776</v>
      </c>
      <c r="H4401" t="s">
        <v>16</v>
      </c>
      <c r="I4401" t="s">
        <v>11</v>
      </c>
      <c r="J4401" t="s">
        <v>2487</v>
      </c>
      <c r="N4401" t="s">
        <v>16</v>
      </c>
      <c r="O4401" t="s">
        <v>11</v>
      </c>
      <c r="P4401" t="s">
        <v>2543</v>
      </c>
      <c r="Q4401" t="s">
        <v>8</v>
      </c>
      <c r="R4401" s="2">
        <v>400063</v>
      </c>
      <c r="S4401">
        <v>286</v>
      </c>
    </row>
    <row r="4402" spans="1:19" x14ac:dyDescent="0.3">
      <c r="A4402" t="s">
        <v>8164</v>
      </c>
      <c r="B4402" s="1">
        <v>45080</v>
      </c>
      <c r="C4402">
        <v>98</v>
      </c>
      <c r="D4402" t="s">
        <v>4</v>
      </c>
      <c r="E4402" t="s">
        <v>5</v>
      </c>
      <c r="F4402" t="s">
        <v>6</v>
      </c>
      <c r="G4402" t="s">
        <v>2486</v>
      </c>
      <c r="H4402" t="s">
        <v>5</v>
      </c>
      <c r="I4402" t="s">
        <v>6</v>
      </c>
      <c r="J4402" t="s">
        <v>2490</v>
      </c>
      <c r="K4402" t="s">
        <v>5</v>
      </c>
      <c r="L4402" t="s">
        <v>6</v>
      </c>
      <c r="M4402" t="s">
        <v>2491</v>
      </c>
      <c r="N4402" t="s">
        <v>5</v>
      </c>
      <c r="O4402" t="s">
        <v>6</v>
      </c>
      <c r="P4402" t="s">
        <v>2492</v>
      </c>
      <c r="Q4402" t="s">
        <v>8</v>
      </c>
      <c r="R4402" s="2">
        <v>400049</v>
      </c>
      <c r="S4402">
        <v>572</v>
      </c>
    </row>
    <row r="4403" spans="1:19" x14ac:dyDescent="0.3">
      <c r="A4403" t="s">
        <v>8164</v>
      </c>
      <c r="B4403" s="1">
        <v>45080</v>
      </c>
      <c r="C4403">
        <v>83501</v>
      </c>
      <c r="D4403" t="s">
        <v>1215</v>
      </c>
      <c r="H4403" t="s">
        <v>16</v>
      </c>
      <c r="I4403" t="s">
        <v>6</v>
      </c>
      <c r="J4403" t="s">
        <v>2501</v>
      </c>
      <c r="Q4403" t="s">
        <v>8</v>
      </c>
      <c r="R4403" s="2">
        <v>400014</v>
      </c>
      <c r="S4403">
        <v>143</v>
      </c>
    </row>
    <row r="4404" spans="1:19" x14ac:dyDescent="0.3">
      <c r="A4404" t="s">
        <v>8164</v>
      </c>
      <c r="B4404" s="1">
        <v>45080</v>
      </c>
      <c r="C4404">
        <v>66241</v>
      </c>
      <c r="D4404" t="s">
        <v>702</v>
      </c>
      <c r="E4404" t="s">
        <v>10</v>
      </c>
      <c r="F4404" t="s">
        <v>23</v>
      </c>
      <c r="G4404" t="s">
        <v>2486</v>
      </c>
      <c r="H4404" t="s">
        <v>10</v>
      </c>
      <c r="I4404" t="s">
        <v>23</v>
      </c>
      <c r="J4404" t="s">
        <v>2495</v>
      </c>
      <c r="K4404" t="s">
        <v>10</v>
      </c>
      <c r="L4404" t="s">
        <v>23</v>
      </c>
      <c r="M4404" t="s">
        <v>2491</v>
      </c>
      <c r="N4404" t="s">
        <v>10</v>
      </c>
      <c r="O4404" t="s">
        <v>23</v>
      </c>
      <c r="P4404" t="s">
        <v>2492</v>
      </c>
      <c r="Q4404" t="s">
        <v>8</v>
      </c>
      <c r="R4404" s="2">
        <v>400050</v>
      </c>
      <c r="S4404">
        <v>572</v>
      </c>
    </row>
    <row r="4405" spans="1:19" x14ac:dyDescent="0.3">
      <c r="A4405" t="s">
        <v>8164</v>
      </c>
      <c r="B4405" s="1">
        <v>45080</v>
      </c>
      <c r="C4405">
        <v>90308</v>
      </c>
      <c r="D4405" t="s">
        <v>1750</v>
      </c>
      <c r="H4405" t="s">
        <v>16</v>
      </c>
      <c r="I4405" t="s">
        <v>11</v>
      </c>
      <c r="J4405" t="s">
        <v>2487</v>
      </c>
      <c r="N4405" t="s">
        <v>16</v>
      </c>
      <c r="O4405" t="s">
        <v>11</v>
      </c>
      <c r="P4405" t="s">
        <v>2494</v>
      </c>
      <c r="Q4405" t="s">
        <v>86</v>
      </c>
      <c r="R4405" s="2">
        <v>600082</v>
      </c>
      <c r="S4405">
        <v>286</v>
      </c>
    </row>
    <row r="4406" spans="1:19" x14ac:dyDescent="0.3">
      <c r="A4406" t="s">
        <v>8164</v>
      </c>
      <c r="B4406" s="1">
        <v>45080</v>
      </c>
      <c r="C4406">
        <v>85290</v>
      </c>
      <c r="D4406" t="s">
        <v>2400</v>
      </c>
      <c r="H4406" t="s">
        <v>16</v>
      </c>
      <c r="I4406" t="s">
        <v>6</v>
      </c>
      <c r="J4406" t="s">
        <v>2501</v>
      </c>
      <c r="Q4406" t="s">
        <v>39</v>
      </c>
      <c r="R4406" s="2">
        <v>560038</v>
      </c>
      <c r="S4406">
        <v>143</v>
      </c>
    </row>
    <row r="4407" spans="1:19" x14ac:dyDescent="0.3">
      <c r="A4407" t="s">
        <v>8164</v>
      </c>
      <c r="B4407" s="1">
        <v>45080</v>
      </c>
      <c r="C4407">
        <v>82001</v>
      </c>
      <c r="D4407" t="s">
        <v>1132</v>
      </c>
      <c r="E4407" t="s">
        <v>16</v>
      </c>
      <c r="F4407" t="s">
        <v>6</v>
      </c>
      <c r="G4407" t="s">
        <v>2486</v>
      </c>
      <c r="H4407" t="s">
        <v>16</v>
      </c>
      <c r="I4407" t="s">
        <v>6</v>
      </c>
      <c r="J4407" t="s">
        <v>2499</v>
      </c>
      <c r="K4407" t="s">
        <v>16</v>
      </c>
      <c r="L4407" t="s">
        <v>6</v>
      </c>
      <c r="M4407" t="s">
        <v>2506</v>
      </c>
      <c r="N4407" t="s">
        <v>16</v>
      </c>
      <c r="O4407" t="s">
        <v>6</v>
      </c>
      <c r="P4407" t="s">
        <v>2500</v>
      </c>
      <c r="Q4407" t="s">
        <v>27</v>
      </c>
      <c r="R4407" s="2">
        <v>201301</v>
      </c>
      <c r="S4407">
        <v>572</v>
      </c>
    </row>
    <row r="4408" spans="1:19" x14ac:dyDescent="0.3">
      <c r="A4408" t="s">
        <v>8164</v>
      </c>
      <c r="B4408" s="1">
        <v>45080</v>
      </c>
      <c r="C4408">
        <v>82045</v>
      </c>
      <c r="D4408" t="s">
        <v>1136</v>
      </c>
      <c r="E4408" t="s">
        <v>16</v>
      </c>
      <c r="F4408" t="s">
        <v>6</v>
      </c>
      <c r="G4408" t="s">
        <v>2486</v>
      </c>
      <c r="H4408" t="s">
        <v>16</v>
      </c>
      <c r="I4408" t="s">
        <v>6</v>
      </c>
      <c r="J4408" t="s">
        <v>2490</v>
      </c>
      <c r="K4408" t="s">
        <v>16</v>
      </c>
      <c r="L4408" t="s">
        <v>6</v>
      </c>
      <c r="M4408" t="s">
        <v>2506</v>
      </c>
      <c r="N4408" t="s">
        <v>16</v>
      </c>
      <c r="O4408" t="s">
        <v>6</v>
      </c>
      <c r="P4408" t="s">
        <v>2500</v>
      </c>
      <c r="Q4408" t="s">
        <v>27</v>
      </c>
      <c r="R4408" s="2">
        <v>110075</v>
      </c>
      <c r="S4408">
        <v>572</v>
      </c>
    </row>
    <row r="4409" spans="1:19" x14ac:dyDescent="0.3">
      <c r="A4409" t="s">
        <v>8164</v>
      </c>
      <c r="B4409" s="1">
        <v>45080</v>
      </c>
      <c r="C4409">
        <v>89720</v>
      </c>
      <c r="D4409" t="s">
        <v>1664</v>
      </c>
      <c r="H4409" t="s">
        <v>10</v>
      </c>
      <c r="I4409" t="s">
        <v>6</v>
      </c>
      <c r="J4409" t="s">
        <v>2523</v>
      </c>
      <c r="N4409" t="s">
        <v>10</v>
      </c>
      <c r="O4409" t="s">
        <v>6</v>
      </c>
      <c r="P4409" t="s">
        <v>2492</v>
      </c>
      <c r="Q4409" t="s">
        <v>39</v>
      </c>
      <c r="R4409" s="2">
        <v>560043</v>
      </c>
      <c r="S4409">
        <v>286</v>
      </c>
    </row>
    <row r="4410" spans="1:19" x14ac:dyDescent="0.3">
      <c r="A4410" t="s">
        <v>8164</v>
      </c>
      <c r="B4410" s="1">
        <v>45080</v>
      </c>
      <c r="C4410">
        <v>84027</v>
      </c>
      <c r="D4410" t="s">
        <v>1237</v>
      </c>
      <c r="N4410" t="s">
        <v>16</v>
      </c>
      <c r="O4410" t="s">
        <v>6</v>
      </c>
      <c r="P4410" t="s">
        <v>2500</v>
      </c>
      <c r="Q4410" t="s">
        <v>86</v>
      </c>
      <c r="R4410" s="2">
        <v>600077</v>
      </c>
      <c r="S4410">
        <v>143</v>
      </c>
    </row>
    <row r="4411" spans="1:19" x14ac:dyDescent="0.3">
      <c r="A4411" t="s">
        <v>8164</v>
      </c>
      <c r="B4411" s="1">
        <v>45080</v>
      </c>
      <c r="C4411">
        <v>92115</v>
      </c>
      <c r="D4411" t="s">
        <v>2084</v>
      </c>
      <c r="E4411" t="s">
        <v>16</v>
      </c>
      <c r="F4411" t="s">
        <v>11</v>
      </c>
      <c r="G4411" t="s">
        <v>2486</v>
      </c>
      <c r="H4411" t="s">
        <v>16</v>
      </c>
      <c r="I4411" t="s">
        <v>11</v>
      </c>
      <c r="J4411" t="s">
        <v>2487</v>
      </c>
      <c r="K4411" t="s">
        <v>16</v>
      </c>
      <c r="L4411" t="s">
        <v>11</v>
      </c>
      <c r="M4411" t="s">
        <v>2496</v>
      </c>
      <c r="N4411" t="s">
        <v>16</v>
      </c>
      <c r="O4411" t="s">
        <v>11</v>
      </c>
      <c r="P4411" t="s">
        <v>2494</v>
      </c>
      <c r="Q4411" t="s">
        <v>8</v>
      </c>
      <c r="R4411" s="2">
        <v>400008</v>
      </c>
      <c r="S4411">
        <v>572</v>
      </c>
    </row>
    <row r="4412" spans="1:19" x14ac:dyDescent="0.3">
      <c r="A4412" t="s">
        <v>8164</v>
      </c>
      <c r="B4412" s="1">
        <v>45080</v>
      </c>
      <c r="C4412">
        <v>88330</v>
      </c>
      <c r="D4412" t="s">
        <v>1520</v>
      </c>
      <c r="H4412" t="s">
        <v>10</v>
      </c>
      <c r="I4412" t="s">
        <v>23</v>
      </c>
      <c r="J4412" t="s">
        <v>2527</v>
      </c>
      <c r="N4412" t="s">
        <v>10</v>
      </c>
      <c r="O4412" t="s">
        <v>23</v>
      </c>
      <c r="P4412" t="s">
        <v>2521</v>
      </c>
      <c r="Q4412" t="s">
        <v>8</v>
      </c>
      <c r="R4412" s="2">
        <v>400052</v>
      </c>
      <c r="S4412">
        <v>286</v>
      </c>
    </row>
    <row r="4413" spans="1:19" x14ac:dyDescent="0.3">
      <c r="A4413" t="s">
        <v>8164</v>
      </c>
      <c r="B4413" s="1">
        <v>45080</v>
      </c>
      <c r="C4413">
        <v>77381</v>
      </c>
      <c r="D4413" t="s">
        <v>968</v>
      </c>
      <c r="H4413" t="s">
        <v>16</v>
      </c>
      <c r="I4413" t="s">
        <v>23</v>
      </c>
      <c r="J4413" t="s">
        <v>2490</v>
      </c>
      <c r="Q4413" t="s">
        <v>39</v>
      </c>
      <c r="R4413" s="2">
        <v>560077</v>
      </c>
      <c r="S4413">
        <v>143</v>
      </c>
    </row>
    <row r="4414" spans="1:19" x14ac:dyDescent="0.3">
      <c r="A4414" t="s">
        <v>8164</v>
      </c>
      <c r="B4414" s="1">
        <v>45080</v>
      </c>
      <c r="C4414">
        <v>92066</v>
      </c>
      <c r="D4414" t="s">
        <v>2448</v>
      </c>
      <c r="H4414" t="s">
        <v>10</v>
      </c>
      <c r="I4414" t="s">
        <v>6</v>
      </c>
      <c r="J4414" t="s">
        <v>2495</v>
      </c>
      <c r="N4414" t="s">
        <v>10</v>
      </c>
      <c r="O4414" t="s">
        <v>6</v>
      </c>
      <c r="P4414" t="s">
        <v>2492</v>
      </c>
      <c r="Q4414" t="s">
        <v>8</v>
      </c>
      <c r="R4414" s="2">
        <v>400067</v>
      </c>
      <c r="S4414">
        <v>286</v>
      </c>
    </row>
    <row r="4415" spans="1:19" x14ac:dyDescent="0.3">
      <c r="A4415" t="s">
        <v>8164</v>
      </c>
      <c r="B4415" s="1">
        <v>45080</v>
      </c>
      <c r="C4415">
        <v>82225</v>
      </c>
      <c r="D4415" t="s">
        <v>2584</v>
      </c>
      <c r="E4415" t="s">
        <v>16</v>
      </c>
      <c r="F4415" t="s">
        <v>23</v>
      </c>
      <c r="G4415" t="s">
        <v>2486</v>
      </c>
      <c r="H4415" t="s">
        <v>16</v>
      </c>
      <c r="I4415" t="s">
        <v>23</v>
      </c>
      <c r="J4415" t="s">
        <v>2490</v>
      </c>
      <c r="K4415" t="s">
        <v>16</v>
      </c>
      <c r="L4415" t="s">
        <v>23</v>
      </c>
      <c r="M4415" t="s">
        <v>2506</v>
      </c>
      <c r="N4415" t="s">
        <v>16</v>
      </c>
      <c r="O4415" t="s">
        <v>23</v>
      </c>
      <c r="P4415" t="s">
        <v>2500</v>
      </c>
      <c r="Q4415" t="s">
        <v>39</v>
      </c>
      <c r="R4415" s="2">
        <v>560102</v>
      </c>
      <c r="S4415">
        <v>572</v>
      </c>
    </row>
    <row r="4416" spans="1:19" x14ac:dyDescent="0.3">
      <c r="A4416" t="s">
        <v>8164</v>
      </c>
      <c r="B4416" s="1">
        <v>45080</v>
      </c>
      <c r="C4416">
        <v>56483</v>
      </c>
      <c r="D4416" t="s">
        <v>557</v>
      </c>
      <c r="H4416" t="s">
        <v>16</v>
      </c>
      <c r="I4416" t="s">
        <v>11</v>
      </c>
      <c r="J4416" t="s">
        <v>2487</v>
      </c>
      <c r="N4416" t="s">
        <v>16</v>
      </c>
      <c r="O4416" t="s">
        <v>11</v>
      </c>
      <c r="P4416" t="s">
        <v>2494</v>
      </c>
      <c r="Q4416" t="s">
        <v>188</v>
      </c>
      <c r="R4416" s="2">
        <v>500018</v>
      </c>
      <c r="S4416">
        <v>286</v>
      </c>
    </row>
    <row r="4417" spans="1:19" x14ac:dyDescent="0.3">
      <c r="A4417" t="s">
        <v>8164</v>
      </c>
      <c r="B4417" s="1">
        <v>45080</v>
      </c>
      <c r="C4417">
        <v>89192</v>
      </c>
      <c r="D4417" t="s">
        <v>1603</v>
      </c>
      <c r="E4417" t="s">
        <v>16</v>
      </c>
      <c r="F4417" t="s">
        <v>11</v>
      </c>
      <c r="G4417" t="s">
        <v>2486</v>
      </c>
      <c r="H4417" t="s">
        <v>16</v>
      </c>
      <c r="I4417" t="s">
        <v>11</v>
      </c>
      <c r="J4417" t="s">
        <v>2487</v>
      </c>
      <c r="K4417" t="s">
        <v>16</v>
      </c>
      <c r="L4417" t="s">
        <v>11</v>
      </c>
      <c r="M4417" t="s">
        <v>2496</v>
      </c>
      <c r="N4417" t="s">
        <v>16</v>
      </c>
      <c r="O4417" t="s">
        <v>11</v>
      </c>
      <c r="P4417" t="s">
        <v>2494</v>
      </c>
      <c r="Q4417" t="s">
        <v>86</v>
      </c>
      <c r="R4417" s="2">
        <v>600083</v>
      </c>
      <c r="S4417">
        <v>572</v>
      </c>
    </row>
    <row r="4418" spans="1:19" x14ac:dyDescent="0.3">
      <c r="A4418" t="s">
        <v>8164</v>
      </c>
      <c r="B4418" s="1">
        <v>45080</v>
      </c>
      <c r="C4418">
        <v>63214</v>
      </c>
      <c r="D4418" t="s">
        <v>646</v>
      </c>
      <c r="E4418" t="s">
        <v>16</v>
      </c>
      <c r="F4418" t="s">
        <v>23</v>
      </c>
      <c r="G4418" s="4" t="s">
        <v>2506</v>
      </c>
      <c r="H4418" t="s">
        <v>16</v>
      </c>
      <c r="I4418" t="s">
        <v>23</v>
      </c>
      <c r="J4418" t="s">
        <v>2490</v>
      </c>
      <c r="Q4418" t="s">
        <v>27</v>
      </c>
      <c r="R4418" s="2">
        <v>110016</v>
      </c>
      <c r="S4418">
        <v>286</v>
      </c>
    </row>
    <row r="4419" spans="1:19" x14ac:dyDescent="0.3">
      <c r="A4419" t="s">
        <v>8164</v>
      </c>
      <c r="B4419" s="1">
        <v>45080</v>
      </c>
      <c r="C4419">
        <v>82148</v>
      </c>
      <c r="D4419" t="s">
        <v>1144</v>
      </c>
      <c r="H4419" t="s">
        <v>16</v>
      </c>
      <c r="I4419" t="s">
        <v>23</v>
      </c>
      <c r="J4419" t="s">
        <v>2490</v>
      </c>
      <c r="N4419" t="s">
        <v>16</v>
      </c>
      <c r="O4419" t="s">
        <v>23</v>
      </c>
      <c r="P4419" t="s">
        <v>2500</v>
      </c>
      <c r="Q4419" t="s">
        <v>86</v>
      </c>
      <c r="R4419" s="2">
        <v>600056</v>
      </c>
      <c r="S4419">
        <v>286</v>
      </c>
    </row>
    <row r="4420" spans="1:19" x14ac:dyDescent="0.3">
      <c r="A4420" t="s">
        <v>8164</v>
      </c>
      <c r="B4420" s="1">
        <v>45080</v>
      </c>
      <c r="C4420">
        <v>92312</v>
      </c>
      <c r="D4420" t="s">
        <v>2133</v>
      </c>
      <c r="H4420" t="s">
        <v>16</v>
      </c>
      <c r="I4420" t="s">
        <v>6</v>
      </c>
      <c r="J4420" t="s">
        <v>2490</v>
      </c>
      <c r="N4420" t="s">
        <v>16</v>
      </c>
      <c r="O4420" t="s">
        <v>6</v>
      </c>
      <c r="P4420" t="s">
        <v>2500</v>
      </c>
      <c r="Q4420" t="s">
        <v>112</v>
      </c>
      <c r="R4420" s="2">
        <v>411028</v>
      </c>
      <c r="S4420">
        <v>286</v>
      </c>
    </row>
    <row r="4421" spans="1:19" x14ac:dyDescent="0.3">
      <c r="A4421" t="s">
        <v>8164</v>
      </c>
      <c r="B4421" s="1">
        <v>45080</v>
      </c>
      <c r="C4421">
        <v>92495</v>
      </c>
      <c r="D4421" t="s">
        <v>2622</v>
      </c>
      <c r="E4421" t="s">
        <v>16</v>
      </c>
      <c r="F4421" t="s">
        <v>6</v>
      </c>
      <c r="G4421" t="s">
        <v>70</v>
      </c>
      <c r="H4421" t="s">
        <v>16</v>
      </c>
      <c r="I4421" t="s">
        <v>6</v>
      </c>
      <c r="J4421" t="s">
        <v>859</v>
      </c>
      <c r="K4421" t="s">
        <v>16</v>
      </c>
      <c r="L4421" t="s">
        <v>6</v>
      </c>
      <c r="M4421" t="s">
        <v>5519</v>
      </c>
      <c r="N4421" t="s">
        <v>16</v>
      </c>
      <c r="O4421" t="s">
        <v>6</v>
      </c>
      <c r="P4421" t="s">
        <v>7572</v>
      </c>
      <c r="Q4421" t="s">
        <v>8</v>
      </c>
      <c r="R4421" s="2">
        <v>400037</v>
      </c>
      <c r="S4421">
        <v>572</v>
      </c>
    </row>
    <row r="4422" spans="1:19" x14ac:dyDescent="0.3">
      <c r="A4422" t="s">
        <v>8164</v>
      </c>
      <c r="B4422" s="1">
        <v>45080</v>
      </c>
      <c r="C4422">
        <v>32565</v>
      </c>
      <c r="D4422" t="s">
        <v>209</v>
      </c>
      <c r="H4422" t="s">
        <v>5</v>
      </c>
      <c r="I4422" t="s">
        <v>6</v>
      </c>
      <c r="J4422" t="s">
        <v>2490</v>
      </c>
      <c r="Q4422" t="s">
        <v>27</v>
      </c>
      <c r="R4422" s="2">
        <v>122001</v>
      </c>
      <c r="S4422">
        <v>143</v>
      </c>
    </row>
    <row r="4423" spans="1:19" x14ac:dyDescent="0.3">
      <c r="A4423" t="s">
        <v>8164</v>
      </c>
      <c r="B4423" s="1">
        <v>45080</v>
      </c>
      <c r="C4423">
        <v>66774</v>
      </c>
      <c r="D4423" t="s">
        <v>724</v>
      </c>
      <c r="N4423" t="s">
        <v>16</v>
      </c>
      <c r="O4423" t="s">
        <v>6</v>
      </c>
      <c r="P4423" t="s">
        <v>2500</v>
      </c>
      <c r="Q4423" t="s">
        <v>8</v>
      </c>
      <c r="R4423" s="2">
        <v>400053</v>
      </c>
      <c r="S4423">
        <v>143</v>
      </c>
    </row>
    <row r="4424" spans="1:19" x14ac:dyDescent="0.3">
      <c r="A4424" t="s">
        <v>8164</v>
      </c>
      <c r="B4424" s="1">
        <v>45080</v>
      </c>
      <c r="C4424">
        <v>44960</v>
      </c>
      <c r="D4424" t="s">
        <v>379</v>
      </c>
      <c r="H4424" t="s">
        <v>16</v>
      </c>
      <c r="I4424" t="s">
        <v>23</v>
      </c>
      <c r="J4424" t="s">
        <v>2499</v>
      </c>
      <c r="N4424" t="s">
        <v>16</v>
      </c>
      <c r="O4424" t="s">
        <v>23</v>
      </c>
      <c r="P4424" t="s">
        <v>2500</v>
      </c>
      <c r="Q4424" t="s">
        <v>8</v>
      </c>
      <c r="R4424" s="2">
        <v>400005</v>
      </c>
      <c r="S4424">
        <v>286</v>
      </c>
    </row>
    <row r="4425" spans="1:19" x14ac:dyDescent="0.3">
      <c r="A4425" t="s">
        <v>8164</v>
      </c>
      <c r="B4425" s="1">
        <v>45080</v>
      </c>
      <c r="C4425">
        <v>88945</v>
      </c>
      <c r="D4425" t="s">
        <v>1573</v>
      </c>
      <c r="H4425" t="s">
        <v>16</v>
      </c>
      <c r="I4425" t="s">
        <v>6</v>
      </c>
      <c r="J4425" t="s">
        <v>2490</v>
      </c>
      <c r="N4425" t="s">
        <v>16</v>
      </c>
      <c r="O4425" t="s">
        <v>6</v>
      </c>
      <c r="P4425" t="s">
        <v>2500</v>
      </c>
      <c r="Q4425" t="s">
        <v>39</v>
      </c>
      <c r="R4425" s="2">
        <v>560024</v>
      </c>
      <c r="S4425">
        <v>286</v>
      </c>
    </row>
    <row r="4426" spans="1:19" x14ac:dyDescent="0.3">
      <c r="A4426" t="s">
        <v>8164</v>
      </c>
      <c r="B4426" s="1">
        <v>45080</v>
      </c>
      <c r="C4426">
        <v>91789</v>
      </c>
      <c r="D4426" t="s">
        <v>2005</v>
      </c>
      <c r="H4426" t="s">
        <v>5</v>
      </c>
      <c r="I4426" t="s">
        <v>6</v>
      </c>
      <c r="J4426" t="s">
        <v>2490</v>
      </c>
      <c r="N4426" t="s">
        <v>5</v>
      </c>
      <c r="O4426" t="s">
        <v>6</v>
      </c>
      <c r="P4426" t="s">
        <v>2536</v>
      </c>
      <c r="Q4426" t="s">
        <v>86</v>
      </c>
      <c r="R4426" s="2">
        <v>600028</v>
      </c>
      <c r="S4426">
        <v>286</v>
      </c>
    </row>
    <row r="4427" spans="1:19" x14ac:dyDescent="0.3">
      <c r="A4427" t="s">
        <v>8164</v>
      </c>
      <c r="B4427" s="1">
        <v>45080</v>
      </c>
      <c r="C4427">
        <v>33790</v>
      </c>
      <c r="D4427" t="s">
        <v>234</v>
      </c>
      <c r="E4427" t="s">
        <v>16</v>
      </c>
      <c r="F4427" t="s">
        <v>6</v>
      </c>
      <c r="G4427" t="s">
        <v>2486</v>
      </c>
      <c r="H4427" t="s">
        <v>16</v>
      </c>
      <c r="I4427" t="s">
        <v>6</v>
      </c>
      <c r="J4427" t="s">
        <v>2610</v>
      </c>
      <c r="Q4427" t="s">
        <v>39</v>
      </c>
      <c r="R4427" s="2">
        <v>560103</v>
      </c>
      <c r="S4427">
        <v>286</v>
      </c>
    </row>
    <row r="4428" spans="1:19" x14ac:dyDescent="0.3">
      <c r="A4428" t="s">
        <v>8164</v>
      </c>
      <c r="B4428" s="1">
        <v>45080</v>
      </c>
      <c r="C4428">
        <v>89126</v>
      </c>
      <c r="D4428" t="s">
        <v>1595</v>
      </c>
      <c r="E4428" t="s">
        <v>10</v>
      </c>
      <c r="F4428" t="s">
        <v>6</v>
      </c>
      <c r="G4428" t="s">
        <v>2486</v>
      </c>
      <c r="H4428" t="s">
        <v>10</v>
      </c>
      <c r="I4428" t="s">
        <v>6</v>
      </c>
      <c r="J4428" t="s">
        <v>2527</v>
      </c>
      <c r="K4428" t="s">
        <v>10</v>
      </c>
      <c r="L4428" t="s">
        <v>6</v>
      </c>
      <c r="M4428" t="s">
        <v>2491</v>
      </c>
      <c r="Q4428" t="s">
        <v>188</v>
      </c>
      <c r="R4428" s="2">
        <v>500089</v>
      </c>
      <c r="S4428">
        <v>429</v>
      </c>
    </row>
    <row r="4429" spans="1:19" x14ac:dyDescent="0.3">
      <c r="A4429" t="s">
        <v>8164</v>
      </c>
      <c r="B4429" s="1">
        <v>45080</v>
      </c>
      <c r="C4429">
        <v>92412</v>
      </c>
      <c r="D4429" t="s">
        <v>2179</v>
      </c>
      <c r="N4429" t="s">
        <v>16</v>
      </c>
      <c r="O4429" t="s">
        <v>23</v>
      </c>
      <c r="P4429" t="s">
        <v>7572</v>
      </c>
      <c r="Q4429" t="s">
        <v>112</v>
      </c>
      <c r="R4429" s="2">
        <v>411014</v>
      </c>
      <c r="S4429">
        <v>143</v>
      </c>
    </row>
    <row r="4430" spans="1:19" x14ac:dyDescent="0.3">
      <c r="A4430" t="s">
        <v>8164</v>
      </c>
      <c r="B4430" s="1">
        <v>45080</v>
      </c>
      <c r="C4430">
        <v>41523</v>
      </c>
      <c r="D4430" t="s">
        <v>332</v>
      </c>
      <c r="E4430" t="s">
        <v>16</v>
      </c>
      <c r="F4430" t="s">
        <v>23</v>
      </c>
      <c r="G4430" t="s">
        <v>2486</v>
      </c>
      <c r="H4430" t="s">
        <v>16</v>
      </c>
      <c r="I4430" t="s">
        <v>23</v>
      </c>
      <c r="J4430" t="s">
        <v>2490</v>
      </c>
      <c r="K4430" t="s">
        <v>16</v>
      </c>
      <c r="L4430" t="s">
        <v>23</v>
      </c>
      <c r="M4430" t="s">
        <v>2506</v>
      </c>
      <c r="N4430" t="s">
        <v>16</v>
      </c>
      <c r="O4430" t="s">
        <v>23</v>
      </c>
      <c r="P4430" t="s">
        <v>2500</v>
      </c>
      <c r="Q4430" t="s">
        <v>8</v>
      </c>
      <c r="R4430" s="2">
        <v>400054</v>
      </c>
      <c r="S4430">
        <v>572</v>
      </c>
    </row>
    <row r="4431" spans="1:19" x14ac:dyDescent="0.3">
      <c r="A4431" t="s">
        <v>8164</v>
      </c>
      <c r="B4431" s="1">
        <v>45080</v>
      </c>
      <c r="C4431">
        <v>85654</v>
      </c>
      <c r="D4431" t="s">
        <v>1333</v>
      </c>
      <c r="E4431" t="s">
        <v>16</v>
      </c>
      <c r="F4431" t="s">
        <v>6</v>
      </c>
      <c r="G4431" t="s">
        <v>2486</v>
      </c>
      <c r="H4431" t="s">
        <v>16</v>
      </c>
      <c r="I4431" t="s">
        <v>6</v>
      </c>
      <c r="J4431" t="s">
        <v>2490</v>
      </c>
      <c r="K4431" t="s">
        <v>16</v>
      </c>
      <c r="L4431" t="s">
        <v>6</v>
      </c>
      <c r="M4431" t="s">
        <v>2506</v>
      </c>
      <c r="Q4431" t="s">
        <v>188</v>
      </c>
      <c r="R4431" s="2">
        <v>500089</v>
      </c>
      <c r="S4431">
        <v>429</v>
      </c>
    </row>
    <row r="4432" spans="1:19" x14ac:dyDescent="0.3">
      <c r="A4432" t="s">
        <v>8164</v>
      </c>
      <c r="B4432" s="1">
        <v>45080</v>
      </c>
      <c r="C4432">
        <v>89324</v>
      </c>
      <c r="D4432" t="s">
        <v>1612</v>
      </c>
      <c r="E4432" t="s">
        <v>10</v>
      </c>
      <c r="F4432" t="s">
        <v>6</v>
      </c>
      <c r="G4432" t="s">
        <v>2486</v>
      </c>
      <c r="Q4432" t="s">
        <v>27</v>
      </c>
      <c r="R4432" s="2">
        <v>110076</v>
      </c>
      <c r="S4432">
        <v>143</v>
      </c>
    </row>
    <row r="4433" spans="1:19" x14ac:dyDescent="0.3">
      <c r="A4433" t="s">
        <v>8164</v>
      </c>
      <c r="B4433" s="1">
        <v>45080</v>
      </c>
      <c r="C4433">
        <v>91006</v>
      </c>
      <c r="D4433" t="s">
        <v>1859</v>
      </c>
      <c r="H4433" t="s">
        <v>10</v>
      </c>
      <c r="I4433" t="s">
        <v>23</v>
      </c>
      <c r="J4433" t="s">
        <v>2495</v>
      </c>
      <c r="Q4433" t="s">
        <v>8</v>
      </c>
      <c r="R4433" s="2">
        <v>400101</v>
      </c>
      <c r="S4433">
        <v>143</v>
      </c>
    </row>
    <row r="4434" spans="1:19" x14ac:dyDescent="0.3">
      <c r="A4434" t="s">
        <v>8164</v>
      </c>
      <c r="B4434" s="1">
        <v>45080</v>
      </c>
      <c r="C4434">
        <v>88242</v>
      </c>
      <c r="D4434" t="s">
        <v>1511</v>
      </c>
      <c r="E4434" t="s">
        <v>10</v>
      </c>
      <c r="F4434" t="s">
        <v>23</v>
      </c>
      <c r="G4434" t="s">
        <v>2486</v>
      </c>
      <c r="H4434" t="s">
        <v>10</v>
      </c>
      <c r="I4434" t="s">
        <v>23</v>
      </c>
      <c r="J4434" t="s">
        <v>2497</v>
      </c>
      <c r="N4434" t="s">
        <v>10</v>
      </c>
      <c r="O4434" t="s">
        <v>23</v>
      </c>
      <c r="P4434" t="s">
        <v>2492</v>
      </c>
      <c r="Q4434" t="s">
        <v>39</v>
      </c>
      <c r="R4434" s="2">
        <v>560037</v>
      </c>
      <c r="S4434">
        <v>429</v>
      </c>
    </row>
    <row r="4435" spans="1:19" x14ac:dyDescent="0.3">
      <c r="A4435" t="s">
        <v>8164</v>
      </c>
      <c r="B4435" s="1">
        <v>45080</v>
      </c>
      <c r="C4435">
        <v>81995</v>
      </c>
      <c r="D4435" t="s">
        <v>1131</v>
      </c>
      <c r="H4435" t="s">
        <v>16</v>
      </c>
      <c r="I4435" t="s">
        <v>6</v>
      </c>
      <c r="J4435" t="s">
        <v>2490</v>
      </c>
      <c r="Q4435" t="s">
        <v>27</v>
      </c>
      <c r="R4435" s="2">
        <v>110018</v>
      </c>
      <c r="S4435">
        <v>143</v>
      </c>
    </row>
    <row r="4436" spans="1:19" x14ac:dyDescent="0.3">
      <c r="A4436" t="s">
        <v>8164</v>
      </c>
      <c r="B4436" s="1">
        <v>45080</v>
      </c>
      <c r="C4436">
        <v>33234</v>
      </c>
      <c r="D4436" t="s">
        <v>223</v>
      </c>
      <c r="H4436" t="s">
        <v>10</v>
      </c>
      <c r="I4436" t="s">
        <v>6</v>
      </c>
      <c r="J4436" t="s">
        <v>2495</v>
      </c>
      <c r="N4436" t="s">
        <v>10</v>
      </c>
      <c r="O4436" t="s">
        <v>6</v>
      </c>
      <c r="P4436" t="s">
        <v>2540</v>
      </c>
      <c r="Q4436" t="s">
        <v>8</v>
      </c>
      <c r="R4436" s="2">
        <v>400019</v>
      </c>
      <c r="S4436">
        <v>286</v>
      </c>
    </row>
    <row r="4437" spans="1:19" x14ac:dyDescent="0.3">
      <c r="A4437" t="s">
        <v>8164</v>
      </c>
      <c r="B4437" s="1">
        <v>45080</v>
      </c>
      <c r="C4437">
        <v>92553</v>
      </c>
      <c r="D4437" t="s">
        <v>2630</v>
      </c>
      <c r="E4437" t="s">
        <v>10</v>
      </c>
      <c r="F4437" t="s">
        <v>6</v>
      </c>
      <c r="G4437" t="s">
        <v>2486</v>
      </c>
      <c r="H4437" t="s">
        <v>10</v>
      </c>
      <c r="I4437" t="s">
        <v>6</v>
      </c>
      <c r="J4437" t="s">
        <v>2495</v>
      </c>
      <c r="K4437" t="s">
        <v>10</v>
      </c>
      <c r="L4437" t="s">
        <v>6</v>
      </c>
      <c r="M4437" t="s">
        <v>2491</v>
      </c>
      <c r="N4437" t="s">
        <v>10</v>
      </c>
      <c r="O4437" t="s">
        <v>6</v>
      </c>
      <c r="P4437" t="s">
        <v>2492</v>
      </c>
      <c r="Q4437" t="s">
        <v>8</v>
      </c>
      <c r="R4437" s="2">
        <v>400022</v>
      </c>
      <c r="S4437">
        <v>572</v>
      </c>
    </row>
    <row r="4438" spans="1:19" x14ac:dyDescent="0.3">
      <c r="A4438" t="s">
        <v>8164</v>
      </c>
      <c r="B4438" s="1">
        <v>45080</v>
      </c>
      <c r="C4438">
        <v>92265</v>
      </c>
      <c r="D4438" t="s">
        <v>2115</v>
      </c>
      <c r="H4438" t="s">
        <v>10</v>
      </c>
      <c r="I4438" t="s">
        <v>6</v>
      </c>
      <c r="J4438" t="s">
        <v>2527</v>
      </c>
      <c r="Q4438" t="s">
        <v>8</v>
      </c>
      <c r="R4438" s="2">
        <v>400049</v>
      </c>
      <c r="S4438">
        <v>143</v>
      </c>
    </row>
    <row r="4439" spans="1:19" x14ac:dyDescent="0.3">
      <c r="A4439" t="s">
        <v>8164</v>
      </c>
      <c r="B4439" s="1">
        <v>45080</v>
      </c>
      <c r="C4439">
        <v>75105</v>
      </c>
      <c r="D4439" t="s">
        <v>909</v>
      </c>
      <c r="N4439" t="s">
        <v>10</v>
      </c>
      <c r="O4439" t="s">
        <v>6</v>
      </c>
      <c r="P4439" t="s">
        <v>2521</v>
      </c>
      <c r="Q4439" t="s">
        <v>27</v>
      </c>
      <c r="R4439" s="2">
        <v>122002</v>
      </c>
      <c r="S4439">
        <v>143</v>
      </c>
    </row>
    <row r="4440" spans="1:19" x14ac:dyDescent="0.3">
      <c r="A4440" t="s">
        <v>8164</v>
      </c>
      <c r="B4440" s="1">
        <v>45080</v>
      </c>
      <c r="C4440">
        <v>72206</v>
      </c>
      <c r="D4440" t="s">
        <v>844</v>
      </c>
      <c r="N4440" t="s">
        <v>10</v>
      </c>
      <c r="O4440" t="s">
        <v>6</v>
      </c>
      <c r="P4440" t="s">
        <v>2492</v>
      </c>
      <c r="Q4440" t="s">
        <v>8</v>
      </c>
      <c r="R4440" s="2">
        <v>400053</v>
      </c>
      <c r="S4440">
        <v>143</v>
      </c>
    </row>
    <row r="4441" spans="1:19" x14ac:dyDescent="0.3">
      <c r="A4441" t="s">
        <v>8164</v>
      </c>
      <c r="B4441" s="1">
        <v>45080</v>
      </c>
      <c r="C4441">
        <v>90890</v>
      </c>
      <c r="D4441" t="s">
        <v>1842</v>
      </c>
      <c r="H4441" t="s">
        <v>10</v>
      </c>
      <c r="I4441" t="s">
        <v>11</v>
      </c>
      <c r="J4441" t="s">
        <v>2487</v>
      </c>
      <c r="Q4441" t="s">
        <v>39</v>
      </c>
      <c r="R4441" s="2">
        <v>560076</v>
      </c>
      <c r="S4441">
        <v>143</v>
      </c>
    </row>
    <row r="4442" spans="1:19" x14ac:dyDescent="0.3">
      <c r="A4442" t="s">
        <v>8164</v>
      </c>
      <c r="B4442" s="1">
        <v>45080</v>
      </c>
      <c r="C4442">
        <v>90174</v>
      </c>
      <c r="D4442" t="s">
        <v>1728</v>
      </c>
      <c r="N4442" t="s">
        <v>10</v>
      </c>
      <c r="O4442" t="s">
        <v>6</v>
      </c>
      <c r="P4442" t="s">
        <v>2521</v>
      </c>
      <c r="Q4442" t="s">
        <v>39</v>
      </c>
      <c r="R4442" s="2">
        <v>560030</v>
      </c>
      <c r="S4442">
        <v>143</v>
      </c>
    </row>
    <row r="4443" spans="1:19" x14ac:dyDescent="0.3">
      <c r="A4443" t="s">
        <v>8164</v>
      </c>
      <c r="B4443" s="1">
        <v>45080</v>
      </c>
      <c r="C4443">
        <v>92340</v>
      </c>
      <c r="D4443" t="s">
        <v>2149</v>
      </c>
      <c r="H4443" t="s">
        <v>10</v>
      </c>
      <c r="I4443" t="s">
        <v>23</v>
      </c>
      <c r="J4443" t="s">
        <v>2495</v>
      </c>
      <c r="K4443" t="s">
        <v>10</v>
      </c>
      <c r="L4443" t="s">
        <v>23</v>
      </c>
      <c r="M4443" t="s">
        <v>2491</v>
      </c>
      <c r="N4443" t="s">
        <v>10</v>
      </c>
      <c r="O4443" t="s">
        <v>23</v>
      </c>
      <c r="P4443" t="s">
        <v>7572</v>
      </c>
      <c r="Q4443" t="s">
        <v>8</v>
      </c>
      <c r="R4443" s="2">
        <v>400019</v>
      </c>
      <c r="S4443">
        <v>429</v>
      </c>
    </row>
    <row r="4444" spans="1:19" x14ac:dyDescent="0.3">
      <c r="A4444" t="s">
        <v>8164</v>
      </c>
      <c r="B4444" s="1">
        <v>45080</v>
      </c>
      <c r="C4444">
        <v>57926</v>
      </c>
      <c r="D4444" t="s">
        <v>2550</v>
      </c>
      <c r="H4444" t="s">
        <v>16</v>
      </c>
      <c r="I4444" t="s">
        <v>6</v>
      </c>
      <c r="J4444" t="s">
        <v>2490</v>
      </c>
      <c r="N4444" t="s">
        <v>16</v>
      </c>
      <c r="O4444" t="s">
        <v>6</v>
      </c>
      <c r="P4444" t="s">
        <v>2500</v>
      </c>
      <c r="Q4444" t="s">
        <v>39</v>
      </c>
      <c r="R4444" s="2">
        <v>560068</v>
      </c>
      <c r="S4444">
        <v>286</v>
      </c>
    </row>
    <row r="4445" spans="1:19" x14ac:dyDescent="0.3">
      <c r="A4445" t="s">
        <v>8164</v>
      </c>
      <c r="B4445" s="1">
        <v>45080</v>
      </c>
      <c r="C4445">
        <v>31068</v>
      </c>
      <c r="D4445" t="s">
        <v>180</v>
      </c>
      <c r="E4445" t="s">
        <v>10</v>
      </c>
      <c r="F4445" t="s">
        <v>23</v>
      </c>
      <c r="G4445" t="s">
        <v>2486</v>
      </c>
      <c r="H4445" t="s">
        <v>10</v>
      </c>
      <c r="I4445" t="s">
        <v>23</v>
      </c>
      <c r="J4445" t="s">
        <v>2523</v>
      </c>
      <c r="N4445" t="s">
        <v>10</v>
      </c>
      <c r="O4445" t="s">
        <v>23</v>
      </c>
      <c r="P4445" t="s">
        <v>2521</v>
      </c>
      <c r="Q4445" t="s">
        <v>8</v>
      </c>
      <c r="R4445" s="2">
        <v>400097</v>
      </c>
      <c r="S4445">
        <v>429</v>
      </c>
    </row>
    <row r="4446" spans="1:19" x14ac:dyDescent="0.3">
      <c r="A4446" t="s">
        <v>8164</v>
      </c>
      <c r="B4446" s="1">
        <v>45080</v>
      </c>
      <c r="C4446">
        <v>85111</v>
      </c>
      <c r="D4446" t="s">
        <v>1296</v>
      </c>
      <c r="H4446" t="s">
        <v>10</v>
      </c>
      <c r="I4446" t="s">
        <v>6</v>
      </c>
      <c r="J4446" t="s">
        <v>2495</v>
      </c>
      <c r="Q4446" t="s">
        <v>8</v>
      </c>
      <c r="R4446" s="2">
        <v>400077</v>
      </c>
      <c r="S4446">
        <v>143</v>
      </c>
    </row>
    <row r="4447" spans="1:19" x14ac:dyDescent="0.3">
      <c r="A4447" t="s">
        <v>8164</v>
      </c>
      <c r="B4447" s="1">
        <v>45080</v>
      </c>
      <c r="C4447">
        <v>45946</v>
      </c>
      <c r="D4447" t="s">
        <v>398</v>
      </c>
      <c r="H4447" t="s">
        <v>16</v>
      </c>
      <c r="I4447" t="s">
        <v>23</v>
      </c>
      <c r="J4447" t="s">
        <v>2490</v>
      </c>
      <c r="Q4447" t="s">
        <v>27</v>
      </c>
      <c r="R4447" s="2">
        <v>110019</v>
      </c>
      <c r="S4447">
        <v>143</v>
      </c>
    </row>
    <row r="4448" spans="1:19" x14ac:dyDescent="0.3">
      <c r="A4448" t="s">
        <v>8164</v>
      </c>
      <c r="B4448" s="1">
        <v>45080</v>
      </c>
      <c r="C4448">
        <v>88902</v>
      </c>
      <c r="D4448" t="s">
        <v>1568</v>
      </c>
      <c r="E4448" t="s">
        <v>16</v>
      </c>
      <c r="F4448" t="s">
        <v>6</v>
      </c>
      <c r="G4448" t="s">
        <v>2486</v>
      </c>
      <c r="H4448" t="s">
        <v>16</v>
      </c>
      <c r="I4448" t="s">
        <v>6</v>
      </c>
      <c r="J4448" t="s">
        <v>2490</v>
      </c>
      <c r="K4448" t="s">
        <v>16</v>
      </c>
      <c r="L4448" t="s">
        <v>6</v>
      </c>
      <c r="M4448" t="s">
        <v>2506</v>
      </c>
      <c r="N4448" t="s">
        <v>16</v>
      </c>
      <c r="O4448" t="s">
        <v>6</v>
      </c>
      <c r="P4448" t="s">
        <v>2500</v>
      </c>
      <c r="Q4448" t="s">
        <v>8</v>
      </c>
      <c r="R4448" s="2">
        <v>400005</v>
      </c>
      <c r="S4448">
        <v>572</v>
      </c>
    </row>
    <row r="4449" spans="1:19" x14ac:dyDescent="0.3">
      <c r="A4449" t="s">
        <v>8164</v>
      </c>
      <c r="B4449" s="1">
        <v>45080</v>
      </c>
      <c r="C4449">
        <v>79884</v>
      </c>
      <c r="D4449" t="s">
        <v>2386</v>
      </c>
      <c r="H4449" t="s">
        <v>5</v>
      </c>
      <c r="I4449" t="s">
        <v>11</v>
      </c>
      <c r="J4449" t="s">
        <v>2487</v>
      </c>
      <c r="N4449" t="s">
        <v>5</v>
      </c>
      <c r="O4449" t="s">
        <v>11</v>
      </c>
      <c r="P4449" t="s">
        <v>2508</v>
      </c>
      <c r="Q4449" t="s">
        <v>8</v>
      </c>
      <c r="R4449" s="2">
        <v>400059</v>
      </c>
      <c r="S4449">
        <v>286</v>
      </c>
    </row>
    <row r="4450" spans="1:19" x14ac:dyDescent="0.3">
      <c r="A4450" t="s">
        <v>8164</v>
      </c>
      <c r="B4450" s="1">
        <v>45080</v>
      </c>
      <c r="C4450">
        <v>76122</v>
      </c>
      <c r="D4450" t="s">
        <v>936</v>
      </c>
      <c r="E4450" t="s">
        <v>10</v>
      </c>
      <c r="F4450" t="s">
        <v>23</v>
      </c>
      <c r="G4450" t="s">
        <v>2493</v>
      </c>
      <c r="H4450" t="s">
        <v>10</v>
      </c>
      <c r="I4450" t="s">
        <v>23</v>
      </c>
      <c r="J4450" t="s">
        <v>2495</v>
      </c>
      <c r="Q4450" t="s">
        <v>27</v>
      </c>
      <c r="R4450" s="2">
        <v>110065</v>
      </c>
      <c r="S4450">
        <v>286</v>
      </c>
    </row>
    <row r="4451" spans="1:19" x14ac:dyDescent="0.3">
      <c r="A4451" t="s">
        <v>8164</v>
      </c>
      <c r="B4451" s="1">
        <v>45080</v>
      </c>
      <c r="C4451">
        <v>54278</v>
      </c>
      <c r="D4451" t="s">
        <v>511</v>
      </c>
      <c r="H4451" t="s">
        <v>10</v>
      </c>
      <c r="I4451" t="s">
        <v>6</v>
      </c>
      <c r="J4451" t="s">
        <v>2495</v>
      </c>
      <c r="N4451" t="s">
        <v>10</v>
      </c>
      <c r="O4451" t="s">
        <v>6</v>
      </c>
      <c r="P4451" t="s">
        <v>2492</v>
      </c>
      <c r="Q4451" t="s">
        <v>8</v>
      </c>
      <c r="R4451" s="2">
        <v>400028</v>
      </c>
      <c r="S4451">
        <v>286</v>
      </c>
    </row>
    <row r="4452" spans="1:19" x14ac:dyDescent="0.3">
      <c r="A4452" t="s">
        <v>8164</v>
      </c>
      <c r="B4452" s="1">
        <v>45080</v>
      </c>
      <c r="C4452">
        <v>49561</v>
      </c>
      <c r="D4452" t="s">
        <v>2541</v>
      </c>
      <c r="E4452" t="s">
        <v>10</v>
      </c>
      <c r="F4452" t="s">
        <v>23</v>
      </c>
      <c r="G4452" t="s">
        <v>2486</v>
      </c>
      <c r="H4452" t="s">
        <v>10</v>
      </c>
      <c r="I4452" t="s">
        <v>23</v>
      </c>
      <c r="J4452" t="s">
        <v>2497</v>
      </c>
      <c r="N4452" t="s">
        <v>10</v>
      </c>
      <c r="O4452" t="s">
        <v>23</v>
      </c>
      <c r="P4452" t="s">
        <v>2492</v>
      </c>
      <c r="Q4452" t="s">
        <v>188</v>
      </c>
      <c r="R4452" s="2">
        <v>500028</v>
      </c>
      <c r="S4452">
        <v>429</v>
      </c>
    </row>
    <row r="4453" spans="1:19" x14ac:dyDescent="0.3">
      <c r="A4453" t="s">
        <v>8164</v>
      </c>
      <c r="B4453" s="1">
        <v>45080</v>
      </c>
      <c r="C4453">
        <v>89783</v>
      </c>
      <c r="D4453" t="s">
        <v>1675</v>
      </c>
      <c r="N4453" t="s">
        <v>16</v>
      </c>
      <c r="O4453" t="s">
        <v>6</v>
      </c>
      <c r="P4453" t="s">
        <v>2500</v>
      </c>
      <c r="Q4453" t="s">
        <v>8</v>
      </c>
      <c r="R4453" s="2">
        <v>400089</v>
      </c>
      <c r="S4453">
        <v>143</v>
      </c>
    </row>
    <row r="4454" spans="1:19" x14ac:dyDescent="0.3">
      <c r="A4454" t="s">
        <v>8164</v>
      </c>
      <c r="B4454" s="1">
        <v>45080</v>
      </c>
      <c r="C4454">
        <v>34138</v>
      </c>
      <c r="D4454" t="s">
        <v>238</v>
      </c>
      <c r="H4454" t="s">
        <v>10</v>
      </c>
      <c r="I4454" t="s">
        <v>6</v>
      </c>
      <c r="J4454" t="s">
        <v>8070</v>
      </c>
      <c r="N4454" t="s">
        <v>10</v>
      </c>
      <c r="O4454" t="s">
        <v>6</v>
      </c>
      <c r="P4454" t="s">
        <v>2511</v>
      </c>
      <c r="Q4454" t="s">
        <v>8</v>
      </c>
      <c r="R4454" s="2">
        <v>400014</v>
      </c>
      <c r="S4454">
        <v>286</v>
      </c>
    </row>
    <row r="4455" spans="1:19" x14ac:dyDescent="0.3">
      <c r="A4455" t="s">
        <v>8164</v>
      </c>
      <c r="B4455" s="1">
        <v>45080</v>
      </c>
      <c r="C4455">
        <v>82876</v>
      </c>
      <c r="D4455" t="s">
        <v>1182</v>
      </c>
      <c r="H4455" t="s">
        <v>10</v>
      </c>
      <c r="I4455" t="s">
        <v>6</v>
      </c>
      <c r="J4455" t="s">
        <v>2495</v>
      </c>
      <c r="K4455" t="s">
        <v>10</v>
      </c>
      <c r="L4455" t="s">
        <v>6</v>
      </c>
      <c r="M4455" t="s">
        <v>2491</v>
      </c>
      <c r="N4455" t="s">
        <v>10</v>
      </c>
      <c r="O4455" t="s">
        <v>6</v>
      </c>
      <c r="P4455" t="s">
        <v>2492</v>
      </c>
      <c r="Q4455" t="s">
        <v>112</v>
      </c>
      <c r="R4455" s="2">
        <v>411028</v>
      </c>
      <c r="S4455">
        <v>429</v>
      </c>
    </row>
    <row r="4456" spans="1:19" x14ac:dyDescent="0.3">
      <c r="A4456" t="s">
        <v>8164</v>
      </c>
      <c r="B4456" s="1">
        <v>45080</v>
      </c>
      <c r="C4456">
        <v>44484</v>
      </c>
      <c r="D4456" t="s">
        <v>2313</v>
      </c>
      <c r="H4456" t="s">
        <v>16</v>
      </c>
      <c r="I4456" t="s">
        <v>23</v>
      </c>
      <c r="J4456" t="s">
        <v>2490</v>
      </c>
      <c r="N4456" t="s">
        <v>16</v>
      </c>
      <c r="O4456" t="s">
        <v>23</v>
      </c>
      <c r="P4456" t="s">
        <v>2500</v>
      </c>
      <c r="Q4456" t="s">
        <v>27</v>
      </c>
      <c r="R4456" s="2">
        <v>110063</v>
      </c>
      <c r="S4456">
        <v>286</v>
      </c>
    </row>
    <row r="4457" spans="1:19" x14ac:dyDescent="0.3">
      <c r="A4457" t="s">
        <v>8164</v>
      </c>
      <c r="B4457" s="1">
        <v>45080</v>
      </c>
      <c r="C4457">
        <v>75675</v>
      </c>
      <c r="D4457" t="s">
        <v>923</v>
      </c>
      <c r="H4457" t="s">
        <v>10</v>
      </c>
      <c r="I4457" t="s">
        <v>23</v>
      </c>
      <c r="J4457" t="s">
        <v>2495</v>
      </c>
      <c r="N4457" t="s">
        <v>10</v>
      </c>
      <c r="O4457" t="s">
        <v>23</v>
      </c>
      <c r="P4457" t="s">
        <v>2492</v>
      </c>
      <c r="Q4457" t="s">
        <v>188</v>
      </c>
      <c r="R4457" s="2">
        <v>500029</v>
      </c>
      <c r="S4457">
        <v>286</v>
      </c>
    </row>
    <row r="4458" spans="1:19" x14ac:dyDescent="0.3">
      <c r="A4458" t="s">
        <v>8164</v>
      </c>
      <c r="B4458" s="1">
        <v>45080</v>
      </c>
      <c r="C4458">
        <v>82724</v>
      </c>
      <c r="D4458" t="s">
        <v>1171</v>
      </c>
      <c r="E4458" t="s">
        <v>16</v>
      </c>
      <c r="F4458" t="s">
        <v>6</v>
      </c>
      <c r="G4458" t="s">
        <v>2486</v>
      </c>
      <c r="H4458" t="s">
        <v>16</v>
      </c>
      <c r="I4458" t="s">
        <v>6</v>
      </c>
      <c r="J4458" t="s">
        <v>2490</v>
      </c>
      <c r="K4458" t="s">
        <v>16</v>
      </c>
      <c r="L4458" t="s">
        <v>6</v>
      </c>
      <c r="M4458" t="s">
        <v>2506</v>
      </c>
      <c r="Q4458" t="s">
        <v>27</v>
      </c>
      <c r="R4458" s="2">
        <v>110019</v>
      </c>
      <c r="S4458">
        <v>429</v>
      </c>
    </row>
    <row r="4459" spans="1:19" x14ac:dyDescent="0.3">
      <c r="A4459" t="s">
        <v>8164</v>
      </c>
      <c r="B4459" s="1">
        <v>45080</v>
      </c>
      <c r="C4459">
        <v>87523</v>
      </c>
      <c r="D4459" t="s">
        <v>1456</v>
      </c>
      <c r="E4459" t="s">
        <v>5</v>
      </c>
      <c r="F4459" t="s">
        <v>11</v>
      </c>
      <c r="G4459" t="s">
        <v>2486</v>
      </c>
      <c r="H4459" t="s">
        <v>5</v>
      </c>
      <c r="I4459" t="s">
        <v>11</v>
      </c>
      <c r="J4459" t="s">
        <v>2487</v>
      </c>
      <c r="K4459" t="s">
        <v>5</v>
      </c>
      <c r="L4459" t="s">
        <v>11</v>
      </c>
      <c r="M4459" t="s">
        <v>2488</v>
      </c>
      <c r="Q4459" t="s">
        <v>86</v>
      </c>
      <c r="R4459" s="2">
        <v>603103</v>
      </c>
      <c r="S4459">
        <v>429</v>
      </c>
    </row>
    <row r="4460" spans="1:19" x14ac:dyDescent="0.3">
      <c r="A4460" t="s">
        <v>8164</v>
      </c>
      <c r="B4460" s="1">
        <v>45080</v>
      </c>
      <c r="C4460">
        <v>91472</v>
      </c>
      <c r="D4460" t="s">
        <v>1936</v>
      </c>
      <c r="H4460" t="s">
        <v>10</v>
      </c>
      <c r="I4460" t="s">
        <v>367</v>
      </c>
      <c r="J4460" t="s">
        <v>2495</v>
      </c>
      <c r="N4460" t="s">
        <v>10</v>
      </c>
      <c r="O4460" t="s">
        <v>367</v>
      </c>
      <c r="P4460" t="s">
        <v>2540</v>
      </c>
      <c r="Q4460" t="s">
        <v>27</v>
      </c>
      <c r="R4460" s="2">
        <v>110017</v>
      </c>
      <c r="S4460">
        <v>286</v>
      </c>
    </row>
    <row r="4461" spans="1:19" x14ac:dyDescent="0.3">
      <c r="A4461" t="s">
        <v>8164</v>
      </c>
      <c r="B4461" s="1">
        <v>45080</v>
      </c>
      <c r="C4461">
        <v>89934</v>
      </c>
      <c r="D4461" t="s">
        <v>1706</v>
      </c>
      <c r="H4461" t="s">
        <v>16</v>
      </c>
      <c r="I4461" t="s">
        <v>23</v>
      </c>
      <c r="J4461" t="s">
        <v>2490</v>
      </c>
      <c r="N4461" t="s">
        <v>16</v>
      </c>
      <c r="O4461" t="s">
        <v>23</v>
      </c>
      <c r="P4461" t="s">
        <v>2500</v>
      </c>
      <c r="Q4461" t="s">
        <v>8</v>
      </c>
      <c r="R4461" s="2">
        <v>400072</v>
      </c>
      <c r="S4461">
        <v>286</v>
      </c>
    </row>
    <row r="4462" spans="1:19" x14ac:dyDescent="0.3">
      <c r="A4462" t="s">
        <v>8164</v>
      </c>
      <c r="B4462" s="1">
        <v>45080</v>
      </c>
      <c r="C4462">
        <v>88824</v>
      </c>
      <c r="D4462" t="s">
        <v>1554</v>
      </c>
      <c r="H4462" t="s">
        <v>16</v>
      </c>
      <c r="I4462" t="s">
        <v>6</v>
      </c>
      <c r="J4462" t="s">
        <v>2490</v>
      </c>
      <c r="N4462" t="s">
        <v>16</v>
      </c>
      <c r="O4462" t="s">
        <v>6</v>
      </c>
      <c r="P4462" t="s">
        <v>2500</v>
      </c>
      <c r="Q4462" t="s">
        <v>8</v>
      </c>
      <c r="R4462" s="2">
        <v>400018</v>
      </c>
      <c r="S4462">
        <v>286</v>
      </c>
    </row>
    <row r="4463" spans="1:19" x14ac:dyDescent="0.3">
      <c r="A4463" t="s">
        <v>8164</v>
      </c>
      <c r="B4463" s="1">
        <v>45080</v>
      </c>
      <c r="C4463">
        <v>87266</v>
      </c>
      <c r="D4463" t="s">
        <v>1439</v>
      </c>
      <c r="E4463" t="s">
        <v>10</v>
      </c>
      <c r="F4463" t="s">
        <v>6</v>
      </c>
      <c r="G4463" t="s">
        <v>2486</v>
      </c>
      <c r="H4463" t="s">
        <v>10</v>
      </c>
      <c r="I4463" t="s">
        <v>6</v>
      </c>
      <c r="J4463" t="s">
        <v>2495</v>
      </c>
      <c r="Q4463" t="s">
        <v>27</v>
      </c>
      <c r="R4463" s="2">
        <v>122022</v>
      </c>
      <c r="S4463">
        <v>286</v>
      </c>
    </row>
    <row r="4464" spans="1:19" x14ac:dyDescent="0.3">
      <c r="A4464" t="s">
        <v>8164</v>
      </c>
      <c r="B4464" s="1">
        <v>45080</v>
      </c>
      <c r="C4464">
        <v>54639</v>
      </c>
      <c r="D4464" t="s">
        <v>516</v>
      </c>
      <c r="E4464" t="s">
        <v>16</v>
      </c>
      <c r="F4464" t="s">
        <v>23</v>
      </c>
      <c r="G4464" t="s">
        <v>2486</v>
      </c>
      <c r="H4464" t="s">
        <v>16</v>
      </c>
      <c r="I4464" t="s">
        <v>23</v>
      </c>
      <c r="J4464" t="s">
        <v>2501</v>
      </c>
      <c r="K4464" t="s">
        <v>16</v>
      </c>
      <c r="L4464" t="s">
        <v>23</v>
      </c>
      <c r="M4464" t="s">
        <v>2506</v>
      </c>
      <c r="N4464" t="s">
        <v>16</v>
      </c>
      <c r="O4464" t="s">
        <v>23</v>
      </c>
      <c r="P4464" t="s">
        <v>2500</v>
      </c>
      <c r="Q4464" t="s">
        <v>27</v>
      </c>
      <c r="R4464" s="2">
        <v>110029</v>
      </c>
      <c r="S4464">
        <v>572</v>
      </c>
    </row>
    <row r="4465" spans="1:19" x14ac:dyDescent="0.3">
      <c r="A4465" t="s">
        <v>8164</v>
      </c>
      <c r="B4465" s="1">
        <v>45080</v>
      </c>
      <c r="C4465">
        <v>76797</v>
      </c>
      <c r="D4465" t="s">
        <v>949</v>
      </c>
      <c r="N4465" t="s">
        <v>16</v>
      </c>
      <c r="O4465" t="s">
        <v>23</v>
      </c>
      <c r="P4465" t="s">
        <v>2500</v>
      </c>
      <c r="Q4465" t="s">
        <v>112</v>
      </c>
      <c r="R4465" s="2">
        <v>411057</v>
      </c>
      <c r="S4465">
        <v>143</v>
      </c>
    </row>
    <row r="4466" spans="1:19" x14ac:dyDescent="0.3">
      <c r="A4466" t="s">
        <v>8164</v>
      </c>
      <c r="B4466" s="1">
        <v>45080</v>
      </c>
      <c r="C4466">
        <v>83627</v>
      </c>
      <c r="D4466" t="s">
        <v>1221</v>
      </c>
      <c r="H4466" t="s">
        <v>5</v>
      </c>
      <c r="I4466" t="s">
        <v>23</v>
      </c>
      <c r="J4466" t="s">
        <v>2497</v>
      </c>
      <c r="Q4466" t="s">
        <v>39</v>
      </c>
      <c r="R4466" s="2">
        <v>560103</v>
      </c>
      <c r="S4466">
        <v>143</v>
      </c>
    </row>
    <row r="4467" spans="1:19" x14ac:dyDescent="0.3">
      <c r="A4467" t="s">
        <v>8164</v>
      </c>
      <c r="B4467" s="1">
        <v>45080</v>
      </c>
      <c r="C4467">
        <v>55052</v>
      </c>
      <c r="D4467" t="s">
        <v>526</v>
      </c>
      <c r="H4467" t="s">
        <v>16</v>
      </c>
      <c r="I4467" t="s">
        <v>6</v>
      </c>
      <c r="J4467" t="s">
        <v>2490</v>
      </c>
      <c r="N4467" t="s">
        <v>16</v>
      </c>
      <c r="O4467" t="s">
        <v>6</v>
      </c>
      <c r="P4467" t="s">
        <v>2500</v>
      </c>
      <c r="Q4467" t="s">
        <v>86</v>
      </c>
      <c r="R4467" s="2">
        <v>600056</v>
      </c>
      <c r="S4467">
        <v>286</v>
      </c>
    </row>
    <row r="4468" spans="1:19" x14ac:dyDescent="0.3">
      <c r="A4468" t="s">
        <v>8164</v>
      </c>
      <c r="B4468" s="1">
        <v>45080</v>
      </c>
      <c r="C4468">
        <v>70047</v>
      </c>
      <c r="D4468" t="s">
        <v>790</v>
      </c>
      <c r="H4468" t="s">
        <v>16</v>
      </c>
      <c r="I4468" t="s">
        <v>6</v>
      </c>
      <c r="J4468" t="s">
        <v>2523</v>
      </c>
      <c r="Q4468" t="s">
        <v>39</v>
      </c>
      <c r="R4468" s="2">
        <v>560035</v>
      </c>
      <c r="S4468">
        <v>143</v>
      </c>
    </row>
    <row r="4469" spans="1:19" x14ac:dyDescent="0.3">
      <c r="A4469" t="s">
        <v>8164</v>
      </c>
      <c r="B4469" s="1">
        <v>45080</v>
      </c>
      <c r="C4469">
        <v>54690</v>
      </c>
      <c r="D4469" t="s">
        <v>517</v>
      </c>
      <c r="E4469" t="s">
        <v>5</v>
      </c>
      <c r="F4469" t="s">
        <v>23</v>
      </c>
      <c r="G4469" t="s">
        <v>2486</v>
      </c>
      <c r="H4469" t="s">
        <v>10</v>
      </c>
      <c r="I4469" t="s">
        <v>23</v>
      </c>
      <c r="J4469" t="s">
        <v>2495</v>
      </c>
      <c r="K4469" t="s">
        <v>10</v>
      </c>
      <c r="L4469" t="s">
        <v>23</v>
      </c>
      <c r="M4469" t="s">
        <v>2491</v>
      </c>
      <c r="N4469" t="s">
        <v>10</v>
      </c>
      <c r="O4469" t="s">
        <v>23</v>
      </c>
      <c r="P4469" t="s">
        <v>2492</v>
      </c>
      <c r="Q4469" t="s">
        <v>8</v>
      </c>
      <c r="R4469" s="2">
        <v>400050</v>
      </c>
      <c r="S4469">
        <v>572</v>
      </c>
    </row>
    <row r="4470" spans="1:19" x14ac:dyDescent="0.3">
      <c r="A4470" t="s">
        <v>8164</v>
      </c>
      <c r="B4470" s="1">
        <v>45080</v>
      </c>
      <c r="C4470">
        <v>91243</v>
      </c>
      <c r="D4470" t="s">
        <v>1896</v>
      </c>
      <c r="E4470" t="s">
        <v>16</v>
      </c>
      <c r="F4470" t="s">
        <v>6</v>
      </c>
      <c r="G4470" t="s">
        <v>2486</v>
      </c>
      <c r="H4470" t="s">
        <v>16</v>
      </c>
      <c r="I4470" t="s">
        <v>6</v>
      </c>
      <c r="J4470" t="s">
        <v>2490</v>
      </c>
      <c r="K4470" t="s">
        <v>16</v>
      </c>
      <c r="L4470" t="s">
        <v>6</v>
      </c>
      <c r="M4470" t="s">
        <v>2506</v>
      </c>
      <c r="N4470" t="s">
        <v>16</v>
      </c>
      <c r="O4470" t="s">
        <v>6</v>
      </c>
      <c r="P4470" t="s">
        <v>2500</v>
      </c>
      <c r="Q4470" t="s">
        <v>39</v>
      </c>
      <c r="R4470" s="2">
        <v>560008</v>
      </c>
      <c r="S4470">
        <v>572</v>
      </c>
    </row>
    <row r="4471" spans="1:19" x14ac:dyDescent="0.3">
      <c r="A4471" t="s">
        <v>8164</v>
      </c>
      <c r="B4471" s="1">
        <v>45080</v>
      </c>
      <c r="C4471">
        <v>65302</v>
      </c>
      <c r="D4471" t="s">
        <v>2347</v>
      </c>
      <c r="H4471" t="s">
        <v>10</v>
      </c>
      <c r="I4471" t="s">
        <v>6</v>
      </c>
      <c r="J4471" t="s">
        <v>2495</v>
      </c>
      <c r="N4471" t="s">
        <v>10</v>
      </c>
      <c r="O4471" t="s">
        <v>6</v>
      </c>
      <c r="P4471" t="s">
        <v>2492</v>
      </c>
      <c r="Q4471" t="s">
        <v>8</v>
      </c>
      <c r="R4471" s="2">
        <v>400042</v>
      </c>
      <c r="S4471">
        <v>286</v>
      </c>
    </row>
    <row r="4472" spans="1:19" x14ac:dyDescent="0.3">
      <c r="A4472" t="s">
        <v>8164</v>
      </c>
      <c r="B4472" s="1">
        <v>45080</v>
      </c>
      <c r="C4472">
        <v>82033</v>
      </c>
      <c r="D4472" t="s">
        <v>1134</v>
      </c>
      <c r="E4472" t="s">
        <v>5</v>
      </c>
      <c r="F4472" t="s">
        <v>23</v>
      </c>
      <c r="G4472" t="s">
        <v>2486</v>
      </c>
      <c r="H4472" t="s">
        <v>5</v>
      </c>
      <c r="I4472" t="s">
        <v>23</v>
      </c>
      <c r="J4472" t="s">
        <v>2497</v>
      </c>
      <c r="K4472" t="s">
        <v>5</v>
      </c>
      <c r="L4472" t="s">
        <v>23</v>
      </c>
      <c r="M4472" t="s">
        <v>2488</v>
      </c>
      <c r="N4472" t="s">
        <v>5</v>
      </c>
      <c r="O4472" t="s">
        <v>23</v>
      </c>
      <c r="P4472" t="s">
        <v>2511</v>
      </c>
      <c r="Q4472" t="s">
        <v>39</v>
      </c>
      <c r="R4472" s="2">
        <v>560049</v>
      </c>
      <c r="S4472">
        <v>572</v>
      </c>
    </row>
    <row r="4473" spans="1:19" x14ac:dyDescent="0.3">
      <c r="A4473" t="s">
        <v>8164</v>
      </c>
      <c r="B4473" s="1">
        <v>45080</v>
      </c>
      <c r="C4473">
        <v>61691</v>
      </c>
      <c r="D4473" t="s">
        <v>630</v>
      </c>
      <c r="E4473" t="s">
        <v>10</v>
      </c>
      <c r="F4473" t="s">
        <v>6</v>
      </c>
      <c r="G4473" t="s">
        <v>2486</v>
      </c>
      <c r="H4473" t="s">
        <v>10</v>
      </c>
      <c r="I4473" t="s">
        <v>6</v>
      </c>
      <c r="J4473" t="s">
        <v>2495</v>
      </c>
      <c r="K4473" t="s">
        <v>10</v>
      </c>
      <c r="L4473" t="s">
        <v>6</v>
      </c>
      <c r="M4473" t="s">
        <v>2491</v>
      </c>
      <c r="N4473" t="s">
        <v>10</v>
      </c>
      <c r="O4473" t="s">
        <v>6</v>
      </c>
      <c r="P4473" t="s">
        <v>2492</v>
      </c>
      <c r="Q4473" t="s">
        <v>27</v>
      </c>
      <c r="R4473" s="2">
        <v>201301</v>
      </c>
      <c r="S4473">
        <v>572</v>
      </c>
    </row>
    <row r="4474" spans="1:19" x14ac:dyDescent="0.3">
      <c r="A4474" t="s">
        <v>8164</v>
      </c>
      <c r="B4474" s="1">
        <v>45080</v>
      </c>
      <c r="C4474">
        <v>90885</v>
      </c>
      <c r="D4474" t="s">
        <v>1840</v>
      </c>
      <c r="H4474" t="s">
        <v>16</v>
      </c>
      <c r="I4474" t="s">
        <v>23</v>
      </c>
      <c r="J4474" t="s">
        <v>2499</v>
      </c>
      <c r="N4474" t="s">
        <v>16</v>
      </c>
      <c r="O4474" t="s">
        <v>23</v>
      </c>
      <c r="P4474" t="s">
        <v>2500</v>
      </c>
      <c r="Q4474" t="s">
        <v>27</v>
      </c>
      <c r="R4474" s="2">
        <v>122009</v>
      </c>
      <c r="S4474">
        <v>286</v>
      </c>
    </row>
    <row r="4475" spans="1:19" x14ac:dyDescent="0.3">
      <c r="A4475" t="s">
        <v>8164</v>
      </c>
      <c r="B4475" s="1">
        <v>45080</v>
      </c>
      <c r="C4475">
        <v>90387</v>
      </c>
      <c r="D4475" t="s">
        <v>1757</v>
      </c>
      <c r="E4475" t="s">
        <v>16</v>
      </c>
      <c r="F4475" t="s">
        <v>6</v>
      </c>
      <c r="G4475" t="s">
        <v>2486</v>
      </c>
      <c r="H4475" t="s">
        <v>16</v>
      </c>
      <c r="I4475" t="s">
        <v>6</v>
      </c>
      <c r="J4475" t="s">
        <v>2490</v>
      </c>
      <c r="Q4475" t="s">
        <v>188</v>
      </c>
      <c r="R4475" s="2">
        <v>500020</v>
      </c>
      <c r="S4475">
        <v>286</v>
      </c>
    </row>
    <row r="4476" spans="1:19" x14ac:dyDescent="0.3">
      <c r="A4476" t="s">
        <v>8164</v>
      </c>
      <c r="B4476" s="1">
        <v>45080</v>
      </c>
      <c r="C4476">
        <v>80760</v>
      </c>
      <c r="D4476" t="s">
        <v>1083</v>
      </c>
      <c r="H4476" t="s">
        <v>10</v>
      </c>
      <c r="I4476" t="s">
        <v>6</v>
      </c>
      <c r="J4476" t="s">
        <v>2497</v>
      </c>
      <c r="N4476" t="s">
        <v>10</v>
      </c>
      <c r="O4476" t="s">
        <v>6</v>
      </c>
      <c r="P4476" t="s">
        <v>2492</v>
      </c>
      <c r="Q4476" t="s">
        <v>8</v>
      </c>
      <c r="R4476" s="2">
        <v>401107</v>
      </c>
      <c r="S4476">
        <v>286</v>
      </c>
    </row>
    <row r="4477" spans="1:19" x14ac:dyDescent="0.3">
      <c r="A4477" t="s">
        <v>8164</v>
      </c>
      <c r="B4477" s="1">
        <v>45080</v>
      </c>
      <c r="C4477">
        <v>60359</v>
      </c>
      <c r="D4477" t="s">
        <v>606</v>
      </c>
      <c r="H4477" t="s">
        <v>16</v>
      </c>
      <c r="I4477" t="s">
        <v>6</v>
      </c>
      <c r="J4477" t="s">
        <v>2490</v>
      </c>
      <c r="Q4477" t="s">
        <v>8</v>
      </c>
      <c r="R4477" s="2">
        <v>400001</v>
      </c>
      <c r="S4477">
        <v>143</v>
      </c>
    </row>
    <row r="4478" spans="1:19" x14ac:dyDescent="0.3">
      <c r="A4478" t="s">
        <v>8164</v>
      </c>
      <c r="B4478" s="1">
        <v>45080</v>
      </c>
      <c r="C4478">
        <v>41412</v>
      </c>
      <c r="D4478" t="s">
        <v>330</v>
      </c>
      <c r="E4478" t="s">
        <v>5</v>
      </c>
      <c r="F4478" t="s">
        <v>11</v>
      </c>
      <c r="G4478" t="s">
        <v>2493</v>
      </c>
      <c r="H4478" t="s">
        <v>5</v>
      </c>
      <c r="I4478" t="s">
        <v>11</v>
      </c>
      <c r="J4478" t="s">
        <v>2487</v>
      </c>
      <c r="K4478" t="s">
        <v>5</v>
      </c>
      <c r="L4478" t="s">
        <v>11</v>
      </c>
      <c r="M4478" t="s">
        <v>2514</v>
      </c>
      <c r="N4478" t="s">
        <v>5</v>
      </c>
      <c r="O4478" t="s">
        <v>11</v>
      </c>
      <c r="P4478" t="s">
        <v>2508</v>
      </c>
      <c r="Q4478" t="s">
        <v>8</v>
      </c>
      <c r="R4478" s="2">
        <v>400066</v>
      </c>
      <c r="S4478">
        <v>572</v>
      </c>
    </row>
    <row r="4479" spans="1:19" x14ac:dyDescent="0.3">
      <c r="A4479" t="s">
        <v>8164</v>
      </c>
      <c r="B4479" s="1">
        <v>45080</v>
      </c>
      <c r="C4479">
        <v>92350</v>
      </c>
      <c r="D4479" t="s">
        <v>2619</v>
      </c>
      <c r="E4479" t="s">
        <v>10</v>
      </c>
      <c r="F4479" t="s">
        <v>23</v>
      </c>
      <c r="G4479" t="s">
        <v>2486</v>
      </c>
      <c r="H4479" t="s">
        <v>10</v>
      </c>
      <c r="I4479" t="s">
        <v>23</v>
      </c>
      <c r="J4479" t="s">
        <v>2495</v>
      </c>
      <c r="K4479" t="s">
        <v>10</v>
      </c>
      <c r="L4479" t="s">
        <v>23</v>
      </c>
      <c r="M4479" t="s">
        <v>2491</v>
      </c>
      <c r="N4479" t="s">
        <v>10</v>
      </c>
      <c r="O4479" t="s">
        <v>23</v>
      </c>
      <c r="P4479" t="s">
        <v>2492</v>
      </c>
      <c r="Q4479" t="s">
        <v>27</v>
      </c>
      <c r="R4479" s="2">
        <v>110034</v>
      </c>
      <c r="S4479">
        <v>572</v>
      </c>
    </row>
    <row r="4480" spans="1:19" x14ac:dyDescent="0.3">
      <c r="A4480" t="s">
        <v>8164</v>
      </c>
      <c r="B4480" s="1">
        <v>45080</v>
      </c>
      <c r="C4480">
        <v>12771</v>
      </c>
      <c r="D4480" t="s">
        <v>115</v>
      </c>
      <c r="E4480" t="s">
        <v>16</v>
      </c>
      <c r="F4480" t="s">
        <v>6</v>
      </c>
      <c r="G4480" t="s">
        <v>2510</v>
      </c>
      <c r="H4480" t="s">
        <v>16</v>
      </c>
      <c r="I4480" t="s">
        <v>6</v>
      </c>
      <c r="J4480" t="s">
        <v>2490</v>
      </c>
      <c r="K4480" t="s">
        <v>16</v>
      </c>
      <c r="L4480" t="s">
        <v>6</v>
      </c>
      <c r="M4480" t="s">
        <v>2506</v>
      </c>
      <c r="N4480" t="s">
        <v>16</v>
      </c>
      <c r="O4480" t="s">
        <v>6</v>
      </c>
      <c r="P4480" t="s">
        <v>2500</v>
      </c>
      <c r="Q4480" t="s">
        <v>8</v>
      </c>
      <c r="R4480" s="2">
        <v>400005</v>
      </c>
      <c r="S4480">
        <v>572</v>
      </c>
    </row>
    <row r="4481" spans="1:19" x14ac:dyDescent="0.3">
      <c r="A4481" t="s">
        <v>8164</v>
      </c>
      <c r="B4481" s="1">
        <v>45080</v>
      </c>
      <c r="C4481">
        <v>68798</v>
      </c>
      <c r="D4481" t="s">
        <v>766</v>
      </c>
      <c r="E4481" t="s">
        <v>16</v>
      </c>
      <c r="F4481" t="s">
        <v>6</v>
      </c>
      <c r="G4481" t="s">
        <v>2509</v>
      </c>
      <c r="H4481" t="s">
        <v>16</v>
      </c>
      <c r="I4481" t="s">
        <v>6</v>
      </c>
      <c r="J4481" t="s">
        <v>2490</v>
      </c>
      <c r="K4481" t="s">
        <v>16</v>
      </c>
      <c r="L4481" t="s">
        <v>6</v>
      </c>
      <c r="M4481" t="s">
        <v>2502</v>
      </c>
      <c r="N4481" t="s">
        <v>16</v>
      </c>
      <c r="O4481" t="s">
        <v>6</v>
      </c>
      <c r="P4481" t="s">
        <v>2516</v>
      </c>
      <c r="Q4481" t="s">
        <v>27</v>
      </c>
      <c r="R4481" s="2">
        <v>110003</v>
      </c>
      <c r="S4481">
        <v>572</v>
      </c>
    </row>
    <row r="4482" spans="1:19" x14ac:dyDescent="0.3">
      <c r="A4482" t="s">
        <v>8164</v>
      </c>
      <c r="B4482" s="1">
        <v>45080</v>
      </c>
      <c r="C4482">
        <v>90598</v>
      </c>
      <c r="D4482" t="s">
        <v>1787</v>
      </c>
      <c r="H4482" t="s">
        <v>16</v>
      </c>
      <c r="I4482" t="s">
        <v>6</v>
      </c>
      <c r="J4482" t="s">
        <v>2490</v>
      </c>
      <c r="Q4482" t="s">
        <v>8</v>
      </c>
      <c r="R4482" s="2">
        <v>400607</v>
      </c>
      <c r="S4482">
        <v>143</v>
      </c>
    </row>
    <row r="4483" spans="1:19" x14ac:dyDescent="0.3">
      <c r="A4483" t="s">
        <v>8164</v>
      </c>
      <c r="B4483" s="1">
        <v>45080</v>
      </c>
      <c r="C4483">
        <v>89524</v>
      </c>
      <c r="D4483" t="s">
        <v>1638</v>
      </c>
      <c r="H4483" t="s">
        <v>10</v>
      </c>
      <c r="I4483" t="s">
        <v>6</v>
      </c>
      <c r="J4483" t="s">
        <v>2497</v>
      </c>
      <c r="N4483" t="s">
        <v>10</v>
      </c>
      <c r="O4483" t="s">
        <v>6</v>
      </c>
      <c r="P4483" t="s">
        <v>2492</v>
      </c>
      <c r="Q4483" t="s">
        <v>112</v>
      </c>
      <c r="R4483" s="2">
        <v>411027</v>
      </c>
      <c r="S4483">
        <v>286</v>
      </c>
    </row>
    <row r="4484" spans="1:19" x14ac:dyDescent="0.3">
      <c r="A4484" t="s">
        <v>8164</v>
      </c>
      <c r="B4484" s="1">
        <v>45080</v>
      </c>
      <c r="C4484">
        <v>50795</v>
      </c>
      <c r="D4484" t="s">
        <v>469</v>
      </c>
      <c r="N4484" t="s">
        <v>16</v>
      </c>
      <c r="O4484" t="s">
        <v>6</v>
      </c>
      <c r="P4484" t="s">
        <v>2500</v>
      </c>
      <c r="Q4484" t="s">
        <v>8</v>
      </c>
      <c r="R4484" s="2">
        <v>400051</v>
      </c>
      <c r="S4484">
        <v>143</v>
      </c>
    </row>
    <row r="4485" spans="1:19" x14ac:dyDescent="0.3">
      <c r="A4485" t="s">
        <v>8164</v>
      </c>
      <c r="B4485" s="1">
        <v>45080</v>
      </c>
      <c r="C4485">
        <v>92539</v>
      </c>
      <c r="D4485" t="s">
        <v>2626</v>
      </c>
      <c r="H4485" t="s">
        <v>16</v>
      </c>
      <c r="I4485" t="s">
        <v>6</v>
      </c>
      <c r="J4485" t="s">
        <v>859</v>
      </c>
      <c r="N4485" t="s">
        <v>16</v>
      </c>
      <c r="O4485" t="s">
        <v>6</v>
      </c>
      <c r="P4485" t="s">
        <v>4422</v>
      </c>
      <c r="Q4485" t="s">
        <v>39</v>
      </c>
      <c r="R4485" s="2">
        <v>560095</v>
      </c>
      <c r="S4485">
        <v>286</v>
      </c>
    </row>
    <row r="4486" spans="1:19" x14ac:dyDescent="0.3">
      <c r="A4486" t="s">
        <v>8164</v>
      </c>
      <c r="B4486" s="1">
        <v>45080</v>
      </c>
      <c r="C4486">
        <v>88995</v>
      </c>
      <c r="D4486" t="s">
        <v>1578</v>
      </c>
      <c r="E4486" t="s">
        <v>16</v>
      </c>
      <c r="F4486" t="s">
        <v>6</v>
      </c>
      <c r="G4486" t="s">
        <v>2486</v>
      </c>
      <c r="H4486" t="s">
        <v>16</v>
      </c>
      <c r="I4486" t="s">
        <v>6</v>
      </c>
      <c r="J4486" t="s">
        <v>2490</v>
      </c>
      <c r="Q4486" t="s">
        <v>8</v>
      </c>
      <c r="R4486" s="2">
        <v>400059</v>
      </c>
      <c r="S4486">
        <v>286</v>
      </c>
    </row>
    <row r="4487" spans="1:19" x14ac:dyDescent="0.3">
      <c r="A4487" t="s">
        <v>8164</v>
      </c>
      <c r="B4487" s="1">
        <v>45080</v>
      </c>
      <c r="C4487">
        <v>75307</v>
      </c>
      <c r="D4487" t="s">
        <v>914</v>
      </c>
      <c r="E4487" t="s">
        <v>10</v>
      </c>
      <c r="F4487" t="s">
        <v>6</v>
      </c>
      <c r="G4487" t="s">
        <v>2493</v>
      </c>
      <c r="H4487" t="s">
        <v>10</v>
      </c>
      <c r="I4487" t="s">
        <v>6</v>
      </c>
      <c r="J4487" t="s">
        <v>2501</v>
      </c>
      <c r="K4487" t="s">
        <v>10</v>
      </c>
      <c r="L4487" t="s">
        <v>6</v>
      </c>
      <c r="M4487" t="s">
        <v>2514</v>
      </c>
      <c r="N4487" t="s">
        <v>10</v>
      </c>
      <c r="O4487" t="s">
        <v>6</v>
      </c>
      <c r="P4487" t="s">
        <v>2516</v>
      </c>
      <c r="Q4487" t="s">
        <v>39</v>
      </c>
      <c r="R4487" s="2">
        <v>560041</v>
      </c>
      <c r="S4487">
        <v>572</v>
      </c>
    </row>
    <row r="4488" spans="1:19" x14ac:dyDescent="0.3">
      <c r="A4488" t="s">
        <v>8164</v>
      </c>
      <c r="B4488" s="1">
        <v>45080</v>
      </c>
      <c r="C4488">
        <v>70466</v>
      </c>
      <c r="D4488" t="s">
        <v>801</v>
      </c>
      <c r="H4488" t="s">
        <v>10</v>
      </c>
      <c r="I4488" t="s">
        <v>6</v>
      </c>
      <c r="J4488" t="s">
        <v>2495</v>
      </c>
      <c r="Q4488" t="s">
        <v>8</v>
      </c>
      <c r="R4488" s="2">
        <v>400050</v>
      </c>
      <c r="S4488">
        <v>143</v>
      </c>
    </row>
    <row r="4489" spans="1:19" x14ac:dyDescent="0.3">
      <c r="A4489" t="s">
        <v>8164</v>
      </c>
      <c r="B4489" s="1">
        <v>45080</v>
      </c>
      <c r="C4489">
        <v>87081</v>
      </c>
      <c r="D4489" t="s">
        <v>1429</v>
      </c>
      <c r="E4489" t="s">
        <v>16</v>
      </c>
      <c r="F4489" t="s">
        <v>11</v>
      </c>
      <c r="G4489" t="s">
        <v>2486</v>
      </c>
      <c r="H4489" t="s">
        <v>16</v>
      </c>
      <c r="I4489" t="s">
        <v>11</v>
      </c>
      <c r="J4489" t="s">
        <v>2487</v>
      </c>
      <c r="K4489" t="s">
        <v>16</v>
      </c>
      <c r="L4489" t="s">
        <v>11</v>
      </c>
      <c r="M4489" t="s">
        <v>2496</v>
      </c>
      <c r="N4489" t="s">
        <v>16</v>
      </c>
      <c r="O4489" t="s">
        <v>11</v>
      </c>
      <c r="P4489" t="s">
        <v>2494</v>
      </c>
      <c r="Q4489" t="s">
        <v>39</v>
      </c>
      <c r="R4489" s="2">
        <v>560099</v>
      </c>
      <c r="S4489">
        <v>572</v>
      </c>
    </row>
    <row r="4490" spans="1:19" x14ac:dyDescent="0.3">
      <c r="A4490" t="s">
        <v>8164</v>
      </c>
      <c r="B4490" s="1">
        <v>45080</v>
      </c>
      <c r="C4490">
        <v>91429</v>
      </c>
      <c r="D4490" t="s">
        <v>2436</v>
      </c>
      <c r="H4490" t="s">
        <v>10</v>
      </c>
      <c r="I4490" t="s">
        <v>11</v>
      </c>
      <c r="J4490" t="s">
        <v>2495</v>
      </c>
      <c r="N4490" t="s">
        <v>10</v>
      </c>
      <c r="O4490" t="s">
        <v>11</v>
      </c>
      <c r="P4490" t="s">
        <v>2521</v>
      </c>
      <c r="Q4490" t="s">
        <v>27</v>
      </c>
      <c r="R4490" s="2">
        <v>121006</v>
      </c>
      <c r="S4490">
        <v>286</v>
      </c>
    </row>
    <row r="4491" spans="1:19" x14ac:dyDescent="0.3">
      <c r="A4491" t="s">
        <v>8164</v>
      </c>
      <c r="B4491" s="1">
        <v>45080</v>
      </c>
      <c r="C4491">
        <v>85253</v>
      </c>
      <c r="D4491" t="s">
        <v>1303</v>
      </c>
      <c r="H4491" t="s">
        <v>10</v>
      </c>
      <c r="I4491" t="s">
        <v>6</v>
      </c>
      <c r="J4491" t="s">
        <v>2497</v>
      </c>
      <c r="N4491" t="s">
        <v>10</v>
      </c>
      <c r="O4491" t="s">
        <v>6</v>
      </c>
      <c r="P4491" t="s">
        <v>2492</v>
      </c>
      <c r="Q4491" t="s">
        <v>188</v>
      </c>
      <c r="R4491" s="2">
        <v>500049</v>
      </c>
      <c r="S4491">
        <v>286</v>
      </c>
    </row>
    <row r="4492" spans="1:19" x14ac:dyDescent="0.3">
      <c r="A4492" t="s">
        <v>8164</v>
      </c>
      <c r="B4492" s="1">
        <v>45080</v>
      </c>
      <c r="C4492">
        <v>92362</v>
      </c>
      <c r="D4492" t="s">
        <v>2160</v>
      </c>
      <c r="H4492" t="s">
        <v>16</v>
      </c>
      <c r="I4492" t="s">
        <v>11</v>
      </c>
      <c r="J4492" t="s">
        <v>2487</v>
      </c>
      <c r="Q4492" t="s">
        <v>39</v>
      </c>
      <c r="R4492" s="2">
        <v>560023</v>
      </c>
      <c r="S4492">
        <v>143</v>
      </c>
    </row>
    <row r="4493" spans="1:19" x14ac:dyDescent="0.3">
      <c r="A4493" t="s">
        <v>8164</v>
      </c>
      <c r="B4493" s="1">
        <v>45080</v>
      </c>
      <c r="C4493">
        <v>79720</v>
      </c>
      <c r="D4493" t="s">
        <v>1035</v>
      </c>
      <c r="N4493" t="s">
        <v>5</v>
      </c>
      <c r="O4493" t="s">
        <v>23</v>
      </c>
      <c r="P4493" t="s">
        <v>2576</v>
      </c>
      <c r="Q4493" t="s">
        <v>27</v>
      </c>
      <c r="R4493" s="2">
        <v>110027</v>
      </c>
      <c r="S4493">
        <v>143</v>
      </c>
    </row>
    <row r="4494" spans="1:19" x14ac:dyDescent="0.3">
      <c r="A4494" t="s">
        <v>8164</v>
      </c>
      <c r="B4494" s="1">
        <v>45080</v>
      </c>
      <c r="C4494">
        <v>89677</v>
      </c>
      <c r="D4494" t="s">
        <v>1655</v>
      </c>
      <c r="E4494" t="s">
        <v>10</v>
      </c>
      <c r="F4494" t="s">
        <v>6</v>
      </c>
      <c r="G4494" t="s">
        <v>2486</v>
      </c>
      <c r="H4494" t="s">
        <v>10</v>
      </c>
      <c r="I4494" t="s">
        <v>6</v>
      </c>
      <c r="J4494" t="s">
        <v>2495</v>
      </c>
      <c r="N4494" t="s">
        <v>10</v>
      </c>
      <c r="O4494" t="s">
        <v>6</v>
      </c>
      <c r="P4494" t="s">
        <v>2492</v>
      </c>
      <c r="Q4494" t="s">
        <v>8</v>
      </c>
      <c r="R4494" s="2">
        <v>400706</v>
      </c>
      <c r="S4494">
        <v>429</v>
      </c>
    </row>
    <row r="4495" spans="1:19" x14ac:dyDescent="0.3">
      <c r="A4495" t="s">
        <v>8164</v>
      </c>
      <c r="B4495" s="1">
        <v>45080</v>
      </c>
      <c r="C4495">
        <v>41116</v>
      </c>
      <c r="D4495" t="s">
        <v>326</v>
      </c>
      <c r="N4495" t="s">
        <v>16</v>
      </c>
      <c r="O4495" t="s">
        <v>23</v>
      </c>
      <c r="P4495" t="s">
        <v>2500</v>
      </c>
      <c r="Q4495" t="s">
        <v>27</v>
      </c>
      <c r="R4495" s="2">
        <v>110066</v>
      </c>
      <c r="S4495">
        <v>143</v>
      </c>
    </row>
    <row r="4496" spans="1:19" x14ac:dyDescent="0.3">
      <c r="A4496" t="s">
        <v>8164</v>
      </c>
      <c r="B4496" s="1">
        <v>45080</v>
      </c>
      <c r="C4496">
        <v>79868</v>
      </c>
      <c r="D4496" t="s">
        <v>1040</v>
      </c>
      <c r="E4496" t="s">
        <v>10</v>
      </c>
      <c r="F4496" t="s">
        <v>6</v>
      </c>
      <c r="G4496" t="s">
        <v>2510</v>
      </c>
      <c r="H4496" t="s">
        <v>10</v>
      </c>
      <c r="I4496" t="s">
        <v>6</v>
      </c>
      <c r="J4496" t="s">
        <v>2610</v>
      </c>
      <c r="K4496" t="s">
        <v>10</v>
      </c>
      <c r="L4496" t="s">
        <v>6</v>
      </c>
      <c r="M4496" t="s">
        <v>2506</v>
      </c>
      <c r="N4496" t="s">
        <v>10</v>
      </c>
      <c r="O4496" t="s">
        <v>6</v>
      </c>
      <c r="P4496" t="s">
        <v>7572</v>
      </c>
      <c r="Q4496" t="s">
        <v>27</v>
      </c>
      <c r="R4496" s="2">
        <v>122004</v>
      </c>
      <c r="S4496">
        <v>572</v>
      </c>
    </row>
    <row r="4497" spans="1:19" x14ac:dyDescent="0.3">
      <c r="A4497" t="s">
        <v>8164</v>
      </c>
      <c r="B4497" s="1">
        <v>45080</v>
      </c>
      <c r="C4497">
        <v>92185</v>
      </c>
      <c r="D4497" t="s">
        <v>2100</v>
      </c>
      <c r="E4497" t="s">
        <v>16</v>
      </c>
      <c r="F4497" t="s">
        <v>6</v>
      </c>
      <c r="G4497" t="s">
        <v>2486</v>
      </c>
      <c r="H4497" t="s">
        <v>16</v>
      </c>
      <c r="I4497" t="s">
        <v>6</v>
      </c>
      <c r="J4497" t="s">
        <v>2495</v>
      </c>
      <c r="K4497" t="s">
        <v>16</v>
      </c>
      <c r="L4497" t="s">
        <v>6</v>
      </c>
      <c r="M4497" t="s">
        <v>2506</v>
      </c>
      <c r="Q4497" t="s">
        <v>8</v>
      </c>
      <c r="R4497" s="2">
        <v>400093</v>
      </c>
      <c r="S4497">
        <v>429</v>
      </c>
    </row>
    <row r="4498" spans="1:19" x14ac:dyDescent="0.3">
      <c r="A4498" t="s">
        <v>8164</v>
      </c>
      <c r="B4498" s="1">
        <v>45080</v>
      </c>
      <c r="C4498">
        <v>91009</v>
      </c>
      <c r="D4498" t="s">
        <v>1860</v>
      </c>
      <c r="E4498" t="s">
        <v>5</v>
      </c>
      <c r="F4498" t="s">
        <v>6</v>
      </c>
      <c r="G4498" t="s">
        <v>2510</v>
      </c>
      <c r="N4498" t="s">
        <v>5</v>
      </c>
      <c r="O4498" t="s">
        <v>6</v>
      </c>
      <c r="P4498" t="s">
        <v>2500</v>
      </c>
      <c r="Q4498" t="s">
        <v>27</v>
      </c>
      <c r="R4498" s="2">
        <v>122018</v>
      </c>
      <c r="S4498">
        <v>286</v>
      </c>
    </row>
    <row r="4499" spans="1:19" x14ac:dyDescent="0.3">
      <c r="A4499" t="s">
        <v>8164</v>
      </c>
      <c r="B4499" s="1">
        <v>45080</v>
      </c>
      <c r="C4499">
        <v>83556</v>
      </c>
      <c r="D4499" t="s">
        <v>1219</v>
      </c>
      <c r="N4499" t="s">
        <v>5</v>
      </c>
      <c r="O4499" t="s">
        <v>6</v>
      </c>
      <c r="P4499" t="s">
        <v>2492</v>
      </c>
      <c r="Q4499" t="s">
        <v>8</v>
      </c>
      <c r="R4499" s="2">
        <v>400071</v>
      </c>
      <c r="S4499">
        <v>143</v>
      </c>
    </row>
    <row r="4500" spans="1:19" x14ac:dyDescent="0.3">
      <c r="A4500" t="s">
        <v>8164</v>
      </c>
      <c r="B4500" s="1">
        <v>45080</v>
      </c>
      <c r="C4500">
        <v>85609</v>
      </c>
      <c r="D4500" t="s">
        <v>1327</v>
      </c>
      <c r="N4500" t="s">
        <v>10</v>
      </c>
      <c r="O4500" t="s">
        <v>6</v>
      </c>
      <c r="P4500" t="s">
        <v>2521</v>
      </c>
      <c r="Q4500" t="s">
        <v>8</v>
      </c>
      <c r="R4500" s="2">
        <v>400028</v>
      </c>
      <c r="S4500">
        <v>143</v>
      </c>
    </row>
    <row r="4501" spans="1:19" x14ac:dyDescent="0.3">
      <c r="A4501" t="s">
        <v>8164</v>
      </c>
      <c r="B4501" s="1">
        <v>45080</v>
      </c>
      <c r="C4501">
        <v>29001</v>
      </c>
      <c r="D4501" t="s">
        <v>159</v>
      </c>
      <c r="H4501" t="s">
        <v>16</v>
      </c>
      <c r="I4501" t="s">
        <v>160</v>
      </c>
      <c r="J4501" t="s">
        <v>2490</v>
      </c>
      <c r="N4501" t="s">
        <v>16</v>
      </c>
      <c r="O4501" t="s">
        <v>160</v>
      </c>
      <c r="P4501" t="s">
        <v>2500</v>
      </c>
      <c r="Q4501" t="s">
        <v>8</v>
      </c>
      <c r="R4501" s="2">
        <v>400610</v>
      </c>
      <c r="S4501">
        <v>286</v>
      </c>
    </row>
    <row r="4502" spans="1:19" x14ac:dyDescent="0.3">
      <c r="A4502" t="s">
        <v>8164</v>
      </c>
      <c r="B4502" s="1">
        <v>45080</v>
      </c>
      <c r="C4502">
        <v>88422</v>
      </c>
      <c r="D4502" t="s">
        <v>1525</v>
      </c>
      <c r="E4502" t="s">
        <v>10</v>
      </c>
      <c r="F4502" t="s">
        <v>23</v>
      </c>
      <c r="G4502" t="s">
        <v>2486</v>
      </c>
      <c r="H4502" t="s">
        <v>10</v>
      </c>
      <c r="I4502" t="s">
        <v>23</v>
      </c>
      <c r="J4502" t="s">
        <v>2497</v>
      </c>
      <c r="K4502" t="s">
        <v>10</v>
      </c>
      <c r="L4502" t="s">
        <v>23</v>
      </c>
      <c r="M4502" t="s">
        <v>2488</v>
      </c>
      <c r="N4502" t="s">
        <v>10</v>
      </c>
      <c r="O4502" t="s">
        <v>23</v>
      </c>
      <c r="P4502" t="s">
        <v>2492</v>
      </c>
      <c r="Q4502" t="s">
        <v>8</v>
      </c>
      <c r="R4502" s="2">
        <v>400026</v>
      </c>
      <c r="S4502">
        <v>572</v>
      </c>
    </row>
    <row r="4503" spans="1:19" x14ac:dyDescent="0.3">
      <c r="A4503" t="s">
        <v>8164</v>
      </c>
      <c r="B4503" s="1">
        <v>45080</v>
      </c>
      <c r="C4503">
        <v>89573</v>
      </c>
      <c r="D4503" t="s">
        <v>1642</v>
      </c>
      <c r="H4503" t="s">
        <v>16</v>
      </c>
      <c r="I4503" t="s">
        <v>23</v>
      </c>
      <c r="J4503" t="s">
        <v>2501</v>
      </c>
      <c r="N4503" t="s">
        <v>16</v>
      </c>
      <c r="O4503" t="s">
        <v>23</v>
      </c>
      <c r="P4503" t="s">
        <v>2516</v>
      </c>
      <c r="Q4503" t="s">
        <v>8</v>
      </c>
      <c r="R4503" s="2">
        <v>400014</v>
      </c>
      <c r="S4503">
        <v>286</v>
      </c>
    </row>
    <row r="4504" spans="1:19" x14ac:dyDescent="0.3">
      <c r="A4504" t="s">
        <v>8164</v>
      </c>
      <c r="B4504" s="1">
        <v>45080</v>
      </c>
      <c r="C4504">
        <v>92658</v>
      </c>
      <c r="D4504" t="s">
        <v>2654</v>
      </c>
      <c r="H4504" t="s">
        <v>16</v>
      </c>
      <c r="I4504" t="s">
        <v>23</v>
      </c>
      <c r="J4504" t="s">
        <v>2501</v>
      </c>
      <c r="N4504" t="s">
        <v>16</v>
      </c>
      <c r="O4504" t="s">
        <v>23</v>
      </c>
      <c r="P4504" t="s">
        <v>2516</v>
      </c>
      <c r="Q4504" t="s">
        <v>112</v>
      </c>
      <c r="R4504" s="2">
        <v>411021</v>
      </c>
      <c r="S4504">
        <v>286</v>
      </c>
    </row>
    <row r="4505" spans="1:19" x14ac:dyDescent="0.3">
      <c r="A4505" t="s">
        <v>8164</v>
      </c>
      <c r="B4505" s="1">
        <v>45080</v>
      </c>
      <c r="C4505">
        <v>42598</v>
      </c>
      <c r="D4505" t="s">
        <v>2532</v>
      </c>
      <c r="H4505" t="s">
        <v>5</v>
      </c>
      <c r="I4505" t="s">
        <v>6</v>
      </c>
      <c r="J4505" t="s">
        <v>2533</v>
      </c>
      <c r="N4505" t="s">
        <v>5</v>
      </c>
      <c r="O4505" t="s">
        <v>6</v>
      </c>
      <c r="P4505" t="s">
        <v>2492</v>
      </c>
      <c r="Q4505" t="s">
        <v>39</v>
      </c>
      <c r="R4505" s="2">
        <v>560049</v>
      </c>
      <c r="S4505">
        <v>286</v>
      </c>
    </row>
    <row r="4506" spans="1:19" x14ac:dyDescent="0.3">
      <c r="A4506" t="s">
        <v>8164</v>
      </c>
      <c r="B4506" s="1">
        <v>45080</v>
      </c>
      <c r="C4506">
        <v>64856</v>
      </c>
      <c r="D4506" t="s">
        <v>679</v>
      </c>
      <c r="E4506" t="s">
        <v>10</v>
      </c>
      <c r="F4506" t="s">
        <v>6</v>
      </c>
      <c r="G4506" t="s">
        <v>2510</v>
      </c>
      <c r="Q4506" t="s">
        <v>39</v>
      </c>
      <c r="R4506" s="2">
        <v>560094</v>
      </c>
      <c r="S4506">
        <v>143</v>
      </c>
    </row>
    <row r="4507" spans="1:19" x14ac:dyDescent="0.3">
      <c r="A4507" t="s">
        <v>8164</v>
      </c>
      <c r="B4507" s="1">
        <v>45080</v>
      </c>
      <c r="C4507">
        <v>88863</v>
      </c>
      <c r="D4507" t="s">
        <v>1564</v>
      </c>
      <c r="E4507" t="s">
        <v>16</v>
      </c>
      <c r="F4507" t="s">
        <v>23</v>
      </c>
      <c r="G4507" t="s">
        <v>2486</v>
      </c>
      <c r="H4507" t="s">
        <v>16</v>
      </c>
      <c r="I4507" t="s">
        <v>23</v>
      </c>
      <c r="J4507" t="s">
        <v>2490</v>
      </c>
      <c r="Q4507" t="s">
        <v>39</v>
      </c>
      <c r="R4507" s="2">
        <v>560094</v>
      </c>
      <c r="S4507">
        <v>286</v>
      </c>
    </row>
    <row r="4508" spans="1:19" x14ac:dyDescent="0.3">
      <c r="A4508" t="s">
        <v>8164</v>
      </c>
      <c r="B4508" s="1">
        <v>45080</v>
      </c>
      <c r="C4508">
        <v>42229</v>
      </c>
      <c r="D4508" t="s">
        <v>341</v>
      </c>
      <c r="E4508" t="s">
        <v>16</v>
      </c>
      <c r="F4508" t="s">
        <v>23</v>
      </c>
      <c r="G4508" t="s">
        <v>2509</v>
      </c>
      <c r="K4508" t="s">
        <v>16</v>
      </c>
      <c r="L4508" t="s">
        <v>23</v>
      </c>
      <c r="M4508" t="s">
        <v>2506</v>
      </c>
      <c r="N4508" t="s">
        <v>16</v>
      </c>
      <c r="O4508" t="s">
        <v>23</v>
      </c>
      <c r="P4508" t="s">
        <v>7572</v>
      </c>
      <c r="Q4508" t="s">
        <v>27</v>
      </c>
      <c r="R4508" s="2">
        <v>110016</v>
      </c>
      <c r="S4508">
        <v>429</v>
      </c>
    </row>
    <row r="4509" spans="1:19" x14ac:dyDescent="0.3">
      <c r="A4509" t="s">
        <v>8164</v>
      </c>
      <c r="B4509" s="1">
        <v>45080</v>
      </c>
      <c r="C4509">
        <v>87851</v>
      </c>
      <c r="D4509" t="s">
        <v>1481</v>
      </c>
      <c r="H4509" t="s">
        <v>10</v>
      </c>
      <c r="I4509" t="s">
        <v>6</v>
      </c>
      <c r="J4509" t="s">
        <v>2495</v>
      </c>
      <c r="K4509" t="s">
        <v>10</v>
      </c>
      <c r="L4509" t="s">
        <v>6</v>
      </c>
      <c r="M4509" t="s">
        <v>2491</v>
      </c>
      <c r="Q4509" t="s">
        <v>39</v>
      </c>
      <c r="R4509" s="2">
        <v>560095</v>
      </c>
      <c r="S4509">
        <v>286</v>
      </c>
    </row>
    <row r="4510" spans="1:19" x14ac:dyDescent="0.3">
      <c r="A4510" t="s">
        <v>8164</v>
      </c>
      <c r="B4510" s="1">
        <v>45080</v>
      </c>
      <c r="C4510">
        <v>69964</v>
      </c>
      <c r="D4510" t="s">
        <v>789</v>
      </c>
      <c r="H4510" t="s">
        <v>10</v>
      </c>
      <c r="I4510" t="s">
        <v>6</v>
      </c>
      <c r="J4510" t="s">
        <v>2495</v>
      </c>
      <c r="Q4510" t="s">
        <v>8</v>
      </c>
      <c r="R4510" s="2">
        <v>400071</v>
      </c>
      <c r="S4510">
        <v>143</v>
      </c>
    </row>
    <row r="4511" spans="1:19" x14ac:dyDescent="0.3">
      <c r="A4511" t="s">
        <v>8164</v>
      </c>
      <c r="B4511" s="1">
        <v>45080</v>
      </c>
      <c r="C4511">
        <v>86668</v>
      </c>
      <c r="D4511" t="s">
        <v>2600</v>
      </c>
      <c r="N4511" t="s">
        <v>10</v>
      </c>
      <c r="O4511" t="s">
        <v>6</v>
      </c>
      <c r="P4511" t="s">
        <v>2492</v>
      </c>
      <c r="Q4511" t="s">
        <v>8</v>
      </c>
      <c r="R4511" s="2">
        <v>400053</v>
      </c>
      <c r="S4511">
        <v>143</v>
      </c>
    </row>
    <row r="4512" spans="1:19" x14ac:dyDescent="0.3">
      <c r="A4512" t="s">
        <v>8164</v>
      </c>
      <c r="B4512" s="1">
        <v>45080</v>
      </c>
      <c r="C4512">
        <v>1028</v>
      </c>
      <c r="D4512" t="s">
        <v>33</v>
      </c>
      <c r="E4512" t="s">
        <v>10</v>
      </c>
      <c r="F4512" t="s">
        <v>23</v>
      </c>
      <c r="G4512" t="s">
        <v>2493</v>
      </c>
      <c r="K4512" t="s">
        <v>10</v>
      </c>
      <c r="L4512" t="s">
        <v>23</v>
      </c>
      <c r="M4512" t="s">
        <v>2491</v>
      </c>
      <c r="Q4512" t="s">
        <v>8</v>
      </c>
      <c r="R4512" s="2">
        <v>400601</v>
      </c>
      <c r="S4512">
        <v>286</v>
      </c>
    </row>
    <row r="4513" spans="1:19" x14ac:dyDescent="0.3">
      <c r="A4513" t="s">
        <v>8164</v>
      </c>
      <c r="B4513" s="1">
        <v>45080</v>
      </c>
      <c r="C4513">
        <v>92497</v>
      </c>
      <c r="D4513" t="s">
        <v>2456</v>
      </c>
      <c r="H4513" t="s">
        <v>10</v>
      </c>
      <c r="I4513" t="s">
        <v>6</v>
      </c>
      <c r="J4513" t="s">
        <v>2495</v>
      </c>
      <c r="Q4513" t="s">
        <v>39</v>
      </c>
      <c r="R4513" s="2">
        <v>560047</v>
      </c>
      <c r="S4513">
        <v>143</v>
      </c>
    </row>
    <row r="4514" spans="1:19" x14ac:dyDescent="0.3">
      <c r="A4514" t="s">
        <v>8164</v>
      </c>
      <c r="B4514" s="1">
        <v>45080</v>
      </c>
      <c r="C4514">
        <v>88318</v>
      </c>
      <c r="D4514" t="s">
        <v>1519</v>
      </c>
      <c r="H4514" t="s">
        <v>16</v>
      </c>
      <c r="I4514" t="s">
        <v>23</v>
      </c>
      <c r="J4514" t="s">
        <v>2490</v>
      </c>
      <c r="Q4514" t="s">
        <v>39</v>
      </c>
      <c r="R4514" s="2">
        <v>560010</v>
      </c>
      <c r="S4514">
        <v>143</v>
      </c>
    </row>
    <row r="4515" spans="1:19" x14ac:dyDescent="0.3">
      <c r="A4515" t="s">
        <v>8164</v>
      </c>
      <c r="B4515" s="1">
        <v>45080</v>
      </c>
      <c r="C4515">
        <v>3111</v>
      </c>
      <c r="D4515" t="s">
        <v>2507</v>
      </c>
      <c r="E4515" t="s">
        <v>16</v>
      </c>
      <c r="F4515" t="s">
        <v>11</v>
      </c>
      <c r="G4515" t="s">
        <v>2486</v>
      </c>
      <c r="H4515" t="s">
        <v>16</v>
      </c>
      <c r="I4515" t="s">
        <v>11</v>
      </c>
      <c r="J4515" t="s">
        <v>2487</v>
      </c>
      <c r="K4515" t="s">
        <v>16</v>
      </c>
      <c r="L4515" t="s">
        <v>11</v>
      </c>
      <c r="M4515" t="s">
        <v>2496</v>
      </c>
      <c r="N4515" t="s">
        <v>16</v>
      </c>
      <c r="O4515" t="s">
        <v>11</v>
      </c>
      <c r="P4515" t="s">
        <v>2503</v>
      </c>
      <c r="Q4515" t="s">
        <v>8</v>
      </c>
      <c r="R4515" s="2">
        <v>400053</v>
      </c>
      <c r="S4515">
        <v>572</v>
      </c>
    </row>
    <row r="4516" spans="1:19" x14ac:dyDescent="0.3">
      <c r="A4516" t="s">
        <v>8164</v>
      </c>
      <c r="B4516" s="1">
        <v>45080</v>
      </c>
      <c r="C4516">
        <v>89908</v>
      </c>
      <c r="D4516" t="s">
        <v>1701</v>
      </c>
      <c r="H4516" t="s">
        <v>16</v>
      </c>
      <c r="I4516" t="s">
        <v>23</v>
      </c>
      <c r="J4516" t="s">
        <v>2490</v>
      </c>
      <c r="N4516" t="s">
        <v>16</v>
      </c>
      <c r="O4516" t="s">
        <v>23</v>
      </c>
      <c r="P4516" t="s">
        <v>2500</v>
      </c>
      <c r="Q4516" t="s">
        <v>112</v>
      </c>
      <c r="R4516" s="2">
        <v>411043</v>
      </c>
      <c r="S4516">
        <v>286</v>
      </c>
    </row>
    <row r="4517" spans="1:19" x14ac:dyDescent="0.3">
      <c r="A4517" t="s">
        <v>8164</v>
      </c>
      <c r="B4517" s="1">
        <v>45080</v>
      </c>
      <c r="C4517">
        <v>86126</v>
      </c>
      <c r="D4517" t="s">
        <v>1369</v>
      </c>
      <c r="H4517" t="s">
        <v>10</v>
      </c>
      <c r="I4517" t="s">
        <v>6</v>
      </c>
      <c r="J4517" t="s">
        <v>2497</v>
      </c>
      <c r="N4517" t="s">
        <v>10</v>
      </c>
      <c r="O4517" t="s">
        <v>6</v>
      </c>
      <c r="P4517" t="s">
        <v>2492</v>
      </c>
      <c r="Q4517" t="s">
        <v>8</v>
      </c>
      <c r="R4517" s="2">
        <v>400072</v>
      </c>
      <c r="S4517">
        <v>286</v>
      </c>
    </row>
    <row r="4518" spans="1:19" x14ac:dyDescent="0.3">
      <c r="A4518" t="s">
        <v>8164</v>
      </c>
      <c r="B4518" s="1">
        <v>45080</v>
      </c>
      <c r="C4518">
        <v>88311</v>
      </c>
      <c r="D4518" t="s">
        <v>1369</v>
      </c>
      <c r="E4518" t="s">
        <v>10</v>
      </c>
      <c r="F4518" t="s">
        <v>6</v>
      </c>
      <c r="G4518" t="s">
        <v>2486</v>
      </c>
      <c r="Q4518" t="s">
        <v>8</v>
      </c>
      <c r="R4518" s="2">
        <v>400020</v>
      </c>
      <c r="S4518">
        <v>143</v>
      </c>
    </row>
    <row r="4519" spans="1:19" x14ac:dyDescent="0.3">
      <c r="A4519" t="s">
        <v>8164</v>
      </c>
      <c r="B4519" s="1">
        <v>45080</v>
      </c>
      <c r="C4519">
        <v>91213</v>
      </c>
      <c r="D4519" t="s">
        <v>1892</v>
      </c>
      <c r="E4519" t="s">
        <v>5</v>
      </c>
      <c r="F4519" t="s">
        <v>6</v>
      </c>
      <c r="G4519" t="s">
        <v>2486</v>
      </c>
      <c r="K4519" t="s">
        <v>5</v>
      </c>
      <c r="L4519" t="s">
        <v>6</v>
      </c>
      <c r="M4519" t="s">
        <v>2491</v>
      </c>
      <c r="Q4519" t="s">
        <v>27</v>
      </c>
      <c r="R4519" s="2">
        <v>110092</v>
      </c>
      <c r="S4519">
        <v>286</v>
      </c>
    </row>
    <row r="4520" spans="1:19" x14ac:dyDescent="0.3">
      <c r="A4520" t="s">
        <v>8164</v>
      </c>
      <c r="B4520" s="1">
        <v>45080</v>
      </c>
      <c r="C4520">
        <v>91384</v>
      </c>
      <c r="D4520" t="s">
        <v>1921</v>
      </c>
      <c r="E4520" t="s">
        <v>10</v>
      </c>
      <c r="F4520" t="s">
        <v>23</v>
      </c>
      <c r="G4520" t="s">
        <v>2493</v>
      </c>
      <c r="H4520" t="s">
        <v>10</v>
      </c>
      <c r="I4520" t="s">
        <v>23</v>
      </c>
      <c r="J4520" t="s">
        <v>2497</v>
      </c>
      <c r="K4520" t="s">
        <v>10</v>
      </c>
      <c r="L4520" t="s">
        <v>23</v>
      </c>
      <c r="M4520" t="s">
        <v>2502</v>
      </c>
      <c r="N4520" t="s">
        <v>10</v>
      </c>
      <c r="O4520" t="s">
        <v>23</v>
      </c>
      <c r="P4520" t="s">
        <v>2511</v>
      </c>
      <c r="Q4520" t="s">
        <v>39</v>
      </c>
      <c r="R4520" s="2">
        <v>560030</v>
      </c>
      <c r="S4520">
        <v>572</v>
      </c>
    </row>
    <row r="4521" spans="1:19" x14ac:dyDescent="0.3">
      <c r="A4521" t="s">
        <v>8164</v>
      </c>
      <c r="B4521" s="1">
        <v>45080</v>
      </c>
      <c r="C4521">
        <v>89668</v>
      </c>
      <c r="D4521" t="s">
        <v>1653</v>
      </c>
      <c r="N4521" t="s">
        <v>10</v>
      </c>
      <c r="O4521" t="s">
        <v>6</v>
      </c>
      <c r="P4521" t="s">
        <v>2492</v>
      </c>
      <c r="Q4521" t="s">
        <v>8</v>
      </c>
      <c r="R4521" s="2">
        <v>400050</v>
      </c>
      <c r="S4521">
        <v>143</v>
      </c>
    </row>
    <row r="4522" spans="1:19" x14ac:dyDescent="0.3">
      <c r="A4522" t="s">
        <v>8164</v>
      </c>
      <c r="B4522" s="1">
        <v>45080</v>
      </c>
      <c r="C4522">
        <v>58566</v>
      </c>
      <c r="D4522" t="s">
        <v>584</v>
      </c>
      <c r="N4522" t="s">
        <v>10</v>
      </c>
      <c r="O4522" t="s">
        <v>11</v>
      </c>
      <c r="P4522" t="s">
        <v>2508</v>
      </c>
      <c r="Q4522" t="s">
        <v>8</v>
      </c>
      <c r="R4522" s="2">
        <v>400057</v>
      </c>
      <c r="S4522">
        <v>143</v>
      </c>
    </row>
    <row r="4523" spans="1:19" x14ac:dyDescent="0.3">
      <c r="A4523" t="s">
        <v>8164</v>
      </c>
      <c r="B4523" s="1">
        <v>45080</v>
      </c>
      <c r="C4523">
        <v>92498</v>
      </c>
      <c r="D4523" t="s">
        <v>2457</v>
      </c>
      <c r="E4523" t="s">
        <v>16</v>
      </c>
      <c r="F4523" t="s">
        <v>6</v>
      </c>
      <c r="G4523" t="s">
        <v>2486</v>
      </c>
      <c r="H4523" t="s">
        <v>16</v>
      </c>
      <c r="I4523" t="s">
        <v>6</v>
      </c>
      <c r="J4523" t="s">
        <v>2490</v>
      </c>
      <c r="K4523" t="s">
        <v>16</v>
      </c>
      <c r="L4523" t="s">
        <v>6</v>
      </c>
      <c r="M4523" t="s">
        <v>2506</v>
      </c>
      <c r="N4523" t="s">
        <v>16</v>
      </c>
      <c r="O4523" t="s">
        <v>6</v>
      </c>
      <c r="P4523" t="s">
        <v>2500</v>
      </c>
      <c r="Q4523" t="s">
        <v>27</v>
      </c>
      <c r="R4523" s="2">
        <v>122018</v>
      </c>
      <c r="S4523">
        <v>572</v>
      </c>
    </row>
    <row r="4524" spans="1:19" x14ac:dyDescent="0.3">
      <c r="A4524" t="s">
        <v>8164</v>
      </c>
      <c r="B4524" s="1">
        <v>45080</v>
      </c>
      <c r="C4524">
        <v>89127</v>
      </c>
      <c r="D4524" t="s">
        <v>1596</v>
      </c>
      <c r="N4524" t="s">
        <v>10</v>
      </c>
      <c r="O4524" t="s">
        <v>6</v>
      </c>
      <c r="P4524" t="s">
        <v>2492</v>
      </c>
      <c r="Q4524" t="s">
        <v>8</v>
      </c>
      <c r="R4524" s="2">
        <v>400056</v>
      </c>
      <c r="S4524">
        <v>143</v>
      </c>
    </row>
    <row r="4525" spans="1:19" x14ac:dyDescent="0.3">
      <c r="A4525" t="s">
        <v>8164</v>
      </c>
      <c r="B4525" s="1">
        <v>45080</v>
      </c>
      <c r="C4525">
        <v>50905</v>
      </c>
      <c r="D4525" t="s">
        <v>470</v>
      </c>
      <c r="N4525" t="s">
        <v>16</v>
      </c>
      <c r="O4525" t="s">
        <v>6</v>
      </c>
      <c r="P4525" t="s">
        <v>2500</v>
      </c>
      <c r="Q4525" t="s">
        <v>8</v>
      </c>
      <c r="R4525" s="2">
        <v>400022</v>
      </c>
      <c r="S4525">
        <v>143</v>
      </c>
    </row>
    <row r="4526" spans="1:19" x14ac:dyDescent="0.3">
      <c r="A4526" t="s">
        <v>8164</v>
      </c>
      <c r="B4526" s="1">
        <v>45080</v>
      </c>
      <c r="C4526">
        <v>45278</v>
      </c>
      <c r="D4526" t="s">
        <v>386</v>
      </c>
      <c r="E4526" t="s">
        <v>16</v>
      </c>
      <c r="F4526" t="s">
        <v>23</v>
      </c>
      <c r="G4526" t="s">
        <v>2486</v>
      </c>
      <c r="H4526" t="s">
        <v>16</v>
      </c>
      <c r="I4526" t="s">
        <v>23</v>
      </c>
      <c r="J4526" t="s">
        <v>2610</v>
      </c>
      <c r="K4526" t="s">
        <v>16</v>
      </c>
      <c r="L4526" t="s">
        <v>23</v>
      </c>
      <c r="M4526" t="s">
        <v>2502</v>
      </c>
      <c r="N4526" t="s">
        <v>16</v>
      </c>
      <c r="O4526" t="s">
        <v>23</v>
      </c>
      <c r="P4526" t="s">
        <v>7572</v>
      </c>
      <c r="Q4526" t="s">
        <v>27</v>
      </c>
      <c r="R4526" s="2">
        <v>110070</v>
      </c>
      <c r="S4526">
        <v>572</v>
      </c>
    </row>
    <row r="4527" spans="1:19" x14ac:dyDescent="0.3">
      <c r="A4527" t="s">
        <v>8164</v>
      </c>
      <c r="B4527" s="1">
        <v>45080</v>
      </c>
      <c r="C4527">
        <v>83106</v>
      </c>
      <c r="D4527" t="s">
        <v>2396</v>
      </c>
      <c r="N4527" t="s">
        <v>16</v>
      </c>
      <c r="O4527" t="s">
        <v>6</v>
      </c>
      <c r="P4527" t="s">
        <v>2500</v>
      </c>
      <c r="Q4527" t="s">
        <v>112</v>
      </c>
      <c r="R4527" s="2">
        <v>411004</v>
      </c>
      <c r="S4527">
        <v>143</v>
      </c>
    </row>
    <row r="4528" spans="1:19" x14ac:dyDescent="0.3">
      <c r="A4528" t="s">
        <v>8164</v>
      </c>
      <c r="B4528" s="1">
        <v>45080</v>
      </c>
      <c r="C4528">
        <v>88819</v>
      </c>
      <c r="D4528" t="s">
        <v>1553</v>
      </c>
      <c r="E4528" t="s">
        <v>16</v>
      </c>
      <c r="F4528" t="s">
        <v>23</v>
      </c>
      <c r="G4528" t="s">
        <v>2509</v>
      </c>
      <c r="N4528" t="s">
        <v>16</v>
      </c>
      <c r="O4528" t="s">
        <v>23</v>
      </c>
      <c r="P4528" t="s">
        <v>2500</v>
      </c>
      <c r="Q4528" t="s">
        <v>27</v>
      </c>
      <c r="R4528" s="2">
        <v>122022</v>
      </c>
      <c r="S4528">
        <v>286</v>
      </c>
    </row>
    <row r="4529" spans="1:19" x14ac:dyDescent="0.3">
      <c r="A4529" t="s">
        <v>8164</v>
      </c>
      <c r="B4529" s="1">
        <v>45080</v>
      </c>
      <c r="C4529">
        <v>56608</v>
      </c>
      <c r="D4529" t="s">
        <v>558</v>
      </c>
      <c r="H4529" t="s">
        <v>10</v>
      </c>
      <c r="I4529" t="s">
        <v>11</v>
      </c>
      <c r="J4529" t="s">
        <v>2487</v>
      </c>
      <c r="N4529" t="s">
        <v>10</v>
      </c>
      <c r="O4529" t="s">
        <v>11</v>
      </c>
      <c r="P4529" t="s">
        <v>2489</v>
      </c>
      <c r="Q4529" t="s">
        <v>8</v>
      </c>
      <c r="R4529" s="2">
        <v>400092</v>
      </c>
      <c r="S4529">
        <v>286</v>
      </c>
    </row>
    <row r="4530" spans="1:19" x14ac:dyDescent="0.3">
      <c r="A4530" t="s">
        <v>8164</v>
      </c>
      <c r="B4530" s="1">
        <v>45080</v>
      </c>
      <c r="C4530">
        <v>91465</v>
      </c>
      <c r="D4530" t="s">
        <v>1935</v>
      </c>
      <c r="K4530" t="s">
        <v>16</v>
      </c>
      <c r="L4530" t="s">
        <v>6</v>
      </c>
      <c r="M4530" t="s">
        <v>2506</v>
      </c>
      <c r="N4530" t="s">
        <v>16</v>
      </c>
      <c r="O4530" t="s">
        <v>6</v>
      </c>
      <c r="P4530" t="s">
        <v>2500</v>
      </c>
      <c r="Q4530" t="s">
        <v>8</v>
      </c>
      <c r="R4530" s="2">
        <v>400053</v>
      </c>
      <c r="S4530">
        <v>286</v>
      </c>
    </row>
    <row r="4531" spans="1:19" x14ac:dyDescent="0.3">
      <c r="A4531" t="s">
        <v>8164</v>
      </c>
      <c r="B4531" s="1">
        <v>45080</v>
      </c>
      <c r="C4531">
        <v>85606</v>
      </c>
      <c r="D4531" t="s">
        <v>1325</v>
      </c>
      <c r="N4531" t="s">
        <v>10</v>
      </c>
      <c r="O4531" t="s">
        <v>6</v>
      </c>
      <c r="P4531" t="s">
        <v>2492</v>
      </c>
      <c r="Q4531" t="s">
        <v>8</v>
      </c>
      <c r="R4531" s="2">
        <v>400028</v>
      </c>
      <c r="S4531">
        <v>143</v>
      </c>
    </row>
    <row r="4532" spans="1:19" x14ac:dyDescent="0.3">
      <c r="A4532" t="s">
        <v>8164</v>
      </c>
      <c r="B4532" s="1">
        <v>45080</v>
      </c>
      <c r="C4532">
        <v>88910</v>
      </c>
      <c r="D4532" t="s">
        <v>1569</v>
      </c>
      <c r="E4532" t="s">
        <v>10</v>
      </c>
      <c r="F4532" t="s">
        <v>6</v>
      </c>
      <c r="G4532" t="s">
        <v>2493</v>
      </c>
      <c r="H4532" t="s">
        <v>10</v>
      </c>
      <c r="I4532" t="s">
        <v>6</v>
      </c>
      <c r="J4532" t="s">
        <v>2495</v>
      </c>
      <c r="K4532" t="s">
        <v>10</v>
      </c>
      <c r="L4532" t="s">
        <v>6</v>
      </c>
      <c r="M4532" t="s">
        <v>2491</v>
      </c>
      <c r="N4532" t="s">
        <v>10</v>
      </c>
      <c r="O4532" t="s">
        <v>6</v>
      </c>
      <c r="P4532" t="s">
        <v>2492</v>
      </c>
      <c r="Q4532" t="s">
        <v>27</v>
      </c>
      <c r="R4532" s="2">
        <v>122101</v>
      </c>
      <c r="S4532">
        <v>572</v>
      </c>
    </row>
    <row r="4533" spans="1:19" x14ac:dyDescent="0.3">
      <c r="A4533" t="s">
        <v>8164</v>
      </c>
      <c r="B4533" s="1">
        <v>45080</v>
      </c>
      <c r="C4533">
        <v>79462</v>
      </c>
      <c r="D4533" t="s">
        <v>2574</v>
      </c>
      <c r="E4533" t="s">
        <v>16</v>
      </c>
      <c r="F4533" t="s">
        <v>6</v>
      </c>
      <c r="G4533" t="s">
        <v>2486</v>
      </c>
      <c r="H4533" t="s">
        <v>16</v>
      </c>
      <c r="I4533" t="s">
        <v>6</v>
      </c>
      <c r="J4533" t="s">
        <v>2610</v>
      </c>
      <c r="Q4533" t="s">
        <v>27</v>
      </c>
      <c r="R4533" s="2">
        <v>110049</v>
      </c>
      <c r="S4533">
        <v>286</v>
      </c>
    </row>
    <row r="4534" spans="1:19" x14ac:dyDescent="0.3">
      <c r="A4534" t="s">
        <v>8164</v>
      </c>
      <c r="B4534" s="1">
        <v>45080</v>
      </c>
      <c r="C4534">
        <v>74103</v>
      </c>
      <c r="D4534" t="s">
        <v>887</v>
      </c>
      <c r="E4534" t="s">
        <v>10</v>
      </c>
      <c r="F4534" t="s">
        <v>23</v>
      </c>
      <c r="G4534" t="s">
        <v>2493</v>
      </c>
      <c r="H4534" t="s">
        <v>10</v>
      </c>
      <c r="I4534" t="s">
        <v>23</v>
      </c>
      <c r="J4534" t="s">
        <v>2523</v>
      </c>
      <c r="K4534" t="s">
        <v>10</v>
      </c>
      <c r="L4534" t="s">
        <v>23</v>
      </c>
      <c r="M4534" t="s">
        <v>2514</v>
      </c>
      <c r="N4534" t="s">
        <v>10</v>
      </c>
      <c r="O4534" t="s">
        <v>23</v>
      </c>
      <c r="P4534" t="s">
        <v>2521</v>
      </c>
      <c r="Q4534" t="s">
        <v>39</v>
      </c>
      <c r="R4534" s="2">
        <v>560041</v>
      </c>
      <c r="S4534">
        <v>572</v>
      </c>
    </row>
    <row r="4535" spans="1:19" x14ac:dyDescent="0.3">
      <c r="A4535" t="s">
        <v>8164</v>
      </c>
      <c r="B4535" s="1">
        <v>45080</v>
      </c>
      <c r="C4535">
        <v>86957</v>
      </c>
      <c r="D4535" t="s">
        <v>1422</v>
      </c>
      <c r="H4535" t="s">
        <v>5</v>
      </c>
      <c r="I4535" t="s">
        <v>6</v>
      </c>
      <c r="J4535" t="s">
        <v>2490</v>
      </c>
      <c r="N4535" t="s">
        <v>5</v>
      </c>
      <c r="O4535" t="s">
        <v>6</v>
      </c>
      <c r="P4535" t="s">
        <v>2492</v>
      </c>
      <c r="Q4535" t="s">
        <v>8</v>
      </c>
      <c r="R4535" s="2">
        <v>400072</v>
      </c>
      <c r="S4535">
        <v>286</v>
      </c>
    </row>
    <row r="4536" spans="1:19" x14ac:dyDescent="0.3">
      <c r="A4536" t="s">
        <v>8164</v>
      </c>
      <c r="B4536" s="1">
        <v>45080</v>
      </c>
      <c r="C4536">
        <v>71979</v>
      </c>
      <c r="D4536" t="s">
        <v>837</v>
      </c>
      <c r="H4536" t="s">
        <v>16</v>
      </c>
      <c r="I4536" t="s">
        <v>11</v>
      </c>
      <c r="J4536" t="s">
        <v>2487</v>
      </c>
      <c r="N4536" t="s">
        <v>10</v>
      </c>
      <c r="O4536" t="s">
        <v>11</v>
      </c>
      <c r="P4536" t="s">
        <v>3964</v>
      </c>
      <c r="Q4536" t="s">
        <v>8</v>
      </c>
      <c r="R4536" s="2">
        <v>400101</v>
      </c>
      <c r="S4536">
        <v>286</v>
      </c>
    </row>
    <row r="4537" spans="1:19" x14ac:dyDescent="0.3">
      <c r="A4537" t="s">
        <v>8164</v>
      </c>
      <c r="B4537" s="1">
        <v>45080</v>
      </c>
      <c r="C4537">
        <v>3286</v>
      </c>
      <c r="D4537" t="s">
        <v>68</v>
      </c>
      <c r="H4537" t="s">
        <v>5</v>
      </c>
      <c r="I4537" t="s">
        <v>11</v>
      </c>
      <c r="J4537" t="s">
        <v>2487</v>
      </c>
      <c r="N4537" t="s">
        <v>5</v>
      </c>
      <c r="O4537" t="s">
        <v>11</v>
      </c>
      <c r="P4537" t="s">
        <v>2489</v>
      </c>
      <c r="Q4537" t="s">
        <v>8</v>
      </c>
      <c r="R4537" s="2">
        <v>400053</v>
      </c>
      <c r="S4537">
        <v>286</v>
      </c>
    </row>
    <row r="4538" spans="1:19" x14ac:dyDescent="0.3">
      <c r="A4538" t="s">
        <v>8164</v>
      </c>
      <c r="B4538" s="1">
        <v>45080</v>
      </c>
      <c r="C4538">
        <v>75033</v>
      </c>
      <c r="D4538" t="s">
        <v>2374</v>
      </c>
      <c r="H4538" t="s">
        <v>16</v>
      </c>
      <c r="I4538" t="s">
        <v>11</v>
      </c>
      <c r="J4538" t="s">
        <v>2487</v>
      </c>
      <c r="N4538" t="s">
        <v>16</v>
      </c>
      <c r="O4538" t="s">
        <v>11</v>
      </c>
      <c r="P4538" t="s">
        <v>2494</v>
      </c>
      <c r="Q4538" t="s">
        <v>27</v>
      </c>
      <c r="R4538" s="2">
        <v>110024</v>
      </c>
      <c r="S4538">
        <v>286</v>
      </c>
    </row>
    <row r="4539" spans="1:19" x14ac:dyDescent="0.3">
      <c r="A4539" t="s">
        <v>8164</v>
      </c>
      <c r="B4539" s="1">
        <v>45080</v>
      </c>
      <c r="C4539">
        <v>85438</v>
      </c>
      <c r="D4539" t="s">
        <v>2596</v>
      </c>
      <c r="N4539" t="s">
        <v>10</v>
      </c>
      <c r="O4539" t="s">
        <v>23</v>
      </c>
      <c r="P4539" t="s">
        <v>2511</v>
      </c>
      <c r="Q4539" t="s">
        <v>39</v>
      </c>
      <c r="R4539" s="2">
        <v>560103</v>
      </c>
      <c r="S4539">
        <v>143</v>
      </c>
    </row>
    <row r="4540" spans="1:19" x14ac:dyDescent="0.3">
      <c r="A4540" t="s">
        <v>8164</v>
      </c>
      <c r="B4540" s="1">
        <v>45080</v>
      </c>
      <c r="C4540">
        <v>85650</v>
      </c>
      <c r="D4540" t="s">
        <v>1332</v>
      </c>
      <c r="E4540" t="s">
        <v>16</v>
      </c>
      <c r="F4540" t="s">
        <v>6</v>
      </c>
      <c r="G4540" t="s">
        <v>2486</v>
      </c>
      <c r="H4540" t="s">
        <v>16</v>
      </c>
      <c r="I4540" t="s">
        <v>6</v>
      </c>
      <c r="J4540" t="s">
        <v>2490</v>
      </c>
      <c r="K4540" t="s">
        <v>16</v>
      </c>
      <c r="L4540" t="s">
        <v>6</v>
      </c>
      <c r="M4540" t="s">
        <v>2506</v>
      </c>
      <c r="N4540" t="s">
        <v>16</v>
      </c>
      <c r="O4540" t="s">
        <v>6</v>
      </c>
      <c r="P4540" t="s">
        <v>2500</v>
      </c>
      <c r="Q4540" t="s">
        <v>86</v>
      </c>
      <c r="R4540" s="2">
        <v>600020</v>
      </c>
      <c r="S4540">
        <v>572</v>
      </c>
    </row>
    <row r="4541" spans="1:19" x14ac:dyDescent="0.3">
      <c r="A4541" t="s">
        <v>8164</v>
      </c>
      <c r="B4541" s="1">
        <v>45080</v>
      </c>
      <c r="C4541">
        <v>49586</v>
      </c>
      <c r="D4541" t="s">
        <v>2323</v>
      </c>
      <c r="H4541" t="s">
        <v>10</v>
      </c>
      <c r="I4541" t="s">
        <v>23</v>
      </c>
      <c r="J4541" t="s">
        <v>2497</v>
      </c>
      <c r="Q4541" t="s">
        <v>8</v>
      </c>
      <c r="R4541" s="2">
        <v>400047</v>
      </c>
      <c r="S4541">
        <v>143</v>
      </c>
    </row>
    <row r="4542" spans="1:19" x14ac:dyDescent="0.3">
      <c r="A4542" t="s">
        <v>8164</v>
      </c>
      <c r="B4542" s="1">
        <v>45080</v>
      </c>
      <c r="C4542">
        <v>91179</v>
      </c>
      <c r="D4542" t="s">
        <v>2612</v>
      </c>
      <c r="H4542" t="s">
        <v>10</v>
      </c>
      <c r="I4542" t="s">
        <v>6</v>
      </c>
      <c r="J4542" t="s">
        <v>2495</v>
      </c>
      <c r="N4542" t="s">
        <v>10</v>
      </c>
      <c r="O4542" t="s">
        <v>6</v>
      </c>
      <c r="P4542" t="s">
        <v>2492</v>
      </c>
      <c r="Q4542" t="s">
        <v>27</v>
      </c>
      <c r="R4542" s="2">
        <v>122002</v>
      </c>
      <c r="S4542">
        <v>286</v>
      </c>
    </row>
    <row r="4543" spans="1:19" x14ac:dyDescent="0.3">
      <c r="A4543" t="s">
        <v>8164</v>
      </c>
      <c r="B4543" s="1">
        <v>45080</v>
      </c>
      <c r="C4543">
        <v>89794</v>
      </c>
      <c r="D4543" t="s">
        <v>1680</v>
      </c>
      <c r="H4543" t="s">
        <v>16</v>
      </c>
      <c r="I4543" t="s">
        <v>6</v>
      </c>
      <c r="J4543" t="s">
        <v>2501</v>
      </c>
      <c r="Q4543" t="s">
        <v>27</v>
      </c>
      <c r="R4543" s="2">
        <v>122015</v>
      </c>
      <c r="S4543">
        <v>143</v>
      </c>
    </row>
    <row r="4544" spans="1:19" x14ac:dyDescent="0.3">
      <c r="A4544" t="s">
        <v>8164</v>
      </c>
      <c r="B4544" s="1">
        <v>45080</v>
      </c>
      <c r="C4544">
        <v>91048</v>
      </c>
      <c r="D4544" t="s">
        <v>1867</v>
      </c>
      <c r="E4544" t="s">
        <v>16</v>
      </c>
      <c r="F4544" t="s">
        <v>6</v>
      </c>
      <c r="G4544" t="s">
        <v>2486</v>
      </c>
      <c r="H4544" t="s">
        <v>16</v>
      </c>
      <c r="I4544" t="s">
        <v>6</v>
      </c>
      <c r="J4544" t="s">
        <v>2490</v>
      </c>
      <c r="K4544" t="s">
        <v>16</v>
      </c>
      <c r="L4544" t="s">
        <v>6</v>
      </c>
      <c r="M4544" t="s">
        <v>2506</v>
      </c>
      <c r="N4544" t="s">
        <v>16</v>
      </c>
      <c r="O4544" t="s">
        <v>6</v>
      </c>
      <c r="P4544" t="s">
        <v>2500</v>
      </c>
      <c r="Q4544" t="s">
        <v>39</v>
      </c>
      <c r="R4544" s="2">
        <v>560035</v>
      </c>
      <c r="S4544">
        <v>572</v>
      </c>
    </row>
    <row r="4545" spans="1:19" x14ac:dyDescent="0.3">
      <c r="A4545" t="s">
        <v>8164</v>
      </c>
      <c r="B4545" s="1">
        <v>45080</v>
      </c>
      <c r="C4545">
        <v>48233</v>
      </c>
      <c r="D4545" t="s">
        <v>2476</v>
      </c>
      <c r="H4545" t="s">
        <v>10</v>
      </c>
      <c r="I4545" t="s">
        <v>11</v>
      </c>
      <c r="J4545" t="s">
        <v>2487</v>
      </c>
      <c r="Q4545" t="s">
        <v>27</v>
      </c>
      <c r="R4545" s="2">
        <v>110046</v>
      </c>
      <c r="S4545">
        <v>143</v>
      </c>
    </row>
    <row r="4546" spans="1:19" x14ac:dyDescent="0.3">
      <c r="A4546" t="s">
        <v>8164</v>
      </c>
      <c r="B4546" s="1">
        <v>45080</v>
      </c>
      <c r="C4546">
        <v>68676</v>
      </c>
      <c r="D4546" t="s">
        <v>762</v>
      </c>
      <c r="E4546" t="s">
        <v>10</v>
      </c>
      <c r="F4546" t="s">
        <v>23</v>
      </c>
      <c r="G4546" t="s">
        <v>2486</v>
      </c>
      <c r="H4546" t="s">
        <v>10</v>
      </c>
      <c r="I4546" t="s">
        <v>23</v>
      </c>
      <c r="J4546" t="s">
        <v>2523</v>
      </c>
      <c r="N4546" t="s">
        <v>10</v>
      </c>
      <c r="O4546" t="s">
        <v>23</v>
      </c>
      <c r="P4546" t="s">
        <v>2521</v>
      </c>
      <c r="Q4546" t="s">
        <v>8</v>
      </c>
      <c r="R4546" s="2">
        <v>400016</v>
      </c>
      <c r="S4546">
        <v>429</v>
      </c>
    </row>
    <row r="4547" spans="1:19" x14ac:dyDescent="0.3">
      <c r="A4547" t="s">
        <v>8164</v>
      </c>
      <c r="B4547" s="1">
        <v>45080</v>
      </c>
      <c r="C4547">
        <v>13003</v>
      </c>
      <c r="D4547" t="s">
        <v>118</v>
      </c>
      <c r="H4547" t="s">
        <v>16</v>
      </c>
      <c r="I4547" t="s">
        <v>11</v>
      </c>
      <c r="J4547" t="s">
        <v>2487</v>
      </c>
      <c r="N4547" t="s">
        <v>16</v>
      </c>
      <c r="O4547" t="s">
        <v>11</v>
      </c>
      <c r="P4547" t="s">
        <v>2494</v>
      </c>
      <c r="Q4547" t="s">
        <v>27</v>
      </c>
      <c r="R4547" s="2">
        <v>110048</v>
      </c>
      <c r="S4547">
        <v>286</v>
      </c>
    </row>
    <row r="4548" spans="1:19" x14ac:dyDescent="0.3">
      <c r="A4548" t="s">
        <v>8164</v>
      </c>
      <c r="B4548" s="1">
        <v>45080</v>
      </c>
      <c r="C4548">
        <v>87874</v>
      </c>
      <c r="D4548" t="s">
        <v>1483</v>
      </c>
      <c r="H4548" t="s">
        <v>5</v>
      </c>
      <c r="I4548" t="s">
        <v>6</v>
      </c>
      <c r="J4548" t="s">
        <v>2490</v>
      </c>
      <c r="N4548" t="s">
        <v>5</v>
      </c>
      <c r="O4548" t="s">
        <v>6</v>
      </c>
      <c r="P4548" t="s">
        <v>2492</v>
      </c>
      <c r="Q4548" t="s">
        <v>39</v>
      </c>
      <c r="R4548" s="2">
        <v>560027</v>
      </c>
      <c r="S4548">
        <v>286</v>
      </c>
    </row>
    <row r="4549" spans="1:19" x14ac:dyDescent="0.3">
      <c r="A4549" t="s">
        <v>8164</v>
      </c>
      <c r="B4549" s="1">
        <v>45080</v>
      </c>
      <c r="C4549">
        <v>73895</v>
      </c>
      <c r="D4549" t="s">
        <v>881</v>
      </c>
      <c r="E4549" t="s">
        <v>5</v>
      </c>
      <c r="F4549" t="s">
        <v>11</v>
      </c>
      <c r="G4549" t="s">
        <v>2486</v>
      </c>
      <c r="H4549" t="s">
        <v>5</v>
      </c>
      <c r="I4549" t="s">
        <v>11</v>
      </c>
      <c r="J4549" t="s">
        <v>2487</v>
      </c>
      <c r="K4549" t="s">
        <v>5</v>
      </c>
      <c r="L4549" t="s">
        <v>11</v>
      </c>
      <c r="M4549" t="s">
        <v>2488</v>
      </c>
      <c r="N4549" t="s">
        <v>5</v>
      </c>
      <c r="O4549" t="s">
        <v>11</v>
      </c>
      <c r="P4549" t="s">
        <v>2489</v>
      </c>
      <c r="Q4549" t="s">
        <v>188</v>
      </c>
      <c r="R4549" s="2">
        <v>500094</v>
      </c>
      <c r="S4549">
        <v>572</v>
      </c>
    </row>
    <row r="4550" spans="1:19" x14ac:dyDescent="0.3">
      <c r="A4550" t="s">
        <v>8164</v>
      </c>
      <c r="B4550" s="1">
        <v>45080</v>
      </c>
      <c r="C4550">
        <v>90668</v>
      </c>
      <c r="D4550" t="s">
        <v>1801</v>
      </c>
      <c r="H4550" t="s">
        <v>16</v>
      </c>
      <c r="I4550" t="s">
        <v>23</v>
      </c>
      <c r="J4550" t="s">
        <v>2501</v>
      </c>
      <c r="N4550" t="s">
        <v>16</v>
      </c>
      <c r="O4550" t="s">
        <v>23</v>
      </c>
      <c r="P4550" t="s">
        <v>2291</v>
      </c>
      <c r="Q4550" t="s">
        <v>27</v>
      </c>
      <c r="R4550" s="2">
        <v>110003</v>
      </c>
      <c r="S4550">
        <v>286</v>
      </c>
    </row>
    <row r="4551" spans="1:19" x14ac:dyDescent="0.3">
      <c r="A4551" t="s">
        <v>8164</v>
      </c>
      <c r="B4551" s="1">
        <v>45080</v>
      </c>
      <c r="C4551">
        <v>91596</v>
      </c>
      <c r="D4551" t="s">
        <v>1956</v>
      </c>
      <c r="E4551" t="s">
        <v>10</v>
      </c>
      <c r="F4551" t="s">
        <v>6</v>
      </c>
      <c r="G4551" t="s">
        <v>2486</v>
      </c>
      <c r="H4551" t="s">
        <v>10</v>
      </c>
      <c r="I4551" t="s">
        <v>6</v>
      </c>
      <c r="J4551" t="s">
        <v>2495</v>
      </c>
      <c r="K4551" t="s">
        <v>10</v>
      </c>
      <c r="L4551" t="s">
        <v>6</v>
      </c>
      <c r="M4551" t="s">
        <v>2491</v>
      </c>
      <c r="N4551" t="s">
        <v>10</v>
      </c>
      <c r="O4551" t="s">
        <v>6</v>
      </c>
      <c r="P4551" t="s">
        <v>2492</v>
      </c>
      <c r="Q4551" t="s">
        <v>8</v>
      </c>
      <c r="R4551" s="2">
        <v>400056</v>
      </c>
      <c r="S4551">
        <v>572</v>
      </c>
    </row>
    <row r="4552" spans="1:19" x14ac:dyDescent="0.3">
      <c r="A4552" t="s">
        <v>8164</v>
      </c>
      <c r="B4552" s="1">
        <v>45080</v>
      </c>
      <c r="C4552">
        <v>88926</v>
      </c>
      <c r="D4552" t="s">
        <v>2603</v>
      </c>
      <c r="E4552" t="s">
        <v>16</v>
      </c>
      <c r="F4552" t="s">
        <v>6</v>
      </c>
      <c r="G4552" t="s">
        <v>2486</v>
      </c>
      <c r="H4552" t="s">
        <v>16</v>
      </c>
      <c r="I4552" t="s">
        <v>6</v>
      </c>
      <c r="J4552" t="s">
        <v>2490</v>
      </c>
      <c r="K4552" t="s">
        <v>16</v>
      </c>
      <c r="L4552" t="s">
        <v>6</v>
      </c>
      <c r="M4552" t="s">
        <v>2506</v>
      </c>
      <c r="N4552" t="s">
        <v>16</v>
      </c>
      <c r="O4552" t="s">
        <v>6</v>
      </c>
      <c r="P4552" t="s">
        <v>2516</v>
      </c>
      <c r="Q4552" t="s">
        <v>27</v>
      </c>
      <c r="R4552" s="2">
        <v>122018</v>
      </c>
      <c r="S4552">
        <v>572</v>
      </c>
    </row>
    <row r="4553" spans="1:19" x14ac:dyDescent="0.3">
      <c r="A4553" t="s">
        <v>8164</v>
      </c>
      <c r="B4553" s="1">
        <v>45080</v>
      </c>
      <c r="C4553">
        <v>90043</v>
      </c>
      <c r="D4553" t="s">
        <v>1716</v>
      </c>
      <c r="N4553" t="s">
        <v>10</v>
      </c>
      <c r="O4553" t="s">
        <v>11</v>
      </c>
      <c r="P4553" t="s">
        <v>2489</v>
      </c>
      <c r="Q4553" t="s">
        <v>27</v>
      </c>
      <c r="R4553" s="2">
        <v>122001</v>
      </c>
      <c r="S4553">
        <v>143</v>
      </c>
    </row>
    <row r="4554" spans="1:19" x14ac:dyDescent="0.3">
      <c r="A4554" t="s">
        <v>8164</v>
      </c>
      <c r="B4554" s="1">
        <v>45080</v>
      </c>
      <c r="C4554">
        <v>70549</v>
      </c>
      <c r="D4554" t="s">
        <v>806</v>
      </c>
      <c r="H4554" t="s">
        <v>16</v>
      </c>
      <c r="I4554" t="s">
        <v>6</v>
      </c>
      <c r="J4554" t="s">
        <v>2501</v>
      </c>
      <c r="N4554" t="s">
        <v>16</v>
      </c>
      <c r="O4554" t="s">
        <v>6</v>
      </c>
      <c r="P4554" t="s">
        <v>2516</v>
      </c>
      <c r="Q4554" t="s">
        <v>8</v>
      </c>
      <c r="R4554" s="2">
        <v>400080</v>
      </c>
      <c r="S4554">
        <v>286</v>
      </c>
    </row>
    <row r="4555" spans="1:19" x14ac:dyDescent="0.3">
      <c r="A4555" t="s">
        <v>8164</v>
      </c>
      <c r="B4555" s="1">
        <v>45080</v>
      </c>
      <c r="C4555">
        <v>92309</v>
      </c>
      <c r="D4555" t="s">
        <v>2131</v>
      </c>
      <c r="H4555" t="s">
        <v>10</v>
      </c>
      <c r="I4555" t="s">
        <v>6</v>
      </c>
      <c r="J4555" t="s">
        <v>2495</v>
      </c>
      <c r="Q4555" t="s">
        <v>188</v>
      </c>
      <c r="R4555" s="2">
        <v>500074</v>
      </c>
      <c r="S4555">
        <v>143</v>
      </c>
    </row>
    <row r="4556" spans="1:19" x14ac:dyDescent="0.3">
      <c r="A4556" t="s">
        <v>8164</v>
      </c>
      <c r="B4556" s="1">
        <v>45080</v>
      </c>
      <c r="C4556">
        <v>39458</v>
      </c>
      <c r="D4556" t="s">
        <v>307</v>
      </c>
      <c r="H4556" t="s">
        <v>16</v>
      </c>
      <c r="I4556" t="s">
        <v>23</v>
      </c>
      <c r="J4556" t="s">
        <v>2499</v>
      </c>
      <c r="N4556" t="s">
        <v>16</v>
      </c>
      <c r="O4556" t="s">
        <v>23</v>
      </c>
      <c r="P4556" t="s">
        <v>2500</v>
      </c>
      <c r="Q4556" t="s">
        <v>27</v>
      </c>
      <c r="R4556" s="2">
        <v>110048</v>
      </c>
      <c r="S4556">
        <v>286</v>
      </c>
    </row>
    <row r="4557" spans="1:19" x14ac:dyDescent="0.3">
      <c r="A4557" t="s">
        <v>8164</v>
      </c>
      <c r="B4557" s="1">
        <v>45080</v>
      </c>
      <c r="C4557">
        <v>60088</v>
      </c>
      <c r="D4557" t="s">
        <v>598</v>
      </c>
      <c r="H4557" t="s">
        <v>10</v>
      </c>
      <c r="I4557" t="s">
        <v>6</v>
      </c>
      <c r="J4557" t="s">
        <v>2553</v>
      </c>
      <c r="N4557" t="s">
        <v>10</v>
      </c>
      <c r="O4557" t="s">
        <v>6</v>
      </c>
      <c r="P4557" t="s">
        <v>7572</v>
      </c>
      <c r="Q4557" t="s">
        <v>27</v>
      </c>
      <c r="R4557" s="2">
        <v>122002</v>
      </c>
      <c r="S4557">
        <v>286</v>
      </c>
    </row>
    <row r="4558" spans="1:19" x14ac:dyDescent="0.3">
      <c r="A4558" t="s">
        <v>8164</v>
      </c>
      <c r="B4558" s="1">
        <v>45080</v>
      </c>
      <c r="C4558">
        <v>84639</v>
      </c>
      <c r="D4558" t="s">
        <v>1264</v>
      </c>
      <c r="H4558" t="s">
        <v>16</v>
      </c>
      <c r="I4558" t="s">
        <v>6</v>
      </c>
      <c r="J4558" t="s">
        <v>2490</v>
      </c>
      <c r="N4558" t="s">
        <v>16</v>
      </c>
      <c r="O4558" t="s">
        <v>6</v>
      </c>
      <c r="P4558" t="s">
        <v>2500</v>
      </c>
      <c r="Q4558" t="s">
        <v>39</v>
      </c>
      <c r="R4558" s="2">
        <v>560100</v>
      </c>
      <c r="S4558">
        <v>286</v>
      </c>
    </row>
    <row r="4559" spans="1:19" x14ac:dyDescent="0.3">
      <c r="A4559" t="s">
        <v>8164</v>
      </c>
      <c r="B4559" s="1">
        <v>45080</v>
      </c>
      <c r="C4559">
        <v>90381</v>
      </c>
      <c r="D4559" t="s">
        <v>1755</v>
      </c>
      <c r="H4559" t="s">
        <v>5</v>
      </c>
      <c r="I4559" t="s">
        <v>11</v>
      </c>
      <c r="J4559" t="s">
        <v>2518</v>
      </c>
      <c r="N4559" t="s">
        <v>5</v>
      </c>
      <c r="O4559" t="s">
        <v>11</v>
      </c>
      <c r="P4559" t="s">
        <v>2521</v>
      </c>
      <c r="Q4559" t="s">
        <v>27</v>
      </c>
      <c r="R4559" s="2">
        <v>201301</v>
      </c>
      <c r="S4559">
        <v>286</v>
      </c>
    </row>
    <row r="4560" spans="1:19" x14ac:dyDescent="0.3">
      <c r="A4560" t="s">
        <v>8164</v>
      </c>
      <c r="B4560" s="1">
        <v>45080</v>
      </c>
      <c r="C4560">
        <v>92079</v>
      </c>
      <c r="D4560" t="s">
        <v>2076</v>
      </c>
      <c r="H4560" t="s">
        <v>16</v>
      </c>
      <c r="I4560" t="s">
        <v>6</v>
      </c>
      <c r="J4560" t="s">
        <v>2499</v>
      </c>
      <c r="Q4560" t="s">
        <v>8</v>
      </c>
      <c r="R4560" s="2">
        <v>400022</v>
      </c>
      <c r="S4560">
        <v>143</v>
      </c>
    </row>
    <row r="4561" spans="1:19" x14ac:dyDescent="0.3">
      <c r="A4561" t="s">
        <v>8164</v>
      </c>
      <c r="B4561" s="1">
        <v>45080</v>
      </c>
      <c r="C4561">
        <v>91491</v>
      </c>
      <c r="D4561" t="s">
        <v>1941</v>
      </c>
      <c r="H4561" t="s">
        <v>5</v>
      </c>
      <c r="I4561" t="s">
        <v>23</v>
      </c>
      <c r="J4561" t="s">
        <v>2490</v>
      </c>
      <c r="Q4561" t="s">
        <v>8</v>
      </c>
      <c r="R4561" s="2">
        <v>400008</v>
      </c>
      <c r="S4561">
        <v>143</v>
      </c>
    </row>
    <row r="4562" spans="1:19" x14ac:dyDescent="0.3">
      <c r="A4562" t="s">
        <v>8164</v>
      </c>
      <c r="B4562" s="1">
        <v>45080</v>
      </c>
      <c r="C4562">
        <v>21891</v>
      </c>
      <c r="D4562" t="s">
        <v>2517</v>
      </c>
      <c r="H4562" t="s">
        <v>16</v>
      </c>
      <c r="I4562" t="s">
        <v>6</v>
      </c>
      <c r="J4562" t="s">
        <v>2610</v>
      </c>
      <c r="N4562" t="s">
        <v>16</v>
      </c>
      <c r="O4562" t="s">
        <v>6</v>
      </c>
      <c r="P4562" t="s">
        <v>2500</v>
      </c>
      <c r="Q4562" t="s">
        <v>8</v>
      </c>
      <c r="R4562" s="2">
        <v>400066</v>
      </c>
      <c r="S4562">
        <v>286</v>
      </c>
    </row>
    <row r="4563" spans="1:19" x14ac:dyDescent="0.3">
      <c r="A4563" t="s">
        <v>8164</v>
      </c>
      <c r="B4563" s="1">
        <v>45080</v>
      </c>
      <c r="C4563">
        <v>70429</v>
      </c>
      <c r="D4563" t="s">
        <v>798</v>
      </c>
      <c r="H4563" t="s">
        <v>16</v>
      </c>
      <c r="I4563" t="s">
        <v>11</v>
      </c>
      <c r="J4563" t="s">
        <v>2487</v>
      </c>
      <c r="Q4563" t="s">
        <v>8</v>
      </c>
      <c r="R4563" s="2">
        <v>400008</v>
      </c>
      <c r="S4563">
        <v>143</v>
      </c>
    </row>
    <row r="4564" spans="1:19" x14ac:dyDescent="0.3">
      <c r="A4564" t="s">
        <v>8164</v>
      </c>
      <c r="B4564" s="1">
        <v>45080</v>
      </c>
      <c r="C4564">
        <v>78846</v>
      </c>
      <c r="D4564" t="s">
        <v>1006</v>
      </c>
      <c r="H4564" t="s">
        <v>16</v>
      </c>
      <c r="I4564" t="s">
        <v>6</v>
      </c>
      <c r="J4564" t="s">
        <v>2499</v>
      </c>
      <c r="Q4564" t="s">
        <v>8</v>
      </c>
      <c r="R4564" s="2">
        <v>400050</v>
      </c>
      <c r="S4564">
        <v>143</v>
      </c>
    </row>
    <row r="4565" spans="1:19" x14ac:dyDescent="0.3">
      <c r="A4565" t="s">
        <v>8164</v>
      </c>
      <c r="B4565" s="1">
        <v>45080</v>
      </c>
      <c r="C4565">
        <v>44053</v>
      </c>
      <c r="D4565" t="s">
        <v>368</v>
      </c>
      <c r="H4565" t="s">
        <v>16</v>
      </c>
      <c r="I4565" t="s">
        <v>23</v>
      </c>
      <c r="J4565" t="s">
        <v>2523</v>
      </c>
      <c r="K4565" t="s">
        <v>16</v>
      </c>
      <c r="L4565" t="s">
        <v>23</v>
      </c>
      <c r="M4565" t="s">
        <v>2502</v>
      </c>
      <c r="Q4565" t="s">
        <v>8</v>
      </c>
      <c r="R4565" s="2">
        <v>400020</v>
      </c>
      <c r="S4565">
        <v>286</v>
      </c>
    </row>
    <row r="4566" spans="1:19" x14ac:dyDescent="0.3">
      <c r="A4566" t="s">
        <v>8164</v>
      </c>
      <c r="B4566" s="1">
        <v>45080</v>
      </c>
      <c r="C4566">
        <v>42562</v>
      </c>
      <c r="D4566" t="s">
        <v>2531</v>
      </c>
      <c r="H4566" t="s">
        <v>16</v>
      </c>
      <c r="I4566" t="s">
        <v>6</v>
      </c>
      <c r="J4566" t="s">
        <v>2499</v>
      </c>
      <c r="N4566" t="s">
        <v>16</v>
      </c>
      <c r="O4566" t="s">
        <v>6</v>
      </c>
      <c r="P4566" t="s">
        <v>7572</v>
      </c>
      <c r="Q4566" t="s">
        <v>39</v>
      </c>
      <c r="R4566" s="2">
        <v>560049</v>
      </c>
      <c r="S4566">
        <v>286</v>
      </c>
    </row>
    <row r="4567" spans="1:19" x14ac:dyDescent="0.3">
      <c r="A4567" t="s">
        <v>8164</v>
      </c>
      <c r="B4567" s="1">
        <v>45080</v>
      </c>
      <c r="C4567">
        <v>52889</v>
      </c>
      <c r="D4567" t="s">
        <v>496</v>
      </c>
      <c r="H4567" t="s">
        <v>10</v>
      </c>
      <c r="I4567" t="s">
        <v>23</v>
      </c>
      <c r="J4567" t="s">
        <v>2495</v>
      </c>
      <c r="N4567" t="s">
        <v>10</v>
      </c>
      <c r="O4567" t="s">
        <v>23</v>
      </c>
      <c r="P4567" t="s">
        <v>2492</v>
      </c>
      <c r="Q4567" t="s">
        <v>8</v>
      </c>
      <c r="R4567" s="2">
        <v>400071</v>
      </c>
      <c r="S4567">
        <v>286</v>
      </c>
    </row>
    <row r="4568" spans="1:19" x14ac:dyDescent="0.3">
      <c r="A4568" t="s">
        <v>8164</v>
      </c>
      <c r="B4568" s="1">
        <v>45080</v>
      </c>
      <c r="C4568">
        <v>87726</v>
      </c>
      <c r="D4568" t="s">
        <v>1471</v>
      </c>
      <c r="E4568" t="s">
        <v>16</v>
      </c>
      <c r="F4568" t="s">
        <v>6</v>
      </c>
      <c r="G4568" t="s">
        <v>2486</v>
      </c>
      <c r="H4568" t="s">
        <v>16</v>
      </c>
      <c r="I4568" t="s">
        <v>6</v>
      </c>
      <c r="J4568" t="s">
        <v>2490</v>
      </c>
      <c r="K4568" t="s">
        <v>16</v>
      </c>
      <c r="L4568" t="s">
        <v>6</v>
      </c>
      <c r="M4568" t="s">
        <v>2506</v>
      </c>
      <c r="N4568" t="s">
        <v>16</v>
      </c>
      <c r="O4568" t="s">
        <v>6</v>
      </c>
      <c r="P4568" t="s">
        <v>2500</v>
      </c>
      <c r="Q4568" t="s">
        <v>188</v>
      </c>
      <c r="R4568" s="2">
        <v>500085</v>
      </c>
      <c r="S4568">
        <v>572</v>
      </c>
    </row>
    <row r="4569" spans="1:19" x14ac:dyDescent="0.3">
      <c r="A4569" t="s">
        <v>8164</v>
      </c>
      <c r="B4569" s="1">
        <v>45080</v>
      </c>
      <c r="C4569">
        <v>4580</v>
      </c>
      <c r="D4569" t="s">
        <v>101</v>
      </c>
      <c r="E4569" t="s">
        <v>16</v>
      </c>
      <c r="F4569" t="s">
        <v>6</v>
      </c>
      <c r="G4569" t="s">
        <v>2486</v>
      </c>
      <c r="H4569" t="s">
        <v>16</v>
      </c>
      <c r="I4569" t="s">
        <v>6</v>
      </c>
      <c r="J4569" t="s">
        <v>2490</v>
      </c>
      <c r="K4569" t="s">
        <v>16</v>
      </c>
      <c r="L4569" t="s">
        <v>6</v>
      </c>
      <c r="M4569" t="s">
        <v>2496</v>
      </c>
      <c r="N4569" t="s">
        <v>16</v>
      </c>
      <c r="O4569" t="s">
        <v>6</v>
      </c>
      <c r="P4569" t="s">
        <v>2500</v>
      </c>
      <c r="Q4569" t="s">
        <v>8</v>
      </c>
      <c r="R4569" s="2">
        <v>400054</v>
      </c>
      <c r="S4569">
        <v>572</v>
      </c>
    </row>
    <row r="4570" spans="1:19" x14ac:dyDescent="0.3">
      <c r="A4570" t="s">
        <v>8164</v>
      </c>
      <c r="B4570" s="1">
        <v>45080</v>
      </c>
      <c r="C4570">
        <v>69862</v>
      </c>
      <c r="D4570" t="s">
        <v>786</v>
      </c>
      <c r="N4570" t="s">
        <v>16</v>
      </c>
      <c r="O4570" t="s">
        <v>11</v>
      </c>
      <c r="P4570" t="s">
        <v>2494</v>
      </c>
      <c r="Q4570" t="s">
        <v>8</v>
      </c>
      <c r="R4570" s="2">
        <v>400057</v>
      </c>
      <c r="S4570">
        <v>143</v>
      </c>
    </row>
    <row r="4571" spans="1:19" x14ac:dyDescent="0.3">
      <c r="A4571" t="s">
        <v>8164</v>
      </c>
      <c r="B4571" s="1">
        <v>45080</v>
      </c>
      <c r="C4571">
        <v>89054</v>
      </c>
      <c r="D4571" t="s">
        <v>1588</v>
      </c>
      <c r="H4571" t="s">
        <v>16</v>
      </c>
      <c r="I4571" t="s">
        <v>6</v>
      </c>
      <c r="J4571" t="s">
        <v>2610</v>
      </c>
      <c r="Q4571" t="s">
        <v>86</v>
      </c>
      <c r="R4571" s="2">
        <v>600028</v>
      </c>
      <c r="S4571">
        <v>143</v>
      </c>
    </row>
    <row r="4572" spans="1:19" x14ac:dyDescent="0.3">
      <c r="A4572" t="s">
        <v>8164</v>
      </c>
      <c r="B4572" s="1">
        <v>45080</v>
      </c>
      <c r="C4572">
        <v>49866</v>
      </c>
      <c r="D4572" t="s">
        <v>458</v>
      </c>
      <c r="H4572" t="s">
        <v>16</v>
      </c>
      <c r="I4572" t="s">
        <v>6</v>
      </c>
      <c r="J4572" t="s">
        <v>2490</v>
      </c>
      <c r="K4572" t="s">
        <v>16</v>
      </c>
      <c r="L4572" t="s">
        <v>6</v>
      </c>
      <c r="M4572" t="s">
        <v>2506</v>
      </c>
      <c r="N4572" t="s">
        <v>16</v>
      </c>
      <c r="O4572" t="s">
        <v>6</v>
      </c>
      <c r="P4572" t="s">
        <v>2500</v>
      </c>
      <c r="Q4572" t="s">
        <v>8</v>
      </c>
      <c r="R4572" s="2">
        <v>400102</v>
      </c>
      <c r="S4572">
        <v>429</v>
      </c>
    </row>
    <row r="4573" spans="1:19" x14ac:dyDescent="0.3">
      <c r="A4573" t="s">
        <v>8164</v>
      </c>
      <c r="B4573" s="1">
        <v>45080</v>
      </c>
      <c r="C4573">
        <v>36901</v>
      </c>
      <c r="D4573" t="s">
        <v>274</v>
      </c>
      <c r="E4573" t="s">
        <v>10</v>
      </c>
      <c r="F4573" t="s">
        <v>11</v>
      </c>
      <c r="G4573" t="s">
        <v>2493</v>
      </c>
      <c r="H4573" t="s">
        <v>10</v>
      </c>
      <c r="I4573" t="s">
        <v>11</v>
      </c>
      <c r="J4573" t="s">
        <v>2487</v>
      </c>
      <c r="N4573" t="s">
        <v>10</v>
      </c>
      <c r="O4573" t="s">
        <v>11</v>
      </c>
      <c r="P4573" t="s">
        <v>2519</v>
      </c>
      <c r="Q4573" t="s">
        <v>8</v>
      </c>
      <c r="R4573" s="2">
        <v>400050</v>
      </c>
      <c r="S4573">
        <v>429</v>
      </c>
    </row>
    <row r="4574" spans="1:19" x14ac:dyDescent="0.3">
      <c r="A4574" t="s">
        <v>8164</v>
      </c>
      <c r="B4574" s="1">
        <v>45080</v>
      </c>
      <c r="C4574">
        <v>59520</v>
      </c>
      <c r="D4574" t="s">
        <v>2341</v>
      </c>
      <c r="H4574" t="s">
        <v>10</v>
      </c>
      <c r="I4574" t="s">
        <v>23</v>
      </c>
      <c r="J4574" t="s">
        <v>2523</v>
      </c>
      <c r="Q4574" t="s">
        <v>27</v>
      </c>
      <c r="R4574" s="2">
        <v>112017</v>
      </c>
      <c r="S4574">
        <v>143</v>
      </c>
    </row>
    <row r="4575" spans="1:19" x14ac:dyDescent="0.3">
      <c r="A4575" t="s">
        <v>8164</v>
      </c>
      <c r="B4575" s="1">
        <v>45080</v>
      </c>
      <c r="C4575">
        <v>92466</v>
      </c>
      <c r="D4575" t="s">
        <v>2217</v>
      </c>
      <c r="E4575" t="s">
        <v>16</v>
      </c>
      <c r="F4575" t="s">
        <v>6</v>
      </c>
      <c r="G4575" t="s">
        <v>2486</v>
      </c>
      <c r="H4575" t="s">
        <v>16</v>
      </c>
      <c r="I4575" t="s">
        <v>6</v>
      </c>
      <c r="J4575" t="s">
        <v>2490</v>
      </c>
      <c r="K4575" t="s">
        <v>16</v>
      </c>
      <c r="L4575" t="s">
        <v>6</v>
      </c>
      <c r="M4575" t="s">
        <v>2506</v>
      </c>
      <c r="N4575" t="s">
        <v>16</v>
      </c>
      <c r="O4575" t="s">
        <v>6</v>
      </c>
      <c r="P4575" t="s">
        <v>2500</v>
      </c>
      <c r="Q4575" t="s">
        <v>39</v>
      </c>
      <c r="R4575" s="2">
        <v>560068</v>
      </c>
      <c r="S4575">
        <v>572</v>
      </c>
    </row>
    <row r="4576" spans="1:19" x14ac:dyDescent="0.3">
      <c r="A4576" t="s">
        <v>8164</v>
      </c>
      <c r="B4576" s="1">
        <v>45080</v>
      </c>
      <c r="C4576">
        <v>92418</v>
      </c>
      <c r="D4576" t="s">
        <v>2184</v>
      </c>
      <c r="H4576" t="s">
        <v>16</v>
      </c>
      <c r="I4576" t="s">
        <v>6</v>
      </c>
      <c r="J4576" t="s">
        <v>2501</v>
      </c>
      <c r="Q4576" t="s">
        <v>8</v>
      </c>
      <c r="R4576" s="2">
        <v>400050</v>
      </c>
      <c r="S4576">
        <v>143</v>
      </c>
    </row>
    <row r="4577" spans="1:19" x14ac:dyDescent="0.3">
      <c r="A4577" t="s">
        <v>8164</v>
      </c>
      <c r="B4577" s="1">
        <v>45080</v>
      </c>
      <c r="C4577">
        <v>85642</v>
      </c>
      <c r="D4577" t="s">
        <v>1331</v>
      </c>
      <c r="E4577" t="s">
        <v>10</v>
      </c>
      <c r="F4577" t="s">
        <v>23</v>
      </c>
      <c r="G4577" t="s">
        <v>2510</v>
      </c>
      <c r="H4577" t="s">
        <v>10</v>
      </c>
      <c r="I4577" t="s">
        <v>23</v>
      </c>
      <c r="J4577" t="s">
        <v>2495</v>
      </c>
      <c r="K4577" t="s">
        <v>10</v>
      </c>
      <c r="L4577" t="s">
        <v>23</v>
      </c>
      <c r="M4577" t="s">
        <v>2491</v>
      </c>
      <c r="N4577" t="s">
        <v>10</v>
      </c>
      <c r="O4577" t="s">
        <v>23</v>
      </c>
      <c r="P4577" t="s">
        <v>2492</v>
      </c>
      <c r="Q4577" t="s">
        <v>86</v>
      </c>
      <c r="R4577" s="2">
        <v>600024</v>
      </c>
      <c r="S4577">
        <v>572</v>
      </c>
    </row>
    <row r="4578" spans="1:19" x14ac:dyDescent="0.3">
      <c r="A4578" t="s">
        <v>8164</v>
      </c>
      <c r="B4578" s="1">
        <v>45080</v>
      </c>
      <c r="C4578">
        <v>85642</v>
      </c>
      <c r="D4578" t="s">
        <v>1331</v>
      </c>
      <c r="E4578" t="s">
        <v>10</v>
      </c>
      <c r="F4578" t="s">
        <v>23</v>
      </c>
      <c r="G4578" t="s">
        <v>2510</v>
      </c>
      <c r="H4578" t="s">
        <v>10</v>
      </c>
      <c r="I4578" t="s">
        <v>23</v>
      </c>
      <c r="J4578" t="s">
        <v>2495</v>
      </c>
      <c r="Q4578" t="s">
        <v>39</v>
      </c>
      <c r="R4578" s="2">
        <v>560043</v>
      </c>
      <c r="S4578">
        <v>286</v>
      </c>
    </row>
    <row r="4579" spans="1:19" x14ac:dyDescent="0.3">
      <c r="A4579" t="s">
        <v>8164</v>
      </c>
      <c r="B4579" s="1">
        <v>45080</v>
      </c>
      <c r="C4579">
        <v>13134</v>
      </c>
      <c r="D4579" t="s">
        <v>119</v>
      </c>
      <c r="H4579" t="s">
        <v>16</v>
      </c>
      <c r="I4579" t="s">
        <v>11</v>
      </c>
      <c r="J4579" t="s">
        <v>2487</v>
      </c>
      <c r="Q4579" t="s">
        <v>8</v>
      </c>
      <c r="R4579" s="2">
        <v>400028</v>
      </c>
      <c r="S4579">
        <v>143</v>
      </c>
    </row>
    <row r="4580" spans="1:19" x14ac:dyDescent="0.3">
      <c r="A4580" t="s">
        <v>8164</v>
      </c>
      <c r="B4580" s="1">
        <v>45080</v>
      </c>
      <c r="C4580">
        <v>33162</v>
      </c>
      <c r="D4580" t="s">
        <v>218</v>
      </c>
      <c r="H4580" t="s">
        <v>16</v>
      </c>
      <c r="I4580" t="s">
        <v>11</v>
      </c>
      <c r="J4580" t="s">
        <v>2487</v>
      </c>
      <c r="N4580" t="s">
        <v>16</v>
      </c>
      <c r="O4580" t="s">
        <v>11</v>
      </c>
      <c r="P4580" t="s">
        <v>2494</v>
      </c>
      <c r="Q4580" t="s">
        <v>8</v>
      </c>
      <c r="R4580" s="2">
        <v>400049</v>
      </c>
      <c r="S4580">
        <v>286</v>
      </c>
    </row>
    <row r="4581" spans="1:19" x14ac:dyDescent="0.3">
      <c r="A4581" t="s">
        <v>8164</v>
      </c>
      <c r="B4581" s="1">
        <v>45080</v>
      </c>
      <c r="C4581">
        <v>63886</v>
      </c>
      <c r="D4581" t="s">
        <v>657</v>
      </c>
      <c r="E4581" t="s">
        <v>16</v>
      </c>
      <c r="F4581" t="s">
        <v>23</v>
      </c>
      <c r="G4581" t="s">
        <v>2486</v>
      </c>
      <c r="H4581" t="s">
        <v>16</v>
      </c>
      <c r="I4581" t="s">
        <v>23</v>
      </c>
      <c r="J4581" t="s">
        <v>2490</v>
      </c>
      <c r="K4581" t="s">
        <v>16</v>
      </c>
      <c r="L4581" t="s">
        <v>23</v>
      </c>
      <c r="M4581" t="s">
        <v>2506</v>
      </c>
      <c r="N4581" t="s">
        <v>16</v>
      </c>
      <c r="O4581" t="s">
        <v>23</v>
      </c>
      <c r="P4581" t="s">
        <v>2500</v>
      </c>
      <c r="Q4581" t="s">
        <v>8</v>
      </c>
      <c r="R4581" s="2">
        <v>400056</v>
      </c>
      <c r="S4581">
        <v>572</v>
      </c>
    </row>
    <row r="4582" spans="1:19" x14ac:dyDescent="0.3">
      <c r="A4582" t="s">
        <v>8164</v>
      </c>
      <c r="B4582" s="1">
        <v>45080</v>
      </c>
      <c r="C4582">
        <v>85611</v>
      </c>
      <c r="D4582" t="s">
        <v>1328</v>
      </c>
      <c r="N4582" t="s">
        <v>16</v>
      </c>
      <c r="O4582" t="s">
        <v>6</v>
      </c>
      <c r="P4582" t="s">
        <v>2500</v>
      </c>
      <c r="Q4582" t="s">
        <v>86</v>
      </c>
      <c r="R4582" s="2">
        <v>600031</v>
      </c>
      <c r="S4582">
        <v>143</v>
      </c>
    </row>
    <row r="4583" spans="1:19" x14ac:dyDescent="0.3">
      <c r="A4583" t="s">
        <v>8164</v>
      </c>
      <c r="B4583" s="1">
        <v>45080</v>
      </c>
      <c r="C4583">
        <v>90956</v>
      </c>
      <c r="D4583" t="s">
        <v>1855</v>
      </c>
      <c r="H4583" t="s">
        <v>16</v>
      </c>
      <c r="I4583" t="s">
        <v>6</v>
      </c>
      <c r="J4583" t="s">
        <v>2490</v>
      </c>
      <c r="N4583" t="s">
        <v>16</v>
      </c>
      <c r="O4583" t="s">
        <v>6</v>
      </c>
      <c r="P4583" t="s">
        <v>2500</v>
      </c>
      <c r="Q4583" t="s">
        <v>39</v>
      </c>
      <c r="R4583" s="2">
        <v>560008</v>
      </c>
      <c r="S4583">
        <v>286</v>
      </c>
    </row>
    <row r="4584" spans="1:19" x14ac:dyDescent="0.3">
      <c r="A4584" t="s">
        <v>8164</v>
      </c>
      <c r="B4584" s="1">
        <v>45080</v>
      </c>
      <c r="C4584">
        <v>42350</v>
      </c>
      <c r="D4584" t="s">
        <v>342</v>
      </c>
      <c r="N4584" t="s">
        <v>16</v>
      </c>
      <c r="O4584" t="s">
        <v>11</v>
      </c>
      <c r="P4584" t="s">
        <v>2494</v>
      </c>
      <c r="Q4584" t="s">
        <v>8</v>
      </c>
      <c r="R4584" s="2">
        <v>400058</v>
      </c>
      <c r="S4584">
        <v>143</v>
      </c>
    </row>
    <row r="4585" spans="1:19" x14ac:dyDescent="0.3">
      <c r="A4585" t="s">
        <v>8164</v>
      </c>
      <c r="B4585" s="1">
        <v>45080</v>
      </c>
      <c r="C4585">
        <v>30636</v>
      </c>
      <c r="D4585" t="s">
        <v>174</v>
      </c>
      <c r="H4585" t="s">
        <v>16</v>
      </c>
      <c r="I4585" t="s">
        <v>23</v>
      </c>
      <c r="J4585" t="s">
        <v>2490</v>
      </c>
      <c r="N4585" t="s">
        <v>16</v>
      </c>
      <c r="O4585" t="s">
        <v>23</v>
      </c>
      <c r="P4585" t="s">
        <v>2500</v>
      </c>
      <c r="Q4585" t="s">
        <v>27</v>
      </c>
      <c r="R4585" s="2">
        <v>110015</v>
      </c>
      <c r="S4585">
        <v>286</v>
      </c>
    </row>
    <row r="4586" spans="1:19" x14ac:dyDescent="0.3">
      <c r="A4586" t="s">
        <v>8164</v>
      </c>
      <c r="B4586" s="1">
        <v>45080</v>
      </c>
      <c r="C4586">
        <v>61673</v>
      </c>
      <c r="D4586" t="s">
        <v>629</v>
      </c>
      <c r="H4586" t="s">
        <v>16</v>
      </c>
      <c r="I4586" t="s">
        <v>23</v>
      </c>
      <c r="J4586" t="s">
        <v>2501</v>
      </c>
      <c r="Q4586" t="s">
        <v>39</v>
      </c>
      <c r="R4586" s="2">
        <v>560077</v>
      </c>
      <c r="S4586">
        <v>143</v>
      </c>
    </row>
    <row r="4587" spans="1:19" x14ac:dyDescent="0.3">
      <c r="A4587" t="s">
        <v>8164</v>
      </c>
      <c r="B4587" s="1">
        <v>45080</v>
      </c>
      <c r="C4587">
        <v>84991</v>
      </c>
      <c r="D4587" t="s">
        <v>1290</v>
      </c>
      <c r="E4587" t="s">
        <v>16</v>
      </c>
      <c r="F4587" t="s">
        <v>11</v>
      </c>
      <c r="G4587" t="s">
        <v>2486</v>
      </c>
      <c r="H4587" t="s">
        <v>16</v>
      </c>
      <c r="I4587" t="s">
        <v>11</v>
      </c>
      <c r="J4587" t="s">
        <v>2487</v>
      </c>
      <c r="K4587" t="s">
        <v>16</v>
      </c>
      <c r="L4587" t="s">
        <v>11</v>
      </c>
      <c r="M4587" t="s">
        <v>2496</v>
      </c>
      <c r="N4587" t="s">
        <v>16</v>
      </c>
      <c r="O4587" t="s">
        <v>11</v>
      </c>
      <c r="P4587" t="s">
        <v>2494</v>
      </c>
      <c r="Q4587" t="s">
        <v>8</v>
      </c>
      <c r="R4587" s="2">
        <v>400053</v>
      </c>
      <c r="S4587">
        <v>572</v>
      </c>
    </row>
    <row r="4588" spans="1:19" x14ac:dyDescent="0.3">
      <c r="A4588" t="s">
        <v>8164</v>
      </c>
      <c r="B4588" s="1">
        <v>45080</v>
      </c>
      <c r="C4588">
        <v>85832</v>
      </c>
      <c r="D4588" t="s">
        <v>1346</v>
      </c>
      <c r="H4588" t="s">
        <v>16</v>
      </c>
      <c r="I4588" t="s">
        <v>23</v>
      </c>
      <c r="J4588" t="s">
        <v>2490</v>
      </c>
      <c r="N4588" t="s">
        <v>16</v>
      </c>
      <c r="O4588" t="s">
        <v>23</v>
      </c>
      <c r="P4588" t="s">
        <v>2500</v>
      </c>
      <c r="Q4588" t="s">
        <v>27</v>
      </c>
      <c r="R4588" s="2">
        <v>201305</v>
      </c>
      <c r="S4588">
        <v>286</v>
      </c>
    </row>
    <row r="4589" spans="1:19" x14ac:dyDescent="0.3">
      <c r="A4589" t="s">
        <v>8164</v>
      </c>
      <c r="B4589" s="1">
        <v>45080</v>
      </c>
      <c r="C4589">
        <v>92131</v>
      </c>
      <c r="D4589" t="s">
        <v>2087</v>
      </c>
      <c r="E4589" t="s">
        <v>16</v>
      </c>
      <c r="F4589" t="s">
        <v>23</v>
      </c>
      <c r="G4589" t="s">
        <v>2510</v>
      </c>
      <c r="H4589" t="s">
        <v>16</v>
      </c>
      <c r="I4589" t="s">
        <v>23</v>
      </c>
      <c r="J4589" t="s">
        <v>2499</v>
      </c>
      <c r="K4589" t="s">
        <v>16</v>
      </c>
      <c r="L4589" t="s">
        <v>23</v>
      </c>
      <c r="M4589" t="s">
        <v>2496</v>
      </c>
      <c r="N4589" t="s">
        <v>16</v>
      </c>
      <c r="O4589" t="s">
        <v>23</v>
      </c>
      <c r="P4589" t="s">
        <v>2500</v>
      </c>
      <c r="Q4589" t="s">
        <v>8</v>
      </c>
      <c r="R4589" s="2">
        <v>400093</v>
      </c>
      <c r="S4589">
        <v>572</v>
      </c>
    </row>
    <row r="4590" spans="1:19" x14ac:dyDescent="0.3">
      <c r="A4590" t="s">
        <v>8164</v>
      </c>
      <c r="B4590" s="1">
        <v>45080</v>
      </c>
      <c r="C4590">
        <v>56088</v>
      </c>
      <c r="D4590" t="s">
        <v>547</v>
      </c>
      <c r="E4590" t="s">
        <v>10</v>
      </c>
      <c r="F4590" t="s">
        <v>23</v>
      </c>
      <c r="G4590" t="s">
        <v>2486</v>
      </c>
      <c r="H4590" t="s">
        <v>10</v>
      </c>
      <c r="I4590" t="s">
        <v>23</v>
      </c>
      <c r="J4590" t="s">
        <v>2495</v>
      </c>
      <c r="Q4590" t="s">
        <v>8</v>
      </c>
      <c r="R4590" s="2">
        <v>400012</v>
      </c>
      <c r="S4590">
        <v>286</v>
      </c>
    </row>
    <row r="4591" spans="1:19" x14ac:dyDescent="0.3">
      <c r="A4591" t="s">
        <v>8164</v>
      </c>
      <c r="B4591" s="1">
        <v>45080</v>
      </c>
      <c r="C4591">
        <v>82831</v>
      </c>
      <c r="D4591" t="s">
        <v>1178</v>
      </c>
      <c r="H4591" t="s">
        <v>16</v>
      </c>
      <c r="I4591" t="s">
        <v>11</v>
      </c>
      <c r="J4591" t="s">
        <v>2487</v>
      </c>
      <c r="N4591" t="s">
        <v>16</v>
      </c>
      <c r="O4591" t="s">
        <v>11</v>
      </c>
      <c r="P4591" t="s">
        <v>2494</v>
      </c>
      <c r="Q4591" t="s">
        <v>8</v>
      </c>
      <c r="R4591" s="2">
        <v>400076</v>
      </c>
      <c r="S4591">
        <v>286</v>
      </c>
    </row>
    <row r="4592" spans="1:19" x14ac:dyDescent="0.3">
      <c r="A4592" t="s">
        <v>8164</v>
      </c>
      <c r="B4592" s="1">
        <v>45080</v>
      </c>
      <c r="C4592">
        <v>91747</v>
      </c>
      <c r="D4592" t="s">
        <v>1996</v>
      </c>
      <c r="E4592" t="s">
        <v>16</v>
      </c>
      <c r="F4592" t="s">
        <v>6</v>
      </c>
      <c r="G4592" t="s">
        <v>2496</v>
      </c>
      <c r="H4592" t="s">
        <v>16</v>
      </c>
      <c r="I4592" t="s">
        <v>6</v>
      </c>
      <c r="J4592" t="s">
        <v>2499</v>
      </c>
      <c r="Q4592" t="s">
        <v>8</v>
      </c>
      <c r="R4592" s="2">
        <v>400072</v>
      </c>
      <c r="S4592">
        <v>286</v>
      </c>
    </row>
    <row r="4593" spans="1:19" x14ac:dyDescent="0.3">
      <c r="A4593" t="s">
        <v>8164</v>
      </c>
      <c r="B4593" s="1">
        <v>45080</v>
      </c>
      <c r="C4593">
        <v>92423</v>
      </c>
      <c r="D4593" t="s">
        <v>2238</v>
      </c>
      <c r="E4593" t="s">
        <v>16</v>
      </c>
      <c r="F4593" t="s">
        <v>23</v>
      </c>
      <c r="G4593" t="s">
        <v>2486</v>
      </c>
      <c r="H4593" t="s">
        <v>16</v>
      </c>
      <c r="I4593" t="s">
        <v>23</v>
      </c>
      <c r="J4593" t="s">
        <v>2490</v>
      </c>
      <c r="K4593" t="s">
        <v>16</v>
      </c>
      <c r="L4593" t="s">
        <v>23</v>
      </c>
      <c r="M4593" t="s">
        <v>2506</v>
      </c>
      <c r="N4593" t="s">
        <v>16</v>
      </c>
      <c r="O4593" t="s">
        <v>23</v>
      </c>
      <c r="P4593" t="s">
        <v>2500</v>
      </c>
      <c r="Q4593" t="s">
        <v>27</v>
      </c>
      <c r="R4593" s="2">
        <v>122413</v>
      </c>
      <c r="S4593">
        <v>572</v>
      </c>
    </row>
    <row r="4594" spans="1:19" x14ac:dyDescent="0.3">
      <c r="A4594" t="s">
        <v>8164</v>
      </c>
      <c r="B4594" s="1">
        <v>45080</v>
      </c>
      <c r="C4594">
        <v>90464</v>
      </c>
      <c r="D4594" t="s">
        <v>1763</v>
      </c>
      <c r="E4594" t="s">
        <v>16</v>
      </c>
      <c r="F4594" t="s">
        <v>23</v>
      </c>
      <c r="G4594" t="s">
        <v>2486</v>
      </c>
      <c r="H4594" t="s">
        <v>16</v>
      </c>
      <c r="I4594" t="s">
        <v>23</v>
      </c>
      <c r="J4594" t="s">
        <v>2490</v>
      </c>
      <c r="K4594" t="s">
        <v>16</v>
      </c>
      <c r="L4594" t="s">
        <v>23</v>
      </c>
      <c r="M4594" t="s">
        <v>2506</v>
      </c>
      <c r="N4594" t="s">
        <v>16</v>
      </c>
      <c r="O4594" t="s">
        <v>23</v>
      </c>
      <c r="P4594" t="s">
        <v>2500</v>
      </c>
      <c r="Q4594" t="s">
        <v>27</v>
      </c>
      <c r="R4594" s="2">
        <v>122004</v>
      </c>
      <c r="S4594">
        <v>572</v>
      </c>
    </row>
    <row r="4595" spans="1:19" x14ac:dyDescent="0.3">
      <c r="A4595" t="s">
        <v>8164</v>
      </c>
      <c r="B4595" s="1">
        <v>45080</v>
      </c>
      <c r="C4595">
        <v>85251</v>
      </c>
      <c r="D4595" t="s">
        <v>1302</v>
      </c>
      <c r="H4595" t="s">
        <v>5</v>
      </c>
      <c r="I4595" t="s">
        <v>23</v>
      </c>
      <c r="J4595" t="s">
        <v>2490</v>
      </c>
      <c r="Q4595" t="s">
        <v>112</v>
      </c>
      <c r="R4595" s="2">
        <v>411048</v>
      </c>
      <c r="S4595">
        <v>143</v>
      </c>
    </row>
    <row r="4596" spans="1:19" x14ac:dyDescent="0.3">
      <c r="A4596" t="s">
        <v>8164</v>
      </c>
      <c r="B4596" s="1">
        <v>45080</v>
      </c>
      <c r="C4596">
        <v>91089</v>
      </c>
      <c r="D4596" t="s">
        <v>2611</v>
      </c>
      <c r="N4596" t="s">
        <v>10</v>
      </c>
      <c r="O4596" t="s">
        <v>6</v>
      </c>
      <c r="P4596" t="s">
        <v>2492</v>
      </c>
      <c r="Q4596" t="s">
        <v>27</v>
      </c>
      <c r="R4596" s="2">
        <v>110012</v>
      </c>
      <c r="S4596">
        <v>143</v>
      </c>
    </row>
    <row r="4597" spans="1:19" x14ac:dyDescent="0.3">
      <c r="A4597" t="s">
        <v>8164</v>
      </c>
      <c r="B4597" s="1">
        <v>45080</v>
      </c>
      <c r="C4597">
        <v>90017</v>
      </c>
      <c r="D4597" t="s">
        <v>1711</v>
      </c>
      <c r="E4597" t="s">
        <v>10</v>
      </c>
      <c r="F4597" t="s">
        <v>6</v>
      </c>
      <c r="G4597" t="s">
        <v>2520</v>
      </c>
      <c r="Q4597" t="s">
        <v>39</v>
      </c>
      <c r="R4597" s="2">
        <v>560004</v>
      </c>
      <c r="S4597">
        <v>143</v>
      </c>
    </row>
    <row r="4598" spans="1:19" x14ac:dyDescent="0.3">
      <c r="A4598" t="s">
        <v>8164</v>
      </c>
      <c r="B4598" s="1">
        <v>45080</v>
      </c>
      <c r="C4598">
        <v>75522</v>
      </c>
      <c r="D4598" t="s">
        <v>2375</v>
      </c>
      <c r="H4598" t="s">
        <v>10</v>
      </c>
      <c r="I4598" t="s">
        <v>11</v>
      </c>
      <c r="J4598" t="s">
        <v>2487</v>
      </c>
      <c r="Q4598" t="s">
        <v>8</v>
      </c>
      <c r="R4598" s="2">
        <v>400037</v>
      </c>
      <c r="S4598">
        <v>143</v>
      </c>
    </row>
    <row r="4599" spans="1:19" x14ac:dyDescent="0.3">
      <c r="A4599" t="s">
        <v>8164</v>
      </c>
      <c r="B4599" s="1">
        <v>45080</v>
      </c>
      <c r="C4599">
        <v>92301</v>
      </c>
      <c r="D4599" t="s">
        <v>2127</v>
      </c>
      <c r="H4599" t="s">
        <v>10</v>
      </c>
      <c r="I4599" t="s">
        <v>6</v>
      </c>
      <c r="J4599" t="s">
        <v>2523</v>
      </c>
      <c r="N4599" t="s">
        <v>16</v>
      </c>
      <c r="O4599" t="s">
        <v>6</v>
      </c>
      <c r="P4599" t="s">
        <v>2500</v>
      </c>
      <c r="Q4599" t="s">
        <v>8</v>
      </c>
      <c r="R4599" s="2">
        <v>400006</v>
      </c>
      <c r="S4599">
        <v>286</v>
      </c>
    </row>
    <row r="4600" spans="1:19" x14ac:dyDescent="0.3">
      <c r="A4600" t="s">
        <v>8164</v>
      </c>
      <c r="B4600" s="1">
        <v>45080</v>
      </c>
      <c r="C4600">
        <v>92305</v>
      </c>
      <c r="D4600" t="s">
        <v>2129</v>
      </c>
      <c r="E4600" t="s">
        <v>5</v>
      </c>
      <c r="F4600" t="s">
        <v>6</v>
      </c>
      <c r="G4600" t="s">
        <v>2510</v>
      </c>
      <c r="H4600" t="s">
        <v>5</v>
      </c>
      <c r="I4600" t="s">
        <v>6</v>
      </c>
      <c r="J4600" t="s">
        <v>2490</v>
      </c>
      <c r="K4600" t="s">
        <v>5</v>
      </c>
      <c r="L4600" t="s">
        <v>6</v>
      </c>
      <c r="M4600" t="s">
        <v>2491</v>
      </c>
      <c r="N4600" t="s">
        <v>5</v>
      </c>
      <c r="O4600" t="s">
        <v>6</v>
      </c>
      <c r="P4600" t="s">
        <v>2492</v>
      </c>
      <c r="Q4600" t="s">
        <v>8</v>
      </c>
      <c r="R4600" s="2">
        <v>400078</v>
      </c>
      <c r="S4600">
        <v>572</v>
      </c>
    </row>
    <row r="4601" spans="1:19" x14ac:dyDescent="0.3">
      <c r="A4601" t="s">
        <v>8164</v>
      </c>
      <c r="B4601" s="1">
        <v>45080</v>
      </c>
      <c r="C4601">
        <v>13273</v>
      </c>
      <c r="D4601" t="s">
        <v>2513</v>
      </c>
      <c r="E4601" t="s">
        <v>10</v>
      </c>
      <c r="F4601" t="s">
        <v>6</v>
      </c>
      <c r="G4601" t="s">
        <v>2486</v>
      </c>
      <c r="H4601" t="s">
        <v>10</v>
      </c>
      <c r="I4601" t="s">
        <v>6</v>
      </c>
      <c r="J4601" t="s">
        <v>2495</v>
      </c>
      <c r="Q4601" t="s">
        <v>8</v>
      </c>
      <c r="R4601" s="2">
        <v>400065</v>
      </c>
      <c r="S4601">
        <v>286</v>
      </c>
    </row>
    <row r="4602" spans="1:19" x14ac:dyDescent="0.3">
      <c r="A4602" t="s">
        <v>8164</v>
      </c>
      <c r="B4602" s="1">
        <v>45080</v>
      </c>
      <c r="C4602">
        <v>88967</v>
      </c>
      <c r="D4602" t="s">
        <v>1574</v>
      </c>
      <c r="E4602" t="s">
        <v>10</v>
      </c>
      <c r="F4602" t="s">
        <v>23</v>
      </c>
      <c r="G4602" t="s">
        <v>2486</v>
      </c>
      <c r="H4602" t="s">
        <v>10</v>
      </c>
      <c r="I4602" t="s">
        <v>23</v>
      </c>
      <c r="J4602" t="s">
        <v>2495</v>
      </c>
      <c r="K4602" t="s">
        <v>10</v>
      </c>
      <c r="L4602" t="s">
        <v>23</v>
      </c>
      <c r="M4602" t="s">
        <v>2491</v>
      </c>
      <c r="N4602" t="s">
        <v>10</v>
      </c>
      <c r="O4602" t="s">
        <v>23</v>
      </c>
      <c r="P4602" t="s">
        <v>2492</v>
      </c>
      <c r="Q4602" t="s">
        <v>8</v>
      </c>
      <c r="R4602" s="2">
        <v>400064</v>
      </c>
      <c r="S4602">
        <v>572</v>
      </c>
    </row>
    <row r="4603" spans="1:19" x14ac:dyDescent="0.3">
      <c r="A4603" t="s">
        <v>8164</v>
      </c>
      <c r="B4603" s="1">
        <v>45080</v>
      </c>
      <c r="C4603">
        <v>13296</v>
      </c>
      <c r="D4603" t="s">
        <v>121</v>
      </c>
      <c r="E4603" t="s">
        <v>5</v>
      </c>
      <c r="F4603" t="s">
        <v>6</v>
      </c>
      <c r="G4603" t="s">
        <v>2493</v>
      </c>
      <c r="H4603" t="s">
        <v>5</v>
      </c>
      <c r="I4603" t="s">
        <v>6</v>
      </c>
      <c r="J4603" t="s">
        <v>2523</v>
      </c>
      <c r="Q4603" t="s">
        <v>27</v>
      </c>
      <c r="R4603" s="2">
        <v>110070</v>
      </c>
      <c r="S4603">
        <v>286</v>
      </c>
    </row>
    <row r="4604" spans="1:19" x14ac:dyDescent="0.3">
      <c r="A4604" t="s">
        <v>8164</v>
      </c>
      <c r="B4604" s="1">
        <v>45080</v>
      </c>
      <c r="C4604">
        <v>67575</v>
      </c>
      <c r="D4604" t="s">
        <v>742</v>
      </c>
      <c r="H4604" t="s">
        <v>16</v>
      </c>
      <c r="I4604" t="s">
        <v>23</v>
      </c>
      <c r="J4604" t="s">
        <v>2610</v>
      </c>
      <c r="K4604" t="s">
        <v>16</v>
      </c>
      <c r="L4604" t="s">
        <v>23</v>
      </c>
      <c r="M4604" t="s">
        <v>2506</v>
      </c>
      <c r="N4604" t="s">
        <v>16</v>
      </c>
      <c r="O4604" t="s">
        <v>23</v>
      </c>
      <c r="P4604" t="s">
        <v>2500</v>
      </c>
      <c r="Q4604" t="s">
        <v>27</v>
      </c>
      <c r="R4604" s="2">
        <v>110062</v>
      </c>
      <c r="S4604">
        <v>429</v>
      </c>
    </row>
    <row r="4605" spans="1:19" x14ac:dyDescent="0.3">
      <c r="A4605" t="s">
        <v>8164</v>
      </c>
      <c r="B4605" s="1">
        <v>45080</v>
      </c>
      <c r="C4605">
        <v>39352</v>
      </c>
      <c r="D4605" t="s">
        <v>301</v>
      </c>
      <c r="N4605" t="s">
        <v>10</v>
      </c>
      <c r="O4605" t="s">
        <v>11</v>
      </c>
      <c r="P4605" t="s">
        <v>2489</v>
      </c>
      <c r="Q4605" t="s">
        <v>8</v>
      </c>
      <c r="R4605" s="2">
        <v>400022</v>
      </c>
      <c r="S4605">
        <v>143</v>
      </c>
    </row>
    <row r="4606" spans="1:19" x14ac:dyDescent="0.3">
      <c r="A4606" t="s">
        <v>8164</v>
      </c>
      <c r="B4606" s="1">
        <v>45080</v>
      </c>
      <c r="C4606">
        <v>89691</v>
      </c>
      <c r="D4606" t="s">
        <v>1659</v>
      </c>
      <c r="E4606" t="s">
        <v>10</v>
      </c>
      <c r="F4606" t="s">
        <v>11</v>
      </c>
      <c r="G4606" t="s">
        <v>2486</v>
      </c>
      <c r="K4606" t="s">
        <v>10</v>
      </c>
      <c r="L4606" t="s">
        <v>11</v>
      </c>
      <c r="M4606" t="s">
        <v>2488</v>
      </c>
      <c r="N4606" t="s">
        <v>10</v>
      </c>
      <c r="O4606" t="s">
        <v>11</v>
      </c>
      <c r="P4606" t="s">
        <v>2489</v>
      </c>
      <c r="Q4606" t="s">
        <v>27</v>
      </c>
      <c r="R4606" s="2">
        <v>201301</v>
      </c>
      <c r="S4606">
        <v>429</v>
      </c>
    </row>
    <row r="4607" spans="1:19" x14ac:dyDescent="0.3">
      <c r="A4607" t="s">
        <v>8164</v>
      </c>
      <c r="B4607" s="1">
        <v>45080</v>
      </c>
      <c r="C4607">
        <v>61570</v>
      </c>
      <c r="D4607" t="s">
        <v>624</v>
      </c>
      <c r="H4607" t="s">
        <v>16</v>
      </c>
      <c r="I4607" t="s">
        <v>11</v>
      </c>
      <c r="J4607" t="s">
        <v>2487</v>
      </c>
      <c r="Q4607" t="s">
        <v>8</v>
      </c>
      <c r="R4607" s="2">
        <v>400063</v>
      </c>
      <c r="S4607">
        <v>143</v>
      </c>
    </row>
    <row r="4608" spans="1:19" x14ac:dyDescent="0.3">
      <c r="A4608" t="s">
        <v>8164</v>
      </c>
      <c r="B4608" s="1">
        <v>45080</v>
      </c>
      <c r="C4608">
        <v>88491</v>
      </c>
      <c r="D4608" t="s">
        <v>1533</v>
      </c>
      <c r="E4608" t="s">
        <v>16</v>
      </c>
      <c r="F4608" t="s">
        <v>11</v>
      </c>
      <c r="G4608" t="s">
        <v>2510</v>
      </c>
      <c r="H4608" t="s">
        <v>16</v>
      </c>
      <c r="I4608" t="s">
        <v>11</v>
      </c>
      <c r="J4608" t="s">
        <v>2487</v>
      </c>
      <c r="K4608" t="s">
        <v>16</v>
      </c>
      <c r="L4608" t="s">
        <v>11</v>
      </c>
      <c r="M4608" t="s">
        <v>2496</v>
      </c>
      <c r="N4608" t="s">
        <v>16</v>
      </c>
      <c r="O4608" t="s">
        <v>11</v>
      </c>
      <c r="P4608" t="s">
        <v>2494</v>
      </c>
      <c r="Q4608" t="s">
        <v>27</v>
      </c>
      <c r="R4608" s="2">
        <v>122003</v>
      </c>
      <c r="S4608">
        <v>572</v>
      </c>
    </row>
    <row r="4609" spans="1:19" x14ac:dyDescent="0.3">
      <c r="A4609" t="s">
        <v>8164</v>
      </c>
      <c r="B4609" s="1">
        <v>45080</v>
      </c>
      <c r="C4609">
        <v>92003</v>
      </c>
      <c r="D4609" t="s">
        <v>2059</v>
      </c>
      <c r="E4609" t="s">
        <v>16</v>
      </c>
      <c r="F4609" t="s">
        <v>6</v>
      </c>
      <c r="G4609" t="s">
        <v>2486</v>
      </c>
      <c r="H4609" t="s">
        <v>16</v>
      </c>
      <c r="I4609" t="s">
        <v>6</v>
      </c>
      <c r="J4609" t="s">
        <v>2490</v>
      </c>
      <c r="K4609" t="s">
        <v>16</v>
      </c>
      <c r="L4609" t="s">
        <v>6</v>
      </c>
      <c r="M4609" t="s">
        <v>2496</v>
      </c>
      <c r="N4609" t="s">
        <v>16</v>
      </c>
      <c r="O4609" t="s">
        <v>6</v>
      </c>
      <c r="P4609" t="s">
        <v>2500</v>
      </c>
      <c r="Q4609" t="s">
        <v>27</v>
      </c>
      <c r="R4609" s="2">
        <v>110058</v>
      </c>
      <c r="S4609">
        <v>572</v>
      </c>
    </row>
    <row r="4610" spans="1:19" x14ac:dyDescent="0.3">
      <c r="A4610" t="s">
        <v>8164</v>
      </c>
      <c r="B4610" s="1">
        <v>45080</v>
      </c>
      <c r="C4610">
        <v>91123</v>
      </c>
      <c r="D4610" t="s">
        <v>1878</v>
      </c>
      <c r="H4610" t="s">
        <v>16</v>
      </c>
      <c r="I4610" t="s">
        <v>6</v>
      </c>
      <c r="J4610" t="s">
        <v>2490</v>
      </c>
      <c r="K4610" t="s">
        <v>10</v>
      </c>
      <c r="L4610" t="s">
        <v>6</v>
      </c>
      <c r="M4610" t="s">
        <v>2491</v>
      </c>
      <c r="N4610" t="s">
        <v>16</v>
      </c>
      <c r="O4610" t="s">
        <v>6</v>
      </c>
      <c r="P4610" t="s">
        <v>2521</v>
      </c>
      <c r="Q4610" t="s">
        <v>39</v>
      </c>
      <c r="R4610" s="2">
        <v>560049</v>
      </c>
      <c r="S4610">
        <v>429</v>
      </c>
    </row>
    <row r="4611" spans="1:19" x14ac:dyDescent="0.3">
      <c r="A4611" t="s">
        <v>8164</v>
      </c>
      <c r="B4611" s="1">
        <v>45080</v>
      </c>
      <c r="C4611">
        <v>90927</v>
      </c>
      <c r="D4611" t="s">
        <v>1850</v>
      </c>
      <c r="E4611" t="s">
        <v>16</v>
      </c>
      <c r="F4611" t="s">
        <v>11</v>
      </c>
      <c r="G4611" t="s">
        <v>2486</v>
      </c>
      <c r="H4611" t="s">
        <v>16</v>
      </c>
      <c r="I4611" t="s">
        <v>11</v>
      </c>
      <c r="J4611" t="s">
        <v>2487</v>
      </c>
      <c r="K4611" t="s">
        <v>16</v>
      </c>
      <c r="L4611" t="s">
        <v>11</v>
      </c>
      <c r="M4611" t="s">
        <v>2496</v>
      </c>
      <c r="N4611" t="s">
        <v>16</v>
      </c>
      <c r="O4611" t="s">
        <v>11</v>
      </c>
      <c r="P4611" t="s">
        <v>7572</v>
      </c>
      <c r="Q4611" t="s">
        <v>27</v>
      </c>
      <c r="R4611" s="2">
        <v>201309</v>
      </c>
      <c r="S4611">
        <v>572</v>
      </c>
    </row>
    <row r="4612" spans="1:19" x14ac:dyDescent="0.3">
      <c r="A4612" t="s">
        <v>8164</v>
      </c>
      <c r="B4612" s="1">
        <v>45080</v>
      </c>
      <c r="C4612">
        <v>49238</v>
      </c>
      <c r="D4612" t="s">
        <v>449</v>
      </c>
      <c r="E4612" t="s">
        <v>16</v>
      </c>
      <c r="F4612" t="s">
        <v>6</v>
      </c>
      <c r="G4612" t="s">
        <v>2493</v>
      </c>
      <c r="H4612" t="s">
        <v>16</v>
      </c>
      <c r="I4612" t="s">
        <v>6</v>
      </c>
      <c r="J4612" t="s">
        <v>2501</v>
      </c>
      <c r="K4612" t="s">
        <v>10</v>
      </c>
      <c r="L4612" t="s">
        <v>6</v>
      </c>
      <c r="M4612" t="s">
        <v>2496</v>
      </c>
      <c r="Q4612" t="s">
        <v>8</v>
      </c>
      <c r="R4612" s="2">
        <v>400053</v>
      </c>
      <c r="S4612">
        <v>429</v>
      </c>
    </row>
    <row r="4613" spans="1:19" x14ac:dyDescent="0.3">
      <c r="A4613" t="s">
        <v>8164</v>
      </c>
      <c r="B4613" s="1">
        <v>45080</v>
      </c>
      <c r="C4613">
        <v>92399</v>
      </c>
      <c r="D4613" t="s">
        <v>2173</v>
      </c>
      <c r="H4613" t="s">
        <v>16</v>
      </c>
      <c r="I4613" t="s">
        <v>6</v>
      </c>
      <c r="J4613" t="s">
        <v>2490</v>
      </c>
      <c r="N4613" t="s">
        <v>16</v>
      </c>
      <c r="O4613" t="s">
        <v>6</v>
      </c>
      <c r="P4613" t="s">
        <v>2500</v>
      </c>
      <c r="Q4613" t="s">
        <v>8</v>
      </c>
      <c r="R4613" s="2">
        <v>400097</v>
      </c>
      <c r="S4613">
        <v>286</v>
      </c>
    </row>
    <row r="4614" spans="1:19" x14ac:dyDescent="0.3">
      <c r="A4614" t="s">
        <v>8164</v>
      </c>
      <c r="B4614" s="1">
        <v>45080</v>
      </c>
      <c r="C4614">
        <v>3999</v>
      </c>
      <c r="D4614" t="s">
        <v>91</v>
      </c>
      <c r="E4614" t="s">
        <v>16</v>
      </c>
      <c r="F4614" t="s">
        <v>23</v>
      </c>
      <c r="G4614" t="s">
        <v>2509</v>
      </c>
      <c r="H4614" t="s">
        <v>16</v>
      </c>
      <c r="I4614" t="s">
        <v>23</v>
      </c>
      <c r="J4614" t="s">
        <v>2497</v>
      </c>
      <c r="N4614" t="s">
        <v>16</v>
      </c>
      <c r="O4614" t="s">
        <v>23</v>
      </c>
      <c r="P4614" t="s">
        <v>2511</v>
      </c>
      <c r="Q4614" t="s">
        <v>8</v>
      </c>
      <c r="R4614" s="2">
        <v>400027</v>
      </c>
      <c r="S4614">
        <v>429</v>
      </c>
    </row>
    <row r="4615" spans="1:19" x14ac:dyDescent="0.3">
      <c r="A4615" t="s">
        <v>8164</v>
      </c>
      <c r="B4615" s="1">
        <v>45080</v>
      </c>
      <c r="C4615">
        <v>81090</v>
      </c>
      <c r="D4615" t="s">
        <v>1089</v>
      </c>
      <c r="E4615" t="s">
        <v>16</v>
      </c>
      <c r="F4615" t="s">
        <v>6</v>
      </c>
      <c r="G4615" t="s">
        <v>2486</v>
      </c>
      <c r="H4615" t="s">
        <v>16</v>
      </c>
      <c r="I4615" t="s">
        <v>6</v>
      </c>
      <c r="J4615" t="s">
        <v>2501</v>
      </c>
      <c r="K4615" t="s">
        <v>16</v>
      </c>
      <c r="L4615" t="s">
        <v>6</v>
      </c>
      <c r="M4615" t="s">
        <v>2506</v>
      </c>
      <c r="N4615" t="s">
        <v>16</v>
      </c>
      <c r="O4615" t="s">
        <v>6</v>
      </c>
      <c r="P4615" t="s">
        <v>2516</v>
      </c>
      <c r="Q4615" t="s">
        <v>188</v>
      </c>
      <c r="R4615" s="2">
        <v>500084</v>
      </c>
      <c r="S4615">
        <v>572</v>
      </c>
    </row>
    <row r="4616" spans="1:19" x14ac:dyDescent="0.3">
      <c r="A4616" t="s">
        <v>8164</v>
      </c>
      <c r="B4616" s="1">
        <v>45080</v>
      </c>
      <c r="C4616">
        <v>73982</v>
      </c>
      <c r="D4616" t="s">
        <v>2370</v>
      </c>
      <c r="H4616" t="s">
        <v>16</v>
      </c>
      <c r="I4616" t="s">
        <v>6</v>
      </c>
      <c r="J4616" t="s">
        <v>2501</v>
      </c>
      <c r="Q4616" t="s">
        <v>112</v>
      </c>
      <c r="R4616" s="2">
        <v>411028</v>
      </c>
      <c r="S4616">
        <v>143</v>
      </c>
    </row>
    <row r="4617" spans="1:19" x14ac:dyDescent="0.3">
      <c r="A4617" t="s">
        <v>8164</v>
      </c>
      <c r="B4617" s="1">
        <v>45080</v>
      </c>
      <c r="C4617">
        <v>89043</v>
      </c>
      <c r="D4617" t="s">
        <v>2604</v>
      </c>
      <c r="E4617" t="s">
        <v>5</v>
      </c>
      <c r="F4617" t="s">
        <v>23</v>
      </c>
      <c r="G4617" t="s">
        <v>2486</v>
      </c>
      <c r="H4617" t="s">
        <v>5</v>
      </c>
      <c r="I4617" t="s">
        <v>23</v>
      </c>
      <c r="J4617" t="s">
        <v>2533</v>
      </c>
      <c r="N4617" t="s">
        <v>5</v>
      </c>
      <c r="O4617" t="s">
        <v>23</v>
      </c>
      <c r="P4617" t="s">
        <v>2492</v>
      </c>
      <c r="Q4617" t="s">
        <v>39</v>
      </c>
      <c r="R4617" s="2">
        <v>560004</v>
      </c>
      <c r="S4617">
        <v>429</v>
      </c>
    </row>
    <row r="4618" spans="1:19" x14ac:dyDescent="0.3">
      <c r="A4618" t="s">
        <v>8164</v>
      </c>
      <c r="B4618" s="1">
        <v>45080</v>
      </c>
      <c r="C4618">
        <v>82231</v>
      </c>
      <c r="D4618" t="s">
        <v>1148</v>
      </c>
      <c r="E4618" t="s">
        <v>16</v>
      </c>
      <c r="F4618" t="s">
        <v>11</v>
      </c>
      <c r="G4618" t="s">
        <v>2510</v>
      </c>
      <c r="H4618" t="s">
        <v>16</v>
      </c>
      <c r="I4618" t="s">
        <v>11</v>
      </c>
      <c r="J4618" t="s">
        <v>2539</v>
      </c>
      <c r="K4618" t="s">
        <v>16</v>
      </c>
      <c r="L4618" t="s">
        <v>11</v>
      </c>
      <c r="M4618" t="s">
        <v>2502</v>
      </c>
      <c r="N4618" t="s">
        <v>16</v>
      </c>
      <c r="O4618" t="s">
        <v>11</v>
      </c>
      <c r="P4618" t="s">
        <v>2503</v>
      </c>
      <c r="Q4618" t="s">
        <v>8</v>
      </c>
      <c r="R4618" s="2">
        <v>401107</v>
      </c>
      <c r="S4618">
        <v>572</v>
      </c>
    </row>
    <row r="4619" spans="1:19" x14ac:dyDescent="0.3">
      <c r="A4619" t="s">
        <v>8164</v>
      </c>
      <c r="B4619" s="1">
        <v>45080</v>
      </c>
      <c r="C4619">
        <v>54935</v>
      </c>
      <c r="D4619" t="s">
        <v>524</v>
      </c>
      <c r="E4619" t="s">
        <v>16</v>
      </c>
      <c r="F4619" t="s">
        <v>6</v>
      </c>
      <c r="G4619" t="s">
        <v>2510</v>
      </c>
      <c r="H4619" t="s">
        <v>16</v>
      </c>
      <c r="I4619" t="s">
        <v>6</v>
      </c>
      <c r="J4619" t="s">
        <v>2499</v>
      </c>
      <c r="K4619" t="s">
        <v>16</v>
      </c>
      <c r="L4619" t="s">
        <v>6</v>
      </c>
      <c r="M4619" t="s">
        <v>2496</v>
      </c>
      <c r="N4619" t="s">
        <v>16</v>
      </c>
      <c r="O4619" t="s">
        <v>6</v>
      </c>
      <c r="P4619" t="s">
        <v>2500</v>
      </c>
      <c r="Q4619" t="s">
        <v>188</v>
      </c>
      <c r="R4619" s="2">
        <v>500090</v>
      </c>
      <c r="S4619">
        <v>572</v>
      </c>
    </row>
    <row r="4620" spans="1:19" x14ac:dyDescent="0.3">
      <c r="A4620" t="s">
        <v>8164</v>
      </c>
      <c r="B4620" s="1">
        <v>45080</v>
      </c>
      <c r="C4620">
        <v>82645</v>
      </c>
      <c r="D4620" t="s">
        <v>1168</v>
      </c>
      <c r="H4620" t="s">
        <v>10</v>
      </c>
      <c r="I4620" t="s">
        <v>6</v>
      </c>
      <c r="J4620" t="s">
        <v>2499</v>
      </c>
      <c r="N4620" t="s">
        <v>10</v>
      </c>
      <c r="O4620" t="s">
        <v>6</v>
      </c>
      <c r="P4620" t="s">
        <v>2492</v>
      </c>
      <c r="Q4620" t="s">
        <v>39</v>
      </c>
      <c r="R4620" s="2">
        <v>560072</v>
      </c>
      <c r="S4620">
        <v>286</v>
      </c>
    </row>
    <row r="4621" spans="1:19" x14ac:dyDescent="0.3">
      <c r="A4621" t="s">
        <v>8164</v>
      </c>
      <c r="B4621" s="1">
        <v>45080</v>
      </c>
      <c r="C4621">
        <v>91019</v>
      </c>
      <c r="D4621" t="s">
        <v>1862</v>
      </c>
      <c r="E4621" t="s">
        <v>10</v>
      </c>
      <c r="F4621" t="s">
        <v>6</v>
      </c>
      <c r="G4621" t="s">
        <v>2486</v>
      </c>
      <c r="H4621" t="s">
        <v>10</v>
      </c>
      <c r="I4621" t="s">
        <v>6</v>
      </c>
      <c r="J4621" t="s">
        <v>2495</v>
      </c>
      <c r="K4621" t="s">
        <v>10</v>
      </c>
      <c r="L4621" t="s">
        <v>6</v>
      </c>
      <c r="M4621" t="s">
        <v>2491</v>
      </c>
      <c r="N4621" t="s">
        <v>10</v>
      </c>
      <c r="O4621" t="s">
        <v>6</v>
      </c>
      <c r="P4621" t="s">
        <v>2492</v>
      </c>
      <c r="Q4621" t="s">
        <v>39</v>
      </c>
      <c r="R4621" s="2">
        <v>560008</v>
      </c>
      <c r="S4621">
        <v>572</v>
      </c>
    </row>
    <row r="4622" spans="1:19" x14ac:dyDescent="0.3">
      <c r="A4622" t="s">
        <v>8164</v>
      </c>
      <c r="B4622" s="1">
        <v>45080</v>
      </c>
      <c r="C4622">
        <v>82452</v>
      </c>
      <c r="D4622" t="s">
        <v>2585</v>
      </c>
      <c r="H4622" t="s">
        <v>16</v>
      </c>
      <c r="I4622" t="s">
        <v>23</v>
      </c>
      <c r="J4622" t="s">
        <v>2490</v>
      </c>
      <c r="N4622" t="s">
        <v>16</v>
      </c>
      <c r="O4622" t="s">
        <v>23</v>
      </c>
      <c r="P4622" t="s">
        <v>2500</v>
      </c>
      <c r="Q4622" t="s">
        <v>188</v>
      </c>
      <c r="R4622" s="2">
        <v>500032</v>
      </c>
      <c r="S4622">
        <v>286</v>
      </c>
    </row>
    <row r="4623" spans="1:19" x14ac:dyDescent="0.3">
      <c r="A4623" t="s">
        <v>8164</v>
      </c>
      <c r="B4623" s="1">
        <v>45080</v>
      </c>
      <c r="C4623">
        <v>78013</v>
      </c>
      <c r="D4623" t="s">
        <v>991</v>
      </c>
      <c r="H4623" t="s">
        <v>16</v>
      </c>
      <c r="I4623" t="s">
        <v>6</v>
      </c>
      <c r="J4623" t="s">
        <v>2490</v>
      </c>
      <c r="N4623" t="s">
        <v>16</v>
      </c>
      <c r="O4623" t="s">
        <v>6</v>
      </c>
      <c r="P4623" t="s">
        <v>2500</v>
      </c>
      <c r="Q4623" t="s">
        <v>8</v>
      </c>
      <c r="R4623" s="2">
        <v>400031</v>
      </c>
      <c r="S4623">
        <v>286</v>
      </c>
    </row>
    <row r="4624" spans="1:19" x14ac:dyDescent="0.3">
      <c r="A4624" t="s">
        <v>8164</v>
      </c>
      <c r="B4624" s="1">
        <v>45080</v>
      </c>
      <c r="C4624">
        <v>92139</v>
      </c>
      <c r="D4624" t="s">
        <v>2088</v>
      </c>
      <c r="E4624" t="s">
        <v>5</v>
      </c>
      <c r="F4624" t="s">
        <v>6</v>
      </c>
      <c r="G4624" t="s">
        <v>2486</v>
      </c>
      <c r="H4624" t="s">
        <v>5</v>
      </c>
      <c r="I4624" t="s">
        <v>6</v>
      </c>
      <c r="J4624" t="s">
        <v>2490</v>
      </c>
      <c r="N4624" t="s">
        <v>5</v>
      </c>
      <c r="O4624" t="s">
        <v>6</v>
      </c>
      <c r="P4624" t="s">
        <v>2492</v>
      </c>
      <c r="Q4624" t="s">
        <v>39</v>
      </c>
      <c r="R4624" s="2">
        <v>560068</v>
      </c>
      <c r="S4624">
        <v>429</v>
      </c>
    </row>
    <row r="4625" spans="1:19" x14ac:dyDescent="0.3">
      <c r="A4625" t="s">
        <v>8164</v>
      </c>
      <c r="B4625" s="1">
        <v>45080</v>
      </c>
      <c r="C4625">
        <v>92470</v>
      </c>
      <c r="D4625" t="s">
        <v>2220</v>
      </c>
      <c r="H4625" t="s">
        <v>5</v>
      </c>
      <c r="I4625" t="s">
        <v>6</v>
      </c>
      <c r="J4625" t="s">
        <v>2490</v>
      </c>
      <c r="Q4625" t="s">
        <v>39</v>
      </c>
      <c r="R4625" s="2">
        <v>560092</v>
      </c>
      <c r="S4625">
        <v>143</v>
      </c>
    </row>
    <row r="4626" spans="1:19" x14ac:dyDescent="0.3">
      <c r="A4626" t="s">
        <v>8164</v>
      </c>
      <c r="B4626" s="1">
        <v>45080</v>
      </c>
      <c r="C4626">
        <v>90621</v>
      </c>
      <c r="D4626" t="s">
        <v>1793</v>
      </c>
      <c r="E4626" t="s">
        <v>10</v>
      </c>
      <c r="F4626" t="s">
        <v>6</v>
      </c>
      <c r="G4626" t="s">
        <v>2486</v>
      </c>
      <c r="H4626" t="s">
        <v>10</v>
      </c>
      <c r="I4626" t="s">
        <v>6</v>
      </c>
      <c r="J4626" t="s">
        <v>2495</v>
      </c>
      <c r="N4626" t="s">
        <v>5</v>
      </c>
      <c r="O4626" t="s">
        <v>6</v>
      </c>
      <c r="P4626" t="s">
        <v>2492</v>
      </c>
      <c r="Q4626" t="s">
        <v>39</v>
      </c>
      <c r="R4626" s="2">
        <v>560068</v>
      </c>
      <c r="S4626">
        <v>429</v>
      </c>
    </row>
    <row r="4627" spans="1:19" x14ac:dyDescent="0.3">
      <c r="A4627" t="s">
        <v>8164</v>
      </c>
      <c r="B4627" s="1">
        <v>45080</v>
      </c>
      <c r="C4627">
        <v>90171</v>
      </c>
      <c r="D4627" t="s">
        <v>1727</v>
      </c>
      <c r="E4627" t="s">
        <v>16</v>
      </c>
      <c r="F4627" t="s">
        <v>23</v>
      </c>
      <c r="G4627" t="s">
        <v>2493</v>
      </c>
      <c r="H4627" t="s">
        <v>16</v>
      </c>
      <c r="I4627" t="s">
        <v>23</v>
      </c>
      <c r="J4627" t="s">
        <v>2501</v>
      </c>
      <c r="K4627" t="s">
        <v>16</v>
      </c>
      <c r="L4627" t="s">
        <v>23</v>
      </c>
      <c r="M4627" t="s">
        <v>2496</v>
      </c>
      <c r="N4627" t="s">
        <v>16</v>
      </c>
      <c r="O4627" t="s">
        <v>23</v>
      </c>
      <c r="P4627" t="s">
        <v>2500</v>
      </c>
      <c r="Q4627" t="s">
        <v>8</v>
      </c>
      <c r="R4627" s="2">
        <v>400053</v>
      </c>
      <c r="S4627">
        <v>572</v>
      </c>
    </row>
    <row r="4628" spans="1:19" x14ac:dyDescent="0.3">
      <c r="A4628" t="s">
        <v>8164</v>
      </c>
      <c r="B4628" s="1">
        <v>45080</v>
      </c>
      <c r="C4628">
        <v>91565</v>
      </c>
      <c r="D4628" t="s">
        <v>1950</v>
      </c>
      <c r="N4628" t="s">
        <v>10</v>
      </c>
      <c r="O4628" t="s">
        <v>23</v>
      </c>
      <c r="P4628" t="s">
        <v>2492</v>
      </c>
      <c r="Q4628" t="s">
        <v>8</v>
      </c>
      <c r="R4628" s="2">
        <v>400076</v>
      </c>
      <c r="S4628">
        <v>143</v>
      </c>
    </row>
    <row r="4629" spans="1:19" x14ac:dyDescent="0.3">
      <c r="A4629" t="s">
        <v>8164</v>
      </c>
      <c r="B4629" s="1">
        <v>45080</v>
      </c>
      <c r="C4629">
        <v>34532</v>
      </c>
      <c r="D4629" t="s">
        <v>246</v>
      </c>
      <c r="E4629" t="s">
        <v>16</v>
      </c>
      <c r="F4629" t="s">
        <v>6</v>
      </c>
      <c r="G4629" t="s">
        <v>2486</v>
      </c>
      <c r="H4629" t="s">
        <v>16</v>
      </c>
      <c r="I4629" t="s">
        <v>6</v>
      </c>
      <c r="J4629" t="s">
        <v>2490</v>
      </c>
      <c r="K4629" t="s">
        <v>16</v>
      </c>
      <c r="L4629" t="s">
        <v>6</v>
      </c>
      <c r="M4629" t="s">
        <v>2488</v>
      </c>
      <c r="N4629" t="s">
        <v>16</v>
      </c>
      <c r="O4629" t="s">
        <v>6</v>
      </c>
      <c r="P4629" t="s">
        <v>7572</v>
      </c>
      <c r="Q4629" t="s">
        <v>8</v>
      </c>
      <c r="R4629" s="2">
        <v>400053</v>
      </c>
      <c r="S4629">
        <v>572</v>
      </c>
    </row>
    <row r="4630" spans="1:19" x14ac:dyDescent="0.3">
      <c r="A4630" t="s">
        <v>8164</v>
      </c>
      <c r="B4630" s="1">
        <v>45080</v>
      </c>
      <c r="C4630">
        <v>78292</v>
      </c>
      <c r="D4630" t="s">
        <v>998</v>
      </c>
      <c r="E4630" t="s">
        <v>10</v>
      </c>
      <c r="F4630" t="s">
        <v>6</v>
      </c>
      <c r="G4630" t="s">
        <v>2509</v>
      </c>
      <c r="H4630" t="s">
        <v>10</v>
      </c>
      <c r="I4630" t="s">
        <v>6</v>
      </c>
      <c r="J4630" t="s">
        <v>2523</v>
      </c>
      <c r="K4630" t="s">
        <v>10</v>
      </c>
      <c r="L4630" t="s">
        <v>6</v>
      </c>
      <c r="M4630" t="s">
        <v>2502</v>
      </c>
      <c r="N4630" t="s">
        <v>10</v>
      </c>
      <c r="O4630" t="s">
        <v>6</v>
      </c>
      <c r="P4630" t="s">
        <v>2521</v>
      </c>
      <c r="Q4630" t="s">
        <v>8</v>
      </c>
      <c r="R4630" s="2">
        <v>400101</v>
      </c>
      <c r="S4630">
        <v>572</v>
      </c>
    </row>
    <row r="4631" spans="1:19" x14ac:dyDescent="0.3">
      <c r="A4631" t="s">
        <v>8164</v>
      </c>
      <c r="B4631" s="1">
        <v>45080</v>
      </c>
      <c r="C4631">
        <v>38112</v>
      </c>
      <c r="D4631" t="s">
        <v>289</v>
      </c>
      <c r="H4631" t="s">
        <v>5</v>
      </c>
      <c r="I4631" t="s">
        <v>6</v>
      </c>
      <c r="J4631" t="s">
        <v>2490</v>
      </c>
      <c r="Q4631" t="s">
        <v>8</v>
      </c>
      <c r="R4631" s="2">
        <v>400037</v>
      </c>
      <c r="S4631">
        <v>143</v>
      </c>
    </row>
    <row r="4632" spans="1:19" x14ac:dyDescent="0.3">
      <c r="A4632" t="s">
        <v>8164</v>
      </c>
      <c r="B4632" s="1">
        <v>45080</v>
      </c>
      <c r="C4632">
        <v>37758</v>
      </c>
      <c r="D4632" t="s">
        <v>281</v>
      </c>
      <c r="H4632" t="s">
        <v>10</v>
      </c>
      <c r="I4632" t="s">
        <v>6</v>
      </c>
      <c r="J4632" t="s">
        <v>2495</v>
      </c>
      <c r="K4632" t="s">
        <v>10</v>
      </c>
      <c r="L4632" t="s">
        <v>6</v>
      </c>
      <c r="M4632" t="s">
        <v>2491</v>
      </c>
      <c r="N4632" t="s">
        <v>10</v>
      </c>
      <c r="O4632" t="s">
        <v>6</v>
      </c>
      <c r="P4632" t="s">
        <v>2492</v>
      </c>
      <c r="Q4632" t="s">
        <v>8</v>
      </c>
      <c r="R4632" s="2">
        <v>400053</v>
      </c>
      <c r="S4632">
        <v>429</v>
      </c>
    </row>
    <row r="4633" spans="1:19" x14ac:dyDescent="0.3">
      <c r="A4633" t="s">
        <v>8164</v>
      </c>
      <c r="B4633" s="1">
        <v>45080</v>
      </c>
      <c r="C4633">
        <v>89988</v>
      </c>
      <c r="D4633" t="s">
        <v>1710</v>
      </c>
      <c r="H4633" t="s">
        <v>10</v>
      </c>
      <c r="I4633" t="s">
        <v>6</v>
      </c>
      <c r="J4633" t="s">
        <v>2495</v>
      </c>
      <c r="Q4633" t="s">
        <v>8</v>
      </c>
      <c r="R4633" s="2">
        <v>400050</v>
      </c>
      <c r="S4633">
        <v>143</v>
      </c>
    </row>
    <row r="4634" spans="1:19" x14ac:dyDescent="0.3">
      <c r="A4634" t="s">
        <v>8164</v>
      </c>
      <c r="B4634" s="1">
        <v>45080</v>
      </c>
      <c r="C4634">
        <v>68608</v>
      </c>
      <c r="D4634" t="s">
        <v>759</v>
      </c>
      <c r="H4634" t="s">
        <v>16</v>
      </c>
      <c r="I4634" t="s">
        <v>6</v>
      </c>
      <c r="J4634" t="s">
        <v>5099</v>
      </c>
      <c r="Q4634" t="s">
        <v>8</v>
      </c>
      <c r="R4634" s="2">
        <v>400607</v>
      </c>
      <c r="S4634">
        <v>143</v>
      </c>
    </row>
    <row r="4635" spans="1:19" x14ac:dyDescent="0.3">
      <c r="A4635" t="s">
        <v>8164</v>
      </c>
      <c r="B4635" s="1">
        <v>45080</v>
      </c>
      <c r="C4635">
        <v>44495</v>
      </c>
      <c r="D4635" t="s">
        <v>377</v>
      </c>
      <c r="E4635" t="s">
        <v>5</v>
      </c>
      <c r="F4635" t="s">
        <v>6</v>
      </c>
      <c r="G4635" t="s">
        <v>2510</v>
      </c>
      <c r="H4635" t="s">
        <v>5</v>
      </c>
      <c r="I4635" t="s">
        <v>6</v>
      </c>
      <c r="J4635" t="s">
        <v>2497</v>
      </c>
      <c r="Q4635" t="s">
        <v>8</v>
      </c>
      <c r="R4635" s="2">
        <v>400064</v>
      </c>
      <c r="S4635">
        <v>286</v>
      </c>
    </row>
    <row r="4636" spans="1:19" x14ac:dyDescent="0.3">
      <c r="A4636" t="s">
        <v>8164</v>
      </c>
      <c r="B4636" s="1">
        <v>45080</v>
      </c>
      <c r="C4636">
        <v>68658</v>
      </c>
      <c r="D4636" t="s">
        <v>760</v>
      </c>
      <c r="H4636" t="s">
        <v>16</v>
      </c>
      <c r="I4636" t="s">
        <v>6</v>
      </c>
      <c r="J4636" t="s">
        <v>2610</v>
      </c>
      <c r="N4636" t="s">
        <v>16</v>
      </c>
      <c r="O4636" t="s">
        <v>6</v>
      </c>
      <c r="P4636" t="s">
        <v>7572</v>
      </c>
      <c r="Q4636" t="s">
        <v>27</v>
      </c>
      <c r="R4636" s="2">
        <v>110018</v>
      </c>
      <c r="S4636">
        <v>286</v>
      </c>
    </row>
    <row r="4637" spans="1:19" x14ac:dyDescent="0.3">
      <c r="A4637" t="s">
        <v>8164</v>
      </c>
      <c r="B4637" s="1">
        <v>45080</v>
      </c>
      <c r="C4637">
        <v>89900</v>
      </c>
      <c r="D4637" t="s">
        <v>1698</v>
      </c>
      <c r="E4637" t="s">
        <v>10</v>
      </c>
      <c r="F4637" t="s">
        <v>6</v>
      </c>
      <c r="G4637" t="s">
        <v>2486</v>
      </c>
      <c r="H4637" t="s">
        <v>10</v>
      </c>
      <c r="I4637" t="s">
        <v>6</v>
      </c>
      <c r="J4637" t="s">
        <v>2495</v>
      </c>
      <c r="Q4637" t="s">
        <v>27</v>
      </c>
      <c r="R4637" s="2">
        <v>110024</v>
      </c>
      <c r="S4637">
        <v>286</v>
      </c>
    </row>
    <row r="4638" spans="1:19" x14ac:dyDescent="0.3">
      <c r="A4638" t="s">
        <v>8164</v>
      </c>
      <c r="B4638" s="1">
        <v>45080</v>
      </c>
      <c r="C4638">
        <v>63615</v>
      </c>
      <c r="D4638" t="s">
        <v>654</v>
      </c>
      <c r="E4638" t="s">
        <v>5</v>
      </c>
      <c r="F4638" t="s">
        <v>6</v>
      </c>
      <c r="G4638" t="s">
        <v>2493</v>
      </c>
      <c r="H4638" t="s">
        <v>5</v>
      </c>
      <c r="I4638" t="s">
        <v>6</v>
      </c>
      <c r="J4638" t="s">
        <v>2490</v>
      </c>
      <c r="N4638" t="s">
        <v>5</v>
      </c>
      <c r="O4638" t="s">
        <v>6</v>
      </c>
      <c r="P4638" t="s">
        <v>2521</v>
      </c>
      <c r="Q4638" t="s">
        <v>27</v>
      </c>
      <c r="R4638" s="2">
        <v>122004</v>
      </c>
      <c r="S4638">
        <v>429</v>
      </c>
    </row>
    <row r="4639" spans="1:19" x14ac:dyDescent="0.3">
      <c r="A4639" t="s">
        <v>8164</v>
      </c>
      <c r="B4639" s="1">
        <v>45080</v>
      </c>
      <c r="C4639">
        <v>82763</v>
      </c>
      <c r="D4639" t="s">
        <v>1173</v>
      </c>
      <c r="E4639" t="s">
        <v>16</v>
      </c>
      <c r="F4639" t="s">
        <v>6</v>
      </c>
      <c r="G4639" t="s">
        <v>2520</v>
      </c>
      <c r="H4639" t="s">
        <v>10</v>
      </c>
      <c r="I4639" t="s">
        <v>6</v>
      </c>
      <c r="J4639" t="s">
        <v>2527</v>
      </c>
      <c r="Q4639" t="s">
        <v>8</v>
      </c>
      <c r="R4639" s="2">
        <v>400036</v>
      </c>
      <c r="S4639">
        <v>286</v>
      </c>
    </row>
    <row r="4640" spans="1:19" x14ac:dyDescent="0.3">
      <c r="A4640" t="s">
        <v>8164</v>
      </c>
      <c r="B4640" s="1">
        <v>45080</v>
      </c>
      <c r="C4640">
        <v>92520</v>
      </c>
      <c r="D4640" t="s">
        <v>2470</v>
      </c>
      <c r="E4640" t="s">
        <v>16</v>
      </c>
      <c r="F4640" t="s">
        <v>23</v>
      </c>
      <c r="G4640" t="s">
        <v>2486</v>
      </c>
      <c r="K4640" t="s">
        <v>16</v>
      </c>
      <c r="L4640" t="s">
        <v>23</v>
      </c>
      <c r="M4640" t="s">
        <v>2506</v>
      </c>
      <c r="N4640" t="s">
        <v>16</v>
      </c>
      <c r="O4640" t="s">
        <v>23</v>
      </c>
      <c r="P4640" t="s">
        <v>2500</v>
      </c>
      <c r="Q4640" t="s">
        <v>86</v>
      </c>
      <c r="R4640" s="2">
        <v>600119</v>
      </c>
      <c r="S4640">
        <v>429</v>
      </c>
    </row>
    <row r="4641" spans="1:19" x14ac:dyDescent="0.3">
      <c r="A4641" t="s">
        <v>8164</v>
      </c>
      <c r="B4641" s="1">
        <v>45080</v>
      </c>
      <c r="C4641">
        <v>92561</v>
      </c>
      <c r="D4641" t="s">
        <v>2634</v>
      </c>
      <c r="E4641" t="s">
        <v>16</v>
      </c>
      <c r="F4641" t="s">
        <v>23</v>
      </c>
      <c r="G4641" t="s">
        <v>70</v>
      </c>
      <c r="H4641" t="s">
        <v>16</v>
      </c>
      <c r="I4641" t="s">
        <v>23</v>
      </c>
      <c r="J4641" t="s">
        <v>859</v>
      </c>
      <c r="K4641" t="s">
        <v>16</v>
      </c>
      <c r="L4641" t="s">
        <v>23</v>
      </c>
      <c r="M4641" t="s">
        <v>2110</v>
      </c>
      <c r="N4641" t="s">
        <v>16</v>
      </c>
      <c r="O4641" t="s">
        <v>23</v>
      </c>
      <c r="P4641" t="s">
        <v>4422</v>
      </c>
      <c r="Q4641" t="s">
        <v>39</v>
      </c>
      <c r="R4641" s="2">
        <v>560005</v>
      </c>
      <c r="S4641">
        <v>572</v>
      </c>
    </row>
    <row r="4642" spans="1:19" x14ac:dyDescent="0.3">
      <c r="A4642" t="s">
        <v>8164</v>
      </c>
      <c r="B4642" s="1">
        <v>45080</v>
      </c>
      <c r="C4642">
        <v>90795</v>
      </c>
      <c r="D4642" t="s">
        <v>1829</v>
      </c>
      <c r="H4642" t="s">
        <v>10</v>
      </c>
      <c r="I4642" t="s">
        <v>23</v>
      </c>
      <c r="J4642" t="s">
        <v>2495</v>
      </c>
      <c r="N4642" t="s">
        <v>16</v>
      </c>
      <c r="O4642" t="s">
        <v>23</v>
      </c>
      <c r="P4642" t="s">
        <v>2500</v>
      </c>
      <c r="Q4642" t="s">
        <v>8</v>
      </c>
      <c r="R4642" s="2">
        <v>400026</v>
      </c>
      <c r="S4642">
        <v>286</v>
      </c>
    </row>
    <row r="4643" spans="1:19" x14ac:dyDescent="0.3">
      <c r="A4643" t="s">
        <v>8164</v>
      </c>
      <c r="B4643" s="1">
        <v>45080</v>
      </c>
      <c r="C4643">
        <v>39675</v>
      </c>
      <c r="D4643" t="s">
        <v>2475</v>
      </c>
      <c r="E4643" t="s">
        <v>10</v>
      </c>
      <c r="F4643" t="s">
        <v>11</v>
      </c>
      <c r="G4643" t="s">
        <v>2486</v>
      </c>
      <c r="H4643" t="s">
        <v>10</v>
      </c>
      <c r="I4643" t="s">
        <v>11</v>
      </c>
      <c r="J4643" t="s">
        <v>2523</v>
      </c>
      <c r="N4643" t="s">
        <v>10</v>
      </c>
      <c r="O4643" t="s">
        <v>11</v>
      </c>
      <c r="P4643" t="s">
        <v>2521</v>
      </c>
      <c r="Q4643" t="s">
        <v>8</v>
      </c>
      <c r="R4643" s="2">
        <v>400092</v>
      </c>
      <c r="S4643">
        <v>429</v>
      </c>
    </row>
    <row r="4644" spans="1:19" x14ac:dyDescent="0.3">
      <c r="A4644" t="s">
        <v>8164</v>
      </c>
      <c r="B4644" s="1">
        <v>45080</v>
      </c>
      <c r="C4644">
        <v>13445</v>
      </c>
      <c r="D4644" t="s">
        <v>125</v>
      </c>
      <c r="E4644" t="s">
        <v>10</v>
      </c>
      <c r="F4644" t="s">
        <v>23</v>
      </c>
      <c r="G4644" t="s">
        <v>2486</v>
      </c>
      <c r="H4644" t="s">
        <v>10</v>
      </c>
      <c r="I4644" t="s">
        <v>23</v>
      </c>
      <c r="J4644" t="s">
        <v>2495</v>
      </c>
      <c r="Q4644" t="s">
        <v>8</v>
      </c>
      <c r="R4644" s="2">
        <v>400020</v>
      </c>
      <c r="S4644">
        <v>286</v>
      </c>
    </row>
    <row r="4645" spans="1:19" x14ac:dyDescent="0.3">
      <c r="A4645" t="s">
        <v>8164</v>
      </c>
      <c r="B4645" s="1">
        <v>45080</v>
      </c>
      <c r="C4645">
        <v>91020</v>
      </c>
      <c r="D4645" t="s">
        <v>1863</v>
      </c>
      <c r="H4645" t="s">
        <v>16</v>
      </c>
      <c r="I4645" t="s">
        <v>23</v>
      </c>
      <c r="J4645" t="s">
        <v>2610</v>
      </c>
      <c r="N4645" t="s">
        <v>16</v>
      </c>
      <c r="O4645" t="s">
        <v>23</v>
      </c>
      <c r="P4645" t="s">
        <v>7572</v>
      </c>
      <c r="Q4645" t="s">
        <v>8</v>
      </c>
      <c r="R4645" s="2">
        <v>400095</v>
      </c>
      <c r="S4645">
        <v>286</v>
      </c>
    </row>
    <row r="4646" spans="1:19" x14ac:dyDescent="0.3">
      <c r="A4646" t="s">
        <v>8164</v>
      </c>
      <c r="B4646" s="1">
        <v>45080</v>
      </c>
      <c r="C4646">
        <v>76563</v>
      </c>
      <c r="D4646" t="s">
        <v>945</v>
      </c>
      <c r="E4646" t="s">
        <v>10</v>
      </c>
      <c r="F4646" t="s">
        <v>6</v>
      </c>
      <c r="G4646" t="s">
        <v>2509</v>
      </c>
      <c r="H4646" t="s">
        <v>10</v>
      </c>
      <c r="I4646" t="s">
        <v>6</v>
      </c>
      <c r="J4646" t="s">
        <v>2495</v>
      </c>
      <c r="Q4646" t="s">
        <v>8</v>
      </c>
      <c r="R4646" s="2">
        <v>400026</v>
      </c>
      <c r="S4646">
        <v>286</v>
      </c>
    </row>
    <row r="4647" spans="1:19" x14ac:dyDescent="0.3">
      <c r="A4647" t="s">
        <v>8164</v>
      </c>
      <c r="B4647" s="1">
        <v>45080</v>
      </c>
      <c r="C4647">
        <v>91351</v>
      </c>
      <c r="D4647" t="s">
        <v>1911</v>
      </c>
      <c r="H4647" t="s">
        <v>5</v>
      </c>
      <c r="I4647" t="s">
        <v>23</v>
      </c>
      <c r="J4647" t="s">
        <v>2490</v>
      </c>
      <c r="Q4647" t="s">
        <v>27</v>
      </c>
      <c r="R4647" s="2">
        <v>122011</v>
      </c>
      <c r="S4647">
        <v>143</v>
      </c>
    </row>
    <row r="4648" spans="1:19" x14ac:dyDescent="0.3">
      <c r="A4648" t="s">
        <v>8164</v>
      </c>
      <c r="B4648" s="1">
        <v>45080</v>
      </c>
      <c r="C4648">
        <v>44483</v>
      </c>
      <c r="D4648" t="s">
        <v>376</v>
      </c>
      <c r="H4648" t="s">
        <v>5</v>
      </c>
      <c r="I4648" t="s">
        <v>11</v>
      </c>
      <c r="J4648" t="s">
        <v>2487</v>
      </c>
      <c r="N4648" t="s">
        <v>5</v>
      </c>
      <c r="O4648" t="s">
        <v>11</v>
      </c>
      <c r="P4648" t="s">
        <v>2521</v>
      </c>
      <c r="Q4648" t="s">
        <v>39</v>
      </c>
      <c r="R4648" s="2">
        <v>560005</v>
      </c>
      <c r="S4648">
        <v>286</v>
      </c>
    </row>
    <row r="4649" spans="1:19" x14ac:dyDescent="0.3">
      <c r="A4649" t="s">
        <v>8164</v>
      </c>
      <c r="B4649" s="1">
        <v>45080</v>
      </c>
      <c r="C4649">
        <v>90307</v>
      </c>
      <c r="D4649" t="s">
        <v>1749</v>
      </c>
      <c r="H4649" t="s">
        <v>16</v>
      </c>
      <c r="I4649" t="s">
        <v>6</v>
      </c>
      <c r="J4649" t="s">
        <v>2490</v>
      </c>
      <c r="N4649" t="s">
        <v>16</v>
      </c>
      <c r="O4649" t="s">
        <v>6</v>
      </c>
      <c r="P4649" t="s">
        <v>2500</v>
      </c>
      <c r="Q4649" t="s">
        <v>112</v>
      </c>
      <c r="R4649" s="2">
        <v>411001</v>
      </c>
      <c r="S4649">
        <v>286</v>
      </c>
    </row>
    <row r="4650" spans="1:19" x14ac:dyDescent="0.3">
      <c r="A4650" t="s">
        <v>8164</v>
      </c>
      <c r="B4650" s="1">
        <v>45080</v>
      </c>
      <c r="C4650">
        <v>88012</v>
      </c>
      <c r="D4650" t="s">
        <v>1492</v>
      </c>
      <c r="H4650" t="s">
        <v>16</v>
      </c>
      <c r="I4650" t="s">
        <v>23</v>
      </c>
      <c r="J4650" t="s">
        <v>2501</v>
      </c>
      <c r="N4650" t="s">
        <v>16</v>
      </c>
      <c r="O4650" t="s">
        <v>23</v>
      </c>
      <c r="P4650" t="s">
        <v>2516</v>
      </c>
      <c r="Q4650" t="s">
        <v>112</v>
      </c>
      <c r="R4650" s="2">
        <v>411006</v>
      </c>
      <c r="S4650">
        <v>286</v>
      </c>
    </row>
    <row r="4651" spans="1:19" x14ac:dyDescent="0.3">
      <c r="A4651" t="s">
        <v>8164</v>
      </c>
      <c r="B4651" s="1">
        <v>45080</v>
      </c>
      <c r="C4651">
        <v>89712</v>
      </c>
      <c r="D4651" t="s">
        <v>1661</v>
      </c>
      <c r="E4651" t="s">
        <v>16</v>
      </c>
      <c r="F4651" t="s">
        <v>11</v>
      </c>
      <c r="G4651" t="s">
        <v>2486</v>
      </c>
      <c r="H4651" t="s">
        <v>16</v>
      </c>
      <c r="I4651" t="s">
        <v>11</v>
      </c>
      <c r="J4651" t="s">
        <v>2487</v>
      </c>
      <c r="K4651" t="s">
        <v>16</v>
      </c>
      <c r="L4651" t="s">
        <v>11</v>
      </c>
      <c r="M4651" t="s">
        <v>2496</v>
      </c>
      <c r="N4651" t="s">
        <v>16</v>
      </c>
      <c r="O4651" t="s">
        <v>11</v>
      </c>
      <c r="P4651" t="s">
        <v>7572</v>
      </c>
      <c r="Q4651" t="s">
        <v>188</v>
      </c>
      <c r="R4651" s="2">
        <v>500001</v>
      </c>
      <c r="S4651">
        <v>572</v>
      </c>
    </row>
    <row r="4652" spans="1:19" x14ac:dyDescent="0.3">
      <c r="A4652" t="s">
        <v>8164</v>
      </c>
      <c r="B4652" s="1">
        <v>45080</v>
      </c>
      <c r="C4652">
        <v>74329</v>
      </c>
      <c r="D4652" t="s">
        <v>894</v>
      </c>
      <c r="H4652" t="s">
        <v>16</v>
      </c>
      <c r="I4652" t="s">
        <v>6</v>
      </c>
      <c r="J4652" t="s">
        <v>2490</v>
      </c>
      <c r="K4652" t="s">
        <v>16</v>
      </c>
      <c r="L4652" t="s">
        <v>6</v>
      </c>
      <c r="M4652" t="s">
        <v>2506</v>
      </c>
      <c r="Q4652" t="s">
        <v>8</v>
      </c>
      <c r="R4652" s="2">
        <v>400063</v>
      </c>
      <c r="S4652">
        <v>286</v>
      </c>
    </row>
    <row r="4653" spans="1:19" x14ac:dyDescent="0.3">
      <c r="A4653" t="s">
        <v>8164</v>
      </c>
      <c r="B4653" s="1">
        <v>45080</v>
      </c>
      <c r="C4653">
        <v>85485</v>
      </c>
      <c r="D4653" t="s">
        <v>1321</v>
      </c>
      <c r="E4653" t="s">
        <v>10</v>
      </c>
      <c r="F4653" t="s">
        <v>6</v>
      </c>
      <c r="G4653" t="s">
        <v>2486</v>
      </c>
      <c r="H4653" t="s">
        <v>10</v>
      </c>
      <c r="I4653" t="s">
        <v>6</v>
      </c>
      <c r="J4653" t="s">
        <v>2495</v>
      </c>
      <c r="K4653" t="s">
        <v>10</v>
      </c>
      <c r="L4653" t="s">
        <v>6</v>
      </c>
      <c r="M4653" t="s">
        <v>2491</v>
      </c>
      <c r="N4653" t="s">
        <v>10</v>
      </c>
      <c r="O4653" t="s">
        <v>6</v>
      </c>
      <c r="P4653" t="s">
        <v>2492</v>
      </c>
      <c r="Q4653" t="s">
        <v>8</v>
      </c>
      <c r="R4653" s="2">
        <v>400706</v>
      </c>
      <c r="S4653">
        <v>572</v>
      </c>
    </row>
    <row r="4654" spans="1:19" x14ac:dyDescent="0.3">
      <c r="A4654" t="s">
        <v>8164</v>
      </c>
      <c r="B4654" s="1">
        <v>45080</v>
      </c>
      <c r="C4654">
        <v>1498</v>
      </c>
      <c r="D4654" t="s">
        <v>41</v>
      </c>
      <c r="K4654" t="s">
        <v>16</v>
      </c>
      <c r="L4654" t="s">
        <v>23</v>
      </c>
      <c r="M4654" t="s">
        <v>2496</v>
      </c>
      <c r="Q4654" t="s">
        <v>8</v>
      </c>
      <c r="R4654" s="2">
        <v>400076</v>
      </c>
      <c r="S4654">
        <v>143</v>
      </c>
    </row>
    <row r="4655" spans="1:19" x14ac:dyDescent="0.3">
      <c r="A4655" t="s">
        <v>8164</v>
      </c>
      <c r="B4655" s="1">
        <v>45080</v>
      </c>
      <c r="C4655">
        <v>90051</v>
      </c>
      <c r="D4655" t="s">
        <v>1718</v>
      </c>
      <c r="H4655" t="s">
        <v>16</v>
      </c>
      <c r="I4655" t="s">
        <v>23</v>
      </c>
      <c r="J4655" t="s">
        <v>2501</v>
      </c>
      <c r="Q4655" t="s">
        <v>8</v>
      </c>
      <c r="R4655" s="2">
        <v>400021</v>
      </c>
      <c r="S4655">
        <v>143</v>
      </c>
    </row>
    <row r="4656" spans="1:19" x14ac:dyDescent="0.3">
      <c r="A4656" t="s">
        <v>8164</v>
      </c>
      <c r="B4656" s="1">
        <v>45080</v>
      </c>
      <c r="C4656">
        <v>67797</v>
      </c>
      <c r="D4656" t="s">
        <v>2563</v>
      </c>
      <c r="H4656" t="s">
        <v>16</v>
      </c>
      <c r="I4656" t="s">
        <v>6</v>
      </c>
      <c r="J4656" t="s">
        <v>2490</v>
      </c>
      <c r="N4656" t="s">
        <v>16</v>
      </c>
      <c r="O4656" t="s">
        <v>6</v>
      </c>
      <c r="P4656" t="s">
        <v>2500</v>
      </c>
      <c r="Q4656" t="s">
        <v>8</v>
      </c>
      <c r="R4656" s="2">
        <v>401107</v>
      </c>
      <c r="S4656">
        <v>286</v>
      </c>
    </row>
    <row r="4657" spans="1:19" x14ac:dyDescent="0.3">
      <c r="A4657" t="s">
        <v>8164</v>
      </c>
      <c r="B4657" s="1">
        <v>45080</v>
      </c>
      <c r="C4657">
        <v>90740</v>
      </c>
      <c r="D4657" t="s">
        <v>1817</v>
      </c>
      <c r="E4657" t="s">
        <v>16</v>
      </c>
      <c r="F4657" t="s">
        <v>6</v>
      </c>
      <c r="G4657" t="s">
        <v>2486</v>
      </c>
      <c r="H4657" t="s">
        <v>16</v>
      </c>
      <c r="I4657" t="s">
        <v>6</v>
      </c>
      <c r="J4657" t="s">
        <v>2490</v>
      </c>
      <c r="K4657" t="s">
        <v>16</v>
      </c>
      <c r="L4657" t="s">
        <v>6</v>
      </c>
      <c r="M4657" t="s">
        <v>2506</v>
      </c>
      <c r="N4657" t="s">
        <v>16</v>
      </c>
      <c r="O4657" t="s">
        <v>6</v>
      </c>
      <c r="P4657" t="s">
        <v>2500</v>
      </c>
      <c r="Q4657" t="s">
        <v>27</v>
      </c>
      <c r="R4657" s="2">
        <v>110076</v>
      </c>
      <c r="S4657">
        <v>572</v>
      </c>
    </row>
    <row r="4658" spans="1:19" x14ac:dyDescent="0.3">
      <c r="A4658" t="s">
        <v>8164</v>
      </c>
      <c r="B4658" s="1">
        <v>45080</v>
      </c>
      <c r="C4658">
        <v>61161</v>
      </c>
      <c r="D4658" t="s">
        <v>618</v>
      </c>
      <c r="H4658" t="s">
        <v>16</v>
      </c>
      <c r="I4658" t="s">
        <v>6</v>
      </c>
      <c r="J4658" t="s">
        <v>2501</v>
      </c>
      <c r="N4658" t="s">
        <v>16</v>
      </c>
      <c r="O4658" t="s">
        <v>6</v>
      </c>
      <c r="P4658" t="s">
        <v>2500</v>
      </c>
      <c r="Q4658" t="s">
        <v>8</v>
      </c>
      <c r="R4658" s="2">
        <v>400101</v>
      </c>
      <c r="S4658">
        <v>286</v>
      </c>
    </row>
    <row r="4659" spans="1:19" x14ac:dyDescent="0.3">
      <c r="A4659" t="s">
        <v>8164</v>
      </c>
      <c r="B4659" s="1">
        <v>45080</v>
      </c>
      <c r="C4659">
        <v>63887</v>
      </c>
      <c r="D4659" t="s">
        <v>2557</v>
      </c>
      <c r="H4659" t="s">
        <v>16</v>
      </c>
      <c r="I4659" t="s">
        <v>6</v>
      </c>
      <c r="J4659" t="s">
        <v>2490</v>
      </c>
      <c r="Q4659" t="s">
        <v>8</v>
      </c>
      <c r="R4659" s="2">
        <v>400051</v>
      </c>
      <c r="S4659">
        <v>143</v>
      </c>
    </row>
    <row r="4660" spans="1:19" x14ac:dyDescent="0.3">
      <c r="A4660" t="s">
        <v>8164</v>
      </c>
      <c r="B4660" s="1">
        <v>45080</v>
      </c>
      <c r="C4660">
        <v>63888</v>
      </c>
      <c r="D4660" t="s">
        <v>2558</v>
      </c>
      <c r="H4660" t="s">
        <v>16</v>
      </c>
      <c r="I4660" t="s">
        <v>6</v>
      </c>
      <c r="J4660" t="s">
        <v>2490</v>
      </c>
      <c r="Q4660" t="s">
        <v>8</v>
      </c>
      <c r="R4660" s="2">
        <v>400051</v>
      </c>
      <c r="S4660">
        <v>143</v>
      </c>
    </row>
    <row r="4661" spans="1:19" x14ac:dyDescent="0.3">
      <c r="A4661" t="s">
        <v>8164</v>
      </c>
      <c r="B4661" s="1">
        <v>45080</v>
      </c>
      <c r="C4661">
        <v>63889</v>
      </c>
      <c r="D4661" t="s">
        <v>2559</v>
      </c>
      <c r="H4661" t="s">
        <v>10</v>
      </c>
      <c r="I4661" t="s">
        <v>6</v>
      </c>
      <c r="J4661" t="s">
        <v>2495</v>
      </c>
      <c r="Q4661" t="s">
        <v>8</v>
      </c>
      <c r="R4661" s="2">
        <v>400051</v>
      </c>
      <c r="S4661">
        <v>143</v>
      </c>
    </row>
    <row r="4662" spans="1:19" x14ac:dyDescent="0.3">
      <c r="A4662" t="s">
        <v>8164</v>
      </c>
      <c r="B4662" s="1">
        <v>45080</v>
      </c>
      <c r="C4662">
        <v>63890</v>
      </c>
      <c r="D4662" t="s">
        <v>2560</v>
      </c>
      <c r="H4662" t="s">
        <v>10</v>
      </c>
      <c r="I4662" t="s">
        <v>6</v>
      </c>
      <c r="J4662" t="s">
        <v>2495</v>
      </c>
      <c r="Q4662" t="s">
        <v>8</v>
      </c>
      <c r="R4662" s="2">
        <v>400051</v>
      </c>
      <c r="S4662">
        <v>143</v>
      </c>
    </row>
    <row r="4663" spans="1:19" x14ac:dyDescent="0.3">
      <c r="A4663" t="s">
        <v>8164</v>
      </c>
      <c r="B4663" s="1">
        <v>45080</v>
      </c>
      <c r="C4663">
        <v>82249</v>
      </c>
      <c r="D4663" t="s">
        <v>1151</v>
      </c>
      <c r="N4663" t="s">
        <v>10</v>
      </c>
      <c r="O4663" t="s">
        <v>367</v>
      </c>
      <c r="P4663" t="s">
        <v>2536</v>
      </c>
      <c r="Q4663" t="s">
        <v>27</v>
      </c>
      <c r="R4663" s="2">
        <v>122101</v>
      </c>
      <c r="S4663">
        <v>143</v>
      </c>
    </row>
    <row r="4664" spans="1:19" x14ac:dyDescent="0.3">
      <c r="A4664" t="s">
        <v>8164</v>
      </c>
      <c r="B4664" s="1">
        <v>45080</v>
      </c>
      <c r="C4664">
        <v>90158</v>
      </c>
      <c r="D4664" t="s">
        <v>1726</v>
      </c>
      <c r="E4664" t="s">
        <v>16</v>
      </c>
      <c r="F4664" t="s">
        <v>6</v>
      </c>
      <c r="G4664" t="s">
        <v>2486</v>
      </c>
      <c r="H4664" t="s">
        <v>10</v>
      </c>
      <c r="I4664" t="s">
        <v>6</v>
      </c>
      <c r="J4664" t="s">
        <v>2495</v>
      </c>
      <c r="K4664" t="s">
        <v>16</v>
      </c>
      <c r="L4664" t="s">
        <v>6</v>
      </c>
      <c r="M4664" t="s">
        <v>2506</v>
      </c>
      <c r="N4664" t="s">
        <v>16</v>
      </c>
      <c r="O4664" t="s">
        <v>6</v>
      </c>
      <c r="P4664" t="s">
        <v>2500</v>
      </c>
      <c r="Q4664" t="s">
        <v>112</v>
      </c>
      <c r="R4664" s="2">
        <v>411048</v>
      </c>
      <c r="S4664">
        <v>572</v>
      </c>
    </row>
    <row r="4665" spans="1:19" x14ac:dyDescent="0.3">
      <c r="A4665" t="s">
        <v>8164</v>
      </c>
      <c r="B4665" s="1">
        <v>45080</v>
      </c>
      <c r="C4665">
        <v>32852</v>
      </c>
      <c r="D4665" t="s">
        <v>212</v>
      </c>
      <c r="N4665" t="s">
        <v>16</v>
      </c>
      <c r="O4665" t="s">
        <v>11</v>
      </c>
      <c r="P4665" t="s">
        <v>2524</v>
      </c>
      <c r="Q4665" t="s">
        <v>39</v>
      </c>
      <c r="R4665" s="2">
        <v>560046</v>
      </c>
      <c r="S4665">
        <v>143</v>
      </c>
    </row>
    <row r="4666" spans="1:19" x14ac:dyDescent="0.3">
      <c r="A4666" t="s">
        <v>8164</v>
      </c>
      <c r="B4666" s="1">
        <v>45080</v>
      </c>
      <c r="C4666">
        <v>49159</v>
      </c>
      <c r="D4666" t="s">
        <v>2322</v>
      </c>
      <c r="H4666" t="s">
        <v>16</v>
      </c>
      <c r="I4666" t="s">
        <v>23</v>
      </c>
      <c r="J4666" t="s">
        <v>2490</v>
      </c>
      <c r="N4666" t="s">
        <v>16</v>
      </c>
      <c r="O4666" t="s">
        <v>23</v>
      </c>
      <c r="P4666" t="s">
        <v>2500</v>
      </c>
      <c r="Q4666" t="s">
        <v>27</v>
      </c>
      <c r="R4666" s="2">
        <v>122002</v>
      </c>
      <c r="S4666">
        <v>286</v>
      </c>
    </row>
    <row r="4667" spans="1:19" x14ac:dyDescent="0.3">
      <c r="A4667" t="s">
        <v>8164</v>
      </c>
      <c r="B4667" s="1">
        <v>45080</v>
      </c>
      <c r="C4667">
        <v>86558</v>
      </c>
      <c r="D4667" t="s">
        <v>2406</v>
      </c>
      <c r="E4667" t="s">
        <v>16</v>
      </c>
      <c r="F4667" t="s">
        <v>6</v>
      </c>
      <c r="G4667" t="s">
        <v>2486</v>
      </c>
      <c r="H4667" t="s">
        <v>16</v>
      </c>
      <c r="I4667" t="s">
        <v>6</v>
      </c>
      <c r="J4667" t="s">
        <v>2490</v>
      </c>
      <c r="K4667" t="s">
        <v>16</v>
      </c>
      <c r="L4667" t="s">
        <v>6</v>
      </c>
      <c r="M4667" t="s">
        <v>2506</v>
      </c>
      <c r="N4667" t="s">
        <v>16</v>
      </c>
      <c r="O4667" t="s">
        <v>6</v>
      </c>
      <c r="P4667" t="s">
        <v>2500</v>
      </c>
      <c r="Q4667" t="s">
        <v>39</v>
      </c>
      <c r="R4667" s="2">
        <v>560034</v>
      </c>
      <c r="S4667">
        <v>572</v>
      </c>
    </row>
    <row r="4668" spans="1:19" x14ac:dyDescent="0.3">
      <c r="A4668" t="s">
        <v>8164</v>
      </c>
      <c r="B4668" s="1">
        <v>45080</v>
      </c>
      <c r="C4668">
        <v>40902</v>
      </c>
      <c r="D4668" t="s">
        <v>322</v>
      </c>
      <c r="H4668" t="s">
        <v>10</v>
      </c>
      <c r="I4668" t="s">
        <v>6</v>
      </c>
      <c r="J4668" t="s">
        <v>2499</v>
      </c>
      <c r="N4668" t="s">
        <v>10</v>
      </c>
      <c r="O4668" t="s">
        <v>6</v>
      </c>
      <c r="P4668" t="s">
        <v>2511</v>
      </c>
      <c r="Q4668" t="s">
        <v>112</v>
      </c>
      <c r="R4668" s="2">
        <v>411037</v>
      </c>
      <c r="S4668">
        <v>286</v>
      </c>
    </row>
    <row r="4669" spans="1:19" x14ac:dyDescent="0.3">
      <c r="A4669" t="s">
        <v>8164</v>
      </c>
      <c r="B4669" s="1">
        <v>45080</v>
      </c>
      <c r="C4669">
        <v>85648</v>
      </c>
      <c r="D4669" t="s">
        <v>2597</v>
      </c>
      <c r="H4669" t="s">
        <v>5</v>
      </c>
      <c r="I4669" t="s">
        <v>6</v>
      </c>
      <c r="J4669" t="s">
        <v>2490</v>
      </c>
      <c r="K4669" t="s">
        <v>5</v>
      </c>
      <c r="L4669" t="s">
        <v>6</v>
      </c>
      <c r="M4669" t="s">
        <v>2491</v>
      </c>
      <c r="N4669" t="s">
        <v>5</v>
      </c>
      <c r="O4669" t="s">
        <v>6</v>
      </c>
      <c r="P4669" t="s">
        <v>2492</v>
      </c>
      <c r="Q4669" t="s">
        <v>86</v>
      </c>
      <c r="R4669" s="2">
        <v>600017</v>
      </c>
      <c r="S4669">
        <v>429</v>
      </c>
    </row>
    <row r="4670" spans="1:19" x14ac:dyDescent="0.3">
      <c r="A4670" t="s">
        <v>8164</v>
      </c>
      <c r="B4670" s="1">
        <v>45080</v>
      </c>
      <c r="C4670">
        <v>33000</v>
      </c>
      <c r="D4670" t="s">
        <v>215</v>
      </c>
      <c r="H4670" t="s">
        <v>16</v>
      </c>
      <c r="I4670" t="s">
        <v>6</v>
      </c>
      <c r="J4670" t="s">
        <v>2499</v>
      </c>
      <c r="N4670" t="s">
        <v>16</v>
      </c>
      <c r="O4670" t="s">
        <v>6</v>
      </c>
      <c r="P4670" t="s">
        <v>2500</v>
      </c>
      <c r="Q4670" t="s">
        <v>27</v>
      </c>
      <c r="R4670" s="2">
        <v>110057</v>
      </c>
      <c r="S4670">
        <v>286</v>
      </c>
    </row>
    <row r="4671" spans="1:19" x14ac:dyDescent="0.3">
      <c r="A4671" t="s">
        <v>8164</v>
      </c>
      <c r="B4671" s="1">
        <v>45080</v>
      </c>
      <c r="C4671">
        <v>90647</v>
      </c>
      <c r="D4671" t="s">
        <v>1798</v>
      </c>
      <c r="H4671" t="s">
        <v>10</v>
      </c>
      <c r="I4671" t="s">
        <v>6</v>
      </c>
      <c r="J4671" t="s">
        <v>2495</v>
      </c>
      <c r="N4671" t="s">
        <v>10</v>
      </c>
      <c r="O4671" t="s">
        <v>6</v>
      </c>
      <c r="P4671" t="s">
        <v>2492</v>
      </c>
      <c r="Q4671" t="s">
        <v>8</v>
      </c>
      <c r="R4671" s="2">
        <v>400049</v>
      </c>
      <c r="S4671">
        <v>286</v>
      </c>
    </row>
    <row r="4672" spans="1:19" x14ac:dyDescent="0.3">
      <c r="A4672" t="s">
        <v>8164</v>
      </c>
      <c r="B4672" s="1">
        <v>45080</v>
      </c>
      <c r="C4672">
        <v>60213</v>
      </c>
      <c r="D4672" t="s">
        <v>600</v>
      </c>
      <c r="E4672" t="s">
        <v>10</v>
      </c>
      <c r="F4672" t="s">
        <v>23</v>
      </c>
      <c r="G4672" t="s">
        <v>2486</v>
      </c>
      <c r="H4672" t="s">
        <v>10</v>
      </c>
      <c r="I4672" t="s">
        <v>23</v>
      </c>
      <c r="J4672" t="s">
        <v>2495</v>
      </c>
      <c r="K4672" t="s">
        <v>10</v>
      </c>
      <c r="L4672" t="s">
        <v>23</v>
      </c>
      <c r="M4672" t="s">
        <v>2491</v>
      </c>
      <c r="N4672" t="s">
        <v>10</v>
      </c>
      <c r="O4672" t="s">
        <v>23</v>
      </c>
      <c r="P4672" t="s">
        <v>2492</v>
      </c>
      <c r="Q4672" t="s">
        <v>39</v>
      </c>
      <c r="R4672" s="2">
        <v>560038</v>
      </c>
      <c r="S4672">
        <v>572</v>
      </c>
    </row>
    <row r="4673" spans="1:19" x14ac:dyDescent="0.3">
      <c r="A4673" t="s">
        <v>8164</v>
      </c>
      <c r="B4673" s="1">
        <v>45080</v>
      </c>
      <c r="C4673">
        <v>85828</v>
      </c>
      <c r="D4673" t="s">
        <v>1345</v>
      </c>
      <c r="H4673" t="s">
        <v>10</v>
      </c>
      <c r="I4673" t="s">
        <v>6</v>
      </c>
      <c r="J4673" t="s">
        <v>2495</v>
      </c>
      <c r="N4673" t="s">
        <v>16</v>
      </c>
      <c r="O4673" t="s">
        <v>6</v>
      </c>
      <c r="P4673" t="s">
        <v>2500</v>
      </c>
      <c r="Q4673" t="s">
        <v>8</v>
      </c>
      <c r="R4673" s="2">
        <v>400056</v>
      </c>
      <c r="S4673">
        <v>286</v>
      </c>
    </row>
    <row r="4674" spans="1:19" x14ac:dyDescent="0.3">
      <c r="A4674" t="s">
        <v>8164</v>
      </c>
      <c r="B4674" s="1">
        <v>45080</v>
      </c>
      <c r="C4674">
        <v>81338</v>
      </c>
      <c r="D4674" t="s">
        <v>1097</v>
      </c>
      <c r="E4674" t="s">
        <v>16</v>
      </c>
      <c r="F4674" t="s">
        <v>6</v>
      </c>
      <c r="G4674" t="s">
        <v>2493</v>
      </c>
      <c r="H4674" t="s">
        <v>16</v>
      </c>
      <c r="I4674" t="s">
        <v>6</v>
      </c>
      <c r="J4674" t="s">
        <v>2499</v>
      </c>
      <c r="K4674" t="s">
        <v>16</v>
      </c>
      <c r="L4674" t="s">
        <v>6</v>
      </c>
      <c r="M4674" t="s">
        <v>2506</v>
      </c>
      <c r="N4674" t="s">
        <v>16</v>
      </c>
      <c r="O4674" t="s">
        <v>6</v>
      </c>
      <c r="P4674" t="s">
        <v>2500</v>
      </c>
      <c r="Q4674" t="s">
        <v>27</v>
      </c>
      <c r="R4674" s="2">
        <v>121001</v>
      </c>
      <c r="S4674">
        <v>572</v>
      </c>
    </row>
    <row r="4675" spans="1:19" x14ac:dyDescent="0.3">
      <c r="A4675" t="s">
        <v>8164</v>
      </c>
      <c r="B4675" s="1">
        <v>45080</v>
      </c>
      <c r="C4675">
        <v>90717</v>
      </c>
      <c r="D4675" t="s">
        <v>1813</v>
      </c>
      <c r="K4675" t="s">
        <v>5</v>
      </c>
      <c r="L4675" t="s">
        <v>6</v>
      </c>
      <c r="M4675" t="s">
        <v>2491</v>
      </c>
      <c r="Q4675" t="s">
        <v>8</v>
      </c>
      <c r="R4675" s="2">
        <v>400071</v>
      </c>
      <c r="S4675">
        <v>143</v>
      </c>
    </row>
    <row r="4676" spans="1:19" x14ac:dyDescent="0.3">
      <c r="A4676" t="s">
        <v>8164</v>
      </c>
      <c r="B4676" s="1">
        <v>45080</v>
      </c>
      <c r="C4676">
        <v>92339</v>
      </c>
      <c r="D4676" t="s">
        <v>2148</v>
      </c>
      <c r="H4676" t="s">
        <v>16</v>
      </c>
      <c r="I4676" t="s">
        <v>6</v>
      </c>
      <c r="J4676" t="s">
        <v>2490</v>
      </c>
      <c r="N4676" t="s">
        <v>16</v>
      </c>
      <c r="O4676" t="s">
        <v>6</v>
      </c>
      <c r="P4676" t="s">
        <v>2500</v>
      </c>
      <c r="Q4676" t="s">
        <v>27</v>
      </c>
      <c r="R4676" s="2">
        <v>110009</v>
      </c>
      <c r="S4676">
        <v>286</v>
      </c>
    </row>
    <row r="4677" spans="1:19" x14ac:dyDescent="0.3">
      <c r="A4677" t="s">
        <v>8164</v>
      </c>
      <c r="B4677" s="1">
        <v>45080</v>
      </c>
      <c r="C4677">
        <v>88614</v>
      </c>
      <c r="D4677" t="s">
        <v>1540</v>
      </c>
      <c r="E4677" t="s">
        <v>10</v>
      </c>
      <c r="F4677" t="s">
        <v>6</v>
      </c>
      <c r="G4677" t="s">
        <v>2486</v>
      </c>
      <c r="H4677" t="s">
        <v>10</v>
      </c>
      <c r="I4677" t="s">
        <v>6</v>
      </c>
      <c r="J4677" t="s">
        <v>2497</v>
      </c>
      <c r="K4677" t="s">
        <v>10</v>
      </c>
      <c r="L4677" t="s">
        <v>6</v>
      </c>
      <c r="M4677" t="s">
        <v>2488</v>
      </c>
      <c r="N4677" t="s">
        <v>10</v>
      </c>
      <c r="O4677" t="s">
        <v>6</v>
      </c>
      <c r="P4677" t="s">
        <v>2492</v>
      </c>
      <c r="Q4677" t="s">
        <v>8</v>
      </c>
      <c r="R4677" s="2">
        <v>400053</v>
      </c>
      <c r="S4677">
        <v>572</v>
      </c>
    </row>
    <row r="4678" spans="1:19" x14ac:dyDescent="0.3">
      <c r="A4678" t="s">
        <v>8164</v>
      </c>
      <c r="B4678" s="1">
        <v>45080</v>
      </c>
      <c r="C4678">
        <v>92328</v>
      </c>
      <c r="D4678" t="s">
        <v>2141</v>
      </c>
      <c r="E4678" t="s">
        <v>16</v>
      </c>
      <c r="F4678" t="s">
        <v>6</v>
      </c>
      <c r="G4678" t="s">
        <v>2486</v>
      </c>
      <c r="H4678" t="s">
        <v>16</v>
      </c>
      <c r="I4678" t="s">
        <v>6</v>
      </c>
      <c r="J4678" t="s">
        <v>2499</v>
      </c>
      <c r="K4678" t="s">
        <v>16</v>
      </c>
      <c r="L4678" t="s">
        <v>6</v>
      </c>
      <c r="M4678" t="s">
        <v>2506</v>
      </c>
      <c r="N4678" t="s">
        <v>16</v>
      </c>
      <c r="O4678" t="s">
        <v>6</v>
      </c>
      <c r="P4678" t="s">
        <v>2521</v>
      </c>
      <c r="Q4678" t="s">
        <v>8</v>
      </c>
      <c r="R4678" s="2">
        <v>400052</v>
      </c>
      <c r="S4678">
        <v>572</v>
      </c>
    </row>
    <row r="4679" spans="1:19" x14ac:dyDescent="0.3">
      <c r="A4679" t="s">
        <v>8164</v>
      </c>
      <c r="B4679" s="1">
        <v>45080</v>
      </c>
      <c r="C4679">
        <v>91126</v>
      </c>
      <c r="D4679" t="s">
        <v>1879</v>
      </c>
      <c r="E4679" t="s">
        <v>10</v>
      </c>
      <c r="F4679" t="s">
        <v>23</v>
      </c>
      <c r="G4679" t="s">
        <v>2510</v>
      </c>
      <c r="H4679" t="s">
        <v>16</v>
      </c>
      <c r="I4679" t="s">
        <v>23</v>
      </c>
      <c r="J4679" t="s">
        <v>2501</v>
      </c>
      <c r="K4679" t="s">
        <v>10</v>
      </c>
      <c r="L4679" t="s">
        <v>23</v>
      </c>
      <c r="M4679" t="s">
        <v>2491</v>
      </c>
      <c r="N4679" t="s">
        <v>16</v>
      </c>
      <c r="O4679" t="s">
        <v>23</v>
      </c>
      <c r="P4679" t="s">
        <v>2500</v>
      </c>
      <c r="Q4679" t="s">
        <v>39</v>
      </c>
      <c r="R4679" s="2">
        <v>560049</v>
      </c>
      <c r="S4679">
        <v>572</v>
      </c>
    </row>
    <row r="4680" spans="1:19" x14ac:dyDescent="0.3">
      <c r="A4680" t="s">
        <v>8164</v>
      </c>
      <c r="B4680" s="1">
        <v>45080</v>
      </c>
      <c r="C4680">
        <v>90937</v>
      </c>
      <c r="D4680" t="s">
        <v>1852</v>
      </c>
      <c r="E4680" t="s">
        <v>10</v>
      </c>
      <c r="F4680" t="s">
        <v>6</v>
      </c>
      <c r="G4680" t="s">
        <v>2493</v>
      </c>
      <c r="K4680" t="s">
        <v>10</v>
      </c>
      <c r="L4680" t="s">
        <v>6</v>
      </c>
      <c r="M4680" t="s">
        <v>2491</v>
      </c>
      <c r="Q4680" t="s">
        <v>8</v>
      </c>
      <c r="R4680" s="2">
        <v>400072</v>
      </c>
      <c r="S4680">
        <v>286</v>
      </c>
    </row>
    <row r="4681" spans="1:19" x14ac:dyDescent="0.3">
      <c r="A4681" t="s">
        <v>8164</v>
      </c>
      <c r="B4681" s="1">
        <v>45080</v>
      </c>
      <c r="C4681">
        <v>51852</v>
      </c>
      <c r="D4681" t="s">
        <v>476</v>
      </c>
      <c r="H4681" t="s">
        <v>16</v>
      </c>
      <c r="I4681" t="s">
        <v>23</v>
      </c>
      <c r="J4681" t="s">
        <v>2610</v>
      </c>
      <c r="N4681" t="s">
        <v>16</v>
      </c>
      <c r="O4681" t="s">
        <v>23</v>
      </c>
      <c r="P4681" t="s">
        <v>2500</v>
      </c>
      <c r="Q4681" t="s">
        <v>188</v>
      </c>
      <c r="R4681" s="2">
        <v>500072</v>
      </c>
      <c r="S4681">
        <v>286</v>
      </c>
    </row>
    <row r="4682" spans="1:19" x14ac:dyDescent="0.3">
      <c r="A4682" t="s">
        <v>8164</v>
      </c>
      <c r="B4682" s="1">
        <v>45080</v>
      </c>
      <c r="C4682">
        <v>89329</v>
      </c>
      <c r="D4682" t="s">
        <v>1615</v>
      </c>
      <c r="N4682" t="s">
        <v>16</v>
      </c>
      <c r="O4682" t="s">
        <v>23</v>
      </c>
      <c r="P4682" t="s">
        <v>2500</v>
      </c>
      <c r="Q4682" t="s">
        <v>27</v>
      </c>
      <c r="R4682" s="2">
        <v>110051</v>
      </c>
      <c r="S4682">
        <v>143</v>
      </c>
    </row>
    <row r="4683" spans="1:19" x14ac:dyDescent="0.3">
      <c r="A4683" t="s">
        <v>8164</v>
      </c>
      <c r="B4683" s="1">
        <v>45080</v>
      </c>
      <c r="C4683">
        <v>50322</v>
      </c>
      <c r="D4683" t="s">
        <v>463</v>
      </c>
      <c r="H4683" t="s">
        <v>10</v>
      </c>
      <c r="I4683" t="s">
        <v>6</v>
      </c>
      <c r="J4683" t="s">
        <v>2495</v>
      </c>
      <c r="N4683" t="s">
        <v>10</v>
      </c>
      <c r="O4683" t="s">
        <v>6</v>
      </c>
      <c r="P4683" t="s">
        <v>2492</v>
      </c>
      <c r="Q4683" t="s">
        <v>8</v>
      </c>
      <c r="R4683" s="2">
        <v>400050</v>
      </c>
      <c r="S4683">
        <v>286</v>
      </c>
    </row>
    <row r="4684" spans="1:19" x14ac:dyDescent="0.3">
      <c r="A4684" t="s">
        <v>8164</v>
      </c>
      <c r="B4684" s="1">
        <v>45080</v>
      </c>
      <c r="C4684">
        <v>73390</v>
      </c>
      <c r="D4684" t="s">
        <v>2367</v>
      </c>
      <c r="H4684" t="s">
        <v>10</v>
      </c>
      <c r="I4684" t="s">
        <v>23</v>
      </c>
      <c r="J4684" t="s">
        <v>2497</v>
      </c>
      <c r="N4684" t="s">
        <v>10</v>
      </c>
      <c r="O4684" t="s">
        <v>23</v>
      </c>
      <c r="P4684" t="s">
        <v>2511</v>
      </c>
      <c r="Q4684" t="s">
        <v>8</v>
      </c>
      <c r="R4684" s="2">
        <v>400076</v>
      </c>
      <c r="S4684">
        <v>286</v>
      </c>
    </row>
    <row r="4685" spans="1:19" x14ac:dyDescent="0.3">
      <c r="A4685" t="s">
        <v>8164</v>
      </c>
      <c r="B4685" s="1">
        <v>45080</v>
      </c>
      <c r="C4685">
        <v>90870</v>
      </c>
      <c r="D4685" t="s">
        <v>1837</v>
      </c>
      <c r="H4685" t="s">
        <v>10</v>
      </c>
      <c r="I4685" t="s">
        <v>6</v>
      </c>
      <c r="J4685" t="s">
        <v>2495</v>
      </c>
      <c r="N4685" t="s">
        <v>10</v>
      </c>
      <c r="O4685" t="s">
        <v>6</v>
      </c>
      <c r="P4685" t="s">
        <v>2540</v>
      </c>
      <c r="Q4685" t="s">
        <v>8</v>
      </c>
      <c r="R4685" s="2">
        <v>400050</v>
      </c>
      <c r="S4685">
        <v>286</v>
      </c>
    </row>
    <row r="4686" spans="1:19" x14ac:dyDescent="0.3">
      <c r="A4686" t="s">
        <v>8164</v>
      </c>
      <c r="B4686" s="1">
        <v>45080</v>
      </c>
      <c r="C4686">
        <v>82857</v>
      </c>
      <c r="D4686" t="s">
        <v>1180</v>
      </c>
      <c r="N4686" t="s">
        <v>10</v>
      </c>
      <c r="O4686" t="s">
        <v>23</v>
      </c>
      <c r="P4686" t="s">
        <v>2492</v>
      </c>
      <c r="Q4686" t="s">
        <v>8</v>
      </c>
      <c r="R4686" s="2">
        <v>400706</v>
      </c>
      <c r="S4686">
        <v>143</v>
      </c>
    </row>
    <row r="4687" spans="1:19" x14ac:dyDescent="0.3">
      <c r="A4687" t="s">
        <v>8164</v>
      </c>
      <c r="B4687" s="1">
        <v>45080</v>
      </c>
      <c r="C4687">
        <v>35179</v>
      </c>
      <c r="D4687" t="s">
        <v>254</v>
      </c>
      <c r="H4687" t="s">
        <v>10</v>
      </c>
      <c r="I4687" t="s">
        <v>23</v>
      </c>
      <c r="J4687" t="s">
        <v>2610</v>
      </c>
      <c r="K4687" t="s">
        <v>10</v>
      </c>
      <c r="L4687" t="s">
        <v>23</v>
      </c>
      <c r="M4687" t="s">
        <v>2496</v>
      </c>
      <c r="Q4687" t="s">
        <v>27</v>
      </c>
      <c r="R4687" s="2">
        <v>110015</v>
      </c>
      <c r="S4687">
        <v>286</v>
      </c>
    </row>
    <row r="4688" spans="1:19" x14ac:dyDescent="0.3">
      <c r="A4688" t="s">
        <v>8164</v>
      </c>
      <c r="B4688" s="1">
        <v>45080</v>
      </c>
      <c r="C4688">
        <v>55596</v>
      </c>
      <c r="D4688" t="s">
        <v>538</v>
      </c>
      <c r="N4688" t="s">
        <v>16</v>
      </c>
      <c r="O4688" t="s">
        <v>11</v>
      </c>
      <c r="P4688" t="s">
        <v>2494</v>
      </c>
      <c r="Q4688" t="s">
        <v>39</v>
      </c>
      <c r="R4688" s="2">
        <v>560038</v>
      </c>
      <c r="S4688">
        <v>143</v>
      </c>
    </row>
    <row r="4689" spans="1:19" x14ac:dyDescent="0.3">
      <c r="A4689" t="s">
        <v>8164</v>
      </c>
      <c r="B4689" s="1">
        <v>45080</v>
      </c>
      <c r="C4689">
        <v>70931</v>
      </c>
      <c r="D4689" t="s">
        <v>814</v>
      </c>
      <c r="E4689" t="s">
        <v>5</v>
      </c>
      <c r="F4689" t="s">
        <v>6</v>
      </c>
      <c r="G4689" t="s">
        <v>2486</v>
      </c>
      <c r="H4689" t="s">
        <v>5</v>
      </c>
      <c r="I4689" t="s">
        <v>6</v>
      </c>
      <c r="J4689" t="s">
        <v>2533</v>
      </c>
      <c r="N4689" t="s">
        <v>5</v>
      </c>
      <c r="O4689" t="s">
        <v>6</v>
      </c>
      <c r="P4689" t="s">
        <v>2492</v>
      </c>
      <c r="Q4689" t="s">
        <v>188</v>
      </c>
      <c r="R4689" s="2">
        <v>500032</v>
      </c>
      <c r="S4689">
        <v>429</v>
      </c>
    </row>
    <row r="4690" spans="1:19" x14ac:dyDescent="0.3">
      <c r="A4690" t="s">
        <v>8164</v>
      </c>
      <c r="B4690" s="1">
        <v>45080</v>
      </c>
      <c r="C4690">
        <v>83446</v>
      </c>
      <c r="D4690" t="s">
        <v>1214</v>
      </c>
      <c r="H4690" t="s">
        <v>10</v>
      </c>
      <c r="I4690" t="s">
        <v>23</v>
      </c>
      <c r="J4690" t="s">
        <v>2497</v>
      </c>
      <c r="N4690" t="s">
        <v>10</v>
      </c>
      <c r="O4690" t="s">
        <v>23</v>
      </c>
      <c r="P4690" t="s">
        <v>2511</v>
      </c>
      <c r="Q4690" t="s">
        <v>27</v>
      </c>
      <c r="R4690" s="2">
        <v>110070</v>
      </c>
      <c r="S4690">
        <v>286</v>
      </c>
    </row>
    <row r="4691" spans="1:19" x14ac:dyDescent="0.3">
      <c r="A4691" t="s">
        <v>8164</v>
      </c>
      <c r="B4691" s="1">
        <v>45080</v>
      </c>
      <c r="C4691">
        <v>82371</v>
      </c>
      <c r="D4691" t="s">
        <v>1156</v>
      </c>
      <c r="H4691" t="s">
        <v>16</v>
      </c>
      <c r="I4691" t="s">
        <v>11</v>
      </c>
      <c r="J4691" t="s">
        <v>2487</v>
      </c>
      <c r="N4691" t="s">
        <v>16</v>
      </c>
      <c r="O4691" t="s">
        <v>11</v>
      </c>
      <c r="P4691" t="s">
        <v>2503</v>
      </c>
      <c r="Q4691" t="s">
        <v>188</v>
      </c>
      <c r="R4691" s="2">
        <v>500094</v>
      </c>
      <c r="S4691">
        <v>286</v>
      </c>
    </row>
    <row r="4692" spans="1:19" x14ac:dyDescent="0.3">
      <c r="A4692" t="s">
        <v>8164</v>
      </c>
      <c r="B4692" s="1">
        <v>45080</v>
      </c>
      <c r="C4692">
        <v>92604</v>
      </c>
      <c r="D4692" t="s">
        <v>2643</v>
      </c>
      <c r="H4692" t="s">
        <v>16</v>
      </c>
      <c r="I4692" t="s">
        <v>23</v>
      </c>
      <c r="J4692" t="s">
        <v>2490</v>
      </c>
      <c r="N4692" t="s">
        <v>16</v>
      </c>
      <c r="O4692" t="s">
        <v>23</v>
      </c>
      <c r="P4692" t="s">
        <v>2516</v>
      </c>
      <c r="Q4692" t="s">
        <v>112</v>
      </c>
      <c r="R4692" s="2">
        <v>411037</v>
      </c>
      <c r="S4692">
        <v>286</v>
      </c>
    </row>
    <row r="4693" spans="1:19" x14ac:dyDescent="0.3">
      <c r="A4693" t="s">
        <v>8164</v>
      </c>
      <c r="B4693" s="1">
        <v>45080</v>
      </c>
      <c r="C4693">
        <v>79878</v>
      </c>
      <c r="D4693" t="s">
        <v>1044</v>
      </c>
      <c r="N4693" t="s">
        <v>10</v>
      </c>
      <c r="O4693" t="s">
        <v>6</v>
      </c>
      <c r="P4693" t="s">
        <v>2492</v>
      </c>
      <c r="Q4693" t="s">
        <v>27</v>
      </c>
      <c r="R4693" s="2">
        <v>201306</v>
      </c>
      <c r="S4693">
        <v>143</v>
      </c>
    </row>
    <row r="4694" spans="1:19" x14ac:dyDescent="0.3">
      <c r="A4694" t="s">
        <v>8164</v>
      </c>
      <c r="B4694" s="1">
        <v>45080</v>
      </c>
      <c r="C4694">
        <v>40399</v>
      </c>
      <c r="D4694" t="s">
        <v>313</v>
      </c>
      <c r="N4694" t="s">
        <v>10</v>
      </c>
      <c r="O4694" t="s">
        <v>23</v>
      </c>
      <c r="P4694" t="s">
        <v>2492</v>
      </c>
      <c r="Q4694" t="s">
        <v>8</v>
      </c>
      <c r="R4694" s="2">
        <v>400069</v>
      </c>
      <c r="S4694">
        <v>143</v>
      </c>
    </row>
    <row r="4695" spans="1:19" x14ac:dyDescent="0.3">
      <c r="A4695" t="s">
        <v>8164</v>
      </c>
      <c r="B4695" s="1">
        <v>45080</v>
      </c>
      <c r="C4695">
        <v>13616</v>
      </c>
      <c r="D4695" t="s">
        <v>129</v>
      </c>
      <c r="E4695" t="s">
        <v>16</v>
      </c>
      <c r="F4695" t="s">
        <v>11</v>
      </c>
      <c r="G4695" t="s">
        <v>2486</v>
      </c>
      <c r="H4695" t="s">
        <v>16</v>
      </c>
      <c r="I4695" t="s">
        <v>11</v>
      </c>
      <c r="J4695" t="s">
        <v>2487</v>
      </c>
      <c r="K4695" t="s">
        <v>16</v>
      </c>
      <c r="L4695" t="s">
        <v>11</v>
      </c>
      <c r="M4695" t="s">
        <v>2496</v>
      </c>
      <c r="N4695" t="s">
        <v>10</v>
      </c>
      <c r="O4695" t="s">
        <v>11</v>
      </c>
      <c r="P4695" t="s">
        <v>2489</v>
      </c>
      <c r="Q4695" t="s">
        <v>8</v>
      </c>
      <c r="R4695" s="2">
        <v>400050</v>
      </c>
      <c r="S4695">
        <v>572</v>
      </c>
    </row>
    <row r="4696" spans="1:19" x14ac:dyDescent="0.3">
      <c r="A4696" t="s">
        <v>8164</v>
      </c>
      <c r="B4696" s="1">
        <v>45080</v>
      </c>
      <c r="C4696">
        <v>87592</v>
      </c>
      <c r="D4696" t="s">
        <v>1461</v>
      </c>
      <c r="E4696" t="s">
        <v>10</v>
      </c>
      <c r="F4696" t="s">
        <v>23</v>
      </c>
      <c r="G4696" t="s">
        <v>2486</v>
      </c>
      <c r="H4696" t="s">
        <v>10</v>
      </c>
      <c r="I4696" t="s">
        <v>23</v>
      </c>
      <c r="J4696" t="s">
        <v>2495</v>
      </c>
      <c r="N4696" t="s">
        <v>10</v>
      </c>
      <c r="O4696" t="s">
        <v>23</v>
      </c>
      <c r="P4696" t="s">
        <v>2492</v>
      </c>
      <c r="Q4696" t="s">
        <v>27</v>
      </c>
      <c r="R4696" s="2">
        <v>122009</v>
      </c>
      <c r="S4696">
        <v>429</v>
      </c>
    </row>
    <row r="4697" spans="1:19" x14ac:dyDescent="0.3">
      <c r="A4697" t="s">
        <v>8164</v>
      </c>
      <c r="B4697" s="1">
        <v>45080</v>
      </c>
      <c r="C4697">
        <v>87664</v>
      </c>
      <c r="D4697" t="s">
        <v>1466</v>
      </c>
      <c r="E4697" t="s">
        <v>10</v>
      </c>
      <c r="F4697" t="s">
        <v>6</v>
      </c>
      <c r="G4697" t="s">
        <v>2486</v>
      </c>
      <c r="N4697" t="s">
        <v>10</v>
      </c>
      <c r="O4697" t="s">
        <v>6</v>
      </c>
      <c r="P4697" t="s">
        <v>2492</v>
      </c>
      <c r="Q4697" t="s">
        <v>27</v>
      </c>
      <c r="R4697" s="2">
        <v>201002</v>
      </c>
      <c r="S4697">
        <v>286</v>
      </c>
    </row>
    <row r="4698" spans="1:19" x14ac:dyDescent="0.3">
      <c r="A4698" t="s">
        <v>8164</v>
      </c>
      <c r="B4698" s="1">
        <v>45080</v>
      </c>
      <c r="C4698">
        <v>90787</v>
      </c>
      <c r="D4698" t="s">
        <v>2608</v>
      </c>
      <c r="E4698" t="s">
        <v>10</v>
      </c>
      <c r="F4698" t="s">
        <v>6</v>
      </c>
      <c r="G4698" t="s">
        <v>2486</v>
      </c>
      <c r="H4698" t="s">
        <v>10</v>
      </c>
      <c r="I4698" t="s">
        <v>6</v>
      </c>
      <c r="J4698" t="s">
        <v>2495</v>
      </c>
      <c r="K4698" t="s">
        <v>10</v>
      </c>
      <c r="L4698" t="s">
        <v>6</v>
      </c>
      <c r="M4698" t="s">
        <v>2491</v>
      </c>
      <c r="Q4698" t="s">
        <v>188</v>
      </c>
      <c r="R4698" s="2">
        <v>500036</v>
      </c>
      <c r="S4698">
        <v>429</v>
      </c>
    </row>
    <row r="4699" spans="1:19" x14ac:dyDescent="0.3">
      <c r="A4699" t="s">
        <v>8164</v>
      </c>
      <c r="B4699" s="1">
        <v>45080</v>
      </c>
      <c r="C4699">
        <v>91529</v>
      </c>
      <c r="D4699" t="s">
        <v>2481</v>
      </c>
      <c r="E4699" t="s">
        <v>16</v>
      </c>
      <c r="F4699" t="s">
        <v>6</v>
      </c>
      <c r="G4699" t="s">
        <v>2486</v>
      </c>
      <c r="H4699" t="s">
        <v>16</v>
      </c>
      <c r="I4699" t="s">
        <v>6</v>
      </c>
      <c r="J4699" t="s">
        <v>2490</v>
      </c>
      <c r="K4699" t="s">
        <v>10</v>
      </c>
      <c r="L4699" t="s">
        <v>6</v>
      </c>
      <c r="M4699" t="s">
        <v>2502</v>
      </c>
      <c r="N4699" t="s">
        <v>16</v>
      </c>
      <c r="O4699" t="s">
        <v>6</v>
      </c>
      <c r="P4699" t="s">
        <v>2500</v>
      </c>
      <c r="Q4699" t="s">
        <v>188</v>
      </c>
      <c r="R4699" s="2">
        <v>500081</v>
      </c>
      <c r="S4699">
        <v>572</v>
      </c>
    </row>
    <row r="4700" spans="1:19" x14ac:dyDescent="0.3">
      <c r="A4700" t="s">
        <v>8164</v>
      </c>
      <c r="B4700" s="1">
        <v>45080</v>
      </c>
      <c r="C4700">
        <v>86787</v>
      </c>
      <c r="D4700" t="s">
        <v>1417</v>
      </c>
      <c r="H4700" t="s">
        <v>10</v>
      </c>
      <c r="I4700" t="s">
        <v>367</v>
      </c>
      <c r="J4700" t="s">
        <v>2495</v>
      </c>
      <c r="Q4700" t="s">
        <v>39</v>
      </c>
      <c r="R4700" s="2">
        <v>560042</v>
      </c>
      <c r="S4700">
        <v>143</v>
      </c>
    </row>
    <row r="4701" spans="1:19" x14ac:dyDescent="0.3">
      <c r="A4701" t="s">
        <v>8164</v>
      </c>
      <c r="B4701" s="1">
        <v>45080</v>
      </c>
      <c r="C4701">
        <v>49527</v>
      </c>
      <c r="D4701" t="s">
        <v>454</v>
      </c>
      <c r="H4701" t="s">
        <v>16</v>
      </c>
      <c r="I4701" t="s">
        <v>23</v>
      </c>
      <c r="J4701" t="s">
        <v>2490</v>
      </c>
      <c r="K4701" t="s">
        <v>16</v>
      </c>
      <c r="L4701" t="s">
        <v>23</v>
      </c>
      <c r="M4701" t="s">
        <v>2506</v>
      </c>
      <c r="N4701" t="s">
        <v>16</v>
      </c>
      <c r="O4701" t="s">
        <v>23</v>
      </c>
      <c r="P4701" t="s">
        <v>2500</v>
      </c>
      <c r="Q4701" t="s">
        <v>188</v>
      </c>
      <c r="R4701" s="2">
        <v>500084</v>
      </c>
      <c r="S4701">
        <v>429</v>
      </c>
    </row>
    <row r="4702" spans="1:19" x14ac:dyDescent="0.3">
      <c r="A4702" t="s">
        <v>8164</v>
      </c>
      <c r="B4702" s="1">
        <v>45080</v>
      </c>
      <c r="C4702">
        <v>86387</v>
      </c>
      <c r="D4702" t="s">
        <v>2599</v>
      </c>
      <c r="E4702" t="s">
        <v>10</v>
      </c>
      <c r="F4702" t="s">
        <v>6</v>
      </c>
      <c r="G4702" t="s">
        <v>2493</v>
      </c>
      <c r="H4702" t="s">
        <v>10</v>
      </c>
      <c r="I4702" t="s">
        <v>6</v>
      </c>
      <c r="J4702" t="s">
        <v>2497</v>
      </c>
      <c r="N4702" t="s">
        <v>10</v>
      </c>
      <c r="O4702" t="s">
        <v>6</v>
      </c>
      <c r="P4702" t="s">
        <v>2492</v>
      </c>
      <c r="Q4702" t="s">
        <v>8</v>
      </c>
      <c r="R4702" s="2">
        <v>400092</v>
      </c>
      <c r="S4702">
        <v>429</v>
      </c>
    </row>
    <row r="4703" spans="1:19" x14ac:dyDescent="0.3">
      <c r="A4703" t="s">
        <v>8164</v>
      </c>
      <c r="B4703" s="1">
        <v>45080</v>
      </c>
      <c r="C4703">
        <v>79872</v>
      </c>
      <c r="D4703" t="s">
        <v>2385</v>
      </c>
      <c r="E4703" t="s">
        <v>16</v>
      </c>
      <c r="F4703" t="s">
        <v>23</v>
      </c>
      <c r="G4703" t="s">
        <v>2486</v>
      </c>
      <c r="H4703" t="s">
        <v>16</v>
      </c>
      <c r="I4703" t="s">
        <v>23</v>
      </c>
      <c r="J4703" t="s">
        <v>2501</v>
      </c>
      <c r="K4703" t="s">
        <v>16</v>
      </c>
      <c r="L4703" t="s">
        <v>23</v>
      </c>
      <c r="M4703" t="s">
        <v>2506</v>
      </c>
      <c r="N4703" t="s">
        <v>16</v>
      </c>
      <c r="O4703" t="s">
        <v>23</v>
      </c>
      <c r="P4703" t="s">
        <v>2500</v>
      </c>
      <c r="Q4703" t="s">
        <v>8</v>
      </c>
      <c r="R4703" s="2">
        <v>400068</v>
      </c>
      <c r="S4703">
        <v>572</v>
      </c>
    </row>
    <row r="4704" spans="1:19" x14ac:dyDescent="0.3">
      <c r="A4704" t="s">
        <v>8164</v>
      </c>
      <c r="B4704" s="1">
        <v>45080</v>
      </c>
      <c r="C4704">
        <v>92422</v>
      </c>
      <c r="D4704" t="s">
        <v>2189</v>
      </c>
      <c r="H4704" t="s">
        <v>10</v>
      </c>
      <c r="I4704" t="s">
        <v>6</v>
      </c>
      <c r="J4704" t="s">
        <v>2495</v>
      </c>
      <c r="N4704" t="s">
        <v>10</v>
      </c>
      <c r="O4704" t="s">
        <v>6</v>
      </c>
      <c r="P4704" t="s">
        <v>2492</v>
      </c>
      <c r="Q4704" t="s">
        <v>27</v>
      </c>
      <c r="R4704" s="2">
        <v>201301</v>
      </c>
      <c r="S4704">
        <v>286</v>
      </c>
    </row>
    <row r="4705" spans="1:19" x14ac:dyDescent="0.3">
      <c r="A4705" t="s">
        <v>8164</v>
      </c>
      <c r="B4705" s="1">
        <v>45080</v>
      </c>
      <c r="C4705">
        <v>85988</v>
      </c>
      <c r="D4705" t="s">
        <v>1360</v>
      </c>
      <c r="H4705" t="s">
        <v>16</v>
      </c>
      <c r="I4705" t="s">
        <v>23</v>
      </c>
      <c r="J4705" t="s">
        <v>2499</v>
      </c>
      <c r="Q4705" t="s">
        <v>39</v>
      </c>
      <c r="R4705" s="2">
        <v>560064</v>
      </c>
      <c r="S4705">
        <v>143</v>
      </c>
    </row>
    <row r="4706" spans="1:19" x14ac:dyDescent="0.3">
      <c r="A4706" t="s">
        <v>8164</v>
      </c>
      <c r="B4706" s="1">
        <v>45080</v>
      </c>
      <c r="C4706">
        <v>83123</v>
      </c>
      <c r="D4706" t="s">
        <v>1201</v>
      </c>
      <c r="H4706" t="s">
        <v>10</v>
      </c>
      <c r="I4706" t="s">
        <v>6</v>
      </c>
      <c r="J4706" t="s">
        <v>2495</v>
      </c>
      <c r="N4706" t="s">
        <v>10</v>
      </c>
      <c r="O4706" t="s">
        <v>6</v>
      </c>
      <c r="P4706" t="s">
        <v>2492</v>
      </c>
      <c r="Q4706" t="s">
        <v>39</v>
      </c>
      <c r="R4706" s="2">
        <v>560027</v>
      </c>
      <c r="S4706">
        <v>286</v>
      </c>
    </row>
    <row r="4707" spans="1:19" x14ac:dyDescent="0.3">
      <c r="A4707" t="s">
        <v>8164</v>
      </c>
      <c r="B4707" s="1">
        <v>45080</v>
      </c>
      <c r="C4707">
        <v>92569</v>
      </c>
      <c r="D4707" t="s">
        <v>2639</v>
      </c>
      <c r="N4707" t="s">
        <v>16</v>
      </c>
      <c r="O4707" t="s">
        <v>23</v>
      </c>
      <c r="P4707" t="s">
        <v>2500</v>
      </c>
      <c r="Q4707" t="s">
        <v>27</v>
      </c>
      <c r="R4707" s="2">
        <v>110024</v>
      </c>
      <c r="S4707">
        <v>143</v>
      </c>
    </row>
    <row r="4708" spans="1:19" x14ac:dyDescent="0.3">
      <c r="A4708" t="s">
        <v>8164</v>
      </c>
      <c r="B4708" s="1">
        <v>45080</v>
      </c>
      <c r="C4708">
        <v>3160</v>
      </c>
      <c r="D4708" t="s">
        <v>65</v>
      </c>
      <c r="H4708" t="s">
        <v>10</v>
      </c>
      <c r="I4708" t="s">
        <v>11</v>
      </c>
      <c r="J4708" t="s">
        <v>2487</v>
      </c>
      <c r="N4708" t="s">
        <v>10</v>
      </c>
      <c r="O4708" t="s">
        <v>11</v>
      </c>
      <c r="P4708" t="s">
        <v>2521</v>
      </c>
      <c r="Q4708" t="s">
        <v>8</v>
      </c>
      <c r="R4708" s="2">
        <v>400067</v>
      </c>
      <c r="S4708">
        <v>286</v>
      </c>
    </row>
    <row r="4709" spans="1:19" x14ac:dyDescent="0.3">
      <c r="A4709" t="s">
        <v>8164</v>
      </c>
      <c r="B4709" s="1">
        <v>45080</v>
      </c>
      <c r="C4709">
        <v>56803</v>
      </c>
      <c r="D4709" t="s">
        <v>565</v>
      </c>
      <c r="H4709" t="s">
        <v>10</v>
      </c>
      <c r="I4709" t="s">
        <v>23</v>
      </c>
      <c r="J4709" t="s">
        <v>2497</v>
      </c>
      <c r="Q4709" t="s">
        <v>8</v>
      </c>
      <c r="R4709" s="2">
        <v>400049</v>
      </c>
      <c r="S4709">
        <v>143</v>
      </c>
    </row>
    <row r="4710" spans="1:19" x14ac:dyDescent="0.3">
      <c r="A4710" t="s">
        <v>8164</v>
      </c>
      <c r="B4710" s="1">
        <v>45080</v>
      </c>
      <c r="C4710">
        <v>79280</v>
      </c>
      <c r="D4710" t="s">
        <v>1019</v>
      </c>
      <c r="H4710" t="s">
        <v>10</v>
      </c>
      <c r="I4710" t="s">
        <v>6</v>
      </c>
      <c r="J4710" t="s">
        <v>2527</v>
      </c>
      <c r="N4710" t="s">
        <v>10</v>
      </c>
      <c r="O4710" t="s">
        <v>6</v>
      </c>
      <c r="P4710" t="s">
        <v>2540</v>
      </c>
      <c r="Q4710" t="s">
        <v>112</v>
      </c>
      <c r="R4710" s="2">
        <v>411033</v>
      </c>
      <c r="S4710">
        <v>286</v>
      </c>
    </row>
    <row r="4711" spans="1:19" x14ac:dyDescent="0.3">
      <c r="A4711" t="s">
        <v>8164</v>
      </c>
      <c r="B4711" s="1">
        <v>45080</v>
      </c>
      <c r="C4711">
        <v>31088</v>
      </c>
      <c r="D4711" t="s">
        <v>181</v>
      </c>
      <c r="N4711" t="s">
        <v>16</v>
      </c>
      <c r="O4711" t="s">
        <v>6</v>
      </c>
      <c r="P4711" t="s">
        <v>2516</v>
      </c>
      <c r="Q4711" t="s">
        <v>8</v>
      </c>
      <c r="R4711" s="2">
        <v>400607</v>
      </c>
      <c r="S4711">
        <v>143</v>
      </c>
    </row>
    <row r="4712" spans="1:19" x14ac:dyDescent="0.3">
      <c r="A4712" t="s">
        <v>8164</v>
      </c>
      <c r="B4712" s="1">
        <v>45080</v>
      </c>
      <c r="C4712">
        <v>90556</v>
      </c>
      <c r="D4712" t="s">
        <v>1779</v>
      </c>
      <c r="N4712" t="s">
        <v>10</v>
      </c>
      <c r="O4712" t="s">
        <v>23</v>
      </c>
      <c r="P4712" t="s">
        <v>2492</v>
      </c>
      <c r="Q4712" t="s">
        <v>39</v>
      </c>
      <c r="R4712" s="2">
        <v>560062</v>
      </c>
      <c r="S4712">
        <v>143</v>
      </c>
    </row>
    <row r="4713" spans="1:19" x14ac:dyDescent="0.3">
      <c r="A4713" t="s">
        <v>8164</v>
      </c>
      <c r="B4713" s="1">
        <v>45080</v>
      </c>
      <c r="C4713">
        <v>40629</v>
      </c>
      <c r="D4713" t="s">
        <v>317</v>
      </c>
      <c r="E4713" t="s">
        <v>16</v>
      </c>
      <c r="F4713" t="s">
        <v>11</v>
      </c>
      <c r="G4713" t="s">
        <v>2486</v>
      </c>
      <c r="H4713" t="s">
        <v>16</v>
      </c>
      <c r="I4713" t="s">
        <v>11</v>
      </c>
      <c r="J4713" t="s">
        <v>2487</v>
      </c>
      <c r="N4713" t="s">
        <v>16</v>
      </c>
      <c r="O4713" t="s">
        <v>11</v>
      </c>
      <c r="P4713" t="s">
        <v>2494</v>
      </c>
      <c r="Q4713" t="s">
        <v>8</v>
      </c>
      <c r="R4713" s="2">
        <v>400059</v>
      </c>
      <c r="S4713">
        <v>429</v>
      </c>
    </row>
    <row r="4714" spans="1:19" x14ac:dyDescent="0.3">
      <c r="A4714" t="s">
        <v>8164</v>
      </c>
      <c r="B4714" s="1">
        <v>45080</v>
      </c>
      <c r="C4714">
        <v>92559</v>
      </c>
      <c r="D4714" t="s">
        <v>317</v>
      </c>
      <c r="E4714" t="s">
        <v>16</v>
      </c>
      <c r="F4714" t="s">
        <v>11</v>
      </c>
      <c r="G4714" t="s">
        <v>2486</v>
      </c>
      <c r="H4714" t="s">
        <v>16</v>
      </c>
      <c r="I4714" t="s">
        <v>11</v>
      </c>
      <c r="J4714" t="s">
        <v>2487</v>
      </c>
      <c r="N4714" t="s">
        <v>16</v>
      </c>
      <c r="O4714" t="s">
        <v>11</v>
      </c>
      <c r="P4714" t="s">
        <v>2494</v>
      </c>
      <c r="Q4714" t="s">
        <v>8</v>
      </c>
      <c r="R4714" s="2">
        <v>400059</v>
      </c>
      <c r="S4714">
        <v>429</v>
      </c>
    </row>
    <row r="4715" spans="1:19" x14ac:dyDescent="0.3">
      <c r="A4715" t="s">
        <v>8164</v>
      </c>
      <c r="B4715" s="1">
        <v>45080</v>
      </c>
      <c r="C4715">
        <v>90125</v>
      </c>
      <c r="D4715" t="s">
        <v>1724</v>
      </c>
      <c r="E4715" t="s">
        <v>16</v>
      </c>
      <c r="F4715" t="s">
        <v>11</v>
      </c>
      <c r="G4715" t="s">
        <v>2486</v>
      </c>
      <c r="H4715" t="s">
        <v>16</v>
      </c>
      <c r="I4715" t="s">
        <v>11</v>
      </c>
      <c r="J4715" t="s">
        <v>2487</v>
      </c>
      <c r="K4715" t="s">
        <v>16</v>
      </c>
      <c r="L4715" t="s">
        <v>11</v>
      </c>
      <c r="M4715" t="s">
        <v>2496</v>
      </c>
      <c r="N4715" t="s">
        <v>16</v>
      </c>
      <c r="O4715" t="s">
        <v>11</v>
      </c>
      <c r="P4715" t="s">
        <v>2494</v>
      </c>
      <c r="Q4715" t="s">
        <v>27</v>
      </c>
      <c r="R4715" s="2">
        <v>110091</v>
      </c>
      <c r="S4715">
        <v>572</v>
      </c>
    </row>
    <row r="4716" spans="1:19" x14ac:dyDescent="0.3">
      <c r="A4716" t="s">
        <v>8164</v>
      </c>
      <c r="B4716" s="1">
        <v>45080</v>
      </c>
      <c r="C4716">
        <v>85830</v>
      </c>
      <c r="D4716" t="s">
        <v>2403</v>
      </c>
      <c r="E4716" t="s">
        <v>16</v>
      </c>
      <c r="F4716" t="s">
        <v>6</v>
      </c>
      <c r="G4716" t="s">
        <v>2493</v>
      </c>
      <c r="N4716" t="s">
        <v>16</v>
      </c>
      <c r="O4716" t="s">
        <v>6</v>
      </c>
      <c r="P4716" t="s">
        <v>2500</v>
      </c>
      <c r="Q4716" t="s">
        <v>8</v>
      </c>
      <c r="R4716" s="2">
        <v>400068</v>
      </c>
      <c r="S4716">
        <v>286</v>
      </c>
    </row>
    <row r="4717" spans="1:19" x14ac:dyDescent="0.3">
      <c r="A4717" t="s">
        <v>8164</v>
      </c>
      <c r="B4717" s="1">
        <v>45080</v>
      </c>
      <c r="C4717">
        <v>39190</v>
      </c>
      <c r="D4717" t="s">
        <v>2305</v>
      </c>
      <c r="K4717" t="s">
        <v>16</v>
      </c>
      <c r="L4717" t="s">
        <v>6</v>
      </c>
      <c r="M4717" t="s">
        <v>2491</v>
      </c>
      <c r="N4717" t="s">
        <v>16</v>
      </c>
      <c r="O4717" t="s">
        <v>6</v>
      </c>
      <c r="P4717" t="s">
        <v>2521</v>
      </c>
      <c r="Q4717" t="s">
        <v>8</v>
      </c>
      <c r="R4717" s="2">
        <v>400057</v>
      </c>
      <c r="S4717">
        <v>286</v>
      </c>
    </row>
    <row r="4718" spans="1:19" x14ac:dyDescent="0.3">
      <c r="A4718" t="s">
        <v>8164</v>
      </c>
      <c r="B4718" s="1">
        <v>45080</v>
      </c>
      <c r="C4718">
        <v>91869</v>
      </c>
      <c r="D4718" t="s">
        <v>2024</v>
      </c>
      <c r="E4718" t="s">
        <v>16</v>
      </c>
      <c r="F4718" t="s">
        <v>6</v>
      </c>
      <c r="G4718" t="s">
        <v>2486</v>
      </c>
      <c r="H4718" t="s">
        <v>16</v>
      </c>
      <c r="I4718" t="s">
        <v>6</v>
      </c>
      <c r="J4718" t="s">
        <v>2490</v>
      </c>
      <c r="K4718" t="s">
        <v>16</v>
      </c>
      <c r="L4718" t="s">
        <v>6</v>
      </c>
      <c r="M4718" t="s">
        <v>2506</v>
      </c>
      <c r="N4718" t="s">
        <v>16</v>
      </c>
      <c r="O4718" t="s">
        <v>6</v>
      </c>
      <c r="P4718" t="s">
        <v>2500</v>
      </c>
      <c r="Q4718" t="s">
        <v>8</v>
      </c>
      <c r="R4718" s="2">
        <v>400050</v>
      </c>
      <c r="S4718">
        <v>572</v>
      </c>
    </row>
    <row r="4719" spans="1:19" x14ac:dyDescent="0.3">
      <c r="A4719" t="s">
        <v>8164</v>
      </c>
      <c r="B4719" s="1">
        <v>45080</v>
      </c>
      <c r="C4719">
        <v>92496</v>
      </c>
      <c r="D4719" t="s">
        <v>2455</v>
      </c>
      <c r="H4719" t="s">
        <v>5</v>
      </c>
      <c r="I4719" t="s">
        <v>6</v>
      </c>
      <c r="J4719" t="s">
        <v>2490</v>
      </c>
      <c r="Q4719" t="s">
        <v>8</v>
      </c>
      <c r="R4719" s="2">
        <v>400104</v>
      </c>
      <c r="S4719">
        <v>143</v>
      </c>
    </row>
    <row r="4720" spans="1:19" x14ac:dyDescent="0.3">
      <c r="A4720" t="s">
        <v>8164</v>
      </c>
      <c r="B4720" s="1">
        <v>45080</v>
      </c>
      <c r="C4720">
        <v>90403</v>
      </c>
      <c r="D4720" t="s">
        <v>2606</v>
      </c>
      <c r="E4720" t="s">
        <v>5</v>
      </c>
      <c r="F4720" t="s">
        <v>6</v>
      </c>
      <c r="G4720" t="s">
        <v>2486</v>
      </c>
      <c r="H4720" t="s">
        <v>5</v>
      </c>
      <c r="I4720" t="s">
        <v>6</v>
      </c>
      <c r="J4720" t="s">
        <v>2490</v>
      </c>
      <c r="K4720" t="s">
        <v>5</v>
      </c>
      <c r="L4720" t="s">
        <v>6</v>
      </c>
      <c r="M4720" t="s">
        <v>2488</v>
      </c>
      <c r="N4720" t="s">
        <v>5</v>
      </c>
      <c r="O4720" t="s">
        <v>6</v>
      </c>
      <c r="P4720" t="s">
        <v>2492</v>
      </c>
      <c r="Q4720" t="s">
        <v>27</v>
      </c>
      <c r="R4720" s="2">
        <v>122002</v>
      </c>
      <c r="S4720">
        <v>572</v>
      </c>
    </row>
    <row r="4721" spans="1:19" x14ac:dyDescent="0.3">
      <c r="A4721" t="s">
        <v>8164</v>
      </c>
      <c r="B4721" s="1">
        <v>45080</v>
      </c>
      <c r="C4721">
        <v>73300</v>
      </c>
      <c r="D4721" t="s">
        <v>868</v>
      </c>
      <c r="E4721" t="s">
        <v>10</v>
      </c>
      <c r="F4721" t="s">
        <v>6</v>
      </c>
      <c r="G4721" t="s">
        <v>2493</v>
      </c>
      <c r="H4721" t="s">
        <v>10</v>
      </c>
      <c r="I4721" t="s">
        <v>6</v>
      </c>
      <c r="J4721" t="s">
        <v>8070</v>
      </c>
      <c r="N4721" t="s">
        <v>10</v>
      </c>
      <c r="O4721" t="s">
        <v>6</v>
      </c>
      <c r="P4721" t="s">
        <v>2521</v>
      </c>
      <c r="Q4721" t="s">
        <v>27</v>
      </c>
      <c r="R4721" s="2">
        <v>110021</v>
      </c>
      <c r="S4721">
        <v>429</v>
      </c>
    </row>
    <row r="4722" spans="1:19" x14ac:dyDescent="0.3">
      <c r="A4722" t="s">
        <v>8164</v>
      </c>
      <c r="B4722" s="1">
        <v>45080</v>
      </c>
      <c r="C4722">
        <v>81481</v>
      </c>
      <c r="D4722" t="s">
        <v>1104</v>
      </c>
      <c r="K4722" t="s">
        <v>5</v>
      </c>
      <c r="L4722" t="s">
        <v>23</v>
      </c>
      <c r="M4722" t="s">
        <v>2491</v>
      </c>
      <c r="N4722" t="s">
        <v>5</v>
      </c>
      <c r="O4722" t="s">
        <v>23</v>
      </c>
      <c r="P4722" t="s">
        <v>2511</v>
      </c>
      <c r="Q4722" t="s">
        <v>27</v>
      </c>
      <c r="R4722" s="2">
        <v>110018</v>
      </c>
      <c r="S4722">
        <v>286</v>
      </c>
    </row>
    <row r="4723" spans="1:19" x14ac:dyDescent="0.3">
      <c r="A4723" t="s">
        <v>8164</v>
      </c>
      <c r="B4723" s="1">
        <v>45080</v>
      </c>
      <c r="C4723">
        <v>79944</v>
      </c>
      <c r="D4723" t="s">
        <v>1048</v>
      </c>
      <c r="E4723" t="s">
        <v>10</v>
      </c>
      <c r="F4723" t="s">
        <v>6</v>
      </c>
      <c r="G4723" t="s">
        <v>2486</v>
      </c>
      <c r="K4723" t="s">
        <v>10</v>
      </c>
      <c r="L4723" t="s">
        <v>6</v>
      </c>
      <c r="M4723" t="s">
        <v>2491</v>
      </c>
      <c r="N4723" t="s">
        <v>10</v>
      </c>
      <c r="O4723" t="s">
        <v>6</v>
      </c>
      <c r="P4723" t="s">
        <v>2492</v>
      </c>
      <c r="Q4723" t="s">
        <v>86</v>
      </c>
      <c r="R4723" s="2">
        <v>600017</v>
      </c>
      <c r="S4723">
        <v>429</v>
      </c>
    </row>
    <row r="4724" spans="1:19" x14ac:dyDescent="0.3">
      <c r="A4724" t="s">
        <v>8164</v>
      </c>
      <c r="B4724" s="1">
        <v>45080</v>
      </c>
      <c r="C4724">
        <v>90303</v>
      </c>
      <c r="D4724" t="s">
        <v>1748</v>
      </c>
      <c r="H4724" t="s">
        <v>16</v>
      </c>
      <c r="I4724" t="s">
        <v>6</v>
      </c>
      <c r="J4724" t="s">
        <v>2501</v>
      </c>
      <c r="Q4724" t="s">
        <v>27</v>
      </c>
      <c r="R4724" s="2">
        <v>110015</v>
      </c>
      <c r="S4724">
        <v>143</v>
      </c>
    </row>
    <row r="4725" spans="1:19" x14ac:dyDescent="0.3">
      <c r="A4725" t="s">
        <v>8164</v>
      </c>
      <c r="B4725" s="1">
        <v>45080</v>
      </c>
      <c r="C4725">
        <v>54498</v>
      </c>
      <c r="D4725" t="s">
        <v>513</v>
      </c>
      <c r="H4725" t="s">
        <v>16</v>
      </c>
      <c r="I4725" t="s">
        <v>11</v>
      </c>
      <c r="J4725" t="s">
        <v>2539</v>
      </c>
      <c r="N4725" t="s">
        <v>16</v>
      </c>
      <c r="O4725" t="s">
        <v>11</v>
      </c>
      <c r="P4725" t="s">
        <v>7572</v>
      </c>
      <c r="Q4725" t="s">
        <v>27</v>
      </c>
      <c r="R4725" s="2">
        <v>110085</v>
      </c>
      <c r="S4725">
        <v>286</v>
      </c>
    </row>
    <row r="4726" spans="1:19" x14ac:dyDescent="0.3">
      <c r="A4726" t="s">
        <v>8164</v>
      </c>
      <c r="B4726" s="1">
        <v>45080</v>
      </c>
      <c r="C4726">
        <v>92368</v>
      </c>
      <c r="D4726" t="s">
        <v>2163</v>
      </c>
      <c r="E4726" t="s">
        <v>10</v>
      </c>
      <c r="F4726" t="s">
        <v>6</v>
      </c>
      <c r="G4726" t="s">
        <v>2493</v>
      </c>
      <c r="H4726" t="s">
        <v>10</v>
      </c>
      <c r="I4726" t="s">
        <v>6</v>
      </c>
      <c r="J4726" t="s">
        <v>2495</v>
      </c>
      <c r="K4726" t="s">
        <v>10</v>
      </c>
      <c r="L4726" t="s">
        <v>6</v>
      </c>
      <c r="M4726" t="s">
        <v>2502</v>
      </c>
      <c r="N4726" t="s">
        <v>10</v>
      </c>
      <c r="O4726" t="s">
        <v>6</v>
      </c>
      <c r="P4726" t="s">
        <v>2521</v>
      </c>
      <c r="Q4726" t="s">
        <v>8</v>
      </c>
      <c r="R4726" s="2">
        <v>400064</v>
      </c>
      <c r="S4726">
        <v>572</v>
      </c>
    </row>
    <row r="4727" spans="1:19" x14ac:dyDescent="0.3">
      <c r="A4727" t="s">
        <v>8164</v>
      </c>
      <c r="B4727" s="1">
        <v>45080</v>
      </c>
      <c r="C4727">
        <v>90908</v>
      </c>
      <c r="D4727" t="s">
        <v>1846</v>
      </c>
      <c r="H4727" t="s">
        <v>10</v>
      </c>
      <c r="I4727" t="s">
        <v>6</v>
      </c>
      <c r="J4727" t="s">
        <v>2495</v>
      </c>
      <c r="Q4727" t="s">
        <v>8</v>
      </c>
      <c r="R4727" s="2">
        <v>400069</v>
      </c>
      <c r="S4727">
        <v>143</v>
      </c>
    </row>
    <row r="4728" spans="1:19" x14ac:dyDescent="0.3">
      <c r="A4728" t="s">
        <v>8164</v>
      </c>
      <c r="B4728" s="1">
        <v>45080</v>
      </c>
      <c r="C4728">
        <v>91939</v>
      </c>
      <c r="D4728" t="s">
        <v>2039</v>
      </c>
      <c r="E4728" t="s">
        <v>16</v>
      </c>
      <c r="F4728" t="s">
        <v>11</v>
      </c>
      <c r="G4728" t="s">
        <v>2486</v>
      </c>
      <c r="N4728" t="s">
        <v>16</v>
      </c>
      <c r="O4728" t="s">
        <v>11</v>
      </c>
      <c r="P4728" t="s">
        <v>2503</v>
      </c>
      <c r="Q4728" t="s">
        <v>8</v>
      </c>
      <c r="R4728" s="2">
        <v>400072</v>
      </c>
      <c r="S4728">
        <v>286</v>
      </c>
    </row>
    <row r="4729" spans="1:19" x14ac:dyDescent="0.3">
      <c r="A4729" t="s">
        <v>8164</v>
      </c>
      <c r="B4729" s="1">
        <v>45080</v>
      </c>
      <c r="C4729">
        <v>92557</v>
      </c>
      <c r="D4729" t="s">
        <v>2632</v>
      </c>
      <c r="H4729" t="s">
        <v>10</v>
      </c>
      <c r="I4729" t="s">
        <v>23</v>
      </c>
      <c r="J4729" t="s">
        <v>2495</v>
      </c>
      <c r="N4729" t="s">
        <v>10</v>
      </c>
      <c r="O4729" t="s">
        <v>23</v>
      </c>
      <c r="P4729" t="s">
        <v>2492</v>
      </c>
      <c r="Q4729" t="s">
        <v>27</v>
      </c>
      <c r="R4729" s="2">
        <v>110052</v>
      </c>
      <c r="S4729">
        <v>286</v>
      </c>
    </row>
    <row r="4730" spans="1:19" x14ac:dyDescent="0.3">
      <c r="A4730" t="s">
        <v>8164</v>
      </c>
      <c r="B4730" s="1">
        <v>45080</v>
      </c>
      <c r="C4730">
        <v>34549</v>
      </c>
      <c r="D4730" t="s">
        <v>247</v>
      </c>
      <c r="E4730" t="s">
        <v>5</v>
      </c>
      <c r="F4730" t="s">
        <v>6</v>
      </c>
      <c r="G4730" t="s">
        <v>2509</v>
      </c>
      <c r="H4730" t="s">
        <v>5</v>
      </c>
      <c r="I4730" t="s">
        <v>6</v>
      </c>
      <c r="J4730" t="s">
        <v>2495</v>
      </c>
      <c r="K4730" t="s">
        <v>5</v>
      </c>
      <c r="L4730" t="s">
        <v>6</v>
      </c>
      <c r="M4730" t="s">
        <v>2502</v>
      </c>
      <c r="N4730" t="s">
        <v>5</v>
      </c>
      <c r="O4730" t="s">
        <v>6</v>
      </c>
      <c r="P4730" t="s">
        <v>2521</v>
      </c>
      <c r="Q4730" t="s">
        <v>27</v>
      </c>
      <c r="R4730" s="2">
        <v>122002</v>
      </c>
      <c r="S4730">
        <v>572</v>
      </c>
    </row>
    <row r="4731" spans="1:19" x14ac:dyDescent="0.3">
      <c r="A4731" t="s">
        <v>8164</v>
      </c>
      <c r="B4731" s="1">
        <v>45080</v>
      </c>
      <c r="C4731">
        <v>80398</v>
      </c>
      <c r="D4731" t="s">
        <v>1065</v>
      </c>
      <c r="H4731" t="s">
        <v>16</v>
      </c>
      <c r="I4731" t="s">
        <v>6</v>
      </c>
      <c r="J4731" t="s">
        <v>2499</v>
      </c>
      <c r="N4731" t="s">
        <v>16</v>
      </c>
      <c r="O4731" t="s">
        <v>6</v>
      </c>
      <c r="P4731" t="s">
        <v>2500</v>
      </c>
      <c r="Q4731" t="s">
        <v>27</v>
      </c>
      <c r="R4731" s="2">
        <v>122003</v>
      </c>
      <c r="S4731">
        <v>286</v>
      </c>
    </row>
    <row r="4732" spans="1:19" x14ac:dyDescent="0.3">
      <c r="A4732" t="s">
        <v>8164</v>
      </c>
      <c r="B4732" s="1">
        <v>45080</v>
      </c>
      <c r="C4732">
        <v>66458</v>
      </c>
      <c r="D4732" t="s">
        <v>2561</v>
      </c>
      <c r="E4732" t="s">
        <v>5</v>
      </c>
      <c r="F4732" t="s">
        <v>6</v>
      </c>
      <c r="G4732" t="s">
        <v>2486</v>
      </c>
      <c r="H4732" t="s">
        <v>5</v>
      </c>
      <c r="I4732" t="s">
        <v>6</v>
      </c>
      <c r="J4732" t="s">
        <v>2490</v>
      </c>
      <c r="K4732" t="s">
        <v>5</v>
      </c>
      <c r="L4732" t="s">
        <v>6</v>
      </c>
      <c r="M4732" t="s">
        <v>2491</v>
      </c>
      <c r="N4732" t="s">
        <v>5</v>
      </c>
      <c r="O4732" t="s">
        <v>6</v>
      </c>
      <c r="P4732" t="s">
        <v>2492</v>
      </c>
      <c r="Q4732" t="s">
        <v>86</v>
      </c>
      <c r="R4732" s="2">
        <v>600131</v>
      </c>
      <c r="S4732">
        <v>572</v>
      </c>
    </row>
    <row r="4733" spans="1:19" x14ac:dyDescent="0.3">
      <c r="A4733" t="s">
        <v>8164</v>
      </c>
      <c r="B4733" s="1">
        <v>45080</v>
      </c>
      <c r="C4733">
        <v>86038</v>
      </c>
      <c r="D4733" t="s">
        <v>1364</v>
      </c>
      <c r="E4733" t="s">
        <v>16</v>
      </c>
      <c r="F4733" t="s">
        <v>23</v>
      </c>
      <c r="G4733" t="s">
        <v>2486</v>
      </c>
      <c r="H4733" t="s">
        <v>16</v>
      </c>
      <c r="I4733" t="s">
        <v>23</v>
      </c>
      <c r="J4733" t="s">
        <v>2490</v>
      </c>
      <c r="K4733" t="s">
        <v>16</v>
      </c>
      <c r="L4733" t="s">
        <v>23</v>
      </c>
      <c r="M4733" t="s">
        <v>2506</v>
      </c>
      <c r="N4733" t="s">
        <v>16</v>
      </c>
      <c r="O4733" t="s">
        <v>23</v>
      </c>
      <c r="P4733" t="s">
        <v>2500</v>
      </c>
      <c r="Q4733" t="s">
        <v>188</v>
      </c>
      <c r="R4733" s="2">
        <v>500084</v>
      </c>
      <c r="S4733">
        <v>572</v>
      </c>
    </row>
    <row r="4734" spans="1:19" x14ac:dyDescent="0.3">
      <c r="A4734" t="s">
        <v>8164</v>
      </c>
      <c r="B4734" s="1">
        <v>45080</v>
      </c>
      <c r="C4734">
        <v>76087</v>
      </c>
      <c r="D4734" t="s">
        <v>933</v>
      </c>
      <c r="H4734" t="s">
        <v>16</v>
      </c>
      <c r="I4734" t="s">
        <v>6</v>
      </c>
      <c r="J4734" t="s">
        <v>2490</v>
      </c>
      <c r="N4734" t="s">
        <v>16</v>
      </c>
      <c r="O4734" t="s">
        <v>6</v>
      </c>
      <c r="P4734" t="s">
        <v>2500</v>
      </c>
      <c r="Q4734" t="s">
        <v>8</v>
      </c>
      <c r="R4734" s="2">
        <v>400706</v>
      </c>
      <c r="S4734">
        <v>286</v>
      </c>
    </row>
    <row r="4735" spans="1:19" x14ac:dyDescent="0.3">
      <c r="A4735" t="s">
        <v>8164</v>
      </c>
      <c r="B4735" s="1">
        <v>45080</v>
      </c>
      <c r="C4735">
        <v>91247</v>
      </c>
      <c r="D4735" t="s">
        <v>1897</v>
      </c>
      <c r="E4735" t="s">
        <v>10</v>
      </c>
      <c r="F4735" t="s">
        <v>11</v>
      </c>
      <c r="G4735" t="s">
        <v>2493</v>
      </c>
      <c r="H4735" t="s">
        <v>10</v>
      </c>
      <c r="I4735" t="s">
        <v>11</v>
      </c>
      <c r="J4735" t="s">
        <v>2523</v>
      </c>
      <c r="K4735" t="s">
        <v>10</v>
      </c>
      <c r="L4735" t="s">
        <v>11</v>
      </c>
      <c r="M4735" t="s">
        <v>2502</v>
      </c>
      <c r="N4735" t="s">
        <v>10</v>
      </c>
      <c r="O4735" t="s">
        <v>11</v>
      </c>
      <c r="P4735" t="s">
        <v>2521</v>
      </c>
      <c r="Q4735" t="s">
        <v>8</v>
      </c>
      <c r="R4735" s="2">
        <v>410210</v>
      </c>
      <c r="S4735">
        <v>572</v>
      </c>
    </row>
    <row r="4736" spans="1:19" x14ac:dyDescent="0.3">
      <c r="A4736" t="s">
        <v>8164</v>
      </c>
      <c r="B4736" s="1">
        <v>45080</v>
      </c>
      <c r="C4736">
        <v>41112</v>
      </c>
      <c r="D4736" t="s">
        <v>2307</v>
      </c>
      <c r="E4736" t="s">
        <v>16</v>
      </c>
      <c r="F4736" t="s">
        <v>23</v>
      </c>
      <c r="G4736" t="s">
        <v>2486</v>
      </c>
      <c r="H4736" t="s">
        <v>16</v>
      </c>
      <c r="I4736" t="s">
        <v>23</v>
      </c>
      <c r="J4736" t="s">
        <v>2490</v>
      </c>
      <c r="K4736" t="s">
        <v>16</v>
      </c>
      <c r="L4736" t="s">
        <v>23</v>
      </c>
      <c r="M4736" t="s">
        <v>2506</v>
      </c>
      <c r="N4736" t="s">
        <v>16</v>
      </c>
      <c r="O4736" t="s">
        <v>23</v>
      </c>
      <c r="P4736" t="s">
        <v>2500</v>
      </c>
      <c r="Q4736" t="s">
        <v>112</v>
      </c>
      <c r="R4736" s="2">
        <v>411014</v>
      </c>
      <c r="S4736">
        <v>572</v>
      </c>
    </row>
    <row r="4737" spans="1:19" x14ac:dyDescent="0.3">
      <c r="A4737" t="s">
        <v>8164</v>
      </c>
      <c r="B4737" s="1">
        <v>45080</v>
      </c>
      <c r="C4737">
        <v>83575</v>
      </c>
      <c r="D4737" t="s">
        <v>1220</v>
      </c>
      <c r="H4737" t="s">
        <v>5</v>
      </c>
      <c r="I4737" t="s">
        <v>6</v>
      </c>
      <c r="J4737" t="s">
        <v>2497</v>
      </c>
      <c r="K4737" t="s">
        <v>5</v>
      </c>
      <c r="L4737" t="s">
        <v>6</v>
      </c>
      <c r="M4737" t="s">
        <v>2491</v>
      </c>
      <c r="N4737" t="s">
        <v>5</v>
      </c>
      <c r="O4737" t="s">
        <v>6</v>
      </c>
      <c r="P4737" t="s">
        <v>2492</v>
      </c>
      <c r="Q4737" t="s">
        <v>27</v>
      </c>
      <c r="R4737" s="2">
        <v>201301</v>
      </c>
      <c r="S4737">
        <v>429</v>
      </c>
    </row>
    <row r="4738" spans="1:19" x14ac:dyDescent="0.3">
      <c r="A4738" t="s">
        <v>8164</v>
      </c>
      <c r="B4738" s="1">
        <v>45080</v>
      </c>
      <c r="C4738">
        <v>89773</v>
      </c>
      <c r="D4738" t="s">
        <v>1672</v>
      </c>
      <c r="H4738" t="s">
        <v>16</v>
      </c>
      <c r="I4738" t="s">
        <v>23</v>
      </c>
      <c r="J4738" t="s">
        <v>2501</v>
      </c>
      <c r="N4738" t="s">
        <v>16</v>
      </c>
      <c r="O4738" t="s">
        <v>23</v>
      </c>
      <c r="P4738" t="s">
        <v>7572</v>
      </c>
      <c r="Q4738" t="s">
        <v>8</v>
      </c>
      <c r="R4738" s="2">
        <v>400097</v>
      </c>
      <c r="S4738">
        <v>286</v>
      </c>
    </row>
    <row r="4739" spans="1:19" x14ac:dyDescent="0.3">
      <c r="A4739" t="s">
        <v>8164</v>
      </c>
      <c r="B4739" s="1">
        <v>45080</v>
      </c>
      <c r="C4739">
        <v>90624</v>
      </c>
      <c r="D4739" t="s">
        <v>2431</v>
      </c>
      <c r="H4739" t="s">
        <v>16</v>
      </c>
      <c r="I4739" t="s">
        <v>11</v>
      </c>
      <c r="J4739" t="s">
        <v>2487</v>
      </c>
      <c r="N4739" t="s">
        <v>16</v>
      </c>
      <c r="O4739" t="s">
        <v>11</v>
      </c>
      <c r="P4739" t="s">
        <v>2494</v>
      </c>
      <c r="Q4739" t="s">
        <v>27</v>
      </c>
      <c r="R4739" s="2">
        <v>201301</v>
      </c>
      <c r="S4739">
        <v>286</v>
      </c>
    </row>
    <row r="4740" spans="1:19" x14ac:dyDescent="0.3">
      <c r="A4740" t="s">
        <v>8164</v>
      </c>
      <c r="B4740" s="1">
        <v>45080</v>
      </c>
      <c r="C4740">
        <v>54257</v>
      </c>
      <c r="D4740" t="s">
        <v>510</v>
      </c>
      <c r="H4740" t="s">
        <v>10</v>
      </c>
      <c r="I4740" t="s">
        <v>23</v>
      </c>
      <c r="J4740" t="s">
        <v>2495</v>
      </c>
      <c r="N4740" t="s">
        <v>10</v>
      </c>
      <c r="O4740" t="s">
        <v>23</v>
      </c>
      <c r="P4740" t="s">
        <v>2536</v>
      </c>
      <c r="Q4740" t="s">
        <v>8</v>
      </c>
      <c r="R4740" s="2">
        <v>400053</v>
      </c>
      <c r="S4740">
        <v>286</v>
      </c>
    </row>
    <row r="4741" spans="1:19" x14ac:dyDescent="0.3">
      <c r="A4741" t="s">
        <v>8164</v>
      </c>
      <c r="B4741" s="1">
        <v>45080</v>
      </c>
      <c r="C4741">
        <v>1166</v>
      </c>
      <c r="D4741" t="s">
        <v>34</v>
      </c>
      <c r="H4741" t="s">
        <v>16</v>
      </c>
      <c r="I4741" t="s">
        <v>23</v>
      </c>
      <c r="J4741" t="s">
        <v>8049</v>
      </c>
      <c r="N4741" t="s">
        <v>16</v>
      </c>
      <c r="O4741" t="s">
        <v>23</v>
      </c>
      <c r="P4741" t="s">
        <v>2500</v>
      </c>
      <c r="Q4741" t="s">
        <v>8</v>
      </c>
      <c r="R4741" s="2">
        <v>400104</v>
      </c>
      <c r="S4741">
        <v>286</v>
      </c>
    </row>
    <row r="4742" spans="1:19" x14ac:dyDescent="0.3">
      <c r="A4742" t="s">
        <v>8164</v>
      </c>
      <c r="B4742" s="1">
        <v>45080</v>
      </c>
      <c r="C4742">
        <v>92417</v>
      </c>
      <c r="D4742" t="s">
        <v>2183</v>
      </c>
      <c r="N4742" t="s">
        <v>16</v>
      </c>
      <c r="O4742" t="s">
        <v>6</v>
      </c>
      <c r="P4742" t="s">
        <v>2500</v>
      </c>
      <c r="Q4742" t="s">
        <v>8</v>
      </c>
      <c r="R4742" s="2">
        <v>400705</v>
      </c>
      <c r="S4742">
        <v>143</v>
      </c>
    </row>
    <row r="4743" spans="1:19" x14ac:dyDescent="0.3">
      <c r="A4743" t="s">
        <v>8164</v>
      </c>
      <c r="B4743" s="1">
        <v>45080</v>
      </c>
      <c r="C4743">
        <v>75496</v>
      </c>
      <c r="D4743" t="s">
        <v>920</v>
      </c>
      <c r="H4743" t="s">
        <v>10</v>
      </c>
      <c r="I4743" t="s">
        <v>6</v>
      </c>
      <c r="J4743" t="s">
        <v>2495</v>
      </c>
      <c r="N4743" t="s">
        <v>10</v>
      </c>
      <c r="O4743" t="s">
        <v>6</v>
      </c>
      <c r="P4743" t="s">
        <v>2492</v>
      </c>
      <c r="Q4743" t="s">
        <v>8</v>
      </c>
      <c r="R4743" s="2">
        <v>400061</v>
      </c>
      <c r="S4743">
        <v>286</v>
      </c>
    </row>
    <row r="4744" spans="1:19" x14ac:dyDescent="0.3">
      <c r="A4744" t="s">
        <v>8164</v>
      </c>
      <c r="B4744" s="1">
        <v>45080</v>
      </c>
      <c r="C4744">
        <v>61603</v>
      </c>
      <c r="D4744" t="s">
        <v>626</v>
      </c>
      <c r="E4744" t="s">
        <v>5</v>
      </c>
      <c r="F4744" t="s">
        <v>6</v>
      </c>
      <c r="G4744" t="s">
        <v>2486</v>
      </c>
      <c r="H4744" t="s">
        <v>5</v>
      </c>
      <c r="I4744" t="s">
        <v>6</v>
      </c>
      <c r="J4744" t="s">
        <v>2497</v>
      </c>
      <c r="Q4744" t="s">
        <v>27</v>
      </c>
      <c r="R4744" s="2">
        <v>122018</v>
      </c>
      <c r="S4744">
        <v>286</v>
      </c>
    </row>
    <row r="4745" spans="1:19" x14ac:dyDescent="0.3">
      <c r="A4745" t="s">
        <v>8164</v>
      </c>
      <c r="B4745" s="1">
        <v>45080</v>
      </c>
      <c r="C4745">
        <v>1776</v>
      </c>
      <c r="D4745" t="s">
        <v>46</v>
      </c>
      <c r="E4745" t="s">
        <v>10</v>
      </c>
      <c r="F4745" t="s">
        <v>23</v>
      </c>
      <c r="G4745" t="s">
        <v>2486</v>
      </c>
      <c r="H4745" t="s">
        <v>10</v>
      </c>
      <c r="I4745" t="s">
        <v>23</v>
      </c>
      <c r="J4745" t="s">
        <v>2497</v>
      </c>
      <c r="K4745" t="s">
        <v>10</v>
      </c>
      <c r="L4745" t="s">
        <v>23</v>
      </c>
      <c r="M4745" t="s">
        <v>2488</v>
      </c>
      <c r="Q4745" t="s">
        <v>8</v>
      </c>
      <c r="R4745" s="2">
        <v>400018</v>
      </c>
      <c r="S4745">
        <v>429</v>
      </c>
    </row>
    <row r="4746" spans="1:19" x14ac:dyDescent="0.3">
      <c r="A4746" t="s">
        <v>8164</v>
      </c>
      <c r="B4746" s="1">
        <v>45080</v>
      </c>
      <c r="C4746">
        <v>84759</v>
      </c>
      <c r="D4746" t="s">
        <v>1273</v>
      </c>
      <c r="H4746" t="s">
        <v>10</v>
      </c>
      <c r="I4746" t="s">
        <v>11</v>
      </c>
      <c r="J4746" t="s">
        <v>2518</v>
      </c>
      <c r="N4746" t="s">
        <v>10</v>
      </c>
      <c r="O4746" t="s">
        <v>11</v>
      </c>
      <c r="P4746" t="s">
        <v>2489</v>
      </c>
      <c r="Q4746" t="s">
        <v>8</v>
      </c>
      <c r="R4746" s="2">
        <v>400022</v>
      </c>
      <c r="S4746">
        <v>286</v>
      </c>
    </row>
    <row r="4747" spans="1:19" x14ac:dyDescent="0.3">
      <c r="A4747" t="s">
        <v>8164</v>
      </c>
      <c r="B4747" s="1">
        <v>45080</v>
      </c>
      <c r="C4747">
        <v>83329</v>
      </c>
      <c r="D4747" t="s">
        <v>1211</v>
      </c>
      <c r="H4747" t="s">
        <v>16</v>
      </c>
      <c r="I4747" t="s">
        <v>6</v>
      </c>
      <c r="J4747" t="s">
        <v>2490</v>
      </c>
      <c r="Q4747" t="s">
        <v>27</v>
      </c>
      <c r="R4747" s="2">
        <v>110017</v>
      </c>
      <c r="S4747">
        <v>143</v>
      </c>
    </row>
    <row r="4748" spans="1:19" x14ac:dyDescent="0.3">
      <c r="A4748" t="s">
        <v>8164</v>
      </c>
      <c r="B4748" s="1">
        <v>45080</v>
      </c>
      <c r="C4748">
        <v>89793</v>
      </c>
      <c r="D4748" t="s">
        <v>1679</v>
      </c>
      <c r="H4748" t="s">
        <v>10</v>
      </c>
      <c r="I4748" t="s">
        <v>6</v>
      </c>
      <c r="J4748" t="s">
        <v>2495</v>
      </c>
      <c r="Q4748" t="s">
        <v>27</v>
      </c>
      <c r="R4748" s="2">
        <v>122011</v>
      </c>
      <c r="S4748">
        <v>143</v>
      </c>
    </row>
    <row r="4749" spans="1:19" x14ac:dyDescent="0.3">
      <c r="A4749" t="s">
        <v>8164</v>
      </c>
      <c r="B4749" s="1">
        <v>45080</v>
      </c>
      <c r="C4749">
        <v>48243</v>
      </c>
      <c r="D4749" t="s">
        <v>431</v>
      </c>
      <c r="E4749" t="s">
        <v>10</v>
      </c>
      <c r="F4749" t="s">
        <v>6</v>
      </c>
      <c r="G4749" t="s">
        <v>2509</v>
      </c>
      <c r="H4749" t="s">
        <v>10</v>
      </c>
      <c r="I4749" t="s">
        <v>6</v>
      </c>
      <c r="J4749" t="s">
        <v>2499</v>
      </c>
      <c r="N4749" t="s">
        <v>10</v>
      </c>
      <c r="O4749" t="s">
        <v>6</v>
      </c>
      <c r="P4749" t="s">
        <v>7572</v>
      </c>
      <c r="Q4749" t="s">
        <v>8</v>
      </c>
      <c r="R4749" s="2">
        <v>400054</v>
      </c>
      <c r="S4749">
        <v>429</v>
      </c>
    </row>
    <row r="4750" spans="1:19" x14ac:dyDescent="0.3">
      <c r="A4750" t="s">
        <v>8164</v>
      </c>
      <c r="B4750" s="1">
        <v>45080</v>
      </c>
      <c r="C4750">
        <v>91981</v>
      </c>
      <c r="D4750" t="s">
        <v>2052</v>
      </c>
      <c r="H4750" t="s">
        <v>10</v>
      </c>
      <c r="I4750" t="s">
        <v>6</v>
      </c>
      <c r="J4750" t="s">
        <v>2495</v>
      </c>
      <c r="N4750" t="s">
        <v>10</v>
      </c>
      <c r="O4750" t="s">
        <v>6</v>
      </c>
      <c r="P4750" t="s">
        <v>2492</v>
      </c>
      <c r="Q4750" t="s">
        <v>8</v>
      </c>
      <c r="R4750" s="2">
        <v>400093</v>
      </c>
      <c r="S4750">
        <v>286</v>
      </c>
    </row>
    <row r="4751" spans="1:19" x14ac:dyDescent="0.3">
      <c r="A4751" t="s">
        <v>8164</v>
      </c>
      <c r="B4751" s="1">
        <v>45080</v>
      </c>
      <c r="C4751">
        <v>43908</v>
      </c>
      <c r="D4751" t="s">
        <v>365</v>
      </c>
      <c r="E4751" t="s">
        <v>16</v>
      </c>
      <c r="F4751" t="s">
        <v>6</v>
      </c>
      <c r="G4751" t="s">
        <v>2486</v>
      </c>
      <c r="H4751" t="s">
        <v>16</v>
      </c>
      <c r="I4751" t="s">
        <v>6</v>
      </c>
      <c r="J4751" t="s">
        <v>2490</v>
      </c>
      <c r="K4751" t="s">
        <v>16</v>
      </c>
      <c r="L4751" t="s">
        <v>6</v>
      </c>
      <c r="M4751" t="s">
        <v>2506</v>
      </c>
      <c r="N4751" t="s">
        <v>16</v>
      </c>
      <c r="O4751" t="s">
        <v>6</v>
      </c>
      <c r="P4751" t="s">
        <v>2500</v>
      </c>
      <c r="Q4751" t="s">
        <v>86</v>
      </c>
      <c r="R4751" s="2">
        <v>600097</v>
      </c>
      <c r="S4751">
        <v>572</v>
      </c>
    </row>
    <row r="4752" spans="1:19" x14ac:dyDescent="0.3">
      <c r="A4752" t="s">
        <v>8164</v>
      </c>
      <c r="B4752" s="1">
        <v>45080</v>
      </c>
      <c r="C4752">
        <v>92038</v>
      </c>
      <c r="D4752" t="s">
        <v>2069</v>
      </c>
      <c r="E4752" t="s">
        <v>10</v>
      </c>
      <c r="F4752" t="s">
        <v>6</v>
      </c>
      <c r="G4752" t="s">
        <v>2486</v>
      </c>
      <c r="K4752" t="s">
        <v>10</v>
      </c>
      <c r="L4752" t="s">
        <v>6</v>
      </c>
      <c r="M4752" t="s">
        <v>2491</v>
      </c>
      <c r="N4752" t="s">
        <v>10</v>
      </c>
      <c r="O4752" t="s">
        <v>6</v>
      </c>
      <c r="P4752" t="s">
        <v>2511</v>
      </c>
      <c r="Q4752" t="s">
        <v>8</v>
      </c>
      <c r="R4752" s="2">
        <v>400013</v>
      </c>
      <c r="S4752">
        <v>429</v>
      </c>
    </row>
    <row r="4753" spans="1:19" x14ac:dyDescent="0.3">
      <c r="A4753" t="s">
        <v>8164</v>
      </c>
      <c r="B4753" s="1">
        <v>45080</v>
      </c>
      <c r="C4753">
        <v>88002</v>
      </c>
      <c r="D4753" t="s">
        <v>2413</v>
      </c>
      <c r="H4753" t="s">
        <v>10</v>
      </c>
      <c r="I4753" t="s">
        <v>23</v>
      </c>
      <c r="J4753" t="s">
        <v>2495</v>
      </c>
      <c r="N4753" t="s">
        <v>10</v>
      </c>
      <c r="O4753" t="s">
        <v>23</v>
      </c>
      <c r="P4753" t="s">
        <v>2489</v>
      </c>
      <c r="Q4753" t="s">
        <v>27</v>
      </c>
      <c r="R4753" s="2">
        <v>110060</v>
      </c>
      <c r="S4753">
        <v>286</v>
      </c>
    </row>
    <row r="4754" spans="1:19" x14ac:dyDescent="0.3">
      <c r="A4754" t="s">
        <v>8164</v>
      </c>
      <c r="B4754" s="1">
        <v>45080</v>
      </c>
      <c r="C4754">
        <v>20587</v>
      </c>
      <c r="D4754" t="s">
        <v>139</v>
      </c>
      <c r="H4754" t="s">
        <v>5</v>
      </c>
      <c r="I4754" t="s">
        <v>6</v>
      </c>
      <c r="J4754" t="s">
        <v>2497</v>
      </c>
      <c r="K4754" t="s">
        <v>5</v>
      </c>
      <c r="L4754" t="s">
        <v>6</v>
      </c>
      <c r="M4754" t="s">
        <v>2491</v>
      </c>
      <c r="N4754" t="s">
        <v>5</v>
      </c>
      <c r="O4754" t="s">
        <v>6</v>
      </c>
      <c r="P4754" t="s">
        <v>2511</v>
      </c>
      <c r="Q4754" t="s">
        <v>8</v>
      </c>
      <c r="R4754" s="2">
        <v>400063</v>
      </c>
      <c r="S4754">
        <v>429</v>
      </c>
    </row>
    <row r="4755" spans="1:19" x14ac:dyDescent="0.3">
      <c r="A4755" t="s">
        <v>8164</v>
      </c>
      <c r="B4755" s="1">
        <v>45080</v>
      </c>
      <c r="C4755">
        <v>82312</v>
      </c>
      <c r="D4755" t="s">
        <v>1153</v>
      </c>
      <c r="E4755" t="s">
        <v>16</v>
      </c>
      <c r="F4755" t="s">
        <v>6</v>
      </c>
      <c r="G4755" t="s">
        <v>2486</v>
      </c>
      <c r="H4755" t="s">
        <v>16</v>
      </c>
      <c r="I4755" t="s">
        <v>6</v>
      </c>
      <c r="J4755" t="s">
        <v>2490</v>
      </c>
      <c r="Q4755" t="s">
        <v>112</v>
      </c>
      <c r="R4755" s="2">
        <v>411006</v>
      </c>
      <c r="S4755">
        <v>286</v>
      </c>
    </row>
    <row r="4756" spans="1:19" x14ac:dyDescent="0.3">
      <c r="A4756" t="s">
        <v>8164</v>
      </c>
      <c r="B4756" s="1">
        <v>45080</v>
      </c>
      <c r="C4756">
        <v>80151</v>
      </c>
      <c r="D4756" t="s">
        <v>1056</v>
      </c>
      <c r="H4756" t="s">
        <v>5</v>
      </c>
      <c r="I4756" t="s">
        <v>6</v>
      </c>
      <c r="J4756" t="s">
        <v>2533</v>
      </c>
      <c r="N4756" t="s">
        <v>5</v>
      </c>
      <c r="O4756" t="s">
        <v>6</v>
      </c>
      <c r="P4756" t="s">
        <v>2492</v>
      </c>
      <c r="Q4756" t="s">
        <v>27</v>
      </c>
      <c r="R4756" s="2">
        <v>122018</v>
      </c>
      <c r="S4756">
        <v>286</v>
      </c>
    </row>
    <row r="4757" spans="1:19" x14ac:dyDescent="0.3">
      <c r="A4757" t="s">
        <v>8164</v>
      </c>
      <c r="B4757" s="1">
        <v>45080</v>
      </c>
      <c r="C4757">
        <v>91785</v>
      </c>
      <c r="D4757" t="s">
        <v>2003</v>
      </c>
      <c r="E4757" t="s">
        <v>10</v>
      </c>
      <c r="F4757" t="s">
        <v>11</v>
      </c>
      <c r="G4757" t="s">
        <v>2486</v>
      </c>
      <c r="H4757" t="s">
        <v>10</v>
      </c>
      <c r="I4757" t="s">
        <v>11</v>
      </c>
      <c r="J4757" t="s">
        <v>2487</v>
      </c>
      <c r="Q4757" t="s">
        <v>112</v>
      </c>
      <c r="R4757" s="2">
        <v>411014</v>
      </c>
      <c r="S4757">
        <v>286</v>
      </c>
    </row>
    <row r="4758" spans="1:19" x14ac:dyDescent="0.3">
      <c r="A4758" t="s">
        <v>8164</v>
      </c>
      <c r="B4758" s="1">
        <v>45080</v>
      </c>
      <c r="C4758">
        <v>33385</v>
      </c>
      <c r="D4758" t="s">
        <v>228</v>
      </c>
      <c r="E4758" t="s">
        <v>10</v>
      </c>
      <c r="F4758" t="s">
        <v>6</v>
      </c>
      <c r="G4758" t="s">
        <v>2493</v>
      </c>
      <c r="H4758" t="s">
        <v>10</v>
      </c>
      <c r="I4758" t="s">
        <v>6</v>
      </c>
      <c r="J4758" t="s">
        <v>2497</v>
      </c>
      <c r="K4758" t="s">
        <v>10</v>
      </c>
      <c r="L4758" t="s">
        <v>6</v>
      </c>
      <c r="M4758" t="s">
        <v>2514</v>
      </c>
      <c r="N4758" t="s">
        <v>10</v>
      </c>
      <c r="O4758" t="s">
        <v>6</v>
      </c>
      <c r="P4758" t="s">
        <v>2521</v>
      </c>
      <c r="Q4758" t="s">
        <v>8</v>
      </c>
      <c r="R4758" s="2">
        <v>400064</v>
      </c>
      <c r="S4758">
        <v>572</v>
      </c>
    </row>
    <row r="4759" spans="1:19" x14ac:dyDescent="0.3">
      <c r="A4759" t="s">
        <v>8164</v>
      </c>
      <c r="B4759" s="1">
        <v>45080</v>
      </c>
      <c r="C4759">
        <v>33363</v>
      </c>
      <c r="D4759" t="s">
        <v>227</v>
      </c>
      <c r="H4759" t="s">
        <v>16</v>
      </c>
      <c r="I4759" t="s">
        <v>11</v>
      </c>
      <c r="J4759" t="s">
        <v>2487</v>
      </c>
      <c r="Q4759" t="s">
        <v>8</v>
      </c>
      <c r="R4759" s="2">
        <v>400052</v>
      </c>
      <c r="S4759">
        <v>143</v>
      </c>
    </row>
    <row r="4760" spans="1:19" x14ac:dyDescent="0.3">
      <c r="A4760" t="s">
        <v>8164</v>
      </c>
      <c r="B4760" s="1">
        <v>45080</v>
      </c>
      <c r="C4760">
        <v>66141</v>
      </c>
      <c r="D4760" t="s">
        <v>700</v>
      </c>
      <c r="H4760" t="s">
        <v>16</v>
      </c>
      <c r="I4760" t="s">
        <v>6</v>
      </c>
      <c r="J4760" t="s">
        <v>2610</v>
      </c>
      <c r="K4760" t="s">
        <v>16</v>
      </c>
      <c r="L4760" t="s">
        <v>6</v>
      </c>
      <c r="M4760" t="s">
        <v>2496</v>
      </c>
      <c r="Q4760" t="s">
        <v>8</v>
      </c>
      <c r="R4760" s="2">
        <v>400606</v>
      </c>
      <c r="S4760">
        <v>286</v>
      </c>
    </row>
    <row r="4761" spans="1:19" x14ac:dyDescent="0.3">
      <c r="A4761" t="s">
        <v>8164</v>
      </c>
      <c r="B4761" s="1">
        <v>45080</v>
      </c>
      <c r="C4761">
        <v>65560</v>
      </c>
      <c r="D4761" t="s">
        <v>693</v>
      </c>
      <c r="H4761" t="s">
        <v>16</v>
      </c>
      <c r="I4761" t="s">
        <v>6</v>
      </c>
      <c r="J4761" t="s">
        <v>2490</v>
      </c>
      <c r="N4761" t="s">
        <v>16</v>
      </c>
      <c r="O4761" t="s">
        <v>6</v>
      </c>
      <c r="P4761" t="s">
        <v>2500</v>
      </c>
      <c r="Q4761" t="s">
        <v>27</v>
      </c>
      <c r="R4761" s="2">
        <v>110010</v>
      </c>
      <c r="S4761">
        <v>286</v>
      </c>
    </row>
    <row r="4762" spans="1:19" x14ac:dyDescent="0.3">
      <c r="A4762" t="s">
        <v>8164</v>
      </c>
      <c r="B4762" s="1">
        <v>45080</v>
      </c>
      <c r="C4762">
        <v>70322</v>
      </c>
      <c r="D4762" t="s">
        <v>797</v>
      </c>
      <c r="H4762" t="s">
        <v>10</v>
      </c>
      <c r="I4762" t="s">
        <v>6</v>
      </c>
      <c r="J4762" t="s">
        <v>2499</v>
      </c>
      <c r="N4762" t="s">
        <v>16</v>
      </c>
      <c r="O4762" t="s">
        <v>6</v>
      </c>
      <c r="P4762" t="s">
        <v>2500</v>
      </c>
      <c r="Q4762" t="s">
        <v>27</v>
      </c>
      <c r="R4762" s="2">
        <v>110024</v>
      </c>
      <c r="S4762">
        <v>286</v>
      </c>
    </row>
    <row r="4763" spans="1:19" x14ac:dyDescent="0.3">
      <c r="A4763" t="s">
        <v>8164</v>
      </c>
      <c r="B4763" s="1">
        <v>45080</v>
      </c>
      <c r="C4763">
        <v>85595</v>
      </c>
      <c r="D4763" t="s">
        <v>1324</v>
      </c>
      <c r="H4763" t="s">
        <v>16</v>
      </c>
      <c r="I4763" t="s">
        <v>6</v>
      </c>
      <c r="J4763" t="s">
        <v>2490</v>
      </c>
      <c r="Q4763" t="s">
        <v>8</v>
      </c>
      <c r="R4763" s="2">
        <v>400026</v>
      </c>
      <c r="S4763">
        <v>143</v>
      </c>
    </row>
    <row r="4764" spans="1:19" x14ac:dyDescent="0.3">
      <c r="A4764" t="s">
        <v>8164</v>
      </c>
      <c r="B4764" s="1">
        <v>45080</v>
      </c>
      <c r="C4764">
        <v>65501</v>
      </c>
      <c r="D4764" t="s">
        <v>692</v>
      </c>
      <c r="E4764" t="s">
        <v>10</v>
      </c>
      <c r="F4764" t="s">
        <v>6</v>
      </c>
      <c r="G4764" t="s">
        <v>2486</v>
      </c>
      <c r="H4764" t="s">
        <v>10</v>
      </c>
      <c r="I4764" t="s">
        <v>6</v>
      </c>
      <c r="J4764" t="s">
        <v>2495</v>
      </c>
      <c r="K4764" t="s">
        <v>10</v>
      </c>
      <c r="L4764" t="s">
        <v>6</v>
      </c>
      <c r="M4764" t="s">
        <v>2491</v>
      </c>
      <c r="N4764" t="s">
        <v>10</v>
      </c>
      <c r="O4764" t="s">
        <v>6</v>
      </c>
      <c r="P4764" t="s">
        <v>2492</v>
      </c>
      <c r="Q4764" t="s">
        <v>188</v>
      </c>
      <c r="R4764" s="2">
        <v>500075</v>
      </c>
      <c r="S4764">
        <v>572</v>
      </c>
    </row>
    <row r="4765" spans="1:19" x14ac:dyDescent="0.3">
      <c r="A4765" t="s">
        <v>8164</v>
      </c>
      <c r="B4765" s="1">
        <v>45080</v>
      </c>
      <c r="C4765">
        <v>67193</v>
      </c>
      <c r="D4765" t="s">
        <v>733</v>
      </c>
      <c r="H4765" t="s">
        <v>16</v>
      </c>
      <c r="I4765" t="s">
        <v>6</v>
      </c>
      <c r="J4765" t="s">
        <v>2499</v>
      </c>
      <c r="Q4765" t="s">
        <v>8</v>
      </c>
      <c r="R4765" s="2">
        <v>400059</v>
      </c>
      <c r="S4765">
        <v>143</v>
      </c>
    </row>
    <row r="4766" spans="1:19" x14ac:dyDescent="0.3">
      <c r="A4766" t="s">
        <v>8164</v>
      </c>
      <c r="B4766" s="1">
        <v>45080</v>
      </c>
      <c r="C4766">
        <v>85346</v>
      </c>
      <c r="D4766" t="s">
        <v>1307</v>
      </c>
      <c r="H4766" t="s">
        <v>5</v>
      </c>
      <c r="I4766" t="s">
        <v>6</v>
      </c>
      <c r="J4766" t="s">
        <v>2490</v>
      </c>
      <c r="N4766" t="s">
        <v>5</v>
      </c>
      <c r="O4766" t="s">
        <v>6</v>
      </c>
      <c r="P4766" t="s">
        <v>2492</v>
      </c>
      <c r="Q4766" t="s">
        <v>8</v>
      </c>
      <c r="R4766" s="2">
        <v>400703</v>
      </c>
      <c r="S4766">
        <v>286</v>
      </c>
    </row>
    <row r="4767" spans="1:19" x14ac:dyDescent="0.3">
      <c r="A4767" t="s">
        <v>8164</v>
      </c>
      <c r="B4767" s="1">
        <v>45080</v>
      </c>
      <c r="C4767">
        <v>30175</v>
      </c>
      <c r="D4767" t="s">
        <v>173</v>
      </c>
      <c r="H4767" t="s">
        <v>10</v>
      </c>
      <c r="I4767" t="s">
        <v>23</v>
      </c>
      <c r="J4767" t="s">
        <v>2497</v>
      </c>
      <c r="N4767" t="s">
        <v>10</v>
      </c>
      <c r="O4767" t="s">
        <v>23</v>
      </c>
      <c r="P4767" t="s">
        <v>2511</v>
      </c>
      <c r="Q4767" t="s">
        <v>8</v>
      </c>
      <c r="R4767" s="2">
        <v>400074</v>
      </c>
      <c r="S4767">
        <v>286</v>
      </c>
    </row>
    <row r="4768" spans="1:19" x14ac:dyDescent="0.3">
      <c r="A4768" t="s">
        <v>8164</v>
      </c>
      <c r="B4768" s="1">
        <v>45080</v>
      </c>
      <c r="C4768">
        <v>92331</v>
      </c>
      <c r="D4768" t="s">
        <v>2143</v>
      </c>
      <c r="H4768" t="s">
        <v>16</v>
      </c>
      <c r="I4768" t="s">
        <v>6</v>
      </c>
      <c r="J4768" t="s">
        <v>2490</v>
      </c>
      <c r="K4768" t="s">
        <v>16</v>
      </c>
      <c r="L4768" t="s">
        <v>6</v>
      </c>
      <c r="M4768" t="s">
        <v>2506</v>
      </c>
      <c r="N4768" t="s">
        <v>16</v>
      </c>
      <c r="O4768" t="s">
        <v>6</v>
      </c>
      <c r="P4768" t="s">
        <v>2500</v>
      </c>
      <c r="Q4768" t="s">
        <v>8</v>
      </c>
      <c r="R4768" s="2">
        <v>400012</v>
      </c>
      <c r="S4768">
        <v>429</v>
      </c>
    </row>
    <row r="4769" spans="1:19" x14ac:dyDescent="0.3">
      <c r="A4769" t="s">
        <v>8164</v>
      </c>
      <c r="B4769" s="1">
        <v>45080</v>
      </c>
      <c r="C4769">
        <v>81198</v>
      </c>
      <c r="D4769" t="s">
        <v>1093</v>
      </c>
      <c r="E4769" t="s">
        <v>16</v>
      </c>
      <c r="F4769" t="s">
        <v>6</v>
      </c>
      <c r="G4769" t="s">
        <v>2510</v>
      </c>
      <c r="H4769" t="s">
        <v>16</v>
      </c>
      <c r="I4769" t="s">
        <v>6</v>
      </c>
      <c r="J4769" t="s">
        <v>2610</v>
      </c>
      <c r="N4769" t="s">
        <v>16</v>
      </c>
      <c r="O4769" t="s">
        <v>6</v>
      </c>
      <c r="P4769" t="s">
        <v>7572</v>
      </c>
      <c r="Q4769" t="s">
        <v>8</v>
      </c>
      <c r="R4769" s="2">
        <v>400036</v>
      </c>
      <c r="S4769">
        <v>429</v>
      </c>
    </row>
    <row r="4770" spans="1:19" x14ac:dyDescent="0.3">
      <c r="A4770" t="s">
        <v>8164</v>
      </c>
      <c r="B4770" s="1">
        <v>45080</v>
      </c>
      <c r="C4770">
        <v>90780</v>
      </c>
      <c r="D4770" t="s">
        <v>1824</v>
      </c>
      <c r="E4770" t="s">
        <v>5</v>
      </c>
      <c r="F4770" t="s">
        <v>23</v>
      </c>
      <c r="G4770" t="s">
        <v>2486</v>
      </c>
      <c r="H4770" t="s">
        <v>5</v>
      </c>
      <c r="I4770" t="s">
        <v>23</v>
      </c>
      <c r="J4770" t="s">
        <v>2490</v>
      </c>
      <c r="N4770" t="s">
        <v>5</v>
      </c>
      <c r="O4770" t="s">
        <v>23</v>
      </c>
      <c r="P4770" t="s">
        <v>2492</v>
      </c>
      <c r="Q4770" t="s">
        <v>8</v>
      </c>
      <c r="R4770" s="2">
        <v>400012</v>
      </c>
      <c r="S4770">
        <v>429</v>
      </c>
    </row>
    <row r="4771" spans="1:19" x14ac:dyDescent="0.3">
      <c r="A4771" t="s">
        <v>8164</v>
      </c>
      <c r="B4771" s="1">
        <v>45080</v>
      </c>
      <c r="C4771">
        <v>92311</v>
      </c>
      <c r="D4771" t="s">
        <v>2132</v>
      </c>
      <c r="N4771" t="s">
        <v>16</v>
      </c>
      <c r="O4771" t="s">
        <v>6</v>
      </c>
      <c r="P4771" t="s">
        <v>2500</v>
      </c>
      <c r="Q4771" t="s">
        <v>39</v>
      </c>
      <c r="R4771" s="2">
        <v>560025</v>
      </c>
      <c r="S4771">
        <v>143</v>
      </c>
    </row>
    <row r="4772" spans="1:19" x14ac:dyDescent="0.3">
      <c r="A4772" t="s">
        <v>8164</v>
      </c>
      <c r="B4772" s="1">
        <v>45080</v>
      </c>
      <c r="C4772">
        <v>90748</v>
      </c>
      <c r="D4772" t="s">
        <v>1818</v>
      </c>
      <c r="E4772" t="s">
        <v>5</v>
      </c>
      <c r="F4772" t="s">
        <v>23</v>
      </c>
      <c r="G4772" t="s">
        <v>2520</v>
      </c>
      <c r="H4772" t="s">
        <v>5</v>
      </c>
      <c r="I4772" t="s">
        <v>23</v>
      </c>
      <c r="J4772" t="s">
        <v>2490</v>
      </c>
      <c r="K4772" t="s">
        <v>5</v>
      </c>
      <c r="L4772" t="s">
        <v>23</v>
      </c>
      <c r="M4772" t="s">
        <v>2491</v>
      </c>
      <c r="N4772" t="s">
        <v>5</v>
      </c>
      <c r="O4772" t="s">
        <v>23</v>
      </c>
      <c r="P4772" t="s">
        <v>2540</v>
      </c>
      <c r="Q4772" t="s">
        <v>8</v>
      </c>
      <c r="R4772" s="2">
        <v>400095</v>
      </c>
      <c r="S4772">
        <v>572</v>
      </c>
    </row>
    <row r="4773" spans="1:19" x14ac:dyDescent="0.3">
      <c r="A4773" t="s">
        <v>8164</v>
      </c>
      <c r="B4773" s="1">
        <v>45080</v>
      </c>
      <c r="C4773">
        <v>92380</v>
      </c>
      <c r="D4773" t="s">
        <v>2450</v>
      </c>
      <c r="E4773" t="s">
        <v>10</v>
      </c>
      <c r="F4773" t="s">
        <v>6</v>
      </c>
      <c r="G4773" t="s">
        <v>2486</v>
      </c>
      <c r="H4773" t="s">
        <v>10</v>
      </c>
      <c r="I4773" t="s">
        <v>6</v>
      </c>
      <c r="J4773" t="s">
        <v>2495</v>
      </c>
      <c r="K4773" t="s">
        <v>10</v>
      </c>
      <c r="L4773" t="s">
        <v>6</v>
      </c>
      <c r="M4773" t="s">
        <v>2491</v>
      </c>
      <c r="N4773" t="s">
        <v>10</v>
      </c>
      <c r="O4773" t="s">
        <v>6</v>
      </c>
      <c r="P4773" t="s">
        <v>2492</v>
      </c>
      <c r="Q4773" t="s">
        <v>8</v>
      </c>
      <c r="R4773" s="2">
        <v>400077</v>
      </c>
      <c r="S4773">
        <v>572</v>
      </c>
    </row>
    <row r="4774" spans="1:19" x14ac:dyDescent="0.3">
      <c r="A4774" t="s">
        <v>8164</v>
      </c>
      <c r="B4774" s="1">
        <v>45080</v>
      </c>
      <c r="C4774">
        <v>92523</v>
      </c>
      <c r="D4774" t="s">
        <v>2473</v>
      </c>
      <c r="E4774" t="s">
        <v>10</v>
      </c>
      <c r="F4774" t="s">
        <v>6</v>
      </c>
      <c r="G4774" t="s">
        <v>2486</v>
      </c>
      <c r="H4774" t="s">
        <v>10</v>
      </c>
      <c r="I4774" t="s">
        <v>6</v>
      </c>
      <c r="J4774" t="s">
        <v>2495</v>
      </c>
      <c r="K4774" t="s">
        <v>10</v>
      </c>
      <c r="L4774" t="s">
        <v>6</v>
      </c>
      <c r="M4774" t="s">
        <v>2491</v>
      </c>
      <c r="N4774" t="s">
        <v>10</v>
      </c>
      <c r="O4774" t="s">
        <v>6</v>
      </c>
      <c r="P4774" t="s">
        <v>2492</v>
      </c>
      <c r="Q4774" t="s">
        <v>8</v>
      </c>
      <c r="R4774" s="2">
        <v>400078</v>
      </c>
      <c r="S4774">
        <v>572</v>
      </c>
    </row>
    <row r="4775" spans="1:19" x14ac:dyDescent="0.3">
      <c r="A4775" t="s">
        <v>8164</v>
      </c>
      <c r="B4775" s="1">
        <v>45080</v>
      </c>
      <c r="C4775">
        <v>45808</v>
      </c>
      <c r="D4775" t="s">
        <v>394</v>
      </c>
      <c r="E4775" t="s">
        <v>16</v>
      </c>
      <c r="F4775" t="s">
        <v>11</v>
      </c>
      <c r="G4775" t="s">
        <v>2486</v>
      </c>
      <c r="K4775" t="s">
        <v>16</v>
      </c>
      <c r="L4775" t="s">
        <v>11</v>
      </c>
      <c r="M4775" t="s">
        <v>2496</v>
      </c>
      <c r="Q4775" t="s">
        <v>39</v>
      </c>
      <c r="R4775" s="2">
        <v>560087</v>
      </c>
      <c r="S4775">
        <v>286</v>
      </c>
    </row>
    <row r="4776" spans="1:19" x14ac:dyDescent="0.3">
      <c r="A4776" t="s">
        <v>8164</v>
      </c>
      <c r="B4776" s="1">
        <v>45080</v>
      </c>
      <c r="C4776">
        <v>92416</v>
      </c>
      <c r="D4776" t="s">
        <v>2182</v>
      </c>
      <c r="N4776" t="s">
        <v>16</v>
      </c>
      <c r="O4776" t="s">
        <v>6</v>
      </c>
      <c r="P4776" t="s">
        <v>2500</v>
      </c>
      <c r="Q4776" t="s">
        <v>39</v>
      </c>
      <c r="R4776" s="2">
        <v>560099</v>
      </c>
      <c r="S4776">
        <v>143</v>
      </c>
    </row>
    <row r="4777" spans="1:19" x14ac:dyDescent="0.3">
      <c r="A4777" t="s">
        <v>8164</v>
      </c>
      <c r="B4777" s="1">
        <v>45080</v>
      </c>
      <c r="C4777">
        <v>80546</v>
      </c>
      <c r="D4777" t="s">
        <v>1075</v>
      </c>
      <c r="H4777" t="s">
        <v>5</v>
      </c>
      <c r="I4777" t="s">
        <v>6</v>
      </c>
      <c r="J4777" t="s">
        <v>2490</v>
      </c>
      <c r="Q4777" t="s">
        <v>39</v>
      </c>
      <c r="R4777" s="2">
        <v>560102</v>
      </c>
      <c r="S4777">
        <v>143</v>
      </c>
    </row>
    <row r="4778" spans="1:19" x14ac:dyDescent="0.3">
      <c r="A4778" t="s">
        <v>8164</v>
      </c>
      <c r="B4778" s="1">
        <v>45080</v>
      </c>
      <c r="C4778">
        <v>83076</v>
      </c>
      <c r="D4778" t="s">
        <v>1196</v>
      </c>
      <c r="H4778" t="s">
        <v>16</v>
      </c>
      <c r="I4778" t="s">
        <v>23</v>
      </c>
      <c r="J4778" t="s">
        <v>2490</v>
      </c>
      <c r="N4778" t="s">
        <v>16</v>
      </c>
      <c r="O4778" t="s">
        <v>23</v>
      </c>
      <c r="P4778" t="s">
        <v>2516</v>
      </c>
      <c r="Q4778" t="s">
        <v>8</v>
      </c>
      <c r="R4778" s="2">
        <v>400050</v>
      </c>
      <c r="S4778">
        <v>286</v>
      </c>
    </row>
    <row r="4779" spans="1:19" x14ac:dyDescent="0.3">
      <c r="A4779" t="s">
        <v>8164</v>
      </c>
      <c r="B4779" s="1">
        <v>45080</v>
      </c>
      <c r="C4779">
        <v>91206</v>
      </c>
      <c r="D4779" t="s">
        <v>1888</v>
      </c>
      <c r="K4779" t="s">
        <v>16</v>
      </c>
      <c r="L4779" t="s">
        <v>23</v>
      </c>
      <c r="M4779" t="s">
        <v>2506</v>
      </c>
      <c r="Q4779" t="s">
        <v>8</v>
      </c>
      <c r="R4779" s="2">
        <v>400016</v>
      </c>
      <c r="S4779">
        <v>143</v>
      </c>
    </row>
    <row r="4780" spans="1:19" x14ac:dyDescent="0.3">
      <c r="A4780" t="s">
        <v>8164</v>
      </c>
      <c r="B4780" s="1">
        <v>45080</v>
      </c>
      <c r="C4780">
        <v>91285</v>
      </c>
      <c r="D4780" t="s">
        <v>1901</v>
      </c>
      <c r="E4780" t="s">
        <v>16</v>
      </c>
      <c r="F4780" t="s">
        <v>6</v>
      </c>
      <c r="G4780" t="s">
        <v>2486</v>
      </c>
      <c r="H4780" t="s">
        <v>16</v>
      </c>
      <c r="I4780" t="s">
        <v>6</v>
      </c>
      <c r="J4780" t="s">
        <v>8049</v>
      </c>
      <c r="K4780" t="s">
        <v>16</v>
      </c>
      <c r="L4780" t="s">
        <v>6</v>
      </c>
      <c r="M4780" t="s">
        <v>2496</v>
      </c>
      <c r="N4780" t="s">
        <v>16</v>
      </c>
      <c r="O4780" t="s">
        <v>6</v>
      </c>
      <c r="P4780" t="s">
        <v>2500</v>
      </c>
      <c r="Q4780" t="s">
        <v>8</v>
      </c>
      <c r="R4780" s="2">
        <v>400012</v>
      </c>
      <c r="S4780">
        <v>572</v>
      </c>
    </row>
    <row r="4781" spans="1:19" x14ac:dyDescent="0.3">
      <c r="A4781" t="s">
        <v>8164</v>
      </c>
      <c r="B4781" s="1">
        <v>45080</v>
      </c>
      <c r="C4781">
        <v>75198</v>
      </c>
      <c r="D4781" t="s">
        <v>913</v>
      </c>
      <c r="H4781" t="s">
        <v>10</v>
      </c>
      <c r="I4781" t="s">
        <v>23</v>
      </c>
      <c r="J4781" t="s">
        <v>2497</v>
      </c>
      <c r="N4781" t="s">
        <v>10</v>
      </c>
      <c r="O4781" t="s">
        <v>23</v>
      </c>
      <c r="P4781" t="s">
        <v>2492</v>
      </c>
      <c r="Q4781" t="s">
        <v>8</v>
      </c>
      <c r="R4781" s="2">
        <v>400607</v>
      </c>
      <c r="S4781">
        <v>286</v>
      </c>
    </row>
    <row r="4782" spans="1:19" x14ac:dyDescent="0.3">
      <c r="A4782" t="s">
        <v>8164</v>
      </c>
      <c r="B4782" s="1">
        <v>45080</v>
      </c>
      <c r="C4782">
        <v>82363</v>
      </c>
      <c r="D4782" t="s">
        <v>1155</v>
      </c>
      <c r="E4782" t="s">
        <v>16</v>
      </c>
      <c r="F4782" t="s">
        <v>23</v>
      </c>
      <c r="G4782" t="s">
        <v>2486</v>
      </c>
      <c r="H4782" t="s">
        <v>16</v>
      </c>
      <c r="I4782" t="s">
        <v>23</v>
      </c>
      <c r="J4782" t="s">
        <v>2501</v>
      </c>
      <c r="K4782" t="s">
        <v>16</v>
      </c>
      <c r="L4782" t="s">
        <v>23</v>
      </c>
      <c r="M4782" t="s">
        <v>2506</v>
      </c>
      <c r="N4782" t="s">
        <v>16</v>
      </c>
      <c r="O4782" t="s">
        <v>23</v>
      </c>
      <c r="P4782" t="s">
        <v>2516</v>
      </c>
      <c r="Q4782" t="s">
        <v>8</v>
      </c>
      <c r="R4782" s="2">
        <v>400097</v>
      </c>
      <c r="S4782">
        <v>572</v>
      </c>
    </row>
    <row r="4783" spans="1:19" x14ac:dyDescent="0.3">
      <c r="A4783" t="s">
        <v>8164</v>
      </c>
      <c r="B4783" s="1">
        <v>45080</v>
      </c>
      <c r="C4783">
        <v>88931</v>
      </c>
      <c r="D4783" t="s">
        <v>1571</v>
      </c>
      <c r="E4783" t="s">
        <v>10</v>
      </c>
      <c r="F4783" t="s">
        <v>6</v>
      </c>
      <c r="G4783" t="s">
        <v>2493</v>
      </c>
      <c r="H4783" t="s">
        <v>10</v>
      </c>
      <c r="I4783" t="s">
        <v>6</v>
      </c>
      <c r="J4783" t="s">
        <v>2497</v>
      </c>
      <c r="N4783" t="s">
        <v>10</v>
      </c>
      <c r="O4783" t="s">
        <v>6</v>
      </c>
      <c r="P4783" t="s">
        <v>2492</v>
      </c>
      <c r="Q4783" t="s">
        <v>8</v>
      </c>
      <c r="R4783" s="2">
        <v>400053</v>
      </c>
      <c r="S4783">
        <v>429</v>
      </c>
    </row>
    <row r="4784" spans="1:19" x14ac:dyDescent="0.3">
      <c r="A4784" t="s">
        <v>8164</v>
      </c>
      <c r="B4784" s="1">
        <v>45080</v>
      </c>
      <c r="C4784">
        <v>84765</v>
      </c>
      <c r="D4784" t="s">
        <v>1274</v>
      </c>
      <c r="N4784" t="s">
        <v>16</v>
      </c>
      <c r="O4784" t="s">
        <v>23</v>
      </c>
      <c r="P4784" t="s">
        <v>2516</v>
      </c>
      <c r="Q4784" t="s">
        <v>112</v>
      </c>
      <c r="R4784" s="2">
        <v>411040</v>
      </c>
      <c r="S4784">
        <v>143</v>
      </c>
    </row>
    <row r="4785" spans="1:19" x14ac:dyDescent="0.3">
      <c r="A4785" t="s">
        <v>8164</v>
      </c>
      <c r="B4785" s="1">
        <v>45080</v>
      </c>
      <c r="C4785">
        <v>79708</v>
      </c>
      <c r="D4785" t="s">
        <v>1034</v>
      </c>
      <c r="H4785" t="s">
        <v>10</v>
      </c>
      <c r="I4785" t="s">
        <v>6</v>
      </c>
      <c r="J4785" t="s">
        <v>2527</v>
      </c>
      <c r="Q4785" t="s">
        <v>188</v>
      </c>
      <c r="R4785" s="2">
        <v>500026</v>
      </c>
      <c r="S4785">
        <v>143</v>
      </c>
    </row>
    <row r="4786" spans="1:19" x14ac:dyDescent="0.3">
      <c r="A4786" t="s">
        <v>8164</v>
      </c>
      <c r="B4786" s="1">
        <v>45080</v>
      </c>
      <c r="C4786">
        <v>57433</v>
      </c>
      <c r="D4786" t="s">
        <v>576</v>
      </c>
      <c r="H4786" t="s">
        <v>16</v>
      </c>
      <c r="I4786" t="s">
        <v>23</v>
      </c>
      <c r="J4786" t="s">
        <v>2490</v>
      </c>
      <c r="N4786" t="s">
        <v>16</v>
      </c>
      <c r="O4786" t="s">
        <v>23</v>
      </c>
      <c r="P4786" t="s">
        <v>2500</v>
      </c>
      <c r="Q4786" t="s">
        <v>8</v>
      </c>
      <c r="R4786" s="2">
        <v>400005</v>
      </c>
      <c r="S4786">
        <v>286</v>
      </c>
    </row>
    <row r="4787" spans="1:19" x14ac:dyDescent="0.3">
      <c r="A4787" t="s">
        <v>8164</v>
      </c>
      <c r="B4787" s="1">
        <v>45080</v>
      </c>
      <c r="C4787">
        <v>75551</v>
      </c>
      <c r="D4787" t="s">
        <v>921</v>
      </c>
      <c r="H4787" t="s">
        <v>16</v>
      </c>
      <c r="I4787" t="s">
        <v>23</v>
      </c>
      <c r="J4787" t="s">
        <v>2499</v>
      </c>
      <c r="N4787" t="s">
        <v>16</v>
      </c>
      <c r="O4787" t="s">
        <v>23</v>
      </c>
      <c r="P4787" t="s">
        <v>2500</v>
      </c>
      <c r="Q4787" t="s">
        <v>86</v>
      </c>
      <c r="R4787" s="2">
        <v>600042</v>
      </c>
      <c r="S4787">
        <v>286</v>
      </c>
    </row>
    <row r="4788" spans="1:19" x14ac:dyDescent="0.3">
      <c r="A4788" t="s">
        <v>8164</v>
      </c>
      <c r="B4788" s="1">
        <v>45080</v>
      </c>
      <c r="C4788">
        <v>92272</v>
      </c>
      <c r="D4788" t="s">
        <v>2660</v>
      </c>
      <c r="E4788" t="s">
        <v>16</v>
      </c>
      <c r="F4788" t="s">
        <v>6</v>
      </c>
      <c r="G4788" t="s">
        <v>2493</v>
      </c>
      <c r="H4788" t="s">
        <v>16</v>
      </c>
      <c r="I4788" t="s">
        <v>6</v>
      </c>
      <c r="J4788" t="s">
        <v>2490</v>
      </c>
      <c r="K4788" t="s">
        <v>16</v>
      </c>
      <c r="L4788" t="s">
        <v>6</v>
      </c>
      <c r="M4788" t="s">
        <v>2506</v>
      </c>
      <c r="N4788" t="s">
        <v>16</v>
      </c>
      <c r="O4788" t="s">
        <v>6</v>
      </c>
      <c r="P4788" t="s">
        <v>2500</v>
      </c>
      <c r="Q4788" t="s">
        <v>188</v>
      </c>
      <c r="R4788" s="2">
        <v>500085</v>
      </c>
      <c r="S4788">
        <v>572</v>
      </c>
    </row>
    <row r="4789" spans="1:19" x14ac:dyDescent="0.3">
      <c r="A4789" t="s">
        <v>8164</v>
      </c>
      <c r="B4789" s="1">
        <v>45080</v>
      </c>
      <c r="C4789">
        <v>91964</v>
      </c>
      <c r="D4789" t="s">
        <v>2048</v>
      </c>
      <c r="E4789" t="s">
        <v>5</v>
      </c>
      <c r="F4789" t="s">
        <v>6</v>
      </c>
      <c r="G4789" t="s">
        <v>2486</v>
      </c>
      <c r="H4789" t="s">
        <v>5</v>
      </c>
      <c r="I4789" t="s">
        <v>6</v>
      </c>
      <c r="J4789" t="s">
        <v>2490</v>
      </c>
      <c r="Q4789" t="s">
        <v>27</v>
      </c>
      <c r="R4789" s="2">
        <v>110049</v>
      </c>
      <c r="S4789">
        <v>286</v>
      </c>
    </row>
    <row r="4790" spans="1:19" x14ac:dyDescent="0.3">
      <c r="A4790" t="s">
        <v>8164</v>
      </c>
      <c r="B4790" s="1">
        <v>45080</v>
      </c>
      <c r="C4790">
        <v>92555</v>
      </c>
      <c r="D4790" t="s">
        <v>2631</v>
      </c>
      <c r="E4790" t="s">
        <v>5</v>
      </c>
      <c r="F4790" t="s">
        <v>23</v>
      </c>
      <c r="G4790" t="s">
        <v>2486</v>
      </c>
      <c r="H4790" t="s">
        <v>5</v>
      </c>
      <c r="I4790" t="s">
        <v>23</v>
      </c>
      <c r="J4790" t="s">
        <v>2490</v>
      </c>
      <c r="K4790" t="s">
        <v>5</v>
      </c>
      <c r="L4790" t="s">
        <v>23</v>
      </c>
      <c r="M4790" t="s">
        <v>2491</v>
      </c>
      <c r="N4790" t="s">
        <v>5</v>
      </c>
      <c r="O4790" t="s">
        <v>23</v>
      </c>
      <c r="P4790" t="s">
        <v>2492</v>
      </c>
      <c r="Q4790" t="s">
        <v>8</v>
      </c>
      <c r="R4790" s="2">
        <v>400706</v>
      </c>
      <c r="S4790">
        <v>572</v>
      </c>
    </row>
    <row r="4791" spans="1:19" x14ac:dyDescent="0.3">
      <c r="A4791" t="s">
        <v>8164</v>
      </c>
      <c r="B4791" s="1">
        <v>45080</v>
      </c>
      <c r="C4791">
        <v>71139</v>
      </c>
      <c r="D4791" t="s">
        <v>822</v>
      </c>
      <c r="N4791" t="s">
        <v>16</v>
      </c>
      <c r="O4791" t="s">
        <v>6</v>
      </c>
      <c r="P4791" t="s">
        <v>2500</v>
      </c>
      <c r="Q4791" t="s">
        <v>8</v>
      </c>
      <c r="R4791" s="2">
        <v>400059</v>
      </c>
      <c r="S4791">
        <v>143</v>
      </c>
    </row>
    <row r="4792" spans="1:19" x14ac:dyDescent="0.3">
      <c r="A4792" t="s">
        <v>8164</v>
      </c>
      <c r="B4792" s="1">
        <v>45080</v>
      </c>
      <c r="C4792">
        <v>81204</v>
      </c>
      <c r="D4792" t="s">
        <v>1094</v>
      </c>
      <c r="H4792" t="s">
        <v>16</v>
      </c>
      <c r="I4792" t="s">
        <v>11</v>
      </c>
      <c r="J4792" t="s">
        <v>2610</v>
      </c>
      <c r="Q4792" t="s">
        <v>8</v>
      </c>
      <c r="R4792" s="2">
        <v>400101</v>
      </c>
      <c r="S4792">
        <v>143</v>
      </c>
    </row>
    <row r="4793" spans="1:19" x14ac:dyDescent="0.3">
      <c r="A4793" t="s">
        <v>8164</v>
      </c>
      <c r="B4793" s="1">
        <v>45080</v>
      </c>
      <c r="C4793">
        <v>88930</v>
      </c>
      <c r="D4793" t="s">
        <v>1570</v>
      </c>
      <c r="H4793" t="s">
        <v>10</v>
      </c>
      <c r="I4793" t="s">
        <v>6</v>
      </c>
      <c r="J4793" t="s">
        <v>2527</v>
      </c>
      <c r="Q4793" t="s">
        <v>8</v>
      </c>
      <c r="R4793" s="2">
        <v>400001</v>
      </c>
      <c r="S4793">
        <v>143</v>
      </c>
    </row>
    <row r="4794" spans="1:19" x14ac:dyDescent="0.3">
      <c r="A4794" t="s">
        <v>8164</v>
      </c>
      <c r="B4794" s="1">
        <v>45080</v>
      </c>
      <c r="C4794">
        <v>83088</v>
      </c>
      <c r="D4794" t="s">
        <v>1197</v>
      </c>
      <c r="E4794" t="s">
        <v>10</v>
      </c>
      <c r="F4794" t="s">
        <v>6</v>
      </c>
      <c r="G4794" t="s">
        <v>2486</v>
      </c>
      <c r="H4794" t="s">
        <v>10</v>
      </c>
      <c r="I4794" t="s">
        <v>6</v>
      </c>
      <c r="J4794" t="s">
        <v>2497</v>
      </c>
      <c r="Q4794" t="s">
        <v>39</v>
      </c>
      <c r="R4794" s="2">
        <v>560102</v>
      </c>
      <c r="S4794">
        <v>286</v>
      </c>
    </row>
    <row r="4795" spans="1:19" x14ac:dyDescent="0.3">
      <c r="A4795" t="s">
        <v>8164</v>
      </c>
      <c r="B4795" s="1">
        <v>45080</v>
      </c>
      <c r="C4795">
        <v>91532</v>
      </c>
      <c r="D4795" t="s">
        <v>1943</v>
      </c>
      <c r="N4795" t="s">
        <v>10</v>
      </c>
      <c r="O4795" t="s">
        <v>6</v>
      </c>
      <c r="P4795" t="s">
        <v>2521</v>
      </c>
      <c r="Q4795" t="s">
        <v>188</v>
      </c>
      <c r="R4795" s="2">
        <v>500032</v>
      </c>
      <c r="S4795">
        <v>143</v>
      </c>
    </row>
    <row r="4796" spans="1:19" x14ac:dyDescent="0.3">
      <c r="A4796" t="s">
        <v>8164</v>
      </c>
      <c r="B4796" s="1">
        <v>45080</v>
      </c>
      <c r="C4796">
        <v>92519</v>
      </c>
      <c r="D4796" t="s">
        <v>2469</v>
      </c>
      <c r="E4796" t="s">
        <v>16</v>
      </c>
      <c r="F4796" t="s">
        <v>6</v>
      </c>
      <c r="G4796" t="s">
        <v>2486</v>
      </c>
      <c r="H4796" t="s">
        <v>16</v>
      </c>
      <c r="I4796" t="s">
        <v>6</v>
      </c>
      <c r="J4796" t="s">
        <v>2490</v>
      </c>
      <c r="K4796" t="s">
        <v>16</v>
      </c>
      <c r="L4796" t="s">
        <v>6</v>
      </c>
      <c r="M4796" t="s">
        <v>2506</v>
      </c>
      <c r="Q4796" t="s">
        <v>8</v>
      </c>
      <c r="R4796" s="2">
        <v>400059</v>
      </c>
      <c r="S4796">
        <v>429</v>
      </c>
    </row>
    <row r="4797" spans="1:19" x14ac:dyDescent="0.3">
      <c r="A4797" t="s">
        <v>8164</v>
      </c>
      <c r="B4797" s="1">
        <v>45080</v>
      </c>
      <c r="C4797">
        <v>74560</v>
      </c>
      <c r="D4797" t="s">
        <v>897</v>
      </c>
      <c r="H4797" t="s">
        <v>16</v>
      </c>
      <c r="I4797" t="s">
        <v>6</v>
      </c>
      <c r="J4797" t="s">
        <v>2490</v>
      </c>
      <c r="N4797" t="s">
        <v>16</v>
      </c>
      <c r="O4797" t="s">
        <v>6</v>
      </c>
      <c r="P4797" t="s">
        <v>2500</v>
      </c>
      <c r="Q4797" t="s">
        <v>8</v>
      </c>
      <c r="R4797" s="2">
        <v>400015</v>
      </c>
      <c r="S4797">
        <v>286</v>
      </c>
    </row>
    <row r="4798" spans="1:19" x14ac:dyDescent="0.3">
      <c r="A4798" t="s">
        <v>8164</v>
      </c>
      <c r="B4798" s="1">
        <v>45080</v>
      </c>
      <c r="C4798">
        <v>63366</v>
      </c>
      <c r="D4798" t="s">
        <v>648</v>
      </c>
      <c r="N4798" t="s">
        <v>10</v>
      </c>
      <c r="O4798" t="s">
        <v>6</v>
      </c>
      <c r="P4798" t="s">
        <v>2492</v>
      </c>
      <c r="Q4798" t="s">
        <v>8</v>
      </c>
      <c r="R4798" s="2">
        <v>400049</v>
      </c>
      <c r="S4798">
        <v>143</v>
      </c>
    </row>
    <row r="4799" spans="1:19" x14ac:dyDescent="0.3">
      <c r="A4799" t="s">
        <v>8164</v>
      </c>
      <c r="B4799" s="1">
        <v>45080</v>
      </c>
      <c r="C4799">
        <v>82183</v>
      </c>
      <c r="D4799" t="s">
        <v>2394</v>
      </c>
      <c r="E4799" t="s">
        <v>10</v>
      </c>
      <c r="F4799" t="s">
        <v>6</v>
      </c>
      <c r="G4799" t="s">
        <v>2510</v>
      </c>
      <c r="Q4799" t="s">
        <v>8</v>
      </c>
      <c r="R4799" s="2">
        <v>400052</v>
      </c>
      <c r="S4799">
        <v>143</v>
      </c>
    </row>
    <row r="4800" spans="1:19" x14ac:dyDescent="0.3">
      <c r="A4800" t="s">
        <v>8164</v>
      </c>
      <c r="B4800" s="1">
        <v>45080</v>
      </c>
      <c r="C4800">
        <v>62531</v>
      </c>
      <c r="D4800" t="s">
        <v>2555</v>
      </c>
      <c r="H4800" t="s">
        <v>10</v>
      </c>
      <c r="I4800" t="s">
        <v>6</v>
      </c>
      <c r="J4800" t="s">
        <v>2495</v>
      </c>
      <c r="N4800" t="s">
        <v>10</v>
      </c>
      <c r="O4800" t="s">
        <v>6</v>
      </c>
      <c r="P4800" t="s">
        <v>2492</v>
      </c>
      <c r="Q4800" t="s">
        <v>8</v>
      </c>
      <c r="R4800" s="2">
        <v>400706</v>
      </c>
      <c r="S4800">
        <v>286</v>
      </c>
    </row>
    <row r="4801" spans="1:19" x14ac:dyDescent="0.3">
      <c r="A4801" t="s">
        <v>8164</v>
      </c>
      <c r="B4801" s="1">
        <v>45080</v>
      </c>
      <c r="C4801">
        <v>90551</v>
      </c>
      <c r="D4801" t="s">
        <v>1778</v>
      </c>
      <c r="H4801" t="s">
        <v>16</v>
      </c>
      <c r="I4801" t="s">
        <v>23</v>
      </c>
      <c r="J4801" t="s">
        <v>2490</v>
      </c>
      <c r="N4801" t="s">
        <v>16</v>
      </c>
      <c r="O4801" t="s">
        <v>23</v>
      </c>
      <c r="P4801" t="s">
        <v>2500</v>
      </c>
      <c r="Q4801" t="s">
        <v>39</v>
      </c>
      <c r="R4801" s="2">
        <v>560102</v>
      </c>
      <c r="S4801">
        <v>286</v>
      </c>
    </row>
    <row r="4802" spans="1:19" x14ac:dyDescent="0.3">
      <c r="A4802" t="s">
        <v>8164</v>
      </c>
      <c r="B4802" s="1">
        <v>45080</v>
      </c>
      <c r="C4802">
        <v>72287</v>
      </c>
      <c r="D4802" t="s">
        <v>2568</v>
      </c>
      <c r="H4802" t="s">
        <v>16</v>
      </c>
      <c r="I4802" t="s">
        <v>6</v>
      </c>
      <c r="J4802" t="s">
        <v>2610</v>
      </c>
      <c r="N4802" t="s">
        <v>16</v>
      </c>
      <c r="O4802" t="s">
        <v>6</v>
      </c>
      <c r="P4802" t="s">
        <v>7572</v>
      </c>
      <c r="Q4802" t="s">
        <v>27</v>
      </c>
      <c r="R4802" s="2">
        <v>110027</v>
      </c>
      <c r="S4802">
        <v>286</v>
      </c>
    </row>
    <row r="4803" spans="1:19" x14ac:dyDescent="0.3">
      <c r="A4803" t="s">
        <v>8164</v>
      </c>
      <c r="B4803" s="1">
        <v>45080</v>
      </c>
      <c r="C4803">
        <v>89031</v>
      </c>
      <c r="D4803" t="s">
        <v>1585</v>
      </c>
      <c r="E4803" t="s">
        <v>10</v>
      </c>
      <c r="F4803" t="s">
        <v>6</v>
      </c>
      <c r="G4803" t="s">
        <v>2486</v>
      </c>
      <c r="H4803" t="s">
        <v>10</v>
      </c>
      <c r="I4803" t="s">
        <v>6</v>
      </c>
      <c r="J4803" t="s">
        <v>2495</v>
      </c>
      <c r="K4803" t="s">
        <v>10</v>
      </c>
      <c r="L4803" t="s">
        <v>6</v>
      </c>
      <c r="M4803" t="s">
        <v>2491</v>
      </c>
      <c r="Q4803" t="s">
        <v>39</v>
      </c>
      <c r="R4803" s="2">
        <v>560068</v>
      </c>
      <c r="S4803">
        <v>429</v>
      </c>
    </row>
    <row r="4804" spans="1:19" x14ac:dyDescent="0.3">
      <c r="A4804" t="s">
        <v>8164</v>
      </c>
      <c r="B4804" s="1">
        <v>45080</v>
      </c>
      <c r="C4804">
        <v>79030</v>
      </c>
      <c r="D4804" t="s">
        <v>1011</v>
      </c>
      <c r="E4804" t="s">
        <v>16</v>
      </c>
      <c r="F4804" t="s">
        <v>11</v>
      </c>
      <c r="G4804" t="s">
        <v>2486</v>
      </c>
      <c r="N4804" t="s">
        <v>16</v>
      </c>
      <c r="O4804" t="s">
        <v>11</v>
      </c>
      <c r="P4804" t="s">
        <v>2494</v>
      </c>
      <c r="Q4804" t="s">
        <v>8</v>
      </c>
      <c r="R4804" s="2">
        <v>400070</v>
      </c>
      <c r="S4804">
        <v>286</v>
      </c>
    </row>
    <row r="4805" spans="1:19" x14ac:dyDescent="0.3">
      <c r="A4805" t="s">
        <v>8164</v>
      </c>
      <c r="B4805" s="1">
        <v>45080</v>
      </c>
      <c r="C4805">
        <v>70758</v>
      </c>
      <c r="D4805" t="s">
        <v>811</v>
      </c>
      <c r="K4805" t="s">
        <v>5</v>
      </c>
      <c r="L4805" t="s">
        <v>23</v>
      </c>
      <c r="M4805" t="s">
        <v>2491</v>
      </c>
      <c r="N4805" t="s">
        <v>5</v>
      </c>
      <c r="O4805" t="s">
        <v>23</v>
      </c>
      <c r="P4805" t="s">
        <v>2489</v>
      </c>
      <c r="Q4805" t="s">
        <v>8</v>
      </c>
      <c r="R4805" s="2">
        <v>400056</v>
      </c>
      <c r="S4805">
        <v>286</v>
      </c>
    </row>
    <row r="4806" spans="1:19" x14ac:dyDescent="0.3">
      <c r="A4806" t="s">
        <v>8164</v>
      </c>
      <c r="B4806" s="1">
        <v>45080</v>
      </c>
      <c r="C4806">
        <v>45459</v>
      </c>
      <c r="D4806" t="s">
        <v>390</v>
      </c>
      <c r="H4806" t="s">
        <v>10</v>
      </c>
      <c r="I4806" t="s">
        <v>367</v>
      </c>
      <c r="J4806" t="s">
        <v>2495</v>
      </c>
      <c r="K4806" t="s">
        <v>10</v>
      </c>
      <c r="L4806" t="s">
        <v>367</v>
      </c>
      <c r="M4806" t="s">
        <v>2535</v>
      </c>
      <c r="N4806" t="s">
        <v>10</v>
      </c>
      <c r="O4806" t="s">
        <v>367</v>
      </c>
      <c r="P4806" t="s">
        <v>2536</v>
      </c>
      <c r="Q4806" t="s">
        <v>188</v>
      </c>
      <c r="R4806" s="2">
        <v>500084</v>
      </c>
      <c r="S4806">
        <v>429</v>
      </c>
    </row>
    <row r="4807" spans="1:19" x14ac:dyDescent="0.3">
      <c r="A4807" t="s">
        <v>8164</v>
      </c>
      <c r="B4807" s="1">
        <v>45080</v>
      </c>
      <c r="C4807">
        <v>89776</v>
      </c>
      <c r="D4807" t="s">
        <v>1673</v>
      </c>
      <c r="H4807" t="s">
        <v>5</v>
      </c>
      <c r="I4807" t="s">
        <v>11</v>
      </c>
      <c r="J4807" t="s">
        <v>8072</v>
      </c>
      <c r="Q4807" t="s">
        <v>27</v>
      </c>
      <c r="R4807" s="2">
        <v>122003</v>
      </c>
      <c r="S4807">
        <v>143</v>
      </c>
    </row>
    <row r="4808" spans="1:19" x14ac:dyDescent="0.3">
      <c r="A4808" t="s">
        <v>8164</v>
      </c>
      <c r="B4808" s="1">
        <v>45080</v>
      </c>
      <c r="C4808">
        <v>38684</v>
      </c>
      <c r="D4808" t="s">
        <v>294</v>
      </c>
      <c r="E4808" t="s">
        <v>10</v>
      </c>
      <c r="F4808" t="s">
        <v>6</v>
      </c>
      <c r="G4808" t="s">
        <v>2486</v>
      </c>
      <c r="H4808" t="s">
        <v>10</v>
      </c>
      <c r="I4808" t="s">
        <v>6</v>
      </c>
      <c r="J4808" t="s">
        <v>2495</v>
      </c>
      <c r="K4808" t="s">
        <v>10</v>
      </c>
      <c r="L4808" t="s">
        <v>6</v>
      </c>
      <c r="M4808" t="s">
        <v>2491</v>
      </c>
      <c r="Q4808" t="s">
        <v>188</v>
      </c>
      <c r="R4808" s="2">
        <v>500033</v>
      </c>
      <c r="S4808">
        <v>429</v>
      </c>
    </row>
    <row r="4809" spans="1:19" x14ac:dyDescent="0.3">
      <c r="A4809" t="s">
        <v>8164</v>
      </c>
      <c r="B4809" s="1">
        <v>45080</v>
      </c>
      <c r="C4809">
        <v>92481</v>
      </c>
      <c r="D4809" t="s">
        <v>2226</v>
      </c>
      <c r="N4809" t="s">
        <v>10</v>
      </c>
      <c r="O4809" t="s">
        <v>6</v>
      </c>
      <c r="P4809" t="s">
        <v>2492</v>
      </c>
      <c r="Q4809" t="s">
        <v>39</v>
      </c>
      <c r="R4809" s="2">
        <v>560068</v>
      </c>
      <c r="S4809">
        <v>143</v>
      </c>
    </row>
    <row r="4810" spans="1:19" x14ac:dyDescent="0.3">
      <c r="A4810" t="s">
        <v>8164</v>
      </c>
      <c r="B4810" s="1">
        <v>45080</v>
      </c>
      <c r="C4810">
        <v>68450</v>
      </c>
      <c r="D4810" t="s">
        <v>757</v>
      </c>
      <c r="H4810" t="s">
        <v>5</v>
      </c>
      <c r="I4810" t="s">
        <v>6</v>
      </c>
      <c r="J4810" t="s">
        <v>2490</v>
      </c>
      <c r="N4810" t="s">
        <v>5</v>
      </c>
      <c r="O4810" t="s">
        <v>6</v>
      </c>
      <c r="P4810" t="s">
        <v>2492</v>
      </c>
      <c r="Q4810" t="s">
        <v>8</v>
      </c>
      <c r="R4810" s="2">
        <v>400610</v>
      </c>
      <c r="S4810">
        <v>286</v>
      </c>
    </row>
    <row r="4811" spans="1:19" x14ac:dyDescent="0.3">
      <c r="A4811" t="s">
        <v>8164</v>
      </c>
      <c r="B4811" s="1">
        <v>45080</v>
      </c>
      <c r="C4811">
        <v>72294</v>
      </c>
      <c r="D4811" t="s">
        <v>846</v>
      </c>
      <c r="H4811" t="s">
        <v>10</v>
      </c>
      <c r="I4811" t="s">
        <v>11</v>
      </c>
      <c r="J4811" t="s">
        <v>2487</v>
      </c>
      <c r="K4811" t="s">
        <v>10</v>
      </c>
      <c r="L4811" t="s">
        <v>11</v>
      </c>
      <c r="M4811" t="s">
        <v>2488</v>
      </c>
      <c r="Q4811" t="s">
        <v>86</v>
      </c>
      <c r="R4811" s="2">
        <v>600041</v>
      </c>
      <c r="S4811">
        <v>286</v>
      </c>
    </row>
    <row r="4812" spans="1:19" x14ac:dyDescent="0.3">
      <c r="A4812" t="s">
        <v>8164</v>
      </c>
      <c r="B4812" s="1">
        <v>45080</v>
      </c>
      <c r="C4812">
        <v>91062</v>
      </c>
      <c r="D4812" t="s">
        <v>1872</v>
      </c>
      <c r="E4812" t="s">
        <v>16</v>
      </c>
      <c r="F4812" t="s">
        <v>6</v>
      </c>
      <c r="G4812" t="s">
        <v>2486</v>
      </c>
      <c r="H4812" t="s">
        <v>16</v>
      </c>
      <c r="I4812" t="s">
        <v>6</v>
      </c>
      <c r="J4812" t="s">
        <v>2490</v>
      </c>
      <c r="K4812" t="s">
        <v>16</v>
      </c>
      <c r="L4812" t="s">
        <v>6</v>
      </c>
      <c r="M4812" t="s">
        <v>2506</v>
      </c>
      <c r="N4812" t="s">
        <v>10</v>
      </c>
      <c r="O4812" t="s">
        <v>6</v>
      </c>
      <c r="P4812" t="s">
        <v>2492</v>
      </c>
      <c r="Q4812" t="s">
        <v>27</v>
      </c>
      <c r="R4812" s="2">
        <v>110070</v>
      </c>
      <c r="S4812">
        <v>572</v>
      </c>
    </row>
    <row r="4813" spans="1:19" x14ac:dyDescent="0.3">
      <c r="A4813" t="s">
        <v>8164</v>
      </c>
      <c r="B4813" s="1">
        <v>45080</v>
      </c>
      <c r="C4813">
        <v>2384</v>
      </c>
      <c r="D4813" t="s">
        <v>50</v>
      </c>
      <c r="E4813" t="s">
        <v>16</v>
      </c>
      <c r="F4813" t="s">
        <v>23</v>
      </c>
      <c r="G4813" t="s">
        <v>2486</v>
      </c>
      <c r="H4813" t="s">
        <v>16</v>
      </c>
      <c r="I4813" t="s">
        <v>23</v>
      </c>
      <c r="J4813" t="s">
        <v>2501</v>
      </c>
      <c r="K4813" t="s">
        <v>16</v>
      </c>
      <c r="L4813" t="s">
        <v>23</v>
      </c>
      <c r="M4813" t="s">
        <v>2502</v>
      </c>
      <c r="N4813" t="s">
        <v>16</v>
      </c>
      <c r="O4813" t="s">
        <v>23</v>
      </c>
      <c r="P4813" t="s">
        <v>2500</v>
      </c>
      <c r="Q4813" t="s">
        <v>8</v>
      </c>
      <c r="R4813" s="2">
        <v>400063</v>
      </c>
      <c r="S4813">
        <v>572</v>
      </c>
    </row>
    <row r="4814" spans="1:19" x14ac:dyDescent="0.3">
      <c r="A4814" t="s">
        <v>8164</v>
      </c>
      <c r="B4814" s="1">
        <v>45080</v>
      </c>
      <c r="C4814">
        <v>79733</v>
      </c>
      <c r="D4814" t="s">
        <v>1036</v>
      </c>
      <c r="H4814" t="s">
        <v>5</v>
      </c>
      <c r="I4814" t="s">
        <v>6</v>
      </c>
      <c r="J4814" t="s">
        <v>2490</v>
      </c>
      <c r="Q4814" t="s">
        <v>39</v>
      </c>
      <c r="R4814" s="2">
        <v>560037</v>
      </c>
      <c r="S4814">
        <v>143</v>
      </c>
    </row>
    <row r="4815" spans="1:19" x14ac:dyDescent="0.3">
      <c r="A4815" t="s">
        <v>8164</v>
      </c>
      <c r="B4815" s="1">
        <v>45080</v>
      </c>
      <c r="C4815">
        <v>90395</v>
      </c>
      <c r="D4815" t="s">
        <v>1758</v>
      </c>
      <c r="E4815" t="s">
        <v>16</v>
      </c>
      <c r="F4815" t="s">
        <v>11</v>
      </c>
      <c r="G4815" t="s">
        <v>2510</v>
      </c>
      <c r="H4815" t="s">
        <v>16</v>
      </c>
      <c r="I4815" t="s">
        <v>11</v>
      </c>
      <c r="J4815" t="s">
        <v>2610</v>
      </c>
      <c r="K4815" t="s">
        <v>16</v>
      </c>
      <c r="L4815" t="s">
        <v>11</v>
      </c>
      <c r="M4815" t="s">
        <v>2496</v>
      </c>
      <c r="N4815" t="s">
        <v>16</v>
      </c>
      <c r="O4815" t="s">
        <v>11</v>
      </c>
      <c r="P4815" t="s">
        <v>2494</v>
      </c>
      <c r="Q4815" t="s">
        <v>8</v>
      </c>
      <c r="R4815" s="2">
        <v>400098</v>
      </c>
      <c r="S4815">
        <v>572</v>
      </c>
    </row>
    <row r="4816" spans="1:19" x14ac:dyDescent="0.3">
      <c r="A4816" t="s">
        <v>8164</v>
      </c>
      <c r="B4816" s="1">
        <v>45080</v>
      </c>
      <c r="C4816">
        <v>44357</v>
      </c>
      <c r="D4816" t="s">
        <v>374</v>
      </c>
      <c r="E4816" t="s">
        <v>16</v>
      </c>
      <c r="F4816" t="s">
        <v>6</v>
      </c>
      <c r="G4816" t="s">
        <v>2486</v>
      </c>
      <c r="H4816" t="s">
        <v>16</v>
      </c>
      <c r="I4816" t="s">
        <v>6</v>
      </c>
      <c r="J4816" t="s">
        <v>2490</v>
      </c>
      <c r="K4816" t="s">
        <v>16</v>
      </c>
      <c r="L4816" t="s">
        <v>6</v>
      </c>
      <c r="M4816" t="s">
        <v>2506</v>
      </c>
      <c r="N4816" t="s">
        <v>16</v>
      </c>
      <c r="O4816" t="s">
        <v>6</v>
      </c>
      <c r="P4816" t="s">
        <v>2500</v>
      </c>
      <c r="Q4816" t="s">
        <v>8</v>
      </c>
      <c r="R4816" s="2">
        <v>401107</v>
      </c>
      <c r="S4816">
        <v>572</v>
      </c>
    </row>
    <row r="4817" spans="1:19" x14ac:dyDescent="0.3">
      <c r="A4817" t="s">
        <v>8164</v>
      </c>
      <c r="B4817" s="1">
        <v>45080</v>
      </c>
      <c r="C4817">
        <v>2988</v>
      </c>
      <c r="D4817" t="s">
        <v>2505</v>
      </c>
      <c r="E4817" t="s">
        <v>16</v>
      </c>
      <c r="F4817" t="s">
        <v>23</v>
      </c>
      <c r="G4817" t="s">
        <v>2486</v>
      </c>
      <c r="H4817" t="s">
        <v>16</v>
      </c>
      <c r="I4817" t="s">
        <v>23</v>
      </c>
      <c r="J4817" t="s">
        <v>2490</v>
      </c>
      <c r="K4817" t="s">
        <v>16</v>
      </c>
      <c r="L4817" t="s">
        <v>23</v>
      </c>
      <c r="M4817" t="s">
        <v>2506</v>
      </c>
      <c r="Q4817" t="s">
        <v>8</v>
      </c>
      <c r="R4817" s="2">
        <v>400050</v>
      </c>
      <c r="S4817">
        <v>429</v>
      </c>
    </row>
    <row r="4818" spans="1:19" x14ac:dyDescent="0.3">
      <c r="A4818" t="s">
        <v>8164</v>
      </c>
      <c r="B4818" s="1">
        <v>45080</v>
      </c>
      <c r="C4818">
        <v>91958</v>
      </c>
      <c r="D4818" t="s">
        <v>2047</v>
      </c>
      <c r="E4818" t="s">
        <v>10</v>
      </c>
      <c r="F4818" t="s">
        <v>6</v>
      </c>
      <c r="G4818" t="s">
        <v>2486</v>
      </c>
      <c r="H4818" t="s">
        <v>10</v>
      </c>
      <c r="I4818" t="s">
        <v>6</v>
      </c>
      <c r="J4818" t="s">
        <v>2495</v>
      </c>
      <c r="N4818" t="s">
        <v>10</v>
      </c>
      <c r="O4818" t="s">
        <v>6</v>
      </c>
      <c r="P4818" t="s">
        <v>2492</v>
      </c>
      <c r="Q4818" t="s">
        <v>27</v>
      </c>
      <c r="R4818" s="2">
        <v>110048</v>
      </c>
      <c r="S4818">
        <v>429</v>
      </c>
    </row>
    <row r="4819" spans="1:19" x14ac:dyDescent="0.3">
      <c r="A4819" t="s">
        <v>8164</v>
      </c>
      <c r="B4819" s="1">
        <v>45080</v>
      </c>
      <c r="C4819">
        <v>91741</v>
      </c>
      <c r="D4819" t="s">
        <v>1994</v>
      </c>
      <c r="E4819" t="s">
        <v>10</v>
      </c>
      <c r="F4819" t="s">
        <v>6</v>
      </c>
      <c r="G4819" t="s">
        <v>2486</v>
      </c>
      <c r="K4819" t="s">
        <v>10</v>
      </c>
      <c r="L4819" t="s">
        <v>6</v>
      </c>
      <c r="M4819" t="s">
        <v>2491</v>
      </c>
      <c r="Q4819" t="s">
        <v>8</v>
      </c>
      <c r="R4819" s="2">
        <v>400706</v>
      </c>
      <c r="S4819">
        <v>286</v>
      </c>
    </row>
    <row r="4820" spans="1:19" x14ac:dyDescent="0.3">
      <c r="A4820" t="s">
        <v>8164</v>
      </c>
      <c r="B4820" s="1">
        <v>45080</v>
      </c>
      <c r="C4820">
        <v>87837</v>
      </c>
      <c r="D4820" t="s">
        <v>1476</v>
      </c>
      <c r="N4820" t="s">
        <v>16</v>
      </c>
      <c r="O4820" t="s">
        <v>6</v>
      </c>
      <c r="P4820" t="s">
        <v>2500</v>
      </c>
      <c r="Q4820" t="s">
        <v>8</v>
      </c>
      <c r="R4820" s="2">
        <v>401107</v>
      </c>
      <c r="S4820">
        <v>143</v>
      </c>
    </row>
    <row r="4821" spans="1:19" x14ac:dyDescent="0.3">
      <c r="A4821" t="s">
        <v>8164</v>
      </c>
      <c r="B4821" s="1">
        <v>45080</v>
      </c>
      <c r="C4821">
        <v>13374</v>
      </c>
      <c r="D4821" t="s">
        <v>124</v>
      </c>
      <c r="E4821" t="s">
        <v>10</v>
      </c>
      <c r="F4821" t="s">
        <v>6</v>
      </c>
      <c r="G4821" t="s">
        <v>2493</v>
      </c>
      <c r="H4821" t="s">
        <v>10</v>
      </c>
      <c r="I4821" t="s">
        <v>6</v>
      </c>
      <c r="J4821" t="s">
        <v>2495</v>
      </c>
      <c r="N4821" t="s">
        <v>10</v>
      </c>
      <c r="O4821" t="s">
        <v>6</v>
      </c>
      <c r="P4821" t="s">
        <v>2492</v>
      </c>
      <c r="Q4821" t="s">
        <v>8</v>
      </c>
      <c r="R4821" s="2">
        <v>400104</v>
      </c>
      <c r="S4821">
        <v>429</v>
      </c>
    </row>
    <row r="4822" spans="1:19" x14ac:dyDescent="0.3">
      <c r="A4822" t="s">
        <v>8164</v>
      </c>
      <c r="B4822" s="1">
        <v>45080</v>
      </c>
      <c r="C4822">
        <v>63895</v>
      </c>
      <c r="D4822" t="s">
        <v>658</v>
      </c>
      <c r="H4822" t="s">
        <v>16</v>
      </c>
      <c r="I4822" t="s">
        <v>6</v>
      </c>
      <c r="J4822" t="s">
        <v>2490</v>
      </c>
      <c r="N4822" t="s">
        <v>10</v>
      </c>
      <c r="O4822" t="s">
        <v>6</v>
      </c>
      <c r="P4822" t="s">
        <v>2492</v>
      </c>
      <c r="Q4822" t="s">
        <v>27</v>
      </c>
      <c r="R4822" s="2">
        <v>122101</v>
      </c>
      <c r="S4822">
        <v>286</v>
      </c>
    </row>
    <row r="4823" spans="1:19" x14ac:dyDescent="0.3">
      <c r="A4823" t="s">
        <v>8164</v>
      </c>
      <c r="B4823" s="1">
        <v>45080</v>
      </c>
      <c r="C4823">
        <v>85525</v>
      </c>
      <c r="D4823" t="s">
        <v>2657</v>
      </c>
      <c r="N4823" t="s">
        <v>10</v>
      </c>
      <c r="O4823" t="s">
        <v>6</v>
      </c>
      <c r="P4823" t="s">
        <v>7572</v>
      </c>
      <c r="Q4823" t="s">
        <v>86</v>
      </c>
      <c r="R4823" s="2">
        <v>600056</v>
      </c>
      <c r="S4823">
        <v>143</v>
      </c>
    </row>
    <row r="4824" spans="1:19" x14ac:dyDescent="0.3">
      <c r="A4824" t="s">
        <v>8164</v>
      </c>
      <c r="B4824" s="1">
        <v>45080</v>
      </c>
      <c r="C4824">
        <v>89182</v>
      </c>
      <c r="D4824" t="s">
        <v>1602</v>
      </c>
      <c r="H4824" t="s">
        <v>16</v>
      </c>
      <c r="I4824" t="s">
        <v>6</v>
      </c>
      <c r="J4824" t="s">
        <v>2490</v>
      </c>
      <c r="N4824" t="s">
        <v>16</v>
      </c>
      <c r="O4824" t="s">
        <v>6</v>
      </c>
      <c r="P4824" t="s">
        <v>2516</v>
      </c>
      <c r="Q4824" t="s">
        <v>8</v>
      </c>
      <c r="R4824" s="2">
        <v>400053</v>
      </c>
      <c r="S4824">
        <v>286</v>
      </c>
    </row>
    <row r="4825" spans="1:19" x14ac:dyDescent="0.3">
      <c r="A4825" t="s">
        <v>8164</v>
      </c>
      <c r="B4825" s="1">
        <v>45080</v>
      </c>
      <c r="C4825">
        <v>76454</v>
      </c>
      <c r="D4825" t="s">
        <v>943</v>
      </c>
      <c r="E4825" t="s">
        <v>16</v>
      </c>
      <c r="F4825" t="s">
        <v>23</v>
      </c>
      <c r="G4825" t="s">
        <v>2486</v>
      </c>
      <c r="H4825" t="s">
        <v>16</v>
      </c>
      <c r="I4825" t="s">
        <v>23</v>
      </c>
      <c r="J4825" t="s">
        <v>2490</v>
      </c>
      <c r="K4825" t="s">
        <v>16</v>
      </c>
      <c r="L4825" t="s">
        <v>23</v>
      </c>
      <c r="M4825" t="s">
        <v>2506</v>
      </c>
      <c r="N4825" t="s">
        <v>16</v>
      </c>
      <c r="O4825" t="s">
        <v>23</v>
      </c>
      <c r="P4825" t="s">
        <v>2500</v>
      </c>
      <c r="Q4825" t="s">
        <v>39</v>
      </c>
      <c r="R4825" s="2">
        <v>560048</v>
      </c>
      <c r="S4825">
        <v>572</v>
      </c>
    </row>
    <row r="4826" spans="1:19" x14ac:dyDescent="0.3">
      <c r="A4826" t="s">
        <v>8164</v>
      </c>
      <c r="B4826" s="1">
        <v>45080</v>
      </c>
      <c r="C4826">
        <v>88148</v>
      </c>
      <c r="D4826" t="s">
        <v>1503</v>
      </c>
      <c r="H4826" t="s">
        <v>16</v>
      </c>
      <c r="I4826" t="s">
        <v>11</v>
      </c>
      <c r="J4826" t="s">
        <v>2602</v>
      </c>
      <c r="N4826" t="s">
        <v>16</v>
      </c>
      <c r="O4826" t="s">
        <v>11</v>
      </c>
      <c r="P4826" t="s">
        <v>2494</v>
      </c>
      <c r="Q4826" t="s">
        <v>112</v>
      </c>
      <c r="R4826" s="2">
        <v>411038</v>
      </c>
      <c r="S4826">
        <v>286</v>
      </c>
    </row>
    <row r="4827" spans="1:19" x14ac:dyDescent="0.3">
      <c r="A4827" t="s">
        <v>8164</v>
      </c>
      <c r="B4827" s="1">
        <v>45080</v>
      </c>
      <c r="C4827">
        <v>91678</v>
      </c>
      <c r="D4827" t="s">
        <v>1978</v>
      </c>
      <c r="N4827" t="s">
        <v>10</v>
      </c>
      <c r="O4827" t="s">
        <v>6</v>
      </c>
      <c r="P4827" t="s">
        <v>2540</v>
      </c>
      <c r="Q4827" t="s">
        <v>8</v>
      </c>
      <c r="R4827" s="2">
        <v>400025</v>
      </c>
      <c r="S4827">
        <v>143</v>
      </c>
    </row>
    <row r="4828" spans="1:19" x14ac:dyDescent="0.3">
      <c r="A4828" t="s">
        <v>8164</v>
      </c>
      <c r="B4828" s="1">
        <v>45080</v>
      </c>
      <c r="C4828">
        <v>92535</v>
      </c>
      <c r="D4828" t="s">
        <v>2623</v>
      </c>
      <c r="H4828" t="s">
        <v>5</v>
      </c>
      <c r="I4828" t="s">
        <v>6</v>
      </c>
      <c r="J4828" t="s">
        <v>2490</v>
      </c>
      <c r="K4828" t="s">
        <v>5</v>
      </c>
      <c r="L4828" t="s">
        <v>6</v>
      </c>
      <c r="M4828" t="s">
        <v>2491</v>
      </c>
      <c r="Q4828" t="s">
        <v>86</v>
      </c>
      <c r="R4828" s="2">
        <v>600108</v>
      </c>
      <c r="S4828">
        <v>286</v>
      </c>
    </row>
    <row r="4829" spans="1:19" x14ac:dyDescent="0.3">
      <c r="A4829" t="s">
        <v>8164</v>
      </c>
      <c r="B4829" s="1">
        <v>45080</v>
      </c>
      <c r="C4829">
        <v>84074</v>
      </c>
      <c r="D4829" t="s">
        <v>1238</v>
      </c>
      <c r="E4829" t="s">
        <v>16</v>
      </c>
      <c r="F4829" t="s">
        <v>6</v>
      </c>
      <c r="G4829" t="s">
        <v>2486</v>
      </c>
      <c r="H4829" t="s">
        <v>16</v>
      </c>
      <c r="I4829" t="s">
        <v>6</v>
      </c>
      <c r="J4829" t="s">
        <v>2490</v>
      </c>
      <c r="K4829" t="s">
        <v>16</v>
      </c>
      <c r="L4829" t="s">
        <v>6</v>
      </c>
      <c r="M4829" t="s">
        <v>2506</v>
      </c>
      <c r="Q4829" t="s">
        <v>188</v>
      </c>
      <c r="R4829" s="2">
        <v>500085</v>
      </c>
      <c r="S4829">
        <v>429</v>
      </c>
    </row>
    <row r="4830" spans="1:19" x14ac:dyDescent="0.3">
      <c r="A4830" t="s">
        <v>8164</v>
      </c>
      <c r="B4830" s="1">
        <v>45080</v>
      </c>
      <c r="C4830">
        <v>72111</v>
      </c>
      <c r="D4830" t="s">
        <v>2567</v>
      </c>
      <c r="H4830" t="s">
        <v>16</v>
      </c>
      <c r="I4830" t="s">
        <v>6</v>
      </c>
      <c r="J4830" t="s">
        <v>2490</v>
      </c>
      <c r="Q4830" t="s">
        <v>39</v>
      </c>
      <c r="R4830" s="2">
        <v>560077</v>
      </c>
      <c r="S4830">
        <v>143</v>
      </c>
    </row>
    <row r="4831" spans="1:19" x14ac:dyDescent="0.3">
      <c r="A4831" t="s">
        <v>8164</v>
      </c>
      <c r="B4831" s="1">
        <v>45080</v>
      </c>
      <c r="C4831">
        <v>88898</v>
      </c>
      <c r="D4831" t="s">
        <v>2416</v>
      </c>
      <c r="E4831" t="s">
        <v>10</v>
      </c>
      <c r="F4831" t="s">
        <v>6</v>
      </c>
      <c r="G4831" t="s">
        <v>2486</v>
      </c>
      <c r="H4831" t="s">
        <v>10</v>
      </c>
      <c r="I4831" t="s">
        <v>6</v>
      </c>
      <c r="J4831" t="s">
        <v>2497</v>
      </c>
      <c r="K4831" t="s">
        <v>10</v>
      </c>
      <c r="L4831" t="s">
        <v>6</v>
      </c>
      <c r="M4831" t="s">
        <v>2491</v>
      </c>
      <c r="N4831" t="s">
        <v>10</v>
      </c>
      <c r="O4831" t="s">
        <v>6</v>
      </c>
      <c r="P4831" t="s">
        <v>2521</v>
      </c>
      <c r="Q4831" t="s">
        <v>8</v>
      </c>
      <c r="R4831" s="2">
        <v>400089</v>
      </c>
      <c r="S4831">
        <v>572</v>
      </c>
    </row>
    <row r="4832" spans="1:19" x14ac:dyDescent="0.3">
      <c r="A4832" t="s">
        <v>8164</v>
      </c>
      <c r="B4832" s="1">
        <v>45080</v>
      </c>
      <c r="C4832">
        <v>81588</v>
      </c>
      <c r="D4832" t="s">
        <v>2581</v>
      </c>
      <c r="H4832" t="s">
        <v>10</v>
      </c>
      <c r="I4832" t="s">
        <v>6</v>
      </c>
      <c r="J4832" t="s">
        <v>2495</v>
      </c>
      <c r="N4832" t="s">
        <v>10</v>
      </c>
      <c r="O4832" t="s">
        <v>6</v>
      </c>
      <c r="P4832" t="s">
        <v>2521</v>
      </c>
      <c r="Q4832" t="s">
        <v>8</v>
      </c>
      <c r="R4832" s="2">
        <v>400091</v>
      </c>
      <c r="S4832">
        <v>286</v>
      </c>
    </row>
    <row r="4833" spans="1:19" x14ac:dyDescent="0.3">
      <c r="A4833" t="s">
        <v>8164</v>
      </c>
      <c r="B4833" s="1">
        <v>45080</v>
      </c>
      <c r="C4833">
        <v>77002</v>
      </c>
      <c r="D4833" t="s">
        <v>957</v>
      </c>
      <c r="E4833" t="s">
        <v>10</v>
      </c>
      <c r="F4833" t="s">
        <v>23</v>
      </c>
      <c r="G4833" t="s">
        <v>2493</v>
      </c>
      <c r="H4833" t="s">
        <v>10</v>
      </c>
      <c r="I4833" t="s">
        <v>23</v>
      </c>
      <c r="J4833" t="s">
        <v>2495</v>
      </c>
      <c r="K4833" t="s">
        <v>10</v>
      </c>
      <c r="L4833" t="s">
        <v>23</v>
      </c>
      <c r="M4833" t="s">
        <v>2491</v>
      </c>
      <c r="N4833" t="s">
        <v>10</v>
      </c>
      <c r="O4833" t="s">
        <v>23</v>
      </c>
      <c r="P4833" t="s">
        <v>2492</v>
      </c>
      <c r="Q4833" t="s">
        <v>39</v>
      </c>
      <c r="R4833" s="2">
        <v>560064</v>
      </c>
      <c r="S4833">
        <v>572</v>
      </c>
    </row>
    <row r="4834" spans="1:19" x14ac:dyDescent="0.3">
      <c r="A4834" t="s">
        <v>8164</v>
      </c>
      <c r="B4834" s="1">
        <v>45080</v>
      </c>
      <c r="C4834">
        <v>14167</v>
      </c>
      <c r="D4834" t="s">
        <v>134</v>
      </c>
      <c r="E4834" t="s">
        <v>10</v>
      </c>
      <c r="F4834" t="s">
        <v>11</v>
      </c>
      <c r="G4834" t="s">
        <v>2486</v>
      </c>
      <c r="H4834" t="s">
        <v>10</v>
      </c>
      <c r="I4834" t="s">
        <v>11</v>
      </c>
      <c r="J4834" t="s">
        <v>2487</v>
      </c>
      <c r="K4834" t="s">
        <v>10</v>
      </c>
      <c r="L4834" t="s">
        <v>11</v>
      </c>
      <c r="M4834" t="s">
        <v>2488</v>
      </c>
      <c r="N4834" t="s">
        <v>10</v>
      </c>
      <c r="O4834" t="s">
        <v>11</v>
      </c>
      <c r="P4834" t="s">
        <v>2508</v>
      </c>
      <c r="Q4834" t="s">
        <v>8</v>
      </c>
      <c r="R4834" s="2">
        <v>400080</v>
      </c>
      <c r="S4834">
        <v>572</v>
      </c>
    </row>
    <row r="4835" spans="1:19" x14ac:dyDescent="0.3">
      <c r="A4835" t="s">
        <v>8164</v>
      </c>
      <c r="B4835" s="1">
        <v>45080</v>
      </c>
      <c r="C4835">
        <v>91619</v>
      </c>
      <c r="D4835" t="s">
        <v>1963</v>
      </c>
      <c r="E4835" t="s">
        <v>10</v>
      </c>
      <c r="F4835" t="s">
        <v>23</v>
      </c>
      <c r="G4835" t="s">
        <v>2486</v>
      </c>
      <c r="H4835" t="s">
        <v>10</v>
      </c>
      <c r="I4835" t="s">
        <v>23</v>
      </c>
      <c r="J4835" t="s">
        <v>2495</v>
      </c>
      <c r="K4835" t="s">
        <v>10</v>
      </c>
      <c r="L4835" t="s">
        <v>23</v>
      </c>
      <c r="M4835" t="s">
        <v>2491</v>
      </c>
      <c r="N4835" t="s">
        <v>10</v>
      </c>
      <c r="O4835" t="s">
        <v>23</v>
      </c>
      <c r="P4835" t="s">
        <v>2492</v>
      </c>
      <c r="Q4835" t="s">
        <v>8</v>
      </c>
      <c r="R4835" s="2">
        <v>400018</v>
      </c>
      <c r="S4835">
        <v>572</v>
      </c>
    </row>
    <row r="4836" spans="1:19" x14ac:dyDescent="0.3">
      <c r="A4836" t="s">
        <v>8164</v>
      </c>
      <c r="B4836" s="1">
        <v>45080</v>
      </c>
      <c r="C4836">
        <v>72255</v>
      </c>
      <c r="D4836" t="s">
        <v>845</v>
      </c>
      <c r="H4836" t="s">
        <v>10</v>
      </c>
      <c r="I4836" t="s">
        <v>23</v>
      </c>
      <c r="J4836" t="s">
        <v>2497</v>
      </c>
      <c r="N4836" t="s">
        <v>10</v>
      </c>
      <c r="O4836" t="s">
        <v>23</v>
      </c>
      <c r="P4836" t="s">
        <v>2511</v>
      </c>
      <c r="Q4836" t="s">
        <v>8</v>
      </c>
      <c r="R4836" s="2">
        <v>400030</v>
      </c>
      <c r="S4836">
        <v>286</v>
      </c>
    </row>
    <row r="4837" spans="1:19" x14ac:dyDescent="0.3">
      <c r="A4837" t="s">
        <v>8164</v>
      </c>
      <c r="B4837" s="1">
        <v>45080</v>
      </c>
      <c r="C4837">
        <v>92445</v>
      </c>
      <c r="D4837" t="s">
        <v>2202</v>
      </c>
      <c r="H4837" t="s">
        <v>16</v>
      </c>
      <c r="I4837" t="s">
        <v>6</v>
      </c>
      <c r="J4837" t="s">
        <v>2490</v>
      </c>
      <c r="K4837" t="s">
        <v>16</v>
      </c>
      <c r="L4837" t="s">
        <v>6</v>
      </c>
      <c r="M4837" t="s">
        <v>2506</v>
      </c>
      <c r="Q4837" t="s">
        <v>8</v>
      </c>
      <c r="R4837" s="2">
        <v>400028</v>
      </c>
      <c r="S4837">
        <v>286</v>
      </c>
    </row>
    <row r="4838" spans="1:19" x14ac:dyDescent="0.3">
      <c r="A4838" t="s">
        <v>8164</v>
      </c>
      <c r="B4838" s="1">
        <v>45080</v>
      </c>
      <c r="C4838">
        <v>88397</v>
      </c>
      <c r="D4838" t="s">
        <v>1523</v>
      </c>
      <c r="E4838" t="s">
        <v>16</v>
      </c>
      <c r="F4838" t="s">
        <v>11</v>
      </c>
      <c r="G4838" t="s">
        <v>2486</v>
      </c>
      <c r="Q4838" t="s">
        <v>8</v>
      </c>
      <c r="R4838" s="2">
        <v>400097</v>
      </c>
      <c r="S4838">
        <v>143</v>
      </c>
    </row>
    <row r="4839" spans="1:19" x14ac:dyDescent="0.3">
      <c r="A4839" t="s">
        <v>8164</v>
      </c>
      <c r="B4839" s="1">
        <v>45080</v>
      </c>
      <c r="C4839">
        <v>34890</v>
      </c>
      <c r="D4839" t="s">
        <v>250</v>
      </c>
      <c r="H4839" t="s">
        <v>16</v>
      </c>
      <c r="I4839" t="s">
        <v>6</v>
      </c>
      <c r="J4839" t="s">
        <v>2490</v>
      </c>
      <c r="N4839" t="s">
        <v>16</v>
      </c>
      <c r="O4839" t="s">
        <v>6</v>
      </c>
      <c r="P4839" t="s">
        <v>2500</v>
      </c>
      <c r="Q4839" t="s">
        <v>8</v>
      </c>
      <c r="R4839" s="2">
        <v>400049</v>
      </c>
      <c r="S4839">
        <v>286</v>
      </c>
    </row>
    <row r="4840" spans="1:19" x14ac:dyDescent="0.3">
      <c r="A4840" t="s">
        <v>8164</v>
      </c>
      <c r="B4840" s="1">
        <v>45080</v>
      </c>
      <c r="C4840">
        <v>83925</v>
      </c>
      <c r="D4840" t="s">
        <v>1231</v>
      </c>
      <c r="N4840" t="s">
        <v>5</v>
      </c>
      <c r="O4840" t="s">
        <v>6</v>
      </c>
      <c r="P4840" t="s">
        <v>2492</v>
      </c>
      <c r="Q4840" t="s">
        <v>8</v>
      </c>
      <c r="R4840" s="2">
        <v>400008</v>
      </c>
      <c r="S4840">
        <v>143</v>
      </c>
    </row>
    <row r="4841" spans="1:19" x14ac:dyDescent="0.3">
      <c r="A4841" t="s">
        <v>8164</v>
      </c>
      <c r="B4841" s="1">
        <v>45080</v>
      </c>
      <c r="C4841">
        <v>88126</v>
      </c>
      <c r="D4841" t="s">
        <v>1500</v>
      </c>
      <c r="H4841" t="s">
        <v>10</v>
      </c>
      <c r="I4841" t="s">
        <v>23</v>
      </c>
      <c r="J4841" t="s">
        <v>2495</v>
      </c>
      <c r="N4841" t="s">
        <v>10</v>
      </c>
      <c r="O4841" t="s">
        <v>23</v>
      </c>
      <c r="P4841" t="s">
        <v>2492</v>
      </c>
      <c r="Q4841" t="s">
        <v>112</v>
      </c>
      <c r="R4841" s="2">
        <v>411018</v>
      </c>
      <c r="S4841">
        <v>286</v>
      </c>
    </row>
    <row r="4842" spans="1:19" x14ac:dyDescent="0.3">
      <c r="A4842" t="s">
        <v>8164</v>
      </c>
      <c r="B4842" s="1">
        <v>45080</v>
      </c>
      <c r="C4842">
        <v>82146</v>
      </c>
      <c r="D4842" t="s">
        <v>2583</v>
      </c>
      <c r="E4842" t="s">
        <v>10</v>
      </c>
      <c r="F4842" t="s">
        <v>23</v>
      </c>
      <c r="G4842" t="s">
        <v>2493</v>
      </c>
      <c r="H4842" t="s">
        <v>10</v>
      </c>
      <c r="I4842" t="s">
        <v>23</v>
      </c>
      <c r="J4842" t="s">
        <v>2497</v>
      </c>
      <c r="N4842" t="s">
        <v>10</v>
      </c>
      <c r="O4842" t="s">
        <v>23</v>
      </c>
      <c r="P4842" t="s">
        <v>2492</v>
      </c>
      <c r="Q4842" t="s">
        <v>8</v>
      </c>
      <c r="R4842" s="2">
        <v>400604</v>
      </c>
      <c r="S4842">
        <v>429</v>
      </c>
    </row>
    <row r="4843" spans="1:19" x14ac:dyDescent="0.3">
      <c r="A4843" t="s">
        <v>8164</v>
      </c>
      <c r="B4843" s="1">
        <v>45080</v>
      </c>
      <c r="C4843">
        <v>87472</v>
      </c>
      <c r="D4843" t="s">
        <v>1450</v>
      </c>
      <c r="H4843" t="s">
        <v>5</v>
      </c>
      <c r="I4843" t="s">
        <v>6</v>
      </c>
      <c r="J4843" t="s">
        <v>2490</v>
      </c>
      <c r="N4843" t="s">
        <v>5</v>
      </c>
      <c r="O4843" t="s">
        <v>6</v>
      </c>
      <c r="P4843" t="s">
        <v>2492</v>
      </c>
      <c r="Q4843" t="s">
        <v>27</v>
      </c>
      <c r="R4843" s="2">
        <v>110015</v>
      </c>
      <c r="S4843">
        <v>286</v>
      </c>
    </row>
    <row r="4844" spans="1:19" x14ac:dyDescent="0.3">
      <c r="A4844" t="s">
        <v>8164</v>
      </c>
      <c r="B4844" s="1">
        <v>45080</v>
      </c>
      <c r="C4844">
        <v>91225</v>
      </c>
      <c r="D4844" t="s">
        <v>1894</v>
      </c>
      <c r="N4844" t="s">
        <v>10</v>
      </c>
      <c r="O4844" t="s">
        <v>23</v>
      </c>
      <c r="P4844" t="s">
        <v>2536</v>
      </c>
      <c r="Q4844" t="s">
        <v>8</v>
      </c>
      <c r="R4844" s="2">
        <v>400063</v>
      </c>
      <c r="S4844">
        <v>143</v>
      </c>
    </row>
    <row r="4845" spans="1:19" x14ac:dyDescent="0.3">
      <c r="A4845" t="s">
        <v>8164</v>
      </c>
      <c r="B4845" s="1">
        <v>45080</v>
      </c>
      <c r="C4845">
        <v>65772</v>
      </c>
      <c r="D4845" t="s">
        <v>695</v>
      </c>
      <c r="E4845" t="s">
        <v>16</v>
      </c>
      <c r="F4845" t="s">
        <v>6</v>
      </c>
      <c r="G4845" t="s">
        <v>2486</v>
      </c>
      <c r="H4845" t="s">
        <v>16</v>
      </c>
      <c r="I4845" t="s">
        <v>6</v>
      </c>
      <c r="J4845" t="s">
        <v>2490</v>
      </c>
      <c r="N4845" t="s">
        <v>16</v>
      </c>
      <c r="O4845" t="s">
        <v>6</v>
      </c>
      <c r="P4845" t="s">
        <v>2500</v>
      </c>
      <c r="Q4845" t="s">
        <v>27</v>
      </c>
      <c r="R4845" s="2">
        <v>201305</v>
      </c>
      <c r="S4845">
        <v>429</v>
      </c>
    </row>
    <row r="4846" spans="1:19" x14ac:dyDescent="0.3">
      <c r="A4846" t="s">
        <v>8164</v>
      </c>
      <c r="B4846" s="1">
        <v>45080</v>
      </c>
      <c r="C4846">
        <v>41863</v>
      </c>
      <c r="D4846" t="s">
        <v>335</v>
      </c>
      <c r="H4846" t="s">
        <v>16</v>
      </c>
      <c r="I4846" t="s">
        <v>6</v>
      </c>
      <c r="J4846" t="s">
        <v>2501</v>
      </c>
      <c r="Q4846" t="s">
        <v>8</v>
      </c>
      <c r="R4846" s="2">
        <v>400015</v>
      </c>
      <c r="S4846">
        <v>143</v>
      </c>
    </row>
    <row r="4847" spans="1:19" x14ac:dyDescent="0.3">
      <c r="A4847" t="s">
        <v>8164</v>
      </c>
      <c r="B4847" s="1">
        <v>45080</v>
      </c>
      <c r="C4847">
        <v>91816</v>
      </c>
      <c r="D4847" t="s">
        <v>2010</v>
      </c>
      <c r="N4847" t="s">
        <v>16</v>
      </c>
      <c r="O4847" t="s">
        <v>6</v>
      </c>
      <c r="P4847" t="s">
        <v>2500</v>
      </c>
      <c r="Q4847" t="s">
        <v>8</v>
      </c>
      <c r="R4847" s="2">
        <v>400016</v>
      </c>
      <c r="S4847">
        <v>143</v>
      </c>
    </row>
    <row r="4848" spans="1:19" x14ac:dyDescent="0.3">
      <c r="A4848" t="s">
        <v>8164</v>
      </c>
      <c r="B4848" s="1">
        <v>45080</v>
      </c>
      <c r="C4848">
        <v>86581</v>
      </c>
      <c r="D4848" t="s">
        <v>1397</v>
      </c>
      <c r="H4848" t="s">
        <v>16</v>
      </c>
      <c r="I4848" t="s">
        <v>11</v>
      </c>
      <c r="J4848" t="s">
        <v>2487</v>
      </c>
      <c r="Q4848" t="s">
        <v>27</v>
      </c>
      <c r="R4848" s="2">
        <v>122002</v>
      </c>
      <c r="S4848">
        <v>143</v>
      </c>
    </row>
    <row r="4849" spans="1:19" x14ac:dyDescent="0.3">
      <c r="A4849" t="s">
        <v>8164</v>
      </c>
      <c r="B4849" s="1">
        <v>45080</v>
      </c>
      <c r="C4849">
        <v>84394</v>
      </c>
      <c r="D4849" t="s">
        <v>1252</v>
      </c>
      <c r="H4849" t="s">
        <v>10</v>
      </c>
      <c r="I4849" t="s">
        <v>11</v>
      </c>
      <c r="J4849" t="s">
        <v>2487</v>
      </c>
      <c r="Q4849" t="s">
        <v>27</v>
      </c>
      <c r="R4849" s="2">
        <v>201301</v>
      </c>
      <c r="S4849">
        <v>143</v>
      </c>
    </row>
    <row r="4850" spans="1:19" x14ac:dyDescent="0.3">
      <c r="A4850" t="s">
        <v>8164</v>
      </c>
      <c r="B4850" s="1">
        <v>45080</v>
      </c>
      <c r="C4850">
        <v>81881</v>
      </c>
      <c r="D4850" t="s">
        <v>1120</v>
      </c>
      <c r="E4850" t="s">
        <v>16</v>
      </c>
      <c r="F4850" t="s">
        <v>23</v>
      </c>
      <c r="G4850" t="s">
        <v>2493</v>
      </c>
      <c r="H4850" t="s">
        <v>16</v>
      </c>
      <c r="I4850" t="s">
        <v>23</v>
      </c>
      <c r="J4850" t="s">
        <v>2539</v>
      </c>
      <c r="N4850" t="s">
        <v>16</v>
      </c>
      <c r="O4850" t="s">
        <v>23</v>
      </c>
      <c r="P4850" t="s">
        <v>2516</v>
      </c>
      <c r="Q4850" t="s">
        <v>8</v>
      </c>
      <c r="R4850" s="2">
        <v>400053</v>
      </c>
      <c r="S4850">
        <v>429</v>
      </c>
    </row>
    <row r="4851" spans="1:19" x14ac:dyDescent="0.3">
      <c r="A4851" t="s">
        <v>8164</v>
      </c>
      <c r="B4851" s="1">
        <v>45080</v>
      </c>
      <c r="C4851">
        <v>47288</v>
      </c>
      <c r="D4851" t="s">
        <v>416</v>
      </c>
      <c r="E4851" t="s">
        <v>10</v>
      </c>
      <c r="F4851" t="s">
        <v>6</v>
      </c>
      <c r="G4851" t="s">
        <v>2486</v>
      </c>
      <c r="Q4851" t="s">
        <v>112</v>
      </c>
      <c r="R4851" s="2">
        <v>411017</v>
      </c>
      <c r="S4851">
        <v>143</v>
      </c>
    </row>
    <row r="4852" spans="1:19" x14ac:dyDescent="0.3">
      <c r="A4852" t="s">
        <v>8164</v>
      </c>
      <c r="B4852" s="1">
        <v>45080</v>
      </c>
      <c r="C4852">
        <v>42475</v>
      </c>
      <c r="D4852" t="s">
        <v>343</v>
      </c>
      <c r="H4852" t="s">
        <v>10</v>
      </c>
      <c r="I4852" t="s">
        <v>23</v>
      </c>
      <c r="J4852" t="s">
        <v>2495</v>
      </c>
      <c r="N4852" t="s">
        <v>16</v>
      </c>
      <c r="O4852" t="s">
        <v>23</v>
      </c>
      <c r="P4852" t="s">
        <v>2500</v>
      </c>
      <c r="Q4852" t="s">
        <v>27</v>
      </c>
      <c r="R4852" s="2">
        <v>110001</v>
      </c>
      <c r="S4852">
        <v>286</v>
      </c>
    </row>
    <row r="4853" spans="1:19" x14ac:dyDescent="0.3">
      <c r="A4853" t="s">
        <v>8164</v>
      </c>
      <c r="B4853" s="1">
        <v>45080</v>
      </c>
      <c r="C4853">
        <v>80403</v>
      </c>
      <c r="D4853" t="s">
        <v>1066</v>
      </c>
      <c r="H4853" t="s">
        <v>10</v>
      </c>
      <c r="I4853" t="s">
        <v>23</v>
      </c>
      <c r="J4853" t="s">
        <v>2511</v>
      </c>
      <c r="N4853" t="s">
        <v>10</v>
      </c>
      <c r="O4853" t="s">
        <v>23</v>
      </c>
      <c r="P4853" t="s">
        <v>2523</v>
      </c>
      <c r="Q4853" t="s">
        <v>8</v>
      </c>
      <c r="R4853" s="2">
        <v>400064</v>
      </c>
      <c r="S4853">
        <v>286</v>
      </c>
    </row>
    <row r="4854" spans="1:19" x14ac:dyDescent="0.3">
      <c r="A4854" t="s">
        <v>8164</v>
      </c>
      <c r="B4854" s="1">
        <v>45080</v>
      </c>
      <c r="C4854">
        <v>89713</v>
      </c>
      <c r="D4854" t="s">
        <v>1662</v>
      </c>
      <c r="H4854" t="s">
        <v>10</v>
      </c>
      <c r="I4854" t="s">
        <v>6</v>
      </c>
      <c r="J4854" t="s">
        <v>2523</v>
      </c>
      <c r="Q4854" t="s">
        <v>39</v>
      </c>
      <c r="R4854" s="2">
        <v>560095</v>
      </c>
      <c r="S4854">
        <v>143</v>
      </c>
    </row>
    <row r="4855" spans="1:19" x14ac:dyDescent="0.3">
      <c r="A4855" t="s">
        <v>8164</v>
      </c>
      <c r="B4855" s="1">
        <v>45080</v>
      </c>
      <c r="C4855">
        <v>89742</v>
      </c>
      <c r="D4855" t="s">
        <v>1667</v>
      </c>
      <c r="E4855" t="s">
        <v>10</v>
      </c>
      <c r="F4855" t="s">
        <v>6</v>
      </c>
      <c r="G4855" t="s">
        <v>2486</v>
      </c>
      <c r="N4855" t="s">
        <v>10</v>
      </c>
      <c r="O4855" t="s">
        <v>6</v>
      </c>
      <c r="P4855" t="s">
        <v>2521</v>
      </c>
      <c r="Q4855" t="s">
        <v>27</v>
      </c>
      <c r="R4855" s="2">
        <v>122004</v>
      </c>
      <c r="S4855">
        <v>286</v>
      </c>
    </row>
    <row r="4856" spans="1:19" x14ac:dyDescent="0.3">
      <c r="A4856" t="s">
        <v>8164</v>
      </c>
      <c r="B4856" s="1">
        <v>45080</v>
      </c>
      <c r="C4856">
        <v>87691</v>
      </c>
      <c r="D4856" t="s">
        <v>1468</v>
      </c>
      <c r="H4856" t="s">
        <v>10</v>
      </c>
      <c r="I4856" t="s">
        <v>11</v>
      </c>
      <c r="J4856" t="s">
        <v>2487</v>
      </c>
      <c r="K4856" t="s">
        <v>10</v>
      </c>
      <c r="L4856" t="s">
        <v>11</v>
      </c>
      <c r="M4856" t="s">
        <v>2502</v>
      </c>
      <c r="Q4856" t="s">
        <v>8</v>
      </c>
      <c r="R4856" s="2">
        <v>400089</v>
      </c>
      <c r="S4856">
        <v>286</v>
      </c>
    </row>
    <row r="4857" spans="1:19" x14ac:dyDescent="0.3">
      <c r="A4857" t="s">
        <v>8164</v>
      </c>
      <c r="B4857" s="1">
        <v>45080</v>
      </c>
      <c r="C4857">
        <v>76367</v>
      </c>
      <c r="D4857" t="s">
        <v>940</v>
      </c>
      <c r="E4857" t="s">
        <v>10</v>
      </c>
      <c r="F4857" t="s">
        <v>6</v>
      </c>
      <c r="G4857" t="s">
        <v>2486</v>
      </c>
      <c r="H4857" t="s">
        <v>10</v>
      </c>
      <c r="I4857" t="s">
        <v>6</v>
      </c>
      <c r="J4857" t="s">
        <v>2495</v>
      </c>
      <c r="K4857" t="s">
        <v>10</v>
      </c>
      <c r="L4857" t="s">
        <v>6</v>
      </c>
      <c r="M4857" t="s">
        <v>2491</v>
      </c>
      <c r="N4857" t="s">
        <v>10</v>
      </c>
      <c r="O4857" t="s">
        <v>6</v>
      </c>
      <c r="P4857" t="s">
        <v>2492</v>
      </c>
      <c r="Q4857" t="s">
        <v>86</v>
      </c>
      <c r="R4857" s="2">
        <v>600035</v>
      </c>
      <c r="S4857">
        <v>572</v>
      </c>
    </row>
    <row r="4858" spans="1:19" x14ac:dyDescent="0.3">
      <c r="A4858" t="s">
        <v>8164</v>
      </c>
      <c r="B4858" s="1">
        <v>45080</v>
      </c>
      <c r="C4858">
        <v>81359</v>
      </c>
      <c r="D4858" t="s">
        <v>1099</v>
      </c>
      <c r="E4858" t="s">
        <v>5</v>
      </c>
      <c r="F4858" t="s">
        <v>6</v>
      </c>
      <c r="G4858" t="s">
        <v>2510</v>
      </c>
      <c r="H4858" t="s">
        <v>16</v>
      </c>
      <c r="I4858" t="s">
        <v>6</v>
      </c>
      <c r="J4858" t="s">
        <v>2501</v>
      </c>
      <c r="N4858" t="s">
        <v>16</v>
      </c>
      <c r="O4858" t="s">
        <v>6</v>
      </c>
      <c r="P4858" t="s">
        <v>2516</v>
      </c>
      <c r="Q4858" t="s">
        <v>8</v>
      </c>
      <c r="R4858" s="2">
        <v>400071</v>
      </c>
      <c r="S4858">
        <v>429</v>
      </c>
    </row>
    <row r="4859" spans="1:19" x14ac:dyDescent="0.3">
      <c r="A4859" t="s">
        <v>8164</v>
      </c>
      <c r="B4859" s="1">
        <v>45080</v>
      </c>
      <c r="C4859">
        <v>14239</v>
      </c>
      <c r="D4859" t="s">
        <v>136</v>
      </c>
      <c r="E4859" t="s">
        <v>10</v>
      </c>
      <c r="F4859" t="s">
        <v>11</v>
      </c>
      <c r="G4859" t="s">
        <v>2486</v>
      </c>
      <c r="H4859" t="s">
        <v>10</v>
      </c>
      <c r="I4859" t="s">
        <v>11</v>
      </c>
      <c r="J4859" t="s">
        <v>2523</v>
      </c>
      <c r="K4859" t="s">
        <v>10</v>
      </c>
      <c r="L4859" t="s">
        <v>11</v>
      </c>
      <c r="M4859" t="s">
        <v>2488</v>
      </c>
      <c r="Q4859" t="s">
        <v>8</v>
      </c>
      <c r="R4859" s="2">
        <v>400101</v>
      </c>
      <c r="S4859">
        <v>429</v>
      </c>
    </row>
    <row r="4860" spans="1:19" x14ac:dyDescent="0.3">
      <c r="A4860" t="s">
        <v>8164</v>
      </c>
      <c r="B4860" s="1">
        <v>45080</v>
      </c>
      <c r="C4860">
        <v>84110</v>
      </c>
      <c r="D4860" t="s">
        <v>1239</v>
      </c>
      <c r="H4860" t="s">
        <v>10</v>
      </c>
      <c r="I4860" t="s">
        <v>6</v>
      </c>
      <c r="J4860" t="s">
        <v>2495</v>
      </c>
      <c r="Q4860" t="s">
        <v>8</v>
      </c>
      <c r="R4860" s="2">
        <v>400055</v>
      </c>
      <c r="S4860">
        <v>143</v>
      </c>
    </row>
    <row r="4861" spans="1:19" x14ac:dyDescent="0.3">
      <c r="A4861" t="s">
        <v>8164</v>
      </c>
      <c r="B4861" s="1">
        <v>45080</v>
      </c>
      <c r="C4861">
        <v>88673</v>
      </c>
      <c r="D4861" t="s">
        <v>1544</v>
      </c>
      <c r="H4861" t="s">
        <v>16</v>
      </c>
      <c r="I4861" t="s">
        <v>23</v>
      </c>
      <c r="J4861" t="s">
        <v>2533</v>
      </c>
      <c r="N4861" t="s">
        <v>16</v>
      </c>
      <c r="O4861" t="s">
        <v>23</v>
      </c>
      <c r="P4861" t="s">
        <v>2500</v>
      </c>
      <c r="Q4861" t="s">
        <v>8</v>
      </c>
      <c r="R4861" s="2">
        <v>400022</v>
      </c>
      <c r="S4861">
        <v>286</v>
      </c>
    </row>
    <row r="4862" spans="1:19" x14ac:dyDescent="0.3">
      <c r="A4862" t="s">
        <v>8164</v>
      </c>
      <c r="B4862" s="1">
        <v>45080</v>
      </c>
      <c r="C4862">
        <v>91986</v>
      </c>
      <c r="D4862" t="s">
        <v>2055</v>
      </c>
      <c r="H4862" t="s">
        <v>10</v>
      </c>
      <c r="I4862" t="s">
        <v>367</v>
      </c>
      <c r="J4862" t="s">
        <v>8073</v>
      </c>
      <c r="K4862" t="s">
        <v>10</v>
      </c>
      <c r="L4862" t="s">
        <v>367</v>
      </c>
      <c r="M4862" t="s">
        <v>448</v>
      </c>
      <c r="N4862" t="s">
        <v>10</v>
      </c>
      <c r="O4862" t="s">
        <v>367</v>
      </c>
      <c r="P4862" t="s">
        <v>2591</v>
      </c>
      <c r="Q4862" t="s">
        <v>8</v>
      </c>
      <c r="R4862" s="2">
        <v>400097</v>
      </c>
      <c r="S4862">
        <v>429</v>
      </c>
    </row>
    <row r="4863" spans="1:19" x14ac:dyDescent="0.3">
      <c r="A4863" t="s">
        <v>8164</v>
      </c>
      <c r="B4863" s="1">
        <v>45080</v>
      </c>
      <c r="C4863">
        <v>91623</v>
      </c>
      <c r="D4863" t="s">
        <v>1965</v>
      </c>
      <c r="H4863" t="s">
        <v>10</v>
      </c>
      <c r="I4863" t="s">
        <v>23</v>
      </c>
      <c r="J4863" t="s">
        <v>2497</v>
      </c>
      <c r="Q4863" t="s">
        <v>8</v>
      </c>
      <c r="R4863" s="2">
        <v>400058</v>
      </c>
      <c r="S4863">
        <v>143</v>
      </c>
    </row>
    <row r="4864" spans="1:19" x14ac:dyDescent="0.3">
      <c r="A4864" t="s">
        <v>8164</v>
      </c>
      <c r="B4864" s="1">
        <v>45080</v>
      </c>
      <c r="C4864">
        <v>91954</v>
      </c>
      <c r="D4864" t="s">
        <v>2046</v>
      </c>
      <c r="H4864" t="s">
        <v>16</v>
      </c>
      <c r="I4864" t="s">
        <v>6</v>
      </c>
      <c r="J4864" t="s">
        <v>2490</v>
      </c>
      <c r="K4864" t="s">
        <v>16</v>
      </c>
      <c r="L4864" t="s">
        <v>6</v>
      </c>
      <c r="M4864" t="s">
        <v>2506</v>
      </c>
      <c r="N4864" t="s">
        <v>16</v>
      </c>
      <c r="O4864" t="s">
        <v>6</v>
      </c>
      <c r="P4864" t="s">
        <v>2500</v>
      </c>
      <c r="Q4864" t="s">
        <v>188</v>
      </c>
      <c r="R4864" s="2">
        <v>500081</v>
      </c>
      <c r="S4864">
        <v>429</v>
      </c>
    </row>
    <row r="4865" spans="1:19" x14ac:dyDescent="0.3">
      <c r="A4865" t="s">
        <v>8164</v>
      </c>
      <c r="B4865" s="1">
        <v>45080</v>
      </c>
      <c r="C4865">
        <v>89718</v>
      </c>
      <c r="D4865" t="s">
        <v>1663</v>
      </c>
      <c r="H4865" t="s">
        <v>10</v>
      </c>
      <c r="I4865" t="s">
        <v>6</v>
      </c>
      <c r="J4865" t="s">
        <v>2495</v>
      </c>
      <c r="N4865" t="s">
        <v>16</v>
      </c>
      <c r="O4865" t="s">
        <v>6</v>
      </c>
      <c r="P4865" t="s">
        <v>2500</v>
      </c>
      <c r="Q4865" t="s">
        <v>39</v>
      </c>
      <c r="R4865" s="2">
        <v>560047</v>
      </c>
      <c r="S4865">
        <v>286</v>
      </c>
    </row>
    <row r="4866" spans="1:19" x14ac:dyDescent="0.3">
      <c r="A4866" t="s">
        <v>8164</v>
      </c>
      <c r="B4866" s="1">
        <v>45080</v>
      </c>
      <c r="C4866">
        <v>91395</v>
      </c>
      <c r="D4866" t="s">
        <v>1922</v>
      </c>
      <c r="E4866" t="s">
        <v>5</v>
      </c>
      <c r="F4866" t="s">
        <v>11</v>
      </c>
      <c r="G4866" t="s">
        <v>2486</v>
      </c>
      <c r="H4866" t="s">
        <v>5</v>
      </c>
      <c r="I4866" t="s">
        <v>11</v>
      </c>
      <c r="J4866" t="s">
        <v>2487</v>
      </c>
      <c r="K4866" t="s">
        <v>5</v>
      </c>
      <c r="L4866" t="s">
        <v>11</v>
      </c>
      <c r="M4866" t="s">
        <v>2488</v>
      </c>
      <c r="N4866" t="s">
        <v>5</v>
      </c>
      <c r="O4866" t="s">
        <v>11</v>
      </c>
      <c r="P4866" t="s">
        <v>2508</v>
      </c>
      <c r="Q4866" t="s">
        <v>112</v>
      </c>
      <c r="R4866" s="2">
        <v>411045</v>
      </c>
      <c r="S4866">
        <v>572</v>
      </c>
    </row>
    <row r="4867" spans="1:19" x14ac:dyDescent="0.3">
      <c r="A4867" t="s">
        <v>8164</v>
      </c>
      <c r="B4867" s="1">
        <v>45080</v>
      </c>
      <c r="C4867">
        <v>87841</v>
      </c>
      <c r="D4867" t="s">
        <v>1479</v>
      </c>
      <c r="N4867" t="s">
        <v>16</v>
      </c>
      <c r="O4867" t="s">
        <v>11</v>
      </c>
      <c r="P4867" t="s">
        <v>2543</v>
      </c>
      <c r="Q4867" t="s">
        <v>39</v>
      </c>
      <c r="R4867" s="2">
        <v>560103</v>
      </c>
      <c r="S4867">
        <v>143</v>
      </c>
    </row>
    <row r="4868" spans="1:19" x14ac:dyDescent="0.3">
      <c r="A4868" t="s">
        <v>8164</v>
      </c>
      <c r="B4868" s="1">
        <v>45080</v>
      </c>
      <c r="C4868">
        <v>74598</v>
      </c>
      <c r="D4868" t="s">
        <v>899</v>
      </c>
      <c r="E4868" t="s">
        <v>16</v>
      </c>
      <c r="F4868" t="s">
        <v>6</v>
      </c>
      <c r="G4868" t="s">
        <v>2510</v>
      </c>
      <c r="Q4868" t="s">
        <v>39</v>
      </c>
      <c r="R4868" s="2">
        <v>560017</v>
      </c>
      <c r="S4868">
        <v>143</v>
      </c>
    </row>
    <row r="4869" spans="1:19" x14ac:dyDescent="0.3">
      <c r="A4869" t="s">
        <v>8164</v>
      </c>
      <c r="B4869" s="1">
        <v>45080</v>
      </c>
      <c r="C4869">
        <v>81412</v>
      </c>
      <c r="D4869" t="s">
        <v>1101</v>
      </c>
      <c r="N4869" t="s">
        <v>16</v>
      </c>
      <c r="O4869" t="s">
        <v>6</v>
      </c>
      <c r="P4869" t="s">
        <v>2521</v>
      </c>
      <c r="Q4869" t="s">
        <v>27</v>
      </c>
      <c r="R4869" s="2">
        <v>122011</v>
      </c>
      <c r="S4869">
        <v>143</v>
      </c>
    </row>
    <row r="4870" spans="1:19" x14ac:dyDescent="0.3">
      <c r="A4870" t="s">
        <v>8164</v>
      </c>
      <c r="B4870" s="1">
        <v>45080</v>
      </c>
      <c r="C4870">
        <v>80627</v>
      </c>
      <c r="D4870" t="s">
        <v>1079</v>
      </c>
      <c r="E4870" t="s">
        <v>16</v>
      </c>
      <c r="F4870" t="s">
        <v>23</v>
      </c>
      <c r="G4870" t="s">
        <v>2486</v>
      </c>
      <c r="H4870" t="s">
        <v>16</v>
      </c>
      <c r="I4870" t="s">
        <v>23</v>
      </c>
      <c r="J4870" t="s">
        <v>2490</v>
      </c>
      <c r="K4870" t="s">
        <v>16</v>
      </c>
      <c r="L4870" t="s">
        <v>23</v>
      </c>
      <c r="M4870" t="s">
        <v>2506</v>
      </c>
      <c r="N4870" t="s">
        <v>16</v>
      </c>
      <c r="O4870" t="s">
        <v>23</v>
      </c>
      <c r="P4870" t="s">
        <v>2500</v>
      </c>
      <c r="Q4870" t="s">
        <v>27</v>
      </c>
      <c r="R4870" s="2">
        <v>122017</v>
      </c>
      <c r="S4870">
        <v>572</v>
      </c>
    </row>
    <row r="4871" spans="1:19" x14ac:dyDescent="0.3">
      <c r="A4871" t="s">
        <v>8164</v>
      </c>
      <c r="B4871" s="1">
        <v>45080</v>
      </c>
      <c r="C4871">
        <v>45265</v>
      </c>
      <c r="D4871" t="s">
        <v>385</v>
      </c>
      <c r="E4871" t="s">
        <v>5</v>
      </c>
      <c r="F4871" t="s">
        <v>6</v>
      </c>
      <c r="G4871" t="s">
        <v>2486</v>
      </c>
      <c r="H4871" t="s">
        <v>5</v>
      </c>
      <c r="I4871" t="s">
        <v>6</v>
      </c>
      <c r="J4871" t="s">
        <v>2490</v>
      </c>
      <c r="K4871" t="s">
        <v>5</v>
      </c>
      <c r="L4871" t="s">
        <v>6</v>
      </c>
      <c r="M4871" t="s">
        <v>2491</v>
      </c>
      <c r="Q4871" t="s">
        <v>8</v>
      </c>
      <c r="R4871" s="2">
        <v>400053</v>
      </c>
      <c r="S4871">
        <v>429</v>
      </c>
    </row>
    <row r="4872" spans="1:19" x14ac:dyDescent="0.3">
      <c r="A4872" t="s">
        <v>8164</v>
      </c>
      <c r="B4872" s="1">
        <v>45080</v>
      </c>
      <c r="C4872">
        <v>53818</v>
      </c>
      <c r="D4872" t="s">
        <v>508</v>
      </c>
      <c r="N4872" t="s">
        <v>16</v>
      </c>
      <c r="O4872" t="s">
        <v>23</v>
      </c>
      <c r="P4872" t="s">
        <v>2500</v>
      </c>
      <c r="Q4872" t="s">
        <v>8</v>
      </c>
      <c r="R4872" s="2">
        <v>400098</v>
      </c>
      <c r="S4872">
        <v>143</v>
      </c>
    </row>
    <row r="4873" spans="1:19" x14ac:dyDescent="0.3">
      <c r="A4873" t="s">
        <v>8164</v>
      </c>
      <c r="B4873" s="1">
        <v>45080</v>
      </c>
      <c r="C4873">
        <v>54929</v>
      </c>
      <c r="D4873" t="s">
        <v>523</v>
      </c>
      <c r="H4873" t="s">
        <v>16</v>
      </c>
      <c r="I4873" t="s">
        <v>23</v>
      </c>
      <c r="J4873" t="s">
        <v>2501</v>
      </c>
      <c r="N4873" t="s">
        <v>16</v>
      </c>
      <c r="O4873" t="s">
        <v>23</v>
      </c>
      <c r="P4873" t="s">
        <v>2516</v>
      </c>
      <c r="Q4873" t="s">
        <v>188</v>
      </c>
      <c r="R4873" s="2">
        <v>500032</v>
      </c>
      <c r="S4873">
        <v>286</v>
      </c>
    </row>
    <row r="4874" spans="1:19" x14ac:dyDescent="0.3">
      <c r="A4874" t="s">
        <v>8164</v>
      </c>
      <c r="B4874" s="1">
        <v>45080</v>
      </c>
      <c r="C4874">
        <v>48368</v>
      </c>
      <c r="D4874" t="s">
        <v>435</v>
      </c>
      <c r="N4874" t="s">
        <v>10</v>
      </c>
      <c r="O4874" t="s">
        <v>23</v>
      </c>
      <c r="P4874" t="s">
        <v>2521</v>
      </c>
      <c r="Q4874" t="s">
        <v>39</v>
      </c>
      <c r="R4874" s="2">
        <v>560038</v>
      </c>
      <c r="S4874">
        <v>143</v>
      </c>
    </row>
    <row r="4875" spans="1:19" x14ac:dyDescent="0.3">
      <c r="A4875" t="s">
        <v>8164</v>
      </c>
      <c r="B4875" s="1">
        <v>45080</v>
      </c>
      <c r="C4875">
        <v>30928</v>
      </c>
      <c r="D4875" t="s">
        <v>177</v>
      </c>
      <c r="H4875" t="s">
        <v>16</v>
      </c>
      <c r="I4875" t="s">
        <v>11</v>
      </c>
      <c r="J4875" t="s">
        <v>2487</v>
      </c>
      <c r="K4875" t="s">
        <v>16</v>
      </c>
      <c r="L4875" t="s">
        <v>11</v>
      </c>
      <c r="M4875" t="s">
        <v>2496</v>
      </c>
      <c r="N4875" t="s">
        <v>16</v>
      </c>
      <c r="O4875" t="s">
        <v>11</v>
      </c>
      <c r="P4875" t="s">
        <v>2494</v>
      </c>
      <c r="Q4875" t="s">
        <v>86</v>
      </c>
      <c r="R4875" s="2">
        <v>600100</v>
      </c>
      <c r="S4875">
        <v>429</v>
      </c>
    </row>
    <row r="4876" spans="1:19" x14ac:dyDescent="0.3">
      <c r="A4876" t="s">
        <v>8164</v>
      </c>
      <c r="B4876" s="1">
        <v>45080</v>
      </c>
      <c r="C4876">
        <v>63412</v>
      </c>
      <c r="D4876" t="s">
        <v>650</v>
      </c>
      <c r="H4876" t="s">
        <v>16</v>
      </c>
      <c r="I4876" t="s">
        <v>11</v>
      </c>
      <c r="J4876" t="s">
        <v>2610</v>
      </c>
      <c r="K4876" t="s">
        <v>16</v>
      </c>
      <c r="L4876" t="s">
        <v>11</v>
      </c>
      <c r="M4876" t="s">
        <v>2502</v>
      </c>
      <c r="N4876" t="s">
        <v>16</v>
      </c>
      <c r="O4876" t="s">
        <v>11</v>
      </c>
      <c r="P4876" t="s">
        <v>7572</v>
      </c>
      <c r="Q4876" t="s">
        <v>8</v>
      </c>
      <c r="R4876" s="2">
        <v>401107</v>
      </c>
      <c r="S4876">
        <v>429</v>
      </c>
    </row>
    <row r="4877" spans="1:19" x14ac:dyDescent="0.3">
      <c r="A4877" t="s">
        <v>8164</v>
      </c>
      <c r="B4877" s="1">
        <v>45080</v>
      </c>
      <c r="C4877">
        <v>88549</v>
      </c>
      <c r="D4877" t="s">
        <v>1538</v>
      </c>
      <c r="H4877" t="s">
        <v>16</v>
      </c>
      <c r="I4877" t="s">
        <v>11</v>
      </c>
      <c r="J4877" t="s">
        <v>2487</v>
      </c>
      <c r="N4877" t="s">
        <v>10</v>
      </c>
      <c r="O4877" t="s">
        <v>11</v>
      </c>
      <c r="P4877" t="s">
        <v>2519</v>
      </c>
      <c r="Q4877" t="s">
        <v>27</v>
      </c>
      <c r="R4877" s="2">
        <v>201014</v>
      </c>
      <c r="S4877">
        <v>286</v>
      </c>
    </row>
    <row r="4878" spans="1:19" x14ac:dyDescent="0.3">
      <c r="A4878" t="s">
        <v>8164</v>
      </c>
      <c r="B4878" s="1">
        <v>45080</v>
      </c>
      <c r="C4878">
        <v>82112</v>
      </c>
      <c r="D4878" t="s">
        <v>1141</v>
      </c>
      <c r="H4878" t="s">
        <v>16</v>
      </c>
      <c r="I4878" t="s">
        <v>6</v>
      </c>
      <c r="J4878" t="s">
        <v>2499</v>
      </c>
      <c r="N4878" t="s">
        <v>16</v>
      </c>
      <c r="O4878" t="s">
        <v>6</v>
      </c>
      <c r="P4878" t="s">
        <v>2516</v>
      </c>
      <c r="Q4878" t="s">
        <v>27</v>
      </c>
      <c r="R4878" s="2">
        <v>110048</v>
      </c>
      <c r="S4878">
        <v>286</v>
      </c>
    </row>
    <row r="4879" spans="1:19" x14ac:dyDescent="0.3">
      <c r="A4879" t="s">
        <v>8164</v>
      </c>
      <c r="B4879" s="1">
        <v>45080</v>
      </c>
      <c r="C4879">
        <v>88827</v>
      </c>
      <c r="D4879" t="s">
        <v>1557</v>
      </c>
      <c r="E4879" t="s">
        <v>10</v>
      </c>
      <c r="F4879" t="s">
        <v>6</v>
      </c>
      <c r="G4879" t="s">
        <v>2486</v>
      </c>
      <c r="H4879" t="s">
        <v>10</v>
      </c>
      <c r="I4879" t="s">
        <v>6</v>
      </c>
      <c r="J4879" t="s">
        <v>2495</v>
      </c>
      <c r="K4879" t="s">
        <v>5</v>
      </c>
      <c r="L4879" t="s">
        <v>6</v>
      </c>
      <c r="M4879" t="s">
        <v>2491</v>
      </c>
      <c r="N4879" t="s">
        <v>10</v>
      </c>
      <c r="O4879" t="s">
        <v>6</v>
      </c>
      <c r="P4879" t="s">
        <v>2492</v>
      </c>
      <c r="Q4879" t="s">
        <v>27</v>
      </c>
      <c r="R4879" s="2">
        <v>122011</v>
      </c>
      <c r="S4879">
        <v>572</v>
      </c>
    </row>
    <row r="4880" spans="1:19" x14ac:dyDescent="0.3">
      <c r="A4880" t="s">
        <v>8164</v>
      </c>
      <c r="B4880" s="1">
        <v>45080</v>
      </c>
      <c r="C4880">
        <v>54017</v>
      </c>
      <c r="D4880" t="s">
        <v>2240</v>
      </c>
      <c r="N4880" t="s">
        <v>10</v>
      </c>
      <c r="O4880" t="s">
        <v>11</v>
      </c>
      <c r="P4880" t="s">
        <v>2489</v>
      </c>
      <c r="Q4880" t="s">
        <v>86</v>
      </c>
      <c r="R4880" s="2">
        <v>600073</v>
      </c>
      <c r="S4880">
        <v>143</v>
      </c>
    </row>
    <row r="4881" spans="1:19" x14ac:dyDescent="0.3">
      <c r="A4881" t="s">
        <v>8164</v>
      </c>
      <c r="B4881" s="1">
        <v>45080</v>
      </c>
      <c r="C4881">
        <v>91335</v>
      </c>
      <c r="D4881" t="s">
        <v>1908</v>
      </c>
      <c r="H4881" t="s">
        <v>5</v>
      </c>
      <c r="I4881" t="s">
        <v>23</v>
      </c>
      <c r="J4881" t="s">
        <v>2490</v>
      </c>
      <c r="Q4881" t="s">
        <v>39</v>
      </c>
      <c r="R4881" s="2">
        <v>560008</v>
      </c>
      <c r="S4881">
        <v>143</v>
      </c>
    </row>
    <row r="4882" spans="1:19" x14ac:dyDescent="0.3">
      <c r="A4882" t="s">
        <v>8164</v>
      </c>
      <c r="B4882" s="1">
        <v>45080</v>
      </c>
      <c r="C4882">
        <v>87538</v>
      </c>
      <c r="D4882" t="s">
        <v>1457</v>
      </c>
      <c r="E4882" t="s">
        <v>10</v>
      </c>
      <c r="F4882" t="s">
        <v>6</v>
      </c>
      <c r="G4882" t="s">
        <v>2493</v>
      </c>
      <c r="H4882" t="s">
        <v>10</v>
      </c>
      <c r="I4882" t="s">
        <v>6</v>
      </c>
      <c r="J4882" t="s">
        <v>2497</v>
      </c>
      <c r="K4882" t="s">
        <v>10</v>
      </c>
      <c r="L4882" t="s">
        <v>6</v>
      </c>
      <c r="M4882" t="s">
        <v>2488</v>
      </c>
      <c r="N4882" t="s">
        <v>10</v>
      </c>
      <c r="O4882" t="s">
        <v>6</v>
      </c>
      <c r="P4882" t="s">
        <v>2492</v>
      </c>
      <c r="Q4882" t="s">
        <v>27</v>
      </c>
      <c r="R4882" s="2">
        <v>110088</v>
      </c>
      <c r="S4882">
        <v>572</v>
      </c>
    </row>
    <row r="4883" spans="1:19" x14ac:dyDescent="0.3">
      <c r="A4883" t="s">
        <v>8164</v>
      </c>
      <c r="B4883" s="1">
        <v>45080</v>
      </c>
      <c r="C4883">
        <v>43704</v>
      </c>
      <c r="D4883" t="s">
        <v>361</v>
      </c>
      <c r="H4883" t="s">
        <v>16</v>
      </c>
      <c r="I4883" t="s">
        <v>11</v>
      </c>
      <c r="J4883" t="s">
        <v>2487</v>
      </c>
      <c r="N4883" t="s">
        <v>16</v>
      </c>
      <c r="O4883" t="s">
        <v>11</v>
      </c>
      <c r="P4883" t="s">
        <v>2494</v>
      </c>
      <c r="Q4883" t="s">
        <v>8</v>
      </c>
      <c r="R4883" s="2">
        <v>400058</v>
      </c>
      <c r="S4883">
        <v>286</v>
      </c>
    </row>
    <row r="4884" spans="1:19" x14ac:dyDescent="0.3">
      <c r="A4884" t="s">
        <v>8164</v>
      </c>
      <c r="B4884" s="1">
        <v>45080</v>
      </c>
      <c r="C4884">
        <v>91210</v>
      </c>
      <c r="D4884" t="s">
        <v>1891</v>
      </c>
      <c r="N4884" t="s">
        <v>10</v>
      </c>
      <c r="O4884" t="s">
        <v>6</v>
      </c>
      <c r="P4884" t="s">
        <v>2492</v>
      </c>
      <c r="Q4884" t="s">
        <v>27</v>
      </c>
      <c r="R4884" s="2">
        <v>110076</v>
      </c>
      <c r="S4884">
        <v>143</v>
      </c>
    </row>
    <row r="4885" spans="1:19" x14ac:dyDescent="0.3">
      <c r="A4885" t="s">
        <v>8164</v>
      </c>
      <c r="B4885" s="1">
        <v>45080</v>
      </c>
      <c r="C4885">
        <v>35159</v>
      </c>
      <c r="D4885" t="s">
        <v>252</v>
      </c>
      <c r="H4885" t="s">
        <v>10</v>
      </c>
      <c r="I4885" t="s">
        <v>6</v>
      </c>
      <c r="J4885" t="s">
        <v>2488</v>
      </c>
      <c r="N4885" t="s">
        <v>10</v>
      </c>
      <c r="O4885" t="s">
        <v>6</v>
      </c>
      <c r="P4885" t="s">
        <v>2521</v>
      </c>
      <c r="Q4885" t="s">
        <v>8</v>
      </c>
      <c r="R4885" s="2">
        <v>400069</v>
      </c>
      <c r="S4885">
        <v>286</v>
      </c>
    </row>
    <row r="4886" spans="1:19" x14ac:dyDescent="0.3">
      <c r="A4886" t="s">
        <v>8164</v>
      </c>
      <c r="B4886" s="1">
        <v>45080</v>
      </c>
      <c r="C4886">
        <v>92617</v>
      </c>
      <c r="D4886" t="s">
        <v>2650</v>
      </c>
      <c r="E4886" t="s">
        <v>10</v>
      </c>
      <c r="F4886" t="s">
        <v>6</v>
      </c>
      <c r="G4886" t="s">
        <v>2486</v>
      </c>
      <c r="H4886" t="s">
        <v>10</v>
      </c>
      <c r="I4886" t="s">
        <v>6</v>
      </c>
      <c r="J4886" t="s">
        <v>2495</v>
      </c>
      <c r="K4886" t="s">
        <v>10</v>
      </c>
      <c r="L4886" t="s">
        <v>6</v>
      </c>
      <c r="M4886" t="s">
        <v>2514</v>
      </c>
      <c r="N4886" t="s">
        <v>10</v>
      </c>
      <c r="O4886" t="s">
        <v>6</v>
      </c>
      <c r="P4886" t="s">
        <v>2536</v>
      </c>
      <c r="Q4886" t="s">
        <v>8</v>
      </c>
      <c r="R4886" s="2">
        <v>400052</v>
      </c>
      <c r="S4886">
        <v>572</v>
      </c>
    </row>
    <row r="4887" spans="1:19" x14ac:dyDescent="0.3">
      <c r="A4887" t="s">
        <v>8164</v>
      </c>
      <c r="B4887" s="1">
        <v>45080</v>
      </c>
      <c r="C4887">
        <v>82920</v>
      </c>
      <c r="D4887" t="s">
        <v>1184</v>
      </c>
      <c r="E4887" t="s">
        <v>16</v>
      </c>
      <c r="F4887" t="s">
        <v>23</v>
      </c>
      <c r="G4887" t="s">
        <v>2486</v>
      </c>
      <c r="H4887" t="s">
        <v>16</v>
      </c>
      <c r="I4887" t="s">
        <v>23</v>
      </c>
      <c r="J4887" t="s">
        <v>2490</v>
      </c>
      <c r="K4887" t="s">
        <v>16</v>
      </c>
      <c r="L4887" t="s">
        <v>23</v>
      </c>
      <c r="M4887" t="s">
        <v>2506</v>
      </c>
      <c r="N4887" t="s">
        <v>16</v>
      </c>
      <c r="O4887" t="s">
        <v>23</v>
      </c>
      <c r="P4887" t="s">
        <v>2500</v>
      </c>
      <c r="Q4887" t="s">
        <v>112</v>
      </c>
      <c r="R4887" s="2">
        <v>412207</v>
      </c>
      <c r="S4887">
        <v>572</v>
      </c>
    </row>
    <row r="4888" spans="1:19" x14ac:dyDescent="0.3">
      <c r="A4888" t="s">
        <v>8164</v>
      </c>
      <c r="B4888" s="1">
        <v>45080</v>
      </c>
      <c r="C4888">
        <v>88656</v>
      </c>
      <c r="D4888" t="s">
        <v>1543</v>
      </c>
      <c r="E4888" t="s">
        <v>10</v>
      </c>
      <c r="F4888" t="s">
        <v>6</v>
      </c>
      <c r="G4888" t="s">
        <v>2493</v>
      </c>
      <c r="H4888" t="s">
        <v>16</v>
      </c>
      <c r="I4888" t="s">
        <v>6</v>
      </c>
      <c r="J4888" t="s">
        <v>2501</v>
      </c>
      <c r="N4888" t="s">
        <v>10</v>
      </c>
      <c r="O4888" t="s">
        <v>6</v>
      </c>
      <c r="P4888" t="s">
        <v>2540</v>
      </c>
      <c r="Q4888" t="s">
        <v>8</v>
      </c>
      <c r="R4888" s="2">
        <v>400049</v>
      </c>
      <c r="S4888">
        <v>429</v>
      </c>
    </row>
    <row r="4889" spans="1:19" x14ac:dyDescent="0.3">
      <c r="A4889" t="s">
        <v>8164</v>
      </c>
      <c r="B4889" s="1">
        <v>45080</v>
      </c>
      <c r="C4889">
        <v>75951</v>
      </c>
      <c r="D4889" t="s">
        <v>932</v>
      </c>
      <c r="H4889" t="s">
        <v>16</v>
      </c>
      <c r="I4889" t="s">
        <v>6</v>
      </c>
      <c r="J4889" t="s">
        <v>2499</v>
      </c>
      <c r="N4889" t="s">
        <v>16</v>
      </c>
      <c r="O4889" t="s">
        <v>6</v>
      </c>
      <c r="P4889" t="s">
        <v>2500</v>
      </c>
      <c r="Q4889" t="s">
        <v>39</v>
      </c>
      <c r="R4889" s="2">
        <v>560038</v>
      </c>
      <c r="S4889">
        <v>286</v>
      </c>
    </row>
    <row r="4890" spans="1:19" x14ac:dyDescent="0.3">
      <c r="A4890" t="s">
        <v>8164</v>
      </c>
      <c r="B4890" s="1">
        <v>45080</v>
      </c>
      <c r="C4890">
        <v>71611</v>
      </c>
      <c r="D4890" t="s">
        <v>830</v>
      </c>
      <c r="N4890" t="s">
        <v>10</v>
      </c>
      <c r="O4890" t="s">
        <v>6</v>
      </c>
      <c r="P4890" t="s">
        <v>2492</v>
      </c>
      <c r="Q4890" t="s">
        <v>8</v>
      </c>
      <c r="R4890" s="2">
        <v>400076</v>
      </c>
      <c r="S4890">
        <v>143</v>
      </c>
    </row>
    <row r="4891" spans="1:19" x14ac:dyDescent="0.3">
      <c r="A4891" t="s">
        <v>8164</v>
      </c>
      <c r="B4891" s="1">
        <v>45080</v>
      </c>
      <c r="C4891">
        <v>92379</v>
      </c>
      <c r="D4891" t="s">
        <v>2166</v>
      </c>
      <c r="E4891" t="s">
        <v>16</v>
      </c>
      <c r="F4891" t="s">
        <v>6</v>
      </c>
      <c r="G4891" t="s">
        <v>2493</v>
      </c>
      <c r="H4891" t="s">
        <v>16</v>
      </c>
      <c r="I4891" t="s">
        <v>6</v>
      </c>
      <c r="J4891" t="s">
        <v>2501</v>
      </c>
      <c r="N4891" t="s">
        <v>10</v>
      </c>
      <c r="O4891" t="s">
        <v>6</v>
      </c>
      <c r="P4891" t="s">
        <v>2492</v>
      </c>
      <c r="Q4891" t="s">
        <v>8</v>
      </c>
      <c r="R4891" s="2">
        <v>400012</v>
      </c>
      <c r="S4891">
        <v>429</v>
      </c>
    </row>
    <row r="4892" spans="1:19" x14ac:dyDescent="0.3">
      <c r="A4892" t="s">
        <v>8164</v>
      </c>
      <c r="B4892" s="1">
        <v>45080</v>
      </c>
      <c r="C4892">
        <v>63896</v>
      </c>
      <c r="D4892" t="s">
        <v>659</v>
      </c>
      <c r="H4892" t="s">
        <v>10</v>
      </c>
      <c r="I4892" t="s">
        <v>23</v>
      </c>
      <c r="J4892" t="s">
        <v>2497</v>
      </c>
      <c r="N4892" t="s">
        <v>10</v>
      </c>
      <c r="O4892" t="s">
        <v>23</v>
      </c>
      <c r="P4892" t="s">
        <v>2492</v>
      </c>
      <c r="Q4892" t="s">
        <v>188</v>
      </c>
      <c r="R4892" s="2">
        <v>500084</v>
      </c>
      <c r="S4892">
        <v>286</v>
      </c>
    </row>
    <row r="4893" spans="1:19" x14ac:dyDescent="0.3">
      <c r="A4893" t="s">
        <v>8164</v>
      </c>
      <c r="B4893" s="1">
        <v>45080</v>
      </c>
      <c r="C4893">
        <v>36624</v>
      </c>
      <c r="D4893" t="s">
        <v>271</v>
      </c>
      <c r="H4893" t="s">
        <v>16</v>
      </c>
      <c r="I4893" t="s">
        <v>6</v>
      </c>
      <c r="J4893" t="s">
        <v>2501</v>
      </c>
      <c r="N4893" t="s">
        <v>16</v>
      </c>
      <c r="O4893" t="s">
        <v>6</v>
      </c>
      <c r="P4893" t="s">
        <v>2500</v>
      </c>
      <c r="Q4893" t="s">
        <v>112</v>
      </c>
      <c r="R4893" s="2">
        <v>411001</v>
      </c>
      <c r="S4893">
        <v>286</v>
      </c>
    </row>
    <row r="4894" spans="1:19" x14ac:dyDescent="0.3">
      <c r="A4894" t="s">
        <v>8164</v>
      </c>
      <c r="B4894" s="1">
        <v>45080</v>
      </c>
      <c r="C4894">
        <v>42071</v>
      </c>
      <c r="D4894" t="s">
        <v>337</v>
      </c>
      <c r="E4894" t="s">
        <v>10</v>
      </c>
      <c r="F4894" t="s">
        <v>11</v>
      </c>
      <c r="G4894" t="s">
        <v>2486</v>
      </c>
      <c r="H4894" t="s">
        <v>10</v>
      </c>
      <c r="I4894" t="s">
        <v>11</v>
      </c>
      <c r="J4894" t="s">
        <v>2487</v>
      </c>
      <c r="K4894" t="s">
        <v>10</v>
      </c>
      <c r="L4894" t="s">
        <v>11</v>
      </c>
      <c r="M4894" t="s">
        <v>2491</v>
      </c>
      <c r="N4894" t="s">
        <v>10</v>
      </c>
      <c r="O4894" t="s">
        <v>11</v>
      </c>
      <c r="P4894" t="s">
        <v>2489</v>
      </c>
      <c r="Q4894" t="s">
        <v>27</v>
      </c>
      <c r="R4894" s="2">
        <v>110057</v>
      </c>
      <c r="S4894">
        <v>572</v>
      </c>
    </row>
    <row r="4895" spans="1:19" x14ac:dyDescent="0.3">
      <c r="A4895" t="s">
        <v>8164</v>
      </c>
      <c r="B4895" s="1">
        <v>45080</v>
      </c>
      <c r="C4895">
        <v>33551</v>
      </c>
      <c r="D4895" t="s">
        <v>2298</v>
      </c>
      <c r="H4895" t="s">
        <v>16</v>
      </c>
      <c r="I4895" t="s">
        <v>11</v>
      </c>
      <c r="J4895" t="s">
        <v>2487</v>
      </c>
      <c r="Q4895" t="s">
        <v>39</v>
      </c>
      <c r="R4895" s="2">
        <v>560048</v>
      </c>
      <c r="S4895">
        <v>143</v>
      </c>
    </row>
    <row r="4896" spans="1:19" x14ac:dyDescent="0.3">
      <c r="A4896" t="s">
        <v>8164</v>
      </c>
      <c r="B4896" s="1">
        <v>45080</v>
      </c>
      <c r="C4896">
        <v>52076</v>
      </c>
      <c r="D4896" t="s">
        <v>479</v>
      </c>
      <c r="H4896" t="s">
        <v>16</v>
      </c>
      <c r="I4896" t="s">
        <v>11</v>
      </c>
      <c r="J4896" t="s">
        <v>2539</v>
      </c>
      <c r="N4896" t="s">
        <v>16</v>
      </c>
      <c r="O4896" t="s">
        <v>11</v>
      </c>
      <c r="P4896" t="s">
        <v>2494</v>
      </c>
      <c r="Q4896" t="s">
        <v>8</v>
      </c>
      <c r="R4896" s="2">
        <v>400025</v>
      </c>
      <c r="S4896">
        <v>286</v>
      </c>
    </row>
    <row r="4897" spans="1:19" x14ac:dyDescent="0.3">
      <c r="A4897" t="s">
        <v>8164</v>
      </c>
      <c r="B4897" s="1">
        <v>45080</v>
      </c>
      <c r="C4897">
        <v>77226</v>
      </c>
      <c r="D4897" t="s">
        <v>965</v>
      </c>
      <c r="E4897" t="s">
        <v>16</v>
      </c>
      <c r="F4897" t="s">
        <v>23</v>
      </c>
      <c r="G4897" t="s">
        <v>2486</v>
      </c>
      <c r="H4897" t="s">
        <v>16</v>
      </c>
      <c r="I4897" t="s">
        <v>23</v>
      </c>
      <c r="J4897" t="s">
        <v>2501</v>
      </c>
      <c r="K4897" t="s">
        <v>16</v>
      </c>
      <c r="L4897" t="s">
        <v>23</v>
      </c>
      <c r="M4897" t="s">
        <v>2506</v>
      </c>
      <c r="N4897" t="s">
        <v>16</v>
      </c>
      <c r="O4897" t="s">
        <v>23</v>
      </c>
      <c r="P4897" t="s">
        <v>2500</v>
      </c>
      <c r="Q4897" t="s">
        <v>8</v>
      </c>
      <c r="R4897" s="2">
        <v>400005</v>
      </c>
      <c r="S4897">
        <v>572</v>
      </c>
    </row>
    <row r="4898" spans="1:19" x14ac:dyDescent="0.3">
      <c r="A4898" t="s">
        <v>8164</v>
      </c>
      <c r="B4898" s="1">
        <v>45080</v>
      </c>
      <c r="C4898">
        <v>89250</v>
      </c>
      <c r="D4898" t="s">
        <v>1608</v>
      </c>
      <c r="H4898" t="s">
        <v>16</v>
      </c>
      <c r="I4898" t="s">
        <v>23</v>
      </c>
      <c r="J4898" t="s">
        <v>2499</v>
      </c>
      <c r="N4898" t="s">
        <v>16</v>
      </c>
      <c r="O4898" t="s">
        <v>23</v>
      </c>
      <c r="P4898" t="s">
        <v>2516</v>
      </c>
      <c r="Q4898" t="s">
        <v>8</v>
      </c>
      <c r="R4898" s="2">
        <v>400012</v>
      </c>
      <c r="S4898">
        <v>286</v>
      </c>
    </row>
    <row r="4899" spans="1:19" x14ac:dyDescent="0.3">
      <c r="A4899" t="s">
        <v>8164</v>
      </c>
      <c r="B4899" s="1">
        <v>45080</v>
      </c>
      <c r="C4899">
        <v>90752</v>
      </c>
      <c r="D4899" t="s">
        <v>1819</v>
      </c>
      <c r="H4899" t="s">
        <v>16</v>
      </c>
      <c r="I4899" t="s">
        <v>23</v>
      </c>
      <c r="J4899" t="s">
        <v>8049</v>
      </c>
      <c r="N4899" t="s">
        <v>16</v>
      </c>
      <c r="O4899" t="s">
        <v>23</v>
      </c>
      <c r="P4899" t="s">
        <v>2500</v>
      </c>
      <c r="Q4899" t="s">
        <v>8</v>
      </c>
      <c r="R4899" s="2">
        <v>400016</v>
      </c>
      <c r="S4899">
        <v>286</v>
      </c>
    </row>
    <row r="4900" spans="1:19" x14ac:dyDescent="0.3">
      <c r="A4900" t="s">
        <v>8164</v>
      </c>
      <c r="B4900" s="1">
        <v>45080</v>
      </c>
      <c r="C4900">
        <v>87279</v>
      </c>
      <c r="D4900" t="s">
        <v>1442</v>
      </c>
      <c r="E4900" t="s">
        <v>10</v>
      </c>
      <c r="F4900" t="s">
        <v>23</v>
      </c>
      <c r="G4900" t="s">
        <v>2510</v>
      </c>
      <c r="H4900" t="s">
        <v>10</v>
      </c>
      <c r="I4900" t="s">
        <v>23</v>
      </c>
      <c r="J4900" t="s">
        <v>2527</v>
      </c>
      <c r="Q4900" t="s">
        <v>8</v>
      </c>
      <c r="R4900" s="2">
        <v>400053</v>
      </c>
      <c r="S4900">
        <v>286</v>
      </c>
    </row>
    <row r="4901" spans="1:19" x14ac:dyDescent="0.3">
      <c r="A4901" t="s">
        <v>8164</v>
      </c>
      <c r="B4901" s="1">
        <v>45080</v>
      </c>
      <c r="C4901">
        <v>50135</v>
      </c>
      <c r="D4901" t="s">
        <v>461</v>
      </c>
      <c r="E4901" t="s">
        <v>10</v>
      </c>
      <c r="F4901" t="s">
        <v>6</v>
      </c>
      <c r="G4901" t="s">
        <v>2486</v>
      </c>
      <c r="Q4901" t="s">
        <v>27</v>
      </c>
      <c r="R4901" s="2">
        <v>110001</v>
      </c>
      <c r="S4901">
        <v>143</v>
      </c>
    </row>
    <row r="4902" spans="1:19" x14ac:dyDescent="0.3">
      <c r="A4902" t="s">
        <v>8164</v>
      </c>
      <c r="B4902" s="1">
        <v>45080</v>
      </c>
      <c r="C4902">
        <v>89349</v>
      </c>
      <c r="D4902" t="s">
        <v>1618</v>
      </c>
      <c r="E4902" t="s">
        <v>16</v>
      </c>
      <c r="F4902" t="s">
        <v>6</v>
      </c>
      <c r="G4902" t="s">
        <v>2510</v>
      </c>
      <c r="H4902" t="s">
        <v>16</v>
      </c>
      <c r="I4902" t="s">
        <v>6</v>
      </c>
      <c r="J4902" t="s">
        <v>2499</v>
      </c>
      <c r="K4902" t="s">
        <v>16</v>
      </c>
      <c r="L4902" t="s">
        <v>6</v>
      </c>
      <c r="M4902" t="s">
        <v>2496</v>
      </c>
      <c r="N4902" t="s">
        <v>16</v>
      </c>
      <c r="O4902" t="s">
        <v>6</v>
      </c>
      <c r="P4902" t="s">
        <v>2500</v>
      </c>
      <c r="Q4902" t="s">
        <v>8</v>
      </c>
      <c r="R4902" s="2">
        <v>400009</v>
      </c>
      <c r="S4902">
        <v>572</v>
      </c>
    </row>
    <row r="4903" spans="1:19" x14ac:dyDescent="0.3">
      <c r="A4903" t="s">
        <v>8164</v>
      </c>
      <c r="B4903" s="1">
        <v>45080</v>
      </c>
      <c r="C4903">
        <v>87550</v>
      </c>
      <c r="D4903" t="s">
        <v>1458</v>
      </c>
      <c r="H4903" t="s">
        <v>16</v>
      </c>
      <c r="I4903" t="s">
        <v>6</v>
      </c>
      <c r="J4903" t="s">
        <v>2490</v>
      </c>
      <c r="N4903" t="s">
        <v>16</v>
      </c>
      <c r="O4903" t="s">
        <v>6</v>
      </c>
      <c r="P4903" t="s">
        <v>2500</v>
      </c>
      <c r="Q4903" t="s">
        <v>8</v>
      </c>
      <c r="R4903" s="2">
        <v>400012</v>
      </c>
      <c r="S4903">
        <v>286</v>
      </c>
    </row>
    <row r="4904" spans="1:19" x14ac:dyDescent="0.3">
      <c r="A4904" t="s">
        <v>8164</v>
      </c>
      <c r="B4904" s="1">
        <v>45080</v>
      </c>
      <c r="C4904">
        <v>92618</v>
      </c>
      <c r="D4904" t="s">
        <v>2651</v>
      </c>
      <c r="E4904" t="s">
        <v>16</v>
      </c>
      <c r="F4904" t="s">
        <v>6</v>
      </c>
      <c r="G4904" t="s">
        <v>2493</v>
      </c>
      <c r="H4904" t="s">
        <v>16</v>
      </c>
      <c r="I4904" t="s">
        <v>6</v>
      </c>
      <c r="J4904" t="s">
        <v>2610</v>
      </c>
      <c r="N4904" t="s">
        <v>16</v>
      </c>
      <c r="O4904" t="s">
        <v>6</v>
      </c>
      <c r="P4904" t="s">
        <v>7572</v>
      </c>
      <c r="Q4904" t="s">
        <v>27</v>
      </c>
      <c r="R4904" s="2">
        <v>110092</v>
      </c>
      <c r="S4904">
        <v>429</v>
      </c>
    </row>
    <row r="4905" spans="1:19" x14ac:dyDescent="0.3">
      <c r="A4905" t="s">
        <v>8164</v>
      </c>
      <c r="B4905" s="1">
        <v>45080</v>
      </c>
      <c r="C4905">
        <v>90921</v>
      </c>
      <c r="D4905" t="s">
        <v>1847</v>
      </c>
      <c r="N4905" t="s">
        <v>16</v>
      </c>
      <c r="O4905" t="s">
        <v>11</v>
      </c>
      <c r="P4905" t="s">
        <v>2494</v>
      </c>
      <c r="Q4905" t="s">
        <v>8</v>
      </c>
      <c r="R4905" s="2">
        <v>400058</v>
      </c>
      <c r="S4905">
        <v>143</v>
      </c>
    </row>
    <row r="4906" spans="1:19" x14ac:dyDescent="0.3">
      <c r="A4906" t="s">
        <v>8164</v>
      </c>
      <c r="B4906" s="1">
        <v>45080</v>
      </c>
      <c r="C4906">
        <v>85950</v>
      </c>
      <c r="D4906" t="s">
        <v>1356</v>
      </c>
      <c r="E4906" t="s">
        <v>10</v>
      </c>
      <c r="F4906" t="s">
        <v>6</v>
      </c>
      <c r="G4906" t="s">
        <v>2520</v>
      </c>
      <c r="H4906" t="s">
        <v>10</v>
      </c>
      <c r="I4906" t="s">
        <v>6</v>
      </c>
      <c r="J4906" t="s">
        <v>2523</v>
      </c>
      <c r="K4906" t="s">
        <v>16</v>
      </c>
      <c r="L4906" t="s">
        <v>6</v>
      </c>
      <c r="M4906" t="s">
        <v>2506</v>
      </c>
      <c r="N4906" t="s">
        <v>16</v>
      </c>
      <c r="O4906" t="s">
        <v>6</v>
      </c>
      <c r="P4906" t="s">
        <v>7572</v>
      </c>
      <c r="Q4906" t="s">
        <v>27</v>
      </c>
      <c r="R4906" s="2">
        <v>122011</v>
      </c>
      <c r="S4906">
        <v>572</v>
      </c>
    </row>
    <row r="4907" spans="1:19" x14ac:dyDescent="0.3">
      <c r="A4907" t="s">
        <v>8164</v>
      </c>
      <c r="B4907" s="1">
        <v>45080</v>
      </c>
      <c r="C4907">
        <v>89633</v>
      </c>
      <c r="D4907" t="s">
        <v>1649</v>
      </c>
      <c r="H4907" t="s">
        <v>16</v>
      </c>
      <c r="I4907" t="s">
        <v>6</v>
      </c>
      <c r="J4907" t="s">
        <v>2490</v>
      </c>
      <c r="N4907" t="s">
        <v>16</v>
      </c>
      <c r="O4907" t="s">
        <v>6</v>
      </c>
      <c r="P4907" t="s">
        <v>2500</v>
      </c>
      <c r="Q4907" t="s">
        <v>86</v>
      </c>
      <c r="R4907" s="2">
        <v>600043</v>
      </c>
      <c r="S4907">
        <v>286</v>
      </c>
    </row>
    <row r="4908" spans="1:19" x14ac:dyDescent="0.3">
      <c r="A4908" t="s">
        <v>8164</v>
      </c>
      <c r="B4908" s="1">
        <v>45080</v>
      </c>
      <c r="C4908">
        <v>64058</v>
      </c>
      <c r="D4908" t="s">
        <v>2345</v>
      </c>
      <c r="H4908" t="s">
        <v>10</v>
      </c>
      <c r="I4908" t="s">
        <v>6</v>
      </c>
      <c r="J4908" t="s">
        <v>2497</v>
      </c>
      <c r="N4908" t="s">
        <v>10</v>
      </c>
      <c r="O4908" t="s">
        <v>6</v>
      </c>
      <c r="P4908" t="s">
        <v>2492</v>
      </c>
      <c r="Q4908" t="s">
        <v>39</v>
      </c>
      <c r="R4908" s="2">
        <v>560075</v>
      </c>
      <c r="S4908">
        <v>286</v>
      </c>
    </row>
    <row r="4909" spans="1:19" x14ac:dyDescent="0.3">
      <c r="A4909" t="s">
        <v>8164</v>
      </c>
      <c r="B4909" s="1">
        <v>45080</v>
      </c>
      <c r="C4909">
        <v>38091</v>
      </c>
      <c r="D4909" t="s">
        <v>288</v>
      </c>
      <c r="H4909" t="s">
        <v>10</v>
      </c>
      <c r="I4909" t="s">
        <v>6</v>
      </c>
      <c r="J4909" t="s">
        <v>2495</v>
      </c>
      <c r="N4909" t="s">
        <v>10</v>
      </c>
      <c r="O4909" t="s">
        <v>6</v>
      </c>
      <c r="P4909" t="s">
        <v>2492</v>
      </c>
      <c r="Q4909" t="s">
        <v>8</v>
      </c>
      <c r="R4909" s="2">
        <v>400005</v>
      </c>
      <c r="S4909">
        <v>286</v>
      </c>
    </row>
    <row r="4910" spans="1:19" x14ac:dyDescent="0.3">
      <c r="A4910" t="s">
        <v>8164</v>
      </c>
      <c r="B4910" s="1">
        <v>45080</v>
      </c>
      <c r="C4910">
        <v>88550</v>
      </c>
      <c r="D4910" t="s">
        <v>2415</v>
      </c>
      <c r="E4910" t="s">
        <v>16</v>
      </c>
      <c r="F4910" t="s">
        <v>6</v>
      </c>
      <c r="G4910" t="s">
        <v>2486</v>
      </c>
      <c r="H4910" t="s">
        <v>16</v>
      </c>
      <c r="I4910" t="s">
        <v>6</v>
      </c>
      <c r="J4910" t="s">
        <v>2490</v>
      </c>
      <c r="K4910" t="s">
        <v>16</v>
      </c>
      <c r="L4910" t="s">
        <v>6</v>
      </c>
      <c r="M4910" t="s">
        <v>2506</v>
      </c>
      <c r="N4910" t="s">
        <v>16</v>
      </c>
      <c r="O4910" t="s">
        <v>6</v>
      </c>
      <c r="P4910" t="s">
        <v>2500</v>
      </c>
      <c r="Q4910" t="s">
        <v>8</v>
      </c>
      <c r="R4910" s="2">
        <v>400079</v>
      </c>
      <c r="S4910">
        <v>572</v>
      </c>
    </row>
    <row r="4911" spans="1:19" x14ac:dyDescent="0.3">
      <c r="A4911" t="s">
        <v>8164</v>
      </c>
      <c r="B4911" s="1">
        <v>45080</v>
      </c>
      <c r="C4911">
        <v>48386</v>
      </c>
      <c r="D4911" t="s">
        <v>436</v>
      </c>
      <c r="H4911" t="s">
        <v>5</v>
      </c>
      <c r="I4911" t="s">
        <v>6</v>
      </c>
      <c r="J4911" t="s">
        <v>2523</v>
      </c>
      <c r="K4911" t="s">
        <v>5</v>
      </c>
      <c r="L4911" t="s">
        <v>6</v>
      </c>
      <c r="M4911" t="s">
        <v>2514</v>
      </c>
      <c r="N4911" t="s">
        <v>10</v>
      </c>
      <c r="O4911" t="s">
        <v>6</v>
      </c>
      <c r="P4911" t="s">
        <v>2521</v>
      </c>
      <c r="Q4911" t="s">
        <v>8</v>
      </c>
      <c r="R4911" s="2">
        <v>400607</v>
      </c>
      <c r="S4911">
        <v>429</v>
      </c>
    </row>
    <row r="4912" spans="1:19" x14ac:dyDescent="0.3">
      <c r="A4912" t="s">
        <v>8164</v>
      </c>
      <c r="B4912" s="1">
        <v>45080</v>
      </c>
      <c r="C4912">
        <v>90906</v>
      </c>
      <c r="D4912" t="s">
        <v>1845</v>
      </c>
      <c r="H4912" t="s">
        <v>16</v>
      </c>
      <c r="I4912" t="s">
        <v>6</v>
      </c>
      <c r="J4912" t="s">
        <v>2501</v>
      </c>
      <c r="Q4912" t="s">
        <v>8</v>
      </c>
      <c r="R4912" s="2">
        <v>400051</v>
      </c>
      <c r="S4912">
        <v>143</v>
      </c>
    </row>
    <row r="4913" spans="1:19" x14ac:dyDescent="0.3">
      <c r="A4913" t="s">
        <v>8164</v>
      </c>
      <c r="B4913" s="1">
        <v>45080</v>
      </c>
      <c r="C4913">
        <v>81381</v>
      </c>
      <c r="D4913" t="s">
        <v>1100</v>
      </c>
      <c r="H4913" t="s">
        <v>10</v>
      </c>
      <c r="I4913" t="s">
        <v>23</v>
      </c>
      <c r="J4913" t="s">
        <v>2523</v>
      </c>
      <c r="N4913" t="s">
        <v>10</v>
      </c>
      <c r="O4913" t="s">
        <v>23</v>
      </c>
      <c r="P4913" t="s">
        <v>2521</v>
      </c>
      <c r="Q4913" t="s">
        <v>8</v>
      </c>
      <c r="R4913" s="2">
        <v>400086</v>
      </c>
      <c r="S4913">
        <v>286</v>
      </c>
    </row>
    <row r="4914" spans="1:19" x14ac:dyDescent="0.3">
      <c r="A4914" t="s">
        <v>8164</v>
      </c>
      <c r="B4914" s="1">
        <v>45080</v>
      </c>
      <c r="C4914">
        <v>91145</v>
      </c>
      <c r="D4914" t="s">
        <v>1881</v>
      </c>
      <c r="H4914" t="s">
        <v>10</v>
      </c>
      <c r="I4914" t="s">
        <v>6</v>
      </c>
      <c r="J4914" t="s">
        <v>2495</v>
      </c>
      <c r="Q4914" t="s">
        <v>8</v>
      </c>
      <c r="R4914" s="2">
        <v>400017</v>
      </c>
      <c r="S4914">
        <v>143</v>
      </c>
    </row>
    <row r="4915" spans="1:19" x14ac:dyDescent="0.3">
      <c r="A4915" t="s">
        <v>8164</v>
      </c>
      <c r="B4915" s="1">
        <v>45080</v>
      </c>
      <c r="C4915">
        <v>2598</v>
      </c>
      <c r="D4915" t="s">
        <v>53</v>
      </c>
      <c r="H4915" t="s">
        <v>16</v>
      </c>
      <c r="I4915" t="s">
        <v>6</v>
      </c>
      <c r="J4915" t="s">
        <v>2501</v>
      </c>
      <c r="Q4915" t="s">
        <v>8</v>
      </c>
      <c r="R4915" s="2">
        <v>400052</v>
      </c>
      <c r="S4915">
        <v>143</v>
      </c>
    </row>
    <row r="4916" spans="1:19" x14ac:dyDescent="0.3">
      <c r="A4916" t="s">
        <v>8164</v>
      </c>
      <c r="B4916" s="1">
        <v>45080</v>
      </c>
      <c r="C4916">
        <v>69550</v>
      </c>
      <c r="D4916" t="s">
        <v>775</v>
      </c>
      <c r="H4916" t="s">
        <v>16</v>
      </c>
      <c r="I4916" t="s">
        <v>11</v>
      </c>
      <c r="J4916" t="s">
        <v>2487</v>
      </c>
      <c r="N4916" t="s">
        <v>16</v>
      </c>
      <c r="O4916" t="s">
        <v>11</v>
      </c>
      <c r="P4916" t="s">
        <v>2494</v>
      </c>
      <c r="Q4916" t="s">
        <v>188</v>
      </c>
      <c r="R4916" s="2">
        <v>500007</v>
      </c>
      <c r="S4916">
        <v>286</v>
      </c>
    </row>
    <row r="4917" spans="1:19" x14ac:dyDescent="0.3">
      <c r="A4917" t="s">
        <v>8164</v>
      </c>
      <c r="B4917" s="1">
        <v>45080</v>
      </c>
      <c r="C4917">
        <v>92456</v>
      </c>
      <c r="D4917" t="s">
        <v>2210</v>
      </c>
      <c r="E4917" t="s">
        <v>5</v>
      </c>
      <c r="F4917" t="s">
        <v>23</v>
      </c>
      <c r="G4917" t="s">
        <v>2486</v>
      </c>
      <c r="N4917" t="s">
        <v>5</v>
      </c>
      <c r="O4917" t="s">
        <v>23</v>
      </c>
      <c r="P4917" t="s">
        <v>2492</v>
      </c>
      <c r="Q4917" t="s">
        <v>8</v>
      </c>
      <c r="R4917" s="2">
        <v>400064</v>
      </c>
      <c r="S4917">
        <v>286</v>
      </c>
    </row>
    <row r="4918" spans="1:19" x14ac:dyDescent="0.3">
      <c r="A4918" t="s">
        <v>8164</v>
      </c>
      <c r="B4918" s="1">
        <v>45080</v>
      </c>
      <c r="C4918">
        <v>90342</v>
      </c>
      <c r="D4918" t="s">
        <v>2429</v>
      </c>
      <c r="E4918" t="s">
        <v>10</v>
      </c>
      <c r="F4918" t="s">
        <v>6</v>
      </c>
      <c r="G4918" t="s">
        <v>2520</v>
      </c>
      <c r="H4918" t="s">
        <v>10</v>
      </c>
      <c r="I4918" t="s">
        <v>6</v>
      </c>
      <c r="J4918" t="s">
        <v>2527</v>
      </c>
      <c r="K4918" t="s">
        <v>10</v>
      </c>
      <c r="L4918" t="s">
        <v>6</v>
      </c>
      <c r="M4918" t="s">
        <v>448</v>
      </c>
      <c r="N4918" t="s">
        <v>10</v>
      </c>
      <c r="O4918" t="s">
        <v>6</v>
      </c>
      <c r="P4918" t="s">
        <v>2521</v>
      </c>
      <c r="Q4918" t="s">
        <v>39</v>
      </c>
      <c r="R4918" s="2">
        <v>560011</v>
      </c>
      <c r="S4918">
        <v>572</v>
      </c>
    </row>
    <row r="4919" spans="1:19" x14ac:dyDescent="0.3">
      <c r="A4919" t="s">
        <v>8164</v>
      </c>
      <c r="B4919" s="1">
        <v>45080</v>
      </c>
      <c r="C4919">
        <v>91480</v>
      </c>
      <c r="D4919" t="s">
        <v>1939</v>
      </c>
      <c r="E4919" t="s">
        <v>10</v>
      </c>
      <c r="F4919" t="s">
        <v>6</v>
      </c>
      <c r="G4919" t="s">
        <v>2486</v>
      </c>
      <c r="H4919" t="s">
        <v>10</v>
      </c>
      <c r="I4919" t="s">
        <v>6</v>
      </c>
      <c r="J4919" t="s">
        <v>2495</v>
      </c>
      <c r="K4919" t="s">
        <v>10</v>
      </c>
      <c r="L4919" t="s">
        <v>6</v>
      </c>
      <c r="M4919" t="s">
        <v>2491</v>
      </c>
      <c r="N4919" t="s">
        <v>10</v>
      </c>
      <c r="O4919" t="s">
        <v>6</v>
      </c>
      <c r="P4919" t="s">
        <v>2492</v>
      </c>
      <c r="Q4919" t="s">
        <v>8</v>
      </c>
      <c r="R4919" s="2">
        <v>400013</v>
      </c>
      <c r="S4919">
        <v>572</v>
      </c>
    </row>
    <row r="4920" spans="1:19" x14ac:dyDescent="0.3">
      <c r="A4920" t="s">
        <v>8164</v>
      </c>
      <c r="B4920" s="1">
        <v>45080</v>
      </c>
      <c r="C4920">
        <v>91209</v>
      </c>
      <c r="D4920" t="s">
        <v>1890</v>
      </c>
      <c r="H4920" t="s">
        <v>16</v>
      </c>
      <c r="I4920" t="s">
        <v>11</v>
      </c>
      <c r="J4920" t="s">
        <v>2487</v>
      </c>
      <c r="N4920" t="s">
        <v>16</v>
      </c>
      <c r="O4920" t="s">
        <v>11</v>
      </c>
      <c r="P4920" t="s">
        <v>7572</v>
      </c>
      <c r="Q4920" t="s">
        <v>27</v>
      </c>
      <c r="R4920" s="2">
        <v>110016</v>
      </c>
      <c r="S4920">
        <v>286</v>
      </c>
    </row>
    <row r="4921" spans="1:19" x14ac:dyDescent="0.3">
      <c r="A4921" t="s">
        <v>8164</v>
      </c>
      <c r="B4921" s="1">
        <v>45080</v>
      </c>
      <c r="C4921">
        <v>90600</v>
      </c>
      <c r="D4921" t="s">
        <v>1789</v>
      </c>
      <c r="E4921" t="s">
        <v>5</v>
      </c>
      <c r="F4921" t="s">
        <v>6</v>
      </c>
      <c r="G4921" t="s">
        <v>2486</v>
      </c>
      <c r="H4921" t="s">
        <v>5</v>
      </c>
      <c r="I4921" t="s">
        <v>6</v>
      </c>
      <c r="J4921" t="s">
        <v>2533</v>
      </c>
      <c r="N4921" t="s">
        <v>5</v>
      </c>
      <c r="O4921" t="s">
        <v>6</v>
      </c>
      <c r="P4921" t="s">
        <v>2521</v>
      </c>
      <c r="Q4921" t="s">
        <v>8</v>
      </c>
      <c r="R4921" s="2">
        <v>400052</v>
      </c>
      <c r="S4921">
        <v>429</v>
      </c>
    </row>
    <row r="4922" spans="1:19" x14ac:dyDescent="0.3">
      <c r="A4922" t="s">
        <v>8164</v>
      </c>
      <c r="B4922" s="1">
        <v>45080</v>
      </c>
      <c r="C4922">
        <v>91338</v>
      </c>
      <c r="D4922" t="s">
        <v>1909</v>
      </c>
      <c r="E4922" t="s">
        <v>16</v>
      </c>
      <c r="F4922" t="s">
        <v>6</v>
      </c>
      <c r="G4922" t="s">
        <v>2486</v>
      </c>
      <c r="H4922" t="s">
        <v>16</v>
      </c>
      <c r="I4922" t="s">
        <v>6</v>
      </c>
      <c r="J4922" t="s">
        <v>2490</v>
      </c>
      <c r="N4922" t="s">
        <v>16</v>
      </c>
      <c r="O4922" t="s">
        <v>6</v>
      </c>
      <c r="P4922" t="s">
        <v>2500</v>
      </c>
      <c r="Q4922" t="s">
        <v>8</v>
      </c>
      <c r="R4922" s="2">
        <v>400019</v>
      </c>
      <c r="S4922">
        <v>429</v>
      </c>
    </row>
    <row r="4923" spans="1:19" x14ac:dyDescent="0.3">
      <c r="A4923" t="s">
        <v>8164</v>
      </c>
      <c r="B4923" s="1">
        <v>45080</v>
      </c>
      <c r="C4923">
        <v>66264</v>
      </c>
      <c r="D4923" t="s">
        <v>703</v>
      </c>
      <c r="E4923" t="s">
        <v>16</v>
      </c>
      <c r="F4923" t="s">
        <v>23</v>
      </c>
      <c r="G4923" t="s">
        <v>2486</v>
      </c>
      <c r="H4923" t="s">
        <v>16</v>
      </c>
      <c r="I4923" t="s">
        <v>23</v>
      </c>
      <c r="J4923" t="s">
        <v>2490</v>
      </c>
      <c r="K4923" t="s">
        <v>16</v>
      </c>
      <c r="L4923" t="s">
        <v>23</v>
      </c>
      <c r="M4923" t="s">
        <v>2506</v>
      </c>
      <c r="N4923" t="s">
        <v>16</v>
      </c>
      <c r="O4923" t="s">
        <v>23</v>
      </c>
      <c r="P4923" t="s">
        <v>2500</v>
      </c>
      <c r="Q4923" t="s">
        <v>27</v>
      </c>
      <c r="R4923" s="2">
        <v>122004</v>
      </c>
      <c r="S4923">
        <v>572</v>
      </c>
    </row>
    <row r="4924" spans="1:19" x14ac:dyDescent="0.3">
      <c r="A4924" t="s">
        <v>8164</v>
      </c>
      <c r="B4924" s="1">
        <v>45080</v>
      </c>
      <c r="C4924">
        <v>81937</v>
      </c>
      <c r="D4924" t="s">
        <v>1127</v>
      </c>
      <c r="E4924" t="s">
        <v>5</v>
      </c>
      <c r="F4924" t="s">
        <v>23</v>
      </c>
      <c r="G4924" t="s">
        <v>2486</v>
      </c>
      <c r="N4924" t="s">
        <v>5</v>
      </c>
      <c r="O4924" t="s">
        <v>23</v>
      </c>
      <c r="P4924" t="s">
        <v>2492</v>
      </c>
      <c r="Q4924" t="s">
        <v>39</v>
      </c>
      <c r="R4924" s="2">
        <v>560025</v>
      </c>
      <c r="S4924">
        <v>286</v>
      </c>
    </row>
    <row r="4925" spans="1:19" x14ac:dyDescent="0.3">
      <c r="A4925" t="s">
        <v>8164</v>
      </c>
      <c r="B4925" s="1">
        <v>45080</v>
      </c>
      <c r="C4925">
        <v>35650</v>
      </c>
      <c r="D4925" t="s">
        <v>259</v>
      </c>
      <c r="H4925" t="s">
        <v>16</v>
      </c>
      <c r="I4925" t="s">
        <v>23</v>
      </c>
      <c r="J4925" t="s">
        <v>2499</v>
      </c>
      <c r="K4925" t="s">
        <v>16</v>
      </c>
      <c r="L4925" t="s">
        <v>23</v>
      </c>
      <c r="M4925" t="s">
        <v>2506</v>
      </c>
      <c r="N4925" t="s">
        <v>16</v>
      </c>
      <c r="O4925" t="s">
        <v>23</v>
      </c>
      <c r="P4925" t="s">
        <v>7572</v>
      </c>
      <c r="Q4925" t="s">
        <v>39</v>
      </c>
      <c r="R4925" s="2">
        <v>560048</v>
      </c>
      <c r="S4925">
        <v>429</v>
      </c>
    </row>
    <row r="4926" spans="1:19" x14ac:dyDescent="0.3">
      <c r="A4926" t="s">
        <v>8164</v>
      </c>
      <c r="B4926" s="1">
        <v>45080</v>
      </c>
      <c r="C4926">
        <v>86673</v>
      </c>
      <c r="D4926" t="s">
        <v>1405</v>
      </c>
      <c r="N4926" t="s">
        <v>16</v>
      </c>
      <c r="O4926" t="s">
        <v>6</v>
      </c>
      <c r="P4926" t="s">
        <v>2500</v>
      </c>
      <c r="Q4926" t="s">
        <v>8</v>
      </c>
      <c r="R4926" s="2">
        <v>401107</v>
      </c>
      <c r="S4926">
        <v>143</v>
      </c>
    </row>
    <row r="4927" spans="1:19" x14ac:dyDescent="0.3">
      <c r="A4927" t="s">
        <v>8164</v>
      </c>
      <c r="B4927" s="1">
        <v>45080</v>
      </c>
      <c r="C4927">
        <v>70655</v>
      </c>
      <c r="D4927" t="s">
        <v>809</v>
      </c>
      <c r="H4927" t="s">
        <v>10</v>
      </c>
      <c r="I4927" t="s">
        <v>23</v>
      </c>
      <c r="J4927" t="s">
        <v>2497</v>
      </c>
      <c r="N4927" t="s">
        <v>10</v>
      </c>
      <c r="O4927" t="s">
        <v>23</v>
      </c>
      <c r="P4927" t="s">
        <v>2540</v>
      </c>
      <c r="Q4927" t="s">
        <v>8</v>
      </c>
      <c r="R4927" s="2">
        <v>400052</v>
      </c>
      <c r="S4927">
        <v>286</v>
      </c>
    </row>
    <row r="4928" spans="1:19" x14ac:dyDescent="0.3">
      <c r="A4928" t="s">
        <v>8164</v>
      </c>
      <c r="B4928" s="1">
        <v>45080</v>
      </c>
      <c r="C4928">
        <v>70973</v>
      </c>
      <c r="D4928" t="s">
        <v>815</v>
      </c>
      <c r="H4928" t="s">
        <v>16</v>
      </c>
      <c r="I4928" t="s">
        <v>6</v>
      </c>
      <c r="J4928" t="s">
        <v>2499</v>
      </c>
      <c r="Q4928" t="s">
        <v>8</v>
      </c>
      <c r="R4928" s="2">
        <v>400104</v>
      </c>
      <c r="S4928">
        <v>143</v>
      </c>
    </row>
    <row r="4929" spans="1:19" x14ac:dyDescent="0.3">
      <c r="A4929" t="s">
        <v>8164</v>
      </c>
      <c r="B4929" s="1">
        <v>45080</v>
      </c>
      <c r="C4929">
        <v>92233</v>
      </c>
      <c r="D4929" t="s">
        <v>2107</v>
      </c>
      <c r="H4929" t="s">
        <v>16</v>
      </c>
      <c r="I4929" t="s">
        <v>6</v>
      </c>
      <c r="J4929" t="s">
        <v>2501</v>
      </c>
      <c r="Q4929" t="s">
        <v>8</v>
      </c>
      <c r="R4929" s="2">
        <v>400070</v>
      </c>
      <c r="S4929">
        <v>143</v>
      </c>
    </row>
    <row r="4930" spans="1:19" x14ac:dyDescent="0.3">
      <c r="A4930" t="s">
        <v>8164</v>
      </c>
      <c r="B4930" s="1">
        <v>45080</v>
      </c>
      <c r="C4930">
        <v>91373</v>
      </c>
      <c r="D4930" t="s">
        <v>1919</v>
      </c>
      <c r="E4930" t="s">
        <v>10</v>
      </c>
      <c r="F4930" t="s">
        <v>23</v>
      </c>
      <c r="G4930" t="s">
        <v>2486</v>
      </c>
      <c r="H4930" t="s">
        <v>10</v>
      </c>
      <c r="I4930" t="s">
        <v>23</v>
      </c>
      <c r="J4930" t="s">
        <v>2495</v>
      </c>
      <c r="N4930" t="s">
        <v>10</v>
      </c>
      <c r="O4930" t="s">
        <v>23</v>
      </c>
      <c r="P4930" t="s">
        <v>2540</v>
      </c>
      <c r="Q4930" t="s">
        <v>39</v>
      </c>
      <c r="R4930" s="2">
        <v>560102</v>
      </c>
      <c r="S4930">
        <v>429</v>
      </c>
    </row>
    <row r="4931" spans="1:19" x14ac:dyDescent="0.3">
      <c r="A4931" t="s">
        <v>8164</v>
      </c>
      <c r="B4931" s="1">
        <v>45080</v>
      </c>
      <c r="C4931">
        <v>83930</v>
      </c>
      <c r="D4931" t="s">
        <v>1233</v>
      </c>
      <c r="E4931" t="s">
        <v>10</v>
      </c>
      <c r="F4931" t="s">
        <v>23</v>
      </c>
      <c r="G4931" t="s">
        <v>2486</v>
      </c>
      <c r="K4931" t="s">
        <v>10</v>
      </c>
      <c r="L4931" t="s">
        <v>23</v>
      </c>
      <c r="M4931" t="s">
        <v>2506</v>
      </c>
      <c r="N4931" t="s">
        <v>10</v>
      </c>
      <c r="O4931" t="s">
        <v>23</v>
      </c>
      <c r="P4931" t="s">
        <v>2492</v>
      </c>
      <c r="Q4931" t="s">
        <v>188</v>
      </c>
      <c r="R4931" s="2">
        <v>500032</v>
      </c>
      <c r="S4931">
        <v>429</v>
      </c>
    </row>
    <row r="4932" spans="1:19" x14ac:dyDescent="0.3">
      <c r="A4932" t="s">
        <v>8164</v>
      </c>
      <c r="B4932" s="1">
        <v>45080</v>
      </c>
      <c r="C4932">
        <v>69092</v>
      </c>
      <c r="D4932" t="s">
        <v>768</v>
      </c>
      <c r="E4932" t="s">
        <v>10</v>
      </c>
      <c r="F4932" t="s">
        <v>6</v>
      </c>
      <c r="G4932" t="s">
        <v>2510</v>
      </c>
      <c r="H4932" t="s">
        <v>10</v>
      </c>
      <c r="I4932" t="s">
        <v>6</v>
      </c>
      <c r="J4932" t="s">
        <v>2495</v>
      </c>
      <c r="N4932" t="s">
        <v>10</v>
      </c>
      <c r="O4932" t="s">
        <v>6</v>
      </c>
      <c r="P4932" t="s">
        <v>7572</v>
      </c>
      <c r="Q4932" t="s">
        <v>39</v>
      </c>
      <c r="R4932" s="2">
        <v>560045</v>
      </c>
      <c r="S4932">
        <v>429</v>
      </c>
    </row>
    <row r="4933" spans="1:19" x14ac:dyDescent="0.3">
      <c r="A4933" t="s">
        <v>8164</v>
      </c>
      <c r="B4933" s="1">
        <v>45080</v>
      </c>
      <c r="C4933">
        <v>90768</v>
      </c>
      <c r="D4933" t="s">
        <v>1823</v>
      </c>
      <c r="H4933" t="s">
        <v>16</v>
      </c>
      <c r="I4933" t="s">
        <v>23</v>
      </c>
      <c r="J4933" t="s">
        <v>2490</v>
      </c>
      <c r="Q4933" t="s">
        <v>8</v>
      </c>
      <c r="R4933" s="2">
        <v>400706</v>
      </c>
      <c r="S4933">
        <v>143</v>
      </c>
    </row>
    <row r="4934" spans="1:19" x14ac:dyDescent="0.3">
      <c r="A4934" t="s">
        <v>8164</v>
      </c>
      <c r="B4934" s="1">
        <v>45080</v>
      </c>
      <c r="C4934">
        <v>76095</v>
      </c>
      <c r="D4934" t="s">
        <v>934</v>
      </c>
      <c r="H4934" t="s">
        <v>16</v>
      </c>
      <c r="I4934" t="s">
        <v>6</v>
      </c>
      <c r="J4934" t="s">
        <v>2490</v>
      </c>
      <c r="N4934" t="s">
        <v>16</v>
      </c>
      <c r="O4934" t="s">
        <v>6</v>
      </c>
      <c r="P4934" t="s">
        <v>7572</v>
      </c>
      <c r="Q4934" t="s">
        <v>8</v>
      </c>
      <c r="R4934" s="2">
        <v>400610</v>
      </c>
      <c r="S4934">
        <v>286</v>
      </c>
    </row>
    <row r="4935" spans="1:19" x14ac:dyDescent="0.3">
      <c r="A4935" t="s">
        <v>8164</v>
      </c>
      <c r="B4935" s="1">
        <v>45080</v>
      </c>
      <c r="C4935">
        <v>92455</v>
      </c>
      <c r="D4935" t="s">
        <v>2209</v>
      </c>
      <c r="H4935" t="s">
        <v>10</v>
      </c>
      <c r="I4935" t="s">
        <v>23</v>
      </c>
      <c r="J4935" t="s">
        <v>2495</v>
      </c>
      <c r="N4935" t="s">
        <v>10</v>
      </c>
      <c r="O4935" t="s">
        <v>23</v>
      </c>
      <c r="P4935" t="s">
        <v>2492</v>
      </c>
      <c r="Q4935" t="s">
        <v>27</v>
      </c>
      <c r="R4935" s="2">
        <v>110018</v>
      </c>
      <c r="S4935">
        <v>286</v>
      </c>
    </row>
    <row r="4936" spans="1:19" x14ac:dyDescent="0.3">
      <c r="A4936" t="s">
        <v>8164</v>
      </c>
      <c r="B4936" s="1">
        <v>45080</v>
      </c>
      <c r="C4936">
        <v>92494</v>
      </c>
      <c r="D4936" t="s">
        <v>2454</v>
      </c>
      <c r="H4936" t="s">
        <v>10</v>
      </c>
      <c r="I4936" t="s">
        <v>6</v>
      </c>
      <c r="J4936" t="s">
        <v>2497</v>
      </c>
      <c r="Q4936" t="s">
        <v>8</v>
      </c>
      <c r="R4936" s="2">
        <v>400005</v>
      </c>
      <c r="S4936">
        <v>143</v>
      </c>
    </row>
    <row r="4937" spans="1:19" x14ac:dyDescent="0.3">
      <c r="A4937" t="s">
        <v>8164</v>
      </c>
      <c r="B4937" s="1">
        <v>45080</v>
      </c>
      <c r="C4937">
        <v>84435</v>
      </c>
      <c r="D4937" t="s">
        <v>2592</v>
      </c>
      <c r="N4937" t="s">
        <v>5</v>
      </c>
      <c r="O4937" t="s">
        <v>23</v>
      </c>
      <c r="P4937" t="s">
        <v>2521</v>
      </c>
      <c r="Q4937" t="s">
        <v>27</v>
      </c>
      <c r="R4937" s="2">
        <v>122010</v>
      </c>
      <c r="S4937">
        <v>143</v>
      </c>
    </row>
    <row r="4938" spans="1:19" x14ac:dyDescent="0.3">
      <c r="A4938" t="s">
        <v>8164</v>
      </c>
      <c r="B4938" s="1">
        <v>45080</v>
      </c>
      <c r="C4938">
        <v>83829</v>
      </c>
      <c r="D4938" t="s">
        <v>1226</v>
      </c>
      <c r="H4938" t="s">
        <v>10</v>
      </c>
      <c r="I4938" t="s">
        <v>23</v>
      </c>
      <c r="J4938" t="s">
        <v>2495</v>
      </c>
      <c r="Q4938" t="s">
        <v>8</v>
      </c>
      <c r="R4938" s="2">
        <v>400063</v>
      </c>
      <c r="S4938">
        <v>143</v>
      </c>
    </row>
    <row r="4939" spans="1:19" x14ac:dyDescent="0.3">
      <c r="A4939" t="s">
        <v>8164</v>
      </c>
      <c r="B4939" s="1">
        <v>45080</v>
      </c>
      <c r="C4939">
        <v>92441</v>
      </c>
      <c r="D4939" t="s">
        <v>2199</v>
      </c>
      <c r="E4939" t="s">
        <v>10</v>
      </c>
      <c r="F4939" t="s">
        <v>11</v>
      </c>
      <c r="G4939" t="s">
        <v>2486</v>
      </c>
      <c r="H4939" t="s">
        <v>10</v>
      </c>
      <c r="I4939" t="s">
        <v>11</v>
      </c>
      <c r="J4939" t="s">
        <v>2487</v>
      </c>
      <c r="N4939" t="s">
        <v>10</v>
      </c>
      <c r="O4939" t="s">
        <v>11</v>
      </c>
      <c r="P4939" t="s">
        <v>2489</v>
      </c>
      <c r="Q4939" t="s">
        <v>8</v>
      </c>
      <c r="R4939" s="2">
        <v>400077</v>
      </c>
      <c r="S4939">
        <v>429</v>
      </c>
    </row>
    <row r="4940" spans="1:19" x14ac:dyDescent="0.3">
      <c r="A4940" t="s">
        <v>8164</v>
      </c>
      <c r="B4940" s="1">
        <v>45080</v>
      </c>
      <c r="C4940">
        <v>91604</v>
      </c>
      <c r="D4940" t="s">
        <v>2615</v>
      </c>
      <c r="N4940" t="s">
        <v>5</v>
      </c>
      <c r="O4940" t="s">
        <v>23</v>
      </c>
      <c r="P4940" t="s">
        <v>2492</v>
      </c>
      <c r="Q4940" t="s">
        <v>8</v>
      </c>
      <c r="R4940" s="2">
        <v>400602</v>
      </c>
      <c r="S4940">
        <v>143</v>
      </c>
    </row>
    <row r="4941" spans="1:19" x14ac:dyDescent="0.3">
      <c r="A4941" t="s">
        <v>8164</v>
      </c>
      <c r="B4941" s="1">
        <v>45080</v>
      </c>
      <c r="C4941">
        <v>20621</v>
      </c>
      <c r="D4941" t="s">
        <v>141</v>
      </c>
      <c r="H4941" t="s">
        <v>10</v>
      </c>
      <c r="I4941" t="s">
        <v>23</v>
      </c>
      <c r="J4941" t="s">
        <v>2497</v>
      </c>
      <c r="K4941" t="s">
        <v>10</v>
      </c>
      <c r="L4941" t="s">
        <v>23</v>
      </c>
      <c r="M4941" t="s">
        <v>2491</v>
      </c>
      <c r="N4941" t="s">
        <v>10</v>
      </c>
      <c r="O4941" t="s">
        <v>23</v>
      </c>
      <c r="P4941" t="s">
        <v>2492</v>
      </c>
      <c r="Q4941" t="s">
        <v>8</v>
      </c>
      <c r="R4941" s="2">
        <v>400019</v>
      </c>
      <c r="S4941">
        <v>429</v>
      </c>
    </row>
    <row r="4942" spans="1:19" x14ac:dyDescent="0.3">
      <c r="A4942" t="s">
        <v>8164</v>
      </c>
      <c r="B4942" s="1">
        <v>45080</v>
      </c>
      <c r="C4942">
        <v>92166</v>
      </c>
      <c r="D4942" t="s">
        <v>2092</v>
      </c>
      <c r="E4942" t="s">
        <v>16</v>
      </c>
      <c r="F4942" t="s">
        <v>6</v>
      </c>
      <c r="G4942" t="s">
        <v>2486</v>
      </c>
      <c r="N4942" t="s">
        <v>16</v>
      </c>
      <c r="O4942" t="s">
        <v>6</v>
      </c>
      <c r="P4942" t="s">
        <v>2500</v>
      </c>
      <c r="Q4942" t="s">
        <v>39</v>
      </c>
      <c r="R4942" s="2">
        <v>560064</v>
      </c>
      <c r="S4942">
        <v>286</v>
      </c>
    </row>
    <row r="4943" spans="1:19" x14ac:dyDescent="0.3">
      <c r="A4943" t="s">
        <v>8164</v>
      </c>
      <c r="B4943" s="1">
        <v>45080</v>
      </c>
      <c r="C4943">
        <v>20628</v>
      </c>
      <c r="D4943" t="s">
        <v>2284</v>
      </c>
      <c r="H4943" t="s">
        <v>10</v>
      </c>
      <c r="I4943" t="s">
        <v>6</v>
      </c>
      <c r="J4943" t="s">
        <v>2497</v>
      </c>
      <c r="Q4943" t="s">
        <v>8</v>
      </c>
      <c r="R4943" s="2">
        <v>400013</v>
      </c>
      <c r="S4943">
        <v>143</v>
      </c>
    </row>
    <row r="4944" spans="1:19" x14ac:dyDescent="0.3">
      <c r="A4944" t="s">
        <v>8164</v>
      </c>
      <c r="B4944" s="1">
        <v>45080</v>
      </c>
      <c r="C4944">
        <v>92226</v>
      </c>
      <c r="D4944" t="s">
        <v>2106</v>
      </c>
      <c r="E4944" t="s">
        <v>16</v>
      </c>
      <c r="F4944" t="s">
        <v>6</v>
      </c>
      <c r="G4944" t="s">
        <v>2486</v>
      </c>
      <c r="H4944" t="s">
        <v>16</v>
      </c>
      <c r="I4944" t="s">
        <v>6</v>
      </c>
      <c r="J4944" t="s">
        <v>2501</v>
      </c>
      <c r="Q4944" t="s">
        <v>86</v>
      </c>
      <c r="R4944" s="2">
        <v>600063</v>
      </c>
      <c r="S4944">
        <v>286</v>
      </c>
    </row>
    <row r="4945" spans="1:19" x14ac:dyDescent="0.3">
      <c r="A4945" t="s">
        <v>8164</v>
      </c>
      <c r="B4945" s="1">
        <v>45080</v>
      </c>
      <c r="C4945">
        <v>89613</v>
      </c>
      <c r="D4945" t="s">
        <v>1645</v>
      </c>
      <c r="E4945" t="s">
        <v>16</v>
      </c>
      <c r="F4945" t="s">
        <v>23</v>
      </c>
      <c r="G4945" t="s">
        <v>2510</v>
      </c>
      <c r="N4945" t="s">
        <v>16</v>
      </c>
      <c r="O4945" t="s">
        <v>23</v>
      </c>
      <c r="P4945" t="s">
        <v>2500</v>
      </c>
      <c r="Q4945" t="s">
        <v>86</v>
      </c>
      <c r="R4945" s="2">
        <v>600051</v>
      </c>
      <c r="S4945">
        <v>286</v>
      </c>
    </row>
    <row r="4946" spans="1:19" x14ac:dyDescent="0.3">
      <c r="A4946" t="s">
        <v>8164</v>
      </c>
      <c r="B4946" s="1">
        <v>45080</v>
      </c>
      <c r="C4946">
        <v>89314</v>
      </c>
      <c r="D4946" t="s">
        <v>1611</v>
      </c>
      <c r="K4946" t="s">
        <v>10</v>
      </c>
      <c r="L4946" t="s">
        <v>23</v>
      </c>
      <c r="M4946" t="s">
        <v>2491</v>
      </c>
      <c r="N4946" t="s">
        <v>10</v>
      </c>
      <c r="O4946" t="s">
        <v>23</v>
      </c>
      <c r="P4946" t="s">
        <v>2492</v>
      </c>
      <c r="Q4946" t="s">
        <v>8</v>
      </c>
      <c r="R4946" s="2">
        <v>400067</v>
      </c>
      <c r="S4946">
        <v>286</v>
      </c>
    </row>
    <row r="4947" spans="1:19" x14ac:dyDescent="0.3">
      <c r="A4947" t="s">
        <v>8164</v>
      </c>
      <c r="B4947" s="1">
        <v>45080</v>
      </c>
      <c r="C4947">
        <v>83280</v>
      </c>
      <c r="D4947" t="s">
        <v>1207</v>
      </c>
      <c r="E4947" t="s">
        <v>16</v>
      </c>
      <c r="F4947" t="s">
        <v>23</v>
      </c>
      <c r="G4947" t="s">
        <v>2493</v>
      </c>
      <c r="H4947" t="s">
        <v>16</v>
      </c>
      <c r="I4947" t="s">
        <v>23</v>
      </c>
      <c r="J4947" t="s">
        <v>2490</v>
      </c>
      <c r="Q4947" t="s">
        <v>27</v>
      </c>
      <c r="R4947" s="2">
        <v>110076</v>
      </c>
      <c r="S4947">
        <v>286</v>
      </c>
    </row>
    <row r="4948" spans="1:19" x14ac:dyDescent="0.3">
      <c r="A4948" t="s">
        <v>8164</v>
      </c>
      <c r="B4948" s="1">
        <v>45080</v>
      </c>
      <c r="C4948">
        <v>88825</v>
      </c>
      <c r="D4948" t="s">
        <v>1555</v>
      </c>
      <c r="E4948" t="s">
        <v>5</v>
      </c>
      <c r="F4948" t="s">
        <v>6</v>
      </c>
      <c r="G4948" t="s">
        <v>2486</v>
      </c>
      <c r="H4948" t="s">
        <v>5</v>
      </c>
      <c r="I4948" t="s">
        <v>6</v>
      </c>
      <c r="J4948" t="s">
        <v>2490</v>
      </c>
      <c r="K4948" t="s">
        <v>5</v>
      </c>
      <c r="L4948" t="s">
        <v>6</v>
      </c>
      <c r="M4948" t="s">
        <v>2491</v>
      </c>
      <c r="N4948" t="s">
        <v>5</v>
      </c>
      <c r="O4948" t="s">
        <v>6</v>
      </c>
      <c r="P4948" t="s">
        <v>2492</v>
      </c>
      <c r="Q4948" t="s">
        <v>8</v>
      </c>
      <c r="R4948" s="2">
        <v>400601</v>
      </c>
      <c r="S4948">
        <v>572</v>
      </c>
    </row>
    <row r="4949" spans="1:19" x14ac:dyDescent="0.3">
      <c r="A4949" t="s">
        <v>8164</v>
      </c>
      <c r="B4949" s="1">
        <v>45080</v>
      </c>
      <c r="C4949">
        <v>88880</v>
      </c>
      <c r="D4949" t="s">
        <v>1565</v>
      </c>
      <c r="N4949" t="s">
        <v>16</v>
      </c>
      <c r="O4949" t="s">
        <v>6</v>
      </c>
      <c r="P4949" t="s">
        <v>2500</v>
      </c>
      <c r="Q4949" t="s">
        <v>8</v>
      </c>
      <c r="R4949" s="2">
        <v>400056</v>
      </c>
      <c r="S4949">
        <v>143</v>
      </c>
    </row>
    <row r="4950" spans="1:19" x14ac:dyDescent="0.3">
      <c r="A4950" t="s">
        <v>8164</v>
      </c>
      <c r="B4950" s="1">
        <v>45080</v>
      </c>
      <c r="C4950">
        <v>54708</v>
      </c>
      <c r="D4950" t="s">
        <v>518</v>
      </c>
      <c r="H4950" t="s">
        <v>16</v>
      </c>
      <c r="I4950" t="s">
        <v>23</v>
      </c>
      <c r="J4950" t="s">
        <v>2610</v>
      </c>
      <c r="N4950" t="s">
        <v>16</v>
      </c>
      <c r="O4950" t="s">
        <v>23</v>
      </c>
      <c r="P4950" t="s">
        <v>2500</v>
      </c>
      <c r="Q4950" t="s">
        <v>188</v>
      </c>
      <c r="R4950" s="2">
        <v>500002</v>
      </c>
      <c r="S4950">
        <v>286</v>
      </c>
    </row>
    <row r="4951" spans="1:19" x14ac:dyDescent="0.3">
      <c r="A4951" t="s">
        <v>8164</v>
      </c>
      <c r="B4951" s="1">
        <v>45080</v>
      </c>
      <c r="C4951">
        <v>77171</v>
      </c>
      <c r="D4951" t="s">
        <v>963</v>
      </c>
      <c r="E4951" t="s">
        <v>16</v>
      </c>
      <c r="F4951" t="s">
        <v>11</v>
      </c>
      <c r="G4951" t="s">
        <v>2493</v>
      </c>
      <c r="H4951" t="s">
        <v>16</v>
      </c>
      <c r="I4951" t="s">
        <v>11</v>
      </c>
      <c r="J4951" t="s">
        <v>2610</v>
      </c>
      <c r="Q4951" t="s">
        <v>8</v>
      </c>
      <c r="R4951" s="2">
        <v>400036</v>
      </c>
      <c r="S4951">
        <v>286</v>
      </c>
    </row>
    <row r="4952" spans="1:19" x14ac:dyDescent="0.3">
      <c r="A4952" t="s">
        <v>8164</v>
      </c>
      <c r="B4952" s="1">
        <v>45080</v>
      </c>
      <c r="C4952">
        <v>76405</v>
      </c>
      <c r="D4952" t="s">
        <v>942</v>
      </c>
      <c r="E4952" t="s">
        <v>16</v>
      </c>
      <c r="F4952" t="s">
        <v>23</v>
      </c>
      <c r="G4952" t="s">
        <v>2510</v>
      </c>
      <c r="Q4952" t="s">
        <v>8</v>
      </c>
      <c r="R4952" s="2">
        <v>400037</v>
      </c>
      <c r="S4952">
        <v>143</v>
      </c>
    </row>
    <row r="4953" spans="1:19" x14ac:dyDescent="0.3">
      <c r="A4953" t="s">
        <v>8164</v>
      </c>
      <c r="B4953" s="1">
        <v>45080</v>
      </c>
      <c r="C4953">
        <v>73156</v>
      </c>
      <c r="D4953" t="s">
        <v>864</v>
      </c>
      <c r="H4953" t="s">
        <v>16</v>
      </c>
      <c r="I4953" t="s">
        <v>6</v>
      </c>
      <c r="J4953" t="s">
        <v>2490</v>
      </c>
      <c r="N4953" t="s">
        <v>16</v>
      </c>
      <c r="O4953" t="s">
        <v>6</v>
      </c>
      <c r="P4953" t="s">
        <v>2500</v>
      </c>
      <c r="Q4953" t="s">
        <v>27</v>
      </c>
      <c r="R4953" s="2">
        <v>122008</v>
      </c>
      <c r="S4953">
        <v>286</v>
      </c>
    </row>
    <row r="4954" spans="1:19" x14ac:dyDescent="0.3">
      <c r="A4954" t="s">
        <v>8164</v>
      </c>
      <c r="B4954" s="1">
        <v>45080</v>
      </c>
      <c r="C4954">
        <v>73555</v>
      </c>
      <c r="D4954" t="s">
        <v>874</v>
      </c>
      <c r="K4954" t="s">
        <v>10</v>
      </c>
      <c r="L4954" t="s">
        <v>23</v>
      </c>
      <c r="M4954" t="s">
        <v>2488</v>
      </c>
      <c r="Q4954" t="s">
        <v>188</v>
      </c>
      <c r="R4954" s="2">
        <v>500032</v>
      </c>
      <c r="S4954">
        <v>143</v>
      </c>
    </row>
    <row r="4955" spans="1:19" x14ac:dyDescent="0.3">
      <c r="A4955" t="s">
        <v>8164</v>
      </c>
      <c r="B4955" s="1">
        <v>45080</v>
      </c>
      <c r="C4955">
        <v>92499</v>
      </c>
      <c r="D4955" t="s">
        <v>2458</v>
      </c>
      <c r="H4955" t="s">
        <v>5</v>
      </c>
      <c r="I4955" t="s">
        <v>6</v>
      </c>
      <c r="J4955" t="s">
        <v>2490</v>
      </c>
      <c r="N4955" t="s">
        <v>5</v>
      </c>
      <c r="O4955" t="s">
        <v>6</v>
      </c>
      <c r="P4955" t="s">
        <v>2492</v>
      </c>
      <c r="Q4955" t="s">
        <v>8</v>
      </c>
      <c r="R4955" s="2">
        <v>400004</v>
      </c>
      <c r="S4955">
        <v>286</v>
      </c>
    </row>
    <row r="4956" spans="1:19" x14ac:dyDescent="0.3">
      <c r="A4956" t="s">
        <v>8164</v>
      </c>
      <c r="B4956" s="1">
        <v>45080</v>
      </c>
      <c r="C4956">
        <v>92382</v>
      </c>
      <c r="D4956" t="s">
        <v>2169</v>
      </c>
      <c r="E4956" t="s">
        <v>16</v>
      </c>
      <c r="F4956" t="s">
        <v>6</v>
      </c>
      <c r="G4956" t="s">
        <v>2486</v>
      </c>
      <c r="H4956" t="s">
        <v>16</v>
      </c>
      <c r="I4956" t="s">
        <v>6</v>
      </c>
      <c r="J4956" t="s">
        <v>2490</v>
      </c>
      <c r="N4956" t="s">
        <v>16</v>
      </c>
      <c r="O4956" t="s">
        <v>6</v>
      </c>
      <c r="P4956" t="s">
        <v>2500</v>
      </c>
      <c r="Q4956" t="s">
        <v>8</v>
      </c>
      <c r="R4956" s="2">
        <v>400050</v>
      </c>
      <c r="S4956">
        <v>429</v>
      </c>
    </row>
    <row r="4957" spans="1:19" x14ac:dyDescent="0.3">
      <c r="A4957" t="s">
        <v>8164</v>
      </c>
      <c r="B4957" s="1">
        <v>45080</v>
      </c>
      <c r="C4957">
        <v>89683</v>
      </c>
      <c r="D4957" t="s">
        <v>1656</v>
      </c>
      <c r="K4957" t="s">
        <v>16</v>
      </c>
      <c r="L4957" t="s">
        <v>23</v>
      </c>
      <c r="M4957" t="s">
        <v>2506</v>
      </c>
      <c r="Q4957" t="s">
        <v>27</v>
      </c>
      <c r="R4957" s="2">
        <v>110016</v>
      </c>
      <c r="S4957">
        <v>143</v>
      </c>
    </row>
    <row r="4958" spans="1:19" x14ac:dyDescent="0.3">
      <c r="A4958" t="s">
        <v>8164</v>
      </c>
      <c r="B4958" s="1">
        <v>45080</v>
      </c>
      <c r="C4958">
        <v>45651</v>
      </c>
      <c r="D4958" t="s">
        <v>393</v>
      </c>
      <c r="H4958" t="s">
        <v>10</v>
      </c>
      <c r="I4958" t="s">
        <v>23</v>
      </c>
      <c r="J4958" t="s">
        <v>2497</v>
      </c>
      <c r="N4958" t="s">
        <v>10</v>
      </c>
      <c r="O4958" t="s">
        <v>23</v>
      </c>
      <c r="P4958" t="s">
        <v>2511</v>
      </c>
      <c r="Q4958" t="s">
        <v>8</v>
      </c>
      <c r="R4958" s="2">
        <v>400076</v>
      </c>
      <c r="S4958">
        <v>286</v>
      </c>
    </row>
    <row r="4959" spans="1:19" x14ac:dyDescent="0.3">
      <c r="A4959" t="s">
        <v>8164</v>
      </c>
      <c r="B4959" s="1">
        <v>45080</v>
      </c>
      <c r="C4959">
        <v>86712</v>
      </c>
      <c r="D4959" t="s">
        <v>1408</v>
      </c>
      <c r="E4959" t="s">
        <v>10</v>
      </c>
      <c r="F4959" t="s">
        <v>6</v>
      </c>
      <c r="G4959" t="s">
        <v>2486</v>
      </c>
      <c r="H4959" t="s">
        <v>10</v>
      </c>
      <c r="I4959" t="s">
        <v>6</v>
      </c>
      <c r="J4959" t="s">
        <v>2504</v>
      </c>
      <c r="K4959" t="s">
        <v>10</v>
      </c>
      <c r="L4959" t="s">
        <v>6</v>
      </c>
      <c r="M4959" t="s">
        <v>2488</v>
      </c>
      <c r="N4959" t="s">
        <v>10</v>
      </c>
      <c r="O4959" t="s">
        <v>6</v>
      </c>
      <c r="P4959" t="s">
        <v>2492</v>
      </c>
      <c r="Q4959" t="s">
        <v>27</v>
      </c>
      <c r="R4959" s="2">
        <v>110085</v>
      </c>
      <c r="S4959">
        <v>572</v>
      </c>
    </row>
    <row r="4960" spans="1:19" x14ac:dyDescent="0.3">
      <c r="A4960" t="s">
        <v>8164</v>
      </c>
      <c r="B4960" s="1">
        <v>45080</v>
      </c>
      <c r="C4960">
        <v>59519</v>
      </c>
      <c r="D4960" t="s">
        <v>2340</v>
      </c>
      <c r="H4960" t="s">
        <v>16</v>
      </c>
      <c r="I4960" t="s">
        <v>6</v>
      </c>
      <c r="J4960" t="s">
        <v>2495</v>
      </c>
      <c r="Q4960" t="s">
        <v>27</v>
      </c>
      <c r="R4960" s="2">
        <v>122017</v>
      </c>
      <c r="S4960">
        <v>143</v>
      </c>
    </row>
    <row r="4961" spans="1:19" x14ac:dyDescent="0.3">
      <c r="A4961" t="s">
        <v>8164</v>
      </c>
      <c r="B4961" s="1">
        <v>45080</v>
      </c>
      <c r="C4961">
        <v>56952</v>
      </c>
      <c r="D4961" t="s">
        <v>568</v>
      </c>
      <c r="E4961" t="s">
        <v>16</v>
      </c>
      <c r="F4961" t="s">
        <v>11</v>
      </c>
      <c r="G4961" t="s">
        <v>2486</v>
      </c>
      <c r="H4961" t="s">
        <v>16</v>
      </c>
      <c r="I4961" t="s">
        <v>11</v>
      </c>
      <c r="J4961" t="s">
        <v>2487</v>
      </c>
      <c r="K4961" t="s">
        <v>16</v>
      </c>
      <c r="L4961" t="s">
        <v>11</v>
      </c>
      <c r="M4961" t="s">
        <v>2502</v>
      </c>
      <c r="N4961" t="s">
        <v>16</v>
      </c>
      <c r="O4961" t="s">
        <v>11</v>
      </c>
      <c r="P4961" t="s">
        <v>2494</v>
      </c>
      <c r="Q4961" t="s">
        <v>8</v>
      </c>
      <c r="R4961" s="2">
        <v>400080</v>
      </c>
      <c r="S4961">
        <v>572</v>
      </c>
    </row>
    <row r="4962" spans="1:19" x14ac:dyDescent="0.3">
      <c r="A4962" t="s">
        <v>8164</v>
      </c>
      <c r="B4962" s="1">
        <v>45080</v>
      </c>
      <c r="C4962">
        <v>91835</v>
      </c>
      <c r="D4962" t="s">
        <v>2014</v>
      </c>
      <c r="H4962" t="s">
        <v>10</v>
      </c>
      <c r="I4962" t="s">
        <v>367</v>
      </c>
      <c r="J4962" t="s">
        <v>2495</v>
      </c>
      <c r="N4962" t="s">
        <v>10</v>
      </c>
      <c r="O4962" t="s">
        <v>367</v>
      </c>
      <c r="P4962" t="s">
        <v>2540</v>
      </c>
      <c r="Q4962" t="s">
        <v>8</v>
      </c>
      <c r="R4962" s="2">
        <v>400050</v>
      </c>
      <c r="S4962">
        <v>286</v>
      </c>
    </row>
    <row r="4963" spans="1:19" x14ac:dyDescent="0.3">
      <c r="A4963" t="s">
        <v>8164</v>
      </c>
      <c r="B4963" s="1">
        <v>45080</v>
      </c>
      <c r="C4963">
        <v>30854</v>
      </c>
      <c r="D4963" t="s">
        <v>176</v>
      </c>
      <c r="E4963" t="s">
        <v>16</v>
      </c>
      <c r="F4963" t="s">
        <v>23</v>
      </c>
      <c r="G4963" t="s">
        <v>2486</v>
      </c>
      <c r="H4963" t="s">
        <v>16</v>
      </c>
      <c r="I4963" t="s">
        <v>23</v>
      </c>
      <c r="J4963" t="s">
        <v>2501</v>
      </c>
      <c r="K4963" t="s">
        <v>16</v>
      </c>
      <c r="L4963" t="s">
        <v>23</v>
      </c>
      <c r="M4963" t="s">
        <v>2506</v>
      </c>
      <c r="N4963" t="s">
        <v>10</v>
      </c>
      <c r="O4963" t="s">
        <v>23</v>
      </c>
      <c r="P4963" t="s">
        <v>2492</v>
      </c>
      <c r="Q4963" t="s">
        <v>27</v>
      </c>
      <c r="R4963" s="2">
        <v>110057</v>
      </c>
      <c r="S4963">
        <v>572</v>
      </c>
    </row>
    <row r="4964" spans="1:19" x14ac:dyDescent="0.3">
      <c r="A4964" t="s">
        <v>8164</v>
      </c>
      <c r="B4964" s="1">
        <v>45080</v>
      </c>
      <c r="C4964">
        <v>88972</v>
      </c>
      <c r="D4964" t="s">
        <v>1575</v>
      </c>
      <c r="E4964" t="s">
        <v>16</v>
      </c>
      <c r="F4964" t="s">
        <v>6</v>
      </c>
      <c r="G4964" t="s">
        <v>2486</v>
      </c>
      <c r="H4964" t="s">
        <v>16</v>
      </c>
      <c r="I4964" t="s">
        <v>6</v>
      </c>
      <c r="J4964" t="s">
        <v>2490</v>
      </c>
      <c r="K4964" t="s">
        <v>16</v>
      </c>
      <c r="L4964" t="s">
        <v>6</v>
      </c>
      <c r="M4964" t="s">
        <v>2506</v>
      </c>
      <c r="Q4964" t="s">
        <v>27</v>
      </c>
      <c r="R4964" s="2">
        <v>110070</v>
      </c>
      <c r="S4964">
        <v>429</v>
      </c>
    </row>
    <row r="4965" spans="1:19" x14ac:dyDescent="0.3">
      <c r="A4965" t="s">
        <v>8164</v>
      </c>
      <c r="B4965" s="1">
        <v>45080</v>
      </c>
      <c r="C4965">
        <v>65363</v>
      </c>
      <c r="D4965" t="s">
        <v>689</v>
      </c>
      <c r="H4965" t="s">
        <v>16</v>
      </c>
      <c r="I4965" t="s">
        <v>23</v>
      </c>
      <c r="J4965" t="s">
        <v>2490</v>
      </c>
      <c r="Q4965" t="s">
        <v>8</v>
      </c>
      <c r="R4965" s="2">
        <v>400709</v>
      </c>
      <c r="S4965">
        <v>143</v>
      </c>
    </row>
    <row r="4966" spans="1:19" x14ac:dyDescent="0.3">
      <c r="A4966" t="s">
        <v>8164</v>
      </c>
      <c r="B4966" s="1">
        <v>45080</v>
      </c>
      <c r="C4966">
        <v>63460</v>
      </c>
      <c r="D4966" t="s">
        <v>651</v>
      </c>
      <c r="H4966" t="s">
        <v>10</v>
      </c>
      <c r="I4966" t="s">
        <v>6</v>
      </c>
      <c r="J4966" t="s">
        <v>2523</v>
      </c>
      <c r="Q4966" t="s">
        <v>8</v>
      </c>
      <c r="R4966" s="2">
        <v>400053</v>
      </c>
      <c r="S4966">
        <v>143</v>
      </c>
    </row>
    <row r="4967" spans="1:19" x14ac:dyDescent="0.3">
      <c r="A4967" t="s">
        <v>8164</v>
      </c>
      <c r="B4967" s="1">
        <v>45080</v>
      </c>
      <c r="C4967">
        <v>68264</v>
      </c>
      <c r="D4967" t="s">
        <v>752</v>
      </c>
      <c r="E4967" t="s">
        <v>16</v>
      </c>
      <c r="F4967" t="s">
        <v>11</v>
      </c>
      <c r="G4967" t="s">
        <v>2486</v>
      </c>
      <c r="H4967" t="s">
        <v>16</v>
      </c>
      <c r="I4967" t="s">
        <v>11</v>
      </c>
      <c r="J4967" t="s">
        <v>2610</v>
      </c>
      <c r="N4967" t="s">
        <v>16</v>
      </c>
      <c r="O4967" t="s">
        <v>11</v>
      </c>
      <c r="P4967" t="s">
        <v>2543</v>
      </c>
      <c r="Q4967" t="s">
        <v>8</v>
      </c>
      <c r="R4967" s="2">
        <v>400607</v>
      </c>
      <c r="S4967">
        <v>429</v>
      </c>
    </row>
    <row r="4968" spans="1:19" x14ac:dyDescent="0.3">
      <c r="A4968" t="s">
        <v>8164</v>
      </c>
      <c r="B4968" s="1">
        <v>45080</v>
      </c>
      <c r="C4968">
        <v>88984</v>
      </c>
      <c r="D4968" t="s">
        <v>1576</v>
      </c>
      <c r="H4968" t="s">
        <v>5</v>
      </c>
      <c r="I4968" t="s">
        <v>23</v>
      </c>
      <c r="J4968" t="s">
        <v>2490</v>
      </c>
      <c r="N4968" t="s">
        <v>5</v>
      </c>
      <c r="O4968" t="s">
        <v>23</v>
      </c>
      <c r="P4968" t="s">
        <v>2511</v>
      </c>
      <c r="Q4968" t="s">
        <v>27</v>
      </c>
      <c r="R4968" s="2">
        <v>201310</v>
      </c>
      <c r="S4968">
        <v>286</v>
      </c>
    </row>
    <row r="4969" spans="1:19" x14ac:dyDescent="0.3">
      <c r="A4969" t="s">
        <v>8164</v>
      </c>
      <c r="B4969" s="1">
        <v>45080</v>
      </c>
      <c r="C4969">
        <v>91801</v>
      </c>
      <c r="D4969" t="s">
        <v>2007</v>
      </c>
      <c r="N4969" t="s">
        <v>10</v>
      </c>
      <c r="O4969" t="s">
        <v>6</v>
      </c>
      <c r="P4969" t="s">
        <v>2492</v>
      </c>
      <c r="Q4969" t="s">
        <v>27</v>
      </c>
      <c r="R4969" s="2">
        <v>122018</v>
      </c>
      <c r="S4969">
        <v>143</v>
      </c>
    </row>
    <row r="4970" spans="1:19" x14ac:dyDescent="0.3">
      <c r="A4970" t="s">
        <v>8164</v>
      </c>
      <c r="B4970" s="1">
        <v>45080</v>
      </c>
      <c r="C4970">
        <v>35902</v>
      </c>
      <c r="D4970" t="s">
        <v>264</v>
      </c>
      <c r="E4970" t="s">
        <v>16</v>
      </c>
      <c r="F4970" t="s">
        <v>11</v>
      </c>
      <c r="G4970" t="s">
        <v>2486</v>
      </c>
      <c r="H4970" t="s">
        <v>16</v>
      </c>
      <c r="I4970" t="s">
        <v>11</v>
      </c>
      <c r="J4970" t="s">
        <v>2487</v>
      </c>
      <c r="K4970" t="s">
        <v>16</v>
      </c>
      <c r="L4970" t="s">
        <v>11</v>
      </c>
      <c r="M4970" t="s">
        <v>2496</v>
      </c>
      <c r="Q4970" t="s">
        <v>39</v>
      </c>
      <c r="R4970" s="2">
        <v>560048</v>
      </c>
      <c r="S4970">
        <v>429</v>
      </c>
    </row>
    <row r="4971" spans="1:19" x14ac:dyDescent="0.3">
      <c r="A4971" t="s">
        <v>8164</v>
      </c>
      <c r="B4971" s="1">
        <v>45080</v>
      </c>
      <c r="C4971">
        <v>56279</v>
      </c>
      <c r="D4971" t="s">
        <v>550</v>
      </c>
      <c r="H4971" t="s">
        <v>16</v>
      </c>
      <c r="I4971" t="s">
        <v>23</v>
      </c>
      <c r="J4971" t="s">
        <v>2499</v>
      </c>
      <c r="N4971" t="s">
        <v>16</v>
      </c>
      <c r="O4971" t="s">
        <v>23</v>
      </c>
      <c r="P4971" t="s">
        <v>2500</v>
      </c>
      <c r="Q4971" t="s">
        <v>8</v>
      </c>
      <c r="R4971" s="2">
        <v>400092</v>
      </c>
      <c r="S4971">
        <v>286</v>
      </c>
    </row>
    <row r="4972" spans="1:19" x14ac:dyDescent="0.3">
      <c r="A4972" t="s">
        <v>8164</v>
      </c>
      <c r="B4972" s="1">
        <v>45080</v>
      </c>
      <c r="C4972">
        <v>83343</v>
      </c>
      <c r="D4972" t="s">
        <v>2588</v>
      </c>
      <c r="H4972" t="s">
        <v>16</v>
      </c>
      <c r="I4972" t="s">
        <v>23</v>
      </c>
      <c r="J4972" t="s">
        <v>2501</v>
      </c>
      <c r="Q4972" t="s">
        <v>8</v>
      </c>
      <c r="R4972" s="2">
        <v>400050</v>
      </c>
      <c r="S4972">
        <v>143</v>
      </c>
    </row>
    <row r="4973" spans="1:19" x14ac:dyDescent="0.3">
      <c r="A4973" t="s">
        <v>8164</v>
      </c>
      <c r="B4973" s="1">
        <v>45080</v>
      </c>
      <c r="C4973">
        <v>62440</v>
      </c>
      <c r="D4973" t="s">
        <v>637</v>
      </c>
      <c r="H4973" t="s">
        <v>10</v>
      </c>
      <c r="I4973" t="s">
        <v>23</v>
      </c>
      <c r="J4973" t="s">
        <v>2495</v>
      </c>
      <c r="Q4973" t="s">
        <v>39</v>
      </c>
      <c r="R4973" s="2">
        <v>560075</v>
      </c>
      <c r="S4973">
        <v>143</v>
      </c>
    </row>
    <row r="4974" spans="1:19" x14ac:dyDescent="0.3">
      <c r="A4974" t="s">
        <v>8164</v>
      </c>
      <c r="B4974" s="1">
        <v>45080</v>
      </c>
      <c r="C4974">
        <v>90135</v>
      </c>
      <c r="D4974" t="s">
        <v>1725</v>
      </c>
      <c r="E4974" t="s">
        <v>10</v>
      </c>
      <c r="F4974" t="s">
        <v>6</v>
      </c>
      <c r="G4974" t="s">
        <v>2486</v>
      </c>
      <c r="H4974" t="s">
        <v>10</v>
      </c>
      <c r="I4974" t="s">
        <v>6</v>
      </c>
      <c r="J4974" t="s">
        <v>2495</v>
      </c>
      <c r="K4974" t="s">
        <v>10</v>
      </c>
      <c r="L4974" t="s">
        <v>6</v>
      </c>
      <c r="M4974" t="s">
        <v>2491</v>
      </c>
      <c r="N4974" t="s">
        <v>10</v>
      </c>
      <c r="O4974" t="s">
        <v>6</v>
      </c>
      <c r="P4974" t="s">
        <v>2492</v>
      </c>
      <c r="Q4974" t="s">
        <v>27</v>
      </c>
      <c r="R4974" s="2">
        <v>110007</v>
      </c>
      <c r="S4974">
        <v>572</v>
      </c>
    </row>
    <row r="4975" spans="1:19" x14ac:dyDescent="0.3">
      <c r="A4975" t="s">
        <v>8164</v>
      </c>
      <c r="B4975" s="1">
        <v>45080</v>
      </c>
      <c r="C4975">
        <v>4125</v>
      </c>
      <c r="D4975" t="s">
        <v>93</v>
      </c>
      <c r="H4975" t="s">
        <v>16</v>
      </c>
      <c r="I4975" t="s">
        <v>23</v>
      </c>
      <c r="J4975" t="s">
        <v>2499</v>
      </c>
      <c r="Q4975" t="s">
        <v>27</v>
      </c>
      <c r="R4975" s="2">
        <v>110053</v>
      </c>
      <c r="S4975">
        <v>143</v>
      </c>
    </row>
    <row r="4976" spans="1:19" x14ac:dyDescent="0.3">
      <c r="A4976" t="s">
        <v>8164</v>
      </c>
      <c r="B4976" s="1">
        <v>45080</v>
      </c>
      <c r="C4976">
        <v>71906</v>
      </c>
      <c r="D4976" t="s">
        <v>834</v>
      </c>
      <c r="H4976" t="s">
        <v>16</v>
      </c>
      <c r="I4976" t="s">
        <v>6</v>
      </c>
      <c r="J4976" t="s">
        <v>2499</v>
      </c>
      <c r="N4976" t="s">
        <v>16</v>
      </c>
      <c r="O4976" t="s">
        <v>6</v>
      </c>
      <c r="P4976" t="s">
        <v>2500</v>
      </c>
      <c r="Q4976" t="s">
        <v>188</v>
      </c>
      <c r="R4976" s="2">
        <v>500084</v>
      </c>
      <c r="S4976">
        <v>286</v>
      </c>
    </row>
    <row r="4977" spans="1:19" x14ac:dyDescent="0.3">
      <c r="A4977" t="s">
        <v>8164</v>
      </c>
      <c r="B4977" s="1">
        <v>45080</v>
      </c>
      <c r="C4977">
        <v>91560</v>
      </c>
      <c r="D4977" t="s">
        <v>1948</v>
      </c>
      <c r="K4977" t="s">
        <v>16</v>
      </c>
      <c r="L4977" t="s">
        <v>6</v>
      </c>
      <c r="M4977" t="s">
        <v>2488</v>
      </c>
      <c r="N4977" t="s">
        <v>16</v>
      </c>
      <c r="O4977" t="s">
        <v>6</v>
      </c>
      <c r="P4977" t="s">
        <v>2500</v>
      </c>
      <c r="Q4977" t="s">
        <v>27</v>
      </c>
      <c r="R4977" s="2">
        <v>110070</v>
      </c>
      <c r="S4977">
        <v>286</v>
      </c>
    </row>
    <row r="4978" spans="1:19" x14ac:dyDescent="0.3">
      <c r="A4978" t="s">
        <v>8164</v>
      </c>
      <c r="B4978" s="1">
        <v>45080</v>
      </c>
      <c r="C4978">
        <v>89148</v>
      </c>
      <c r="D4978" t="s">
        <v>1599</v>
      </c>
      <c r="N4978" t="s">
        <v>10</v>
      </c>
      <c r="O4978" t="s">
        <v>6</v>
      </c>
      <c r="P4978" t="s">
        <v>2492</v>
      </c>
      <c r="Q4978" t="s">
        <v>86</v>
      </c>
      <c r="R4978" s="2">
        <v>600033</v>
      </c>
      <c r="S4978">
        <v>143</v>
      </c>
    </row>
    <row r="4979" spans="1:19" x14ac:dyDescent="0.3">
      <c r="A4979" t="s">
        <v>8164</v>
      </c>
      <c r="B4979" s="1">
        <v>45080</v>
      </c>
      <c r="C4979">
        <v>3744</v>
      </c>
      <c r="D4979" t="s">
        <v>82</v>
      </c>
      <c r="E4979" t="s">
        <v>10</v>
      </c>
      <c r="F4979" t="s">
        <v>11</v>
      </c>
      <c r="G4979" t="s">
        <v>2509</v>
      </c>
      <c r="H4979" t="s">
        <v>10</v>
      </c>
      <c r="I4979" t="s">
        <v>11</v>
      </c>
      <c r="J4979" t="s">
        <v>2487</v>
      </c>
      <c r="K4979" t="s">
        <v>10</v>
      </c>
      <c r="L4979" t="s">
        <v>11</v>
      </c>
      <c r="M4979" t="s">
        <v>2502</v>
      </c>
      <c r="N4979" t="s">
        <v>10</v>
      </c>
      <c r="O4979" t="s">
        <v>11</v>
      </c>
      <c r="P4979" t="s">
        <v>2521</v>
      </c>
      <c r="Q4979" t="s">
        <v>8</v>
      </c>
      <c r="R4979" s="2">
        <v>400034</v>
      </c>
      <c r="S4979">
        <v>572</v>
      </c>
    </row>
    <row r="4980" spans="1:19" x14ac:dyDescent="0.3">
      <c r="A4980" t="s">
        <v>8164</v>
      </c>
      <c r="B4980" s="1">
        <v>45080</v>
      </c>
      <c r="C4980">
        <v>46715</v>
      </c>
      <c r="D4980" t="s">
        <v>2319</v>
      </c>
      <c r="K4980" t="s">
        <v>16</v>
      </c>
      <c r="L4980" t="s">
        <v>6</v>
      </c>
      <c r="M4980" t="s">
        <v>2506</v>
      </c>
      <c r="N4980" t="s">
        <v>16</v>
      </c>
      <c r="O4980" t="s">
        <v>6</v>
      </c>
      <c r="P4980" t="s">
        <v>2500</v>
      </c>
      <c r="Q4980" t="s">
        <v>8</v>
      </c>
      <c r="R4980" s="2">
        <v>400051</v>
      </c>
      <c r="S4980">
        <v>286</v>
      </c>
    </row>
    <row r="4981" spans="1:19" x14ac:dyDescent="0.3">
      <c r="A4981" t="s">
        <v>8164</v>
      </c>
      <c r="B4981" s="1">
        <v>45080</v>
      </c>
      <c r="C4981">
        <v>92407</v>
      </c>
      <c r="D4981" t="s">
        <v>2621</v>
      </c>
      <c r="E4981" t="s">
        <v>5</v>
      </c>
      <c r="F4981" t="s">
        <v>23</v>
      </c>
      <c r="G4981" t="s">
        <v>2486</v>
      </c>
      <c r="H4981" t="s">
        <v>5</v>
      </c>
      <c r="I4981" t="s">
        <v>23</v>
      </c>
      <c r="J4981" t="s">
        <v>2490</v>
      </c>
      <c r="N4981" t="s">
        <v>5</v>
      </c>
      <c r="O4981" t="s">
        <v>23</v>
      </c>
      <c r="P4981" t="s">
        <v>2519</v>
      </c>
      <c r="Q4981" t="s">
        <v>8</v>
      </c>
      <c r="R4981" s="2">
        <v>400052</v>
      </c>
      <c r="S4981">
        <v>429</v>
      </c>
    </row>
    <row r="4982" spans="1:19" x14ac:dyDescent="0.3">
      <c r="A4982" t="s">
        <v>8164</v>
      </c>
      <c r="B4982" s="1">
        <v>45080</v>
      </c>
      <c r="C4982">
        <v>79637</v>
      </c>
      <c r="D4982" t="s">
        <v>1033</v>
      </c>
      <c r="H4982" t="s">
        <v>16</v>
      </c>
      <c r="I4982" t="s">
        <v>23</v>
      </c>
      <c r="J4982" t="s">
        <v>2490</v>
      </c>
      <c r="N4982" t="s">
        <v>16</v>
      </c>
      <c r="O4982" t="s">
        <v>23</v>
      </c>
      <c r="P4982" t="s">
        <v>2500</v>
      </c>
      <c r="Q4982" t="s">
        <v>8</v>
      </c>
      <c r="R4982" s="2">
        <v>400615</v>
      </c>
      <c r="S4982">
        <v>286</v>
      </c>
    </row>
    <row r="4983" spans="1:19" x14ac:dyDescent="0.3">
      <c r="A4983" t="s">
        <v>8164</v>
      </c>
      <c r="B4983" s="1">
        <v>45080</v>
      </c>
      <c r="C4983">
        <v>62870</v>
      </c>
      <c r="D4983" t="s">
        <v>641</v>
      </c>
      <c r="E4983" t="s">
        <v>16</v>
      </c>
      <c r="F4983" t="s">
        <v>6</v>
      </c>
      <c r="G4983" t="s">
        <v>2486</v>
      </c>
      <c r="H4983" t="s">
        <v>16</v>
      </c>
      <c r="I4983" t="s">
        <v>6</v>
      </c>
      <c r="J4983" t="s">
        <v>2490</v>
      </c>
      <c r="K4983" t="s">
        <v>16</v>
      </c>
      <c r="L4983" t="s">
        <v>6</v>
      </c>
      <c r="M4983" t="s">
        <v>2506</v>
      </c>
      <c r="N4983" t="s">
        <v>16</v>
      </c>
      <c r="O4983" t="s">
        <v>6</v>
      </c>
      <c r="P4983" t="s">
        <v>2500</v>
      </c>
      <c r="Q4983" t="s">
        <v>8</v>
      </c>
      <c r="R4983" s="2">
        <v>400076</v>
      </c>
      <c r="S4983">
        <v>572</v>
      </c>
    </row>
    <row r="4984" spans="1:19" x14ac:dyDescent="0.3">
      <c r="A4984" t="s">
        <v>8164</v>
      </c>
      <c r="B4984" s="1">
        <v>45080</v>
      </c>
      <c r="C4984">
        <v>66794</v>
      </c>
      <c r="D4984" t="s">
        <v>725</v>
      </c>
      <c r="H4984" t="s">
        <v>16</v>
      </c>
      <c r="I4984" t="s">
        <v>6</v>
      </c>
      <c r="J4984" t="s">
        <v>2490</v>
      </c>
      <c r="N4984" t="s">
        <v>16</v>
      </c>
      <c r="O4984" t="s">
        <v>6</v>
      </c>
      <c r="P4984" t="s">
        <v>2500</v>
      </c>
      <c r="Q4984" t="s">
        <v>39</v>
      </c>
      <c r="R4984" s="2">
        <v>560064</v>
      </c>
      <c r="S4984">
        <v>286</v>
      </c>
    </row>
    <row r="4985" spans="1:19" x14ac:dyDescent="0.3">
      <c r="A4985" t="s">
        <v>8164</v>
      </c>
      <c r="B4985" s="1">
        <v>45080</v>
      </c>
      <c r="C4985">
        <v>73062</v>
      </c>
      <c r="D4985" t="s">
        <v>2366</v>
      </c>
      <c r="H4985" t="s">
        <v>5</v>
      </c>
      <c r="I4985" t="s">
        <v>6</v>
      </c>
      <c r="J4985" t="s">
        <v>2490</v>
      </c>
      <c r="Q4985" t="s">
        <v>39</v>
      </c>
      <c r="R4985" s="2">
        <v>560075</v>
      </c>
      <c r="S4985">
        <v>143</v>
      </c>
    </row>
    <row r="4986" spans="1:19" x14ac:dyDescent="0.3">
      <c r="A4986" t="s">
        <v>8164</v>
      </c>
      <c r="B4986" s="1">
        <v>45080</v>
      </c>
      <c r="C4986">
        <v>87683</v>
      </c>
      <c r="D4986" t="s">
        <v>1467</v>
      </c>
      <c r="H4986" t="s">
        <v>16</v>
      </c>
      <c r="I4986" t="s">
        <v>11</v>
      </c>
      <c r="J4986" t="s">
        <v>2610</v>
      </c>
      <c r="K4986" t="s">
        <v>16</v>
      </c>
      <c r="L4986" t="s">
        <v>11</v>
      </c>
      <c r="M4986" t="s">
        <v>2496</v>
      </c>
      <c r="N4986" t="s">
        <v>16</v>
      </c>
      <c r="O4986" t="s">
        <v>11</v>
      </c>
      <c r="P4986" t="s">
        <v>2494</v>
      </c>
      <c r="Q4986" t="s">
        <v>8</v>
      </c>
      <c r="R4986" s="2">
        <v>400706</v>
      </c>
      <c r="S4986">
        <v>429</v>
      </c>
    </row>
    <row r="4987" spans="1:19" x14ac:dyDescent="0.3">
      <c r="A4987" t="s">
        <v>8164</v>
      </c>
      <c r="B4987" s="1">
        <v>45080</v>
      </c>
      <c r="C4987">
        <v>53931</v>
      </c>
      <c r="D4987" t="s">
        <v>509</v>
      </c>
      <c r="E4987" t="s">
        <v>16</v>
      </c>
      <c r="F4987" t="s">
        <v>6</v>
      </c>
      <c r="G4987" t="s">
        <v>2486</v>
      </c>
      <c r="H4987" t="s">
        <v>16</v>
      </c>
      <c r="I4987" t="s">
        <v>6</v>
      </c>
      <c r="J4987" t="s">
        <v>2501</v>
      </c>
      <c r="N4987" t="s">
        <v>16</v>
      </c>
      <c r="O4987" t="s">
        <v>6</v>
      </c>
      <c r="P4987" t="s">
        <v>2516</v>
      </c>
      <c r="Q4987" t="s">
        <v>8</v>
      </c>
      <c r="R4987" s="2">
        <v>400053</v>
      </c>
      <c r="S4987">
        <v>429</v>
      </c>
    </row>
    <row r="4988" spans="1:19" x14ac:dyDescent="0.3">
      <c r="A4988" t="s">
        <v>8164</v>
      </c>
      <c r="B4988" s="1">
        <v>45080</v>
      </c>
      <c r="C4988">
        <v>64136</v>
      </c>
      <c r="D4988" t="s">
        <v>664</v>
      </c>
      <c r="H4988" t="s">
        <v>16</v>
      </c>
      <c r="I4988" t="s">
        <v>23</v>
      </c>
      <c r="J4988" t="s">
        <v>2501</v>
      </c>
      <c r="N4988" t="s">
        <v>16</v>
      </c>
      <c r="O4988" t="s">
        <v>23</v>
      </c>
      <c r="P4988" t="s">
        <v>2516</v>
      </c>
      <c r="Q4988" t="s">
        <v>8</v>
      </c>
      <c r="R4988" s="2">
        <v>410210</v>
      </c>
      <c r="S4988">
        <v>286</v>
      </c>
    </row>
    <row r="4989" spans="1:19" x14ac:dyDescent="0.3">
      <c r="A4989" t="s">
        <v>8164</v>
      </c>
      <c r="B4989" s="1">
        <v>45080</v>
      </c>
      <c r="C4989">
        <v>81861</v>
      </c>
      <c r="D4989" t="s">
        <v>1119</v>
      </c>
      <c r="H4989" t="s">
        <v>10</v>
      </c>
      <c r="I4989" t="s">
        <v>23</v>
      </c>
      <c r="J4989" t="s">
        <v>2495</v>
      </c>
      <c r="N4989" t="s">
        <v>16</v>
      </c>
      <c r="O4989" t="s">
        <v>23</v>
      </c>
      <c r="P4989" t="s">
        <v>2500</v>
      </c>
      <c r="Q4989" t="s">
        <v>8</v>
      </c>
      <c r="R4989" s="2">
        <v>400063</v>
      </c>
      <c r="S4989">
        <v>286</v>
      </c>
    </row>
    <row r="4990" spans="1:19" x14ac:dyDescent="0.3">
      <c r="A4990" t="s">
        <v>8164</v>
      </c>
      <c r="B4990" s="1">
        <v>45080</v>
      </c>
      <c r="C4990">
        <v>90692</v>
      </c>
      <c r="D4990" t="s">
        <v>1805</v>
      </c>
      <c r="H4990" t="s">
        <v>16</v>
      </c>
      <c r="I4990" t="s">
        <v>6</v>
      </c>
      <c r="J4990" t="s">
        <v>2490</v>
      </c>
      <c r="K4990" t="s">
        <v>16</v>
      </c>
      <c r="L4990" t="s">
        <v>6</v>
      </c>
      <c r="M4990" t="s">
        <v>2506</v>
      </c>
      <c r="Q4990" t="s">
        <v>8</v>
      </c>
      <c r="R4990" s="2">
        <v>400053</v>
      </c>
      <c r="S4990">
        <v>286</v>
      </c>
    </row>
    <row r="4991" spans="1:19" x14ac:dyDescent="0.3">
      <c r="A4991" t="s">
        <v>8164</v>
      </c>
      <c r="B4991" s="1">
        <v>45080</v>
      </c>
      <c r="C4991">
        <v>90447</v>
      </c>
      <c r="D4991" t="s">
        <v>1761</v>
      </c>
      <c r="E4991" t="s">
        <v>16</v>
      </c>
      <c r="F4991" t="s">
        <v>6</v>
      </c>
      <c r="G4991" t="s">
        <v>2493</v>
      </c>
      <c r="H4991" t="s">
        <v>16</v>
      </c>
      <c r="I4991" t="s">
        <v>6</v>
      </c>
      <c r="J4991" t="s">
        <v>2490</v>
      </c>
      <c r="N4991" t="s">
        <v>16</v>
      </c>
      <c r="O4991" t="s">
        <v>6</v>
      </c>
      <c r="P4991" t="s">
        <v>2500</v>
      </c>
      <c r="Q4991" t="s">
        <v>39</v>
      </c>
      <c r="R4991" s="2">
        <v>560064</v>
      </c>
      <c r="S4991">
        <v>429</v>
      </c>
    </row>
    <row r="4992" spans="1:19" x14ac:dyDescent="0.3">
      <c r="A4992" t="s">
        <v>8164</v>
      </c>
      <c r="B4992" s="1">
        <v>45080</v>
      </c>
      <c r="C4992">
        <v>77540</v>
      </c>
      <c r="D4992" t="s">
        <v>973</v>
      </c>
      <c r="H4992" t="s">
        <v>5</v>
      </c>
      <c r="I4992" t="s">
        <v>11</v>
      </c>
      <c r="J4992" t="s">
        <v>2487</v>
      </c>
      <c r="N4992" t="s">
        <v>5</v>
      </c>
      <c r="O4992" t="s">
        <v>11</v>
      </c>
      <c r="P4992" t="s">
        <v>2489</v>
      </c>
      <c r="Q4992" t="s">
        <v>86</v>
      </c>
      <c r="R4992" s="2">
        <v>600056</v>
      </c>
      <c r="S4992">
        <v>286</v>
      </c>
    </row>
    <row r="4993" spans="1:19" x14ac:dyDescent="0.3">
      <c r="A4993" t="s">
        <v>8164</v>
      </c>
      <c r="B4993" s="1">
        <v>45080</v>
      </c>
      <c r="C4993">
        <v>39437</v>
      </c>
      <c r="D4993" t="s">
        <v>306</v>
      </c>
      <c r="H4993" t="s">
        <v>10</v>
      </c>
      <c r="I4993" t="s">
        <v>6</v>
      </c>
      <c r="J4993" t="s">
        <v>2495</v>
      </c>
      <c r="K4993" t="s">
        <v>10</v>
      </c>
      <c r="L4993" t="s">
        <v>6</v>
      </c>
      <c r="M4993" t="s">
        <v>2491</v>
      </c>
      <c r="N4993" t="s">
        <v>10</v>
      </c>
      <c r="O4993" t="s">
        <v>6</v>
      </c>
      <c r="P4993" t="s">
        <v>2492</v>
      </c>
      <c r="Q4993" t="s">
        <v>8</v>
      </c>
      <c r="R4993" s="2">
        <v>400063</v>
      </c>
      <c r="S4993">
        <v>429</v>
      </c>
    </row>
    <row r="4994" spans="1:19" x14ac:dyDescent="0.3">
      <c r="A4994" t="s">
        <v>8164</v>
      </c>
      <c r="B4994" s="1">
        <v>45080</v>
      </c>
      <c r="C4994">
        <v>92522</v>
      </c>
      <c r="D4994" t="s">
        <v>2472</v>
      </c>
      <c r="E4994" t="s">
        <v>10</v>
      </c>
      <c r="F4994" t="s">
        <v>6</v>
      </c>
      <c r="G4994" t="s">
        <v>2486</v>
      </c>
      <c r="H4994" t="s">
        <v>16</v>
      </c>
      <c r="I4994" t="s">
        <v>6</v>
      </c>
      <c r="J4994" t="s">
        <v>2501</v>
      </c>
      <c r="K4994" t="s">
        <v>10</v>
      </c>
      <c r="L4994" t="s">
        <v>6</v>
      </c>
      <c r="M4994" t="s">
        <v>2491</v>
      </c>
      <c r="N4994" t="s">
        <v>5</v>
      </c>
      <c r="O4994" t="s">
        <v>6</v>
      </c>
      <c r="P4994" t="s">
        <v>2492</v>
      </c>
      <c r="Q4994" t="s">
        <v>8</v>
      </c>
      <c r="R4994" s="2">
        <v>400078</v>
      </c>
      <c r="S4994">
        <v>572</v>
      </c>
    </row>
    <row r="4995" spans="1:19" x14ac:dyDescent="0.3">
      <c r="A4995" t="s">
        <v>8164</v>
      </c>
      <c r="B4995" s="1">
        <v>45080</v>
      </c>
      <c r="C4995">
        <v>91992</v>
      </c>
      <c r="D4995" t="s">
        <v>2057</v>
      </c>
      <c r="H4995" t="s">
        <v>5</v>
      </c>
      <c r="I4995" t="s">
        <v>23</v>
      </c>
      <c r="J4995" t="s">
        <v>2490</v>
      </c>
      <c r="Q4995" t="s">
        <v>8</v>
      </c>
      <c r="R4995" s="2">
        <v>400001</v>
      </c>
      <c r="S4995">
        <v>143</v>
      </c>
    </row>
    <row r="4996" spans="1:19" x14ac:dyDescent="0.3">
      <c r="A4996" t="s">
        <v>8164</v>
      </c>
      <c r="B4996" s="1">
        <v>45080</v>
      </c>
      <c r="C4996">
        <v>91367</v>
      </c>
      <c r="D4996" t="s">
        <v>1916</v>
      </c>
      <c r="E4996" t="s">
        <v>10</v>
      </c>
      <c r="F4996" t="s">
        <v>6</v>
      </c>
      <c r="G4996" t="s">
        <v>2486</v>
      </c>
      <c r="H4996" t="s">
        <v>10</v>
      </c>
      <c r="I4996" t="s">
        <v>6</v>
      </c>
      <c r="J4996" t="s">
        <v>2495</v>
      </c>
      <c r="N4996" t="s">
        <v>10</v>
      </c>
      <c r="O4996" t="s">
        <v>6</v>
      </c>
      <c r="P4996" t="s">
        <v>2511</v>
      </c>
      <c r="Q4996" t="s">
        <v>8</v>
      </c>
      <c r="R4996" s="2">
        <v>400068</v>
      </c>
      <c r="S4996">
        <v>429</v>
      </c>
    </row>
    <row r="4997" spans="1:19" x14ac:dyDescent="0.3">
      <c r="A4997" t="s">
        <v>8164</v>
      </c>
      <c r="B4997" s="1">
        <v>45080</v>
      </c>
      <c r="C4997">
        <v>59521</v>
      </c>
      <c r="D4997" t="s">
        <v>591</v>
      </c>
      <c r="H4997" t="s">
        <v>16</v>
      </c>
      <c r="I4997" t="s">
        <v>23</v>
      </c>
      <c r="J4997" t="s">
        <v>2490</v>
      </c>
      <c r="N4997" t="s">
        <v>16</v>
      </c>
      <c r="O4997" t="s">
        <v>23</v>
      </c>
      <c r="P4997" t="s">
        <v>2500</v>
      </c>
      <c r="Q4997" t="s">
        <v>27</v>
      </c>
      <c r="R4997" s="2">
        <v>122003</v>
      </c>
      <c r="S4997">
        <v>286</v>
      </c>
    </row>
    <row r="4998" spans="1:19" x14ac:dyDescent="0.3">
      <c r="A4998" t="s">
        <v>8164</v>
      </c>
      <c r="B4998" s="1">
        <v>45080</v>
      </c>
      <c r="C4998">
        <v>85425</v>
      </c>
      <c r="D4998" t="s">
        <v>1318</v>
      </c>
      <c r="E4998" t="s">
        <v>10</v>
      </c>
      <c r="F4998" t="s">
        <v>6</v>
      </c>
      <c r="G4998" t="s">
        <v>2486</v>
      </c>
      <c r="K4998" t="s">
        <v>10</v>
      </c>
      <c r="L4998" t="s">
        <v>6</v>
      </c>
      <c r="M4998" t="s">
        <v>2491</v>
      </c>
      <c r="Q4998" t="s">
        <v>27</v>
      </c>
      <c r="R4998" s="2">
        <v>201301</v>
      </c>
      <c r="S4998">
        <v>286</v>
      </c>
    </row>
    <row r="4999" spans="1:19" x14ac:dyDescent="0.3">
      <c r="A4999" t="s">
        <v>8164</v>
      </c>
      <c r="B4999" s="1">
        <v>45080</v>
      </c>
      <c r="C4999">
        <v>77490</v>
      </c>
      <c r="D4999" t="s">
        <v>972</v>
      </c>
      <c r="H4999" t="s">
        <v>5</v>
      </c>
      <c r="I4999" t="s">
        <v>23</v>
      </c>
      <c r="J4999" t="s">
        <v>2490</v>
      </c>
      <c r="Q4999" t="s">
        <v>112</v>
      </c>
      <c r="R4999" s="2">
        <v>411057</v>
      </c>
      <c r="S4999">
        <v>143</v>
      </c>
    </row>
    <row r="5000" spans="1:19" x14ac:dyDescent="0.3">
      <c r="A5000" t="s">
        <v>8164</v>
      </c>
      <c r="B5000" s="1">
        <v>45080</v>
      </c>
      <c r="C5000">
        <v>56368</v>
      </c>
      <c r="D5000" t="s">
        <v>553</v>
      </c>
      <c r="N5000" t="s">
        <v>10</v>
      </c>
      <c r="O5000" t="s">
        <v>6</v>
      </c>
      <c r="P5000" t="s">
        <v>2492</v>
      </c>
      <c r="Q5000" t="s">
        <v>8</v>
      </c>
      <c r="R5000" s="2">
        <v>400088</v>
      </c>
      <c r="S5000">
        <v>143</v>
      </c>
    </row>
    <row r="5001" spans="1:19" x14ac:dyDescent="0.3">
      <c r="A5001" t="s">
        <v>8164</v>
      </c>
      <c r="B5001" s="1">
        <v>45080</v>
      </c>
      <c r="C5001">
        <v>92169</v>
      </c>
      <c r="D5001" t="s">
        <v>2093</v>
      </c>
      <c r="H5001" t="s">
        <v>10</v>
      </c>
      <c r="I5001" t="s">
        <v>367</v>
      </c>
      <c r="J5001" t="s">
        <v>2495</v>
      </c>
      <c r="N5001" t="s">
        <v>10</v>
      </c>
      <c r="O5001" t="s">
        <v>367</v>
      </c>
      <c r="P5001" t="s">
        <v>2540</v>
      </c>
      <c r="Q5001" t="s">
        <v>8</v>
      </c>
      <c r="R5001" s="2">
        <v>400031</v>
      </c>
      <c r="S5001">
        <v>286</v>
      </c>
    </row>
    <row r="5002" spans="1:19" x14ac:dyDescent="0.3">
      <c r="A5002" t="s">
        <v>8164</v>
      </c>
      <c r="B5002" s="1">
        <v>45080</v>
      </c>
      <c r="C5002">
        <v>91978</v>
      </c>
      <c r="D5002" t="s">
        <v>2050</v>
      </c>
      <c r="N5002" t="s">
        <v>16</v>
      </c>
      <c r="O5002" t="s">
        <v>23</v>
      </c>
      <c r="P5002" t="s">
        <v>2500</v>
      </c>
      <c r="Q5002" t="s">
        <v>39</v>
      </c>
      <c r="R5002" s="2">
        <v>560038</v>
      </c>
      <c r="S5002">
        <v>143</v>
      </c>
    </row>
    <row r="5003" spans="1:19" x14ac:dyDescent="0.3">
      <c r="A5003" t="s">
        <v>8164</v>
      </c>
      <c r="B5003" s="1">
        <v>45080</v>
      </c>
      <c r="C5003">
        <v>83226</v>
      </c>
      <c r="D5003" t="s">
        <v>1204</v>
      </c>
      <c r="E5003" t="s">
        <v>16</v>
      </c>
      <c r="F5003" t="s">
        <v>11</v>
      </c>
      <c r="G5003" t="s">
        <v>2493</v>
      </c>
      <c r="H5003" t="s">
        <v>16</v>
      </c>
      <c r="I5003" t="s">
        <v>11</v>
      </c>
      <c r="J5003" t="s">
        <v>2487</v>
      </c>
      <c r="K5003" t="s">
        <v>16</v>
      </c>
      <c r="L5003" t="s">
        <v>11</v>
      </c>
      <c r="M5003" t="s">
        <v>2496</v>
      </c>
      <c r="N5003" t="s">
        <v>16</v>
      </c>
      <c r="O5003" t="s">
        <v>11</v>
      </c>
      <c r="P5003" t="s">
        <v>2494</v>
      </c>
      <c r="Q5003" t="s">
        <v>8</v>
      </c>
      <c r="R5003" s="2">
        <v>400006</v>
      </c>
      <c r="S5003">
        <v>572</v>
      </c>
    </row>
    <row r="5004" spans="1:19" x14ac:dyDescent="0.3">
      <c r="A5004" t="s">
        <v>8164</v>
      </c>
      <c r="B5004" s="1">
        <v>45080</v>
      </c>
      <c r="C5004">
        <v>85347</v>
      </c>
      <c r="D5004" t="s">
        <v>1308</v>
      </c>
      <c r="N5004" t="s">
        <v>10</v>
      </c>
      <c r="O5004" t="s">
        <v>6</v>
      </c>
      <c r="P5004" t="s">
        <v>2492</v>
      </c>
      <c r="Q5004" t="s">
        <v>112</v>
      </c>
      <c r="R5004" s="2">
        <v>411006</v>
      </c>
      <c r="S5004">
        <v>143</v>
      </c>
    </row>
    <row r="5005" spans="1:19" x14ac:dyDescent="0.3">
      <c r="A5005" t="s">
        <v>8164</v>
      </c>
      <c r="B5005" s="1">
        <v>45080</v>
      </c>
      <c r="C5005">
        <v>82625</v>
      </c>
      <c r="D5005" t="s">
        <v>1165</v>
      </c>
      <c r="E5005" t="s">
        <v>5</v>
      </c>
      <c r="F5005" t="s">
        <v>23</v>
      </c>
      <c r="G5005" t="s">
        <v>2486</v>
      </c>
      <c r="H5005" t="s">
        <v>5</v>
      </c>
      <c r="I5005" t="s">
        <v>23</v>
      </c>
      <c r="J5005" t="s">
        <v>2490</v>
      </c>
      <c r="K5005" t="s">
        <v>5</v>
      </c>
      <c r="L5005" t="s">
        <v>23</v>
      </c>
      <c r="M5005" t="s">
        <v>2491</v>
      </c>
      <c r="N5005" t="s">
        <v>5</v>
      </c>
      <c r="O5005" t="s">
        <v>23</v>
      </c>
      <c r="P5005" t="s">
        <v>2492</v>
      </c>
      <c r="Q5005" t="s">
        <v>27</v>
      </c>
      <c r="R5005" s="2">
        <v>201310</v>
      </c>
      <c r="S5005">
        <v>572</v>
      </c>
    </row>
    <row r="5006" spans="1:19" x14ac:dyDescent="0.3">
      <c r="A5006" t="s">
        <v>8164</v>
      </c>
      <c r="B5006" s="1">
        <v>45080</v>
      </c>
      <c r="C5006">
        <v>91779</v>
      </c>
      <c r="D5006" t="s">
        <v>2002</v>
      </c>
      <c r="E5006" t="s">
        <v>10</v>
      </c>
      <c r="F5006" t="s">
        <v>23</v>
      </c>
      <c r="G5006" t="s">
        <v>2486</v>
      </c>
      <c r="H5006" t="s">
        <v>10</v>
      </c>
      <c r="I5006" t="s">
        <v>23</v>
      </c>
      <c r="J5006" t="s">
        <v>2495</v>
      </c>
      <c r="N5006" t="s">
        <v>10</v>
      </c>
      <c r="O5006" t="s">
        <v>23</v>
      </c>
      <c r="P5006" t="s">
        <v>2492</v>
      </c>
      <c r="Q5006" t="s">
        <v>8</v>
      </c>
      <c r="R5006" s="2">
        <v>400072</v>
      </c>
      <c r="S5006">
        <v>429</v>
      </c>
    </row>
    <row r="5007" spans="1:19" x14ac:dyDescent="0.3">
      <c r="A5007" t="s">
        <v>8164</v>
      </c>
      <c r="B5007" s="1">
        <v>45080</v>
      </c>
      <c r="C5007">
        <v>84832</v>
      </c>
      <c r="D5007" t="s">
        <v>1278</v>
      </c>
      <c r="H5007" t="s">
        <v>16</v>
      </c>
      <c r="I5007" t="s">
        <v>23</v>
      </c>
      <c r="J5007" t="s">
        <v>2490</v>
      </c>
      <c r="N5007" t="s">
        <v>16</v>
      </c>
      <c r="O5007" t="s">
        <v>23</v>
      </c>
      <c r="P5007" t="s">
        <v>2500</v>
      </c>
      <c r="Q5007" t="s">
        <v>39</v>
      </c>
      <c r="R5007" s="2">
        <v>560043</v>
      </c>
      <c r="S5007">
        <v>286</v>
      </c>
    </row>
    <row r="5008" spans="1:19" x14ac:dyDescent="0.3">
      <c r="A5008" t="s">
        <v>8164</v>
      </c>
      <c r="B5008" s="1">
        <v>45080</v>
      </c>
      <c r="C5008">
        <v>80277</v>
      </c>
      <c r="D5008" t="s">
        <v>1061</v>
      </c>
      <c r="N5008" t="s">
        <v>16</v>
      </c>
      <c r="O5008" t="s">
        <v>23</v>
      </c>
      <c r="P5008" t="s">
        <v>2500</v>
      </c>
      <c r="Q5008" t="s">
        <v>112</v>
      </c>
      <c r="R5008" s="2">
        <v>411045</v>
      </c>
      <c r="S5008">
        <v>143</v>
      </c>
    </row>
    <row r="5009" spans="1:19" x14ac:dyDescent="0.3">
      <c r="A5009" t="s">
        <v>8164</v>
      </c>
      <c r="B5009" s="1">
        <v>45080</v>
      </c>
      <c r="C5009">
        <v>91880</v>
      </c>
      <c r="D5009" t="s">
        <v>2027</v>
      </c>
      <c r="H5009" t="s">
        <v>10</v>
      </c>
      <c r="I5009" t="s">
        <v>23</v>
      </c>
      <c r="J5009" t="s">
        <v>2495</v>
      </c>
      <c r="Q5009" t="s">
        <v>8</v>
      </c>
      <c r="R5009" s="2">
        <v>400049</v>
      </c>
      <c r="S5009">
        <v>143</v>
      </c>
    </row>
    <row r="5010" spans="1:19" x14ac:dyDescent="0.3">
      <c r="A5010" t="s">
        <v>8164</v>
      </c>
      <c r="B5010" s="1">
        <v>45080</v>
      </c>
      <c r="C5010">
        <v>92439</v>
      </c>
      <c r="D5010" t="s">
        <v>2198</v>
      </c>
      <c r="N5010" t="s">
        <v>10</v>
      </c>
      <c r="O5010" t="s">
        <v>11</v>
      </c>
      <c r="P5010" t="s">
        <v>2508</v>
      </c>
      <c r="Q5010" t="s">
        <v>8</v>
      </c>
      <c r="R5010" s="2">
        <v>400007</v>
      </c>
      <c r="S5010">
        <v>143</v>
      </c>
    </row>
    <row r="5011" spans="1:19" x14ac:dyDescent="0.3">
      <c r="A5011" t="s">
        <v>8164</v>
      </c>
      <c r="B5011" s="1">
        <v>45080</v>
      </c>
      <c r="C5011">
        <v>92053</v>
      </c>
      <c r="D5011" t="s">
        <v>2071</v>
      </c>
      <c r="E5011" t="s">
        <v>10</v>
      </c>
      <c r="F5011" t="s">
        <v>6</v>
      </c>
      <c r="G5011" t="s">
        <v>2520</v>
      </c>
      <c r="H5011" t="s">
        <v>10</v>
      </c>
      <c r="I5011" t="s">
        <v>6</v>
      </c>
      <c r="J5011" t="s">
        <v>2495</v>
      </c>
      <c r="N5011" t="s">
        <v>10</v>
      </c>
      <c r="O5011" t="s">
        <v>6</v>
      </c>
      <c r="P5011" t="s">
        <v>2492</v>
      </c>
      <c r="Q5011" t="s">
        <v>8</v>
      </c>
      <c r="R5011" s="2">
        <v>400012</v>
      </c>
      <c r="S5011">
        <v>429</v>
      </c>
    </row>
    <row r="5012" spans="1:19" x14ac:dyDescent="0.3">
      <c r="A5012" t="s">
        <v>8164</v>
      </c>
      <c r="B5012" s="1">
        <v>45080</v>
      </c>
      <c r="C5012">
        <v>91602</v>
      </c>
      <c r="D5012" t="s">
        <v>1958</v>
      </c>
      <c r="E5012" t="s">
        <v>5</v>
      </c>
      <c r="F5012" t="s">
        <v>6</v>
      </c>
      <c r="G5012" t="s">
        <v>2493</v>
      </c>
      <c r="H5012" t="s">
        <v>5</v>
      </c>
      <c r="I5012" t="s">
        <v>6</v>
      </c>
      <c r="J5012" t="s">
        <v>2490</v>
      </c>
      <c r="N5012" t="s">
        <v>5</v>
      </c>
      <c r="O5012" t="s">
        <v>6</v>
      </c>
      <c r="P5012" t="s">
        <v>2511</v>
      </c>
      <c r="Q5012" t="s">
        <v>8</v>
      </c>
      <c r="R5012" s="2">
        <v>400101</v>
      </c>
      <c r="S5012">
        <v>429</v>
      </c>
    </row>
    <row r="5013" spans="1:19" x14ac:dyDescent="0.3">
      <c r="A5013" t="s">
        <v>8164</v>
      </c>
      <c r="B5013" s="1">
        <v>45080</v>
      </c>
      <c r="C5013">
        <v>61641</v>
      </c>
      <c r="D5013" t="s">
        <v>628</v>
      </c>
      <c r="E5013" t="s">
        <v>16</v>
      </c>
      <c r="F5013" t="s">
        <v>6</v>
      </c>
      <c r="G5013" t="s">
        <v>2486</v>
      </c>
      <c r="N5013" t="s">
        <v>16</v>
      </c>
      <c r="O5013" t="s">
        <v>6</v>
      </c>
      <c r="P5013" t="s">
        <v>2500</v>
      </c>
      <c r="Q5013" t="s">
        <v>27</v>
      </c>
      <c r="R5013" s="2">
        <v>110070</v>
      </c>
      <c r="S5013">
        <v>286</v>
      </c>
    </row>
    <row r="5014" spans="1:19" x14ac:dyDescent="0.3">
      <c r="A5014" t="s">
        <v>8164</v>
      </c>
      <c r="B5014" s="1">
        <v>45080</v>
      </c>
      <c r="C5014">
        <v>47981</v>
      </c>
      <c r="D5014" t="s">
        <v>429</v>
      </c>
      <c r="H5014" t="s">
        <v>16</v>
      </c>
      <c r="I5014" t="s">
        <v>6</v>
      </c>
      <c r="J5014" t="s">
        <v>2490</v>
      </c>
      <c r="N5014" t="s">
        <v>16</v>
      </c>
      <c r="O5014" t="s">
        <v>6</v>
      </c>
      <c r="P5014" t="s">
        <v>2500</v>
      </c>
      <c r="Q5014" t="s">
        <v>86</v>
      </c>
      <c r="R5014" s="2">
        <v>600096</v>
      </c>
      <c r="S5014">
        <v>286</v>
      </c>
    </row>
    <row r="5015" spans="1:19" x14ac:dyDescent="0.3">
      <c r="A5015" t="s">
        <v>8164</v>
      </c>
      <c r="B5015" s="1">
        <v>45080</v>
      </c>
      <c r="C5015">
        <v>91416</v>
      </c>
      <c r="D5015" t="s">
        <v>1927</v>
      </c>
      <c r="E5015" t="s">
        <v>10</v>
      </c>
      <c r="F5015" t="s">
        <v>11</v>
      </c>
      <c r="G5015" t="s">
        <v>2486</v>
      </c>
      <c r="H5015" t="s">
        <v>10</v>
      </c>
      <c r="I5015" t="s">
        <v>11</v>
      </c>
      <c r="J5015" t="s">
        <v>2487</v>
      </c>
      <c r="K5015" t="s">
        <v>10</v>
      </c>
      <c r="L5015" t="s">
        <v>11</v>
      </c>
      <c r="M5015" t="s">
        <v>2502</v>
      </c>
      <c r="N5015" t="s">
        <v>10</v>
      </c>
      <c r="O5015" t="s">
        <v>11</v>
      </c>
      <c r="P5015" t="s">
        <v>2489</v>
      </c>
      <c r="Q5015" t="s">
        <v>27</v>
      </c>
      <c r="R5015" s="2">
        <v>110034</v>
      </c>
      <c r="S5015">
        <v>572</v>
      </c>
    </row>
    <row r="5016" spans="1:19" x14ac:dyDescent="0.3">
      <c r="A5016" t="s">
        <v>8164</v>
      </c>
      <c r="B5016" s="1">
        <v>45080</v>
      </c>
      <c r="C5016">
        <v>92260</v>
      </c>
      <c r="D5016" t="s">
        <v>2659</v>
      </c>
      <c r="E5016" t="s">
        <v>10</v>
      </c>
      <c r="F5016" t="s">
        <v>11</v>
      </c>
      <c r="G5016" t="s">
        <v>2488</v>
      </c>
      <c r="H5016" t="s">
        <v>10</v>
      </c>
      <c r="I5016" t="s">
        <v>11</v>
      </c>
      <c r="J5016" t="s">
        <v>2519</v>
      </c>
      <c r="N5016" t="s">
        <v>10</v>
      </c>
      <c r="O5016" t="s">
        <v>11</v>
      </c>
      <c r="P5016" t="s">
        <v>2595</v>
      </c>
      <c r="Q5016" t="s">
        <v>27</v>
      </c>
      <c r="R5016" s="2">
        <v>110003</v>
      </c>
      <c r="S5016">
        <v>429</v>
      </c>
    </row>
    <row r="5017" spans="1:19" x14ac:dyDescent="0.3">
      <c r="A5017" t="s">
        <v>8164</v>
      </c>
      <c r="B5017" s="1">
        <v>45080</v>
      </c>
      <c r="C5017">
        <v>85867</v>
      </c>
      <c r="D5017" t="s">
        <v>1349</v>
      </c>
      <c r="H5017" t="s">
        <v>5</v>
      </c>
      <c r="I5017" t="s">
        <v>6</v>
      </c>
      <c r="J5017" t="s">
        <v>8054</v>
      </c>
      <c r="Q5017" t="s">
        <v>8</v>
      </c>
      <c r="R5017" s="2">
        <v>400069</v>
      </c>
      <c r="S5017">
        <v>143</v>
      </c>
    </row>
    <row r="5018" spans="1:19" x14ac:dyDescent="0.3">
      <c r="A5018" t="s">
        <v>8164</v>
      </c>
      <c r="B5018" s="1">
        <v>45080</v>
      </c>
      <c r="C5018">
        <v>33163</v>
      </c>
      <c r="D5018" t="s">
        <v>219</v>
      </c>
      <c r="H5018" t="s">
        <v>16</v>
      </c>
      <c r="I5018" t="s">
        <v>6</v>
      </c>
      <c r="J5018" t="s">
        <v>2501</v>
      </c>
      <c r="N5018" t="s">
        <v>16</v>
      </c>
      <c r="O5018" t="s">
        <v>6</v>
      </c>
      <c r="P5018" t="s">
        <v>2500</v>
      </c>
      <c r="Q5018" t="s">
        <v>8</v>
      </c>
      <c r="R5018" s="2">
        <v>410210</v>
      </c>
      <c r="S5018">
        <v>286</v>
      </c>
    </row>
    <row r="5019" spans="1:19" x14ac:dyDescent="0.3">
      <c r="A5019" t="s">
        <v>8164</v>
      </c>
      <c r="B5019" s="1">
        <v>45080</v>
      </c>
      <c r="C5019">
        <v>88309</v>
      </c>
      <c r="D5019" t="s">
        <v>1518</v>
      </c>
      <c r="H5019" t="s">
        <v>5</v>
      </c>
      <c r="I5019" t="s">
        <v>6</v>
      </c>
      <c r="J5019" t="s">
        <v>2490</v>
      </c>
      <c r="Q5019" t="s">
        <v>8</v>
      </c>
      <c r="R5019" s="2">
        <v>400037</v>
      </c>
      <c r="S5019">
        <v>143</v>
      </c>
    </row>
    <row r="5020" spans="1:19" x14ac:dyDescent="0.3">
      <c r="A5020" t="s">
        <v>8164</v>
      </c>
      <c r="B5020" s="1">
        <v>45080</v>
      </c>
      <c r="C5020">
        <v>86289</v>
      </c>
      <c r="D5020" t="s">
        <v>1377</v>
      </c>
      <c r="H5020" t="s">
        <v>16</v>
      </c>
      <c r="I5020" t="s">
        <v>23</v>
      </c>
      <c r="J5020" t="s">
        <v>5099</v>
      </c>
      <c r="Q5020" t="s">
        <v>8</v>
      </c>
      <c r="R5020" s="2">
        <v>400027</v>
      </c>
      <c r="S5020">
        <v>143</v>
      </c>
    </row>
    <row r="5021" spans="1:19" x14ac:dyDescent="0.3">
      <c r="A5021" t="s">
        <v>8164</v>
      </c>
      <c r="B5021" s="1">
        <v>45080</v>
      </c>
      <c r="C5021">
        <v>42498</v>
      </c>
      <c r="D5021" t="s">
        <v>345</v>
      </c>
      <c r="H5021" t="s">
        <v>16</v>
      </c>
      <c r="I5021" t="s">
        <v>23</v>
      </c>
      <c r="J5021" t="s">
        <v>2490</v>
      </c>
      <c r="N5021" t="s">
        <v>16</v>
      </c>
      <c r="O5021" t="s">
        <v>23</v>
      </c>
      <c r="P5021" t="s">
        <v>2500</v>
      </c>
      <c r="Q5021" t="s">
        <v>8</v>
      </c>
      <c r="R5021" s="2">
        <v>400009</v>
      </c>
      <c r="S5021">
        <v>286</v>
      </c>
    </row>
    <row r="5022" spans="1:19" x14ac:dyDescent="0.3">
      <c r="A5022" t="s">
        <v>8164</v>
      </c>
      <c r="B5022" s="1">
        <v>45080</v>
      </c>
      <c r="C5022">
        <v>91734</v>
      </c>
      <c r="D5022" t="s">
        <v>1992</v>
      </c>
      <c r="H5022" t="s">
        <v>10</v>
      </c>
      <c r="I5022" t="s">
        <v>6</v>
      </c>
      <c r="J5022" t="s">
        <v>2495</v>
      </c>
      <c r="Q5022" t="s">
        <v>8</v>
      </c>
      <c r="R5022" s="2">
        <v>400615</v>
      </c>
      <c r="S5022">
        <v>143</v>
      </c>
    </row>
    <row r="5023" spans="1:19" x14ac:dyDescent="0.3">
      <c r="A5023" t="s">
        <v>8164</v>
      </c>
      <c r="B5023" s="1">
        <v>45080</v>
      </c>
      <c r="C5023">
        <v>91902</v>
      </c>
      <c r="D5023" t="s">
        <v>2031</v>
      </c>
      <c r="N5023" t="s">
        <v>10</v>
      </c>
      <c r="O5023" t="s">
        <v>6</v>
      </c>
      <c r="P5023" t="s">
        <v>2492</v>
      </c>
      <c r="Q5023" t="s">
        <v>27</v>
      </c>
      <c r="R5023" s="2">
        <v>110029</v>
      </c>
      <c r="S5023">
        <v>143</v>
      </c>
    </row>
    <row r="5024" spans="1:19" x14ac:dyDescent="0.3">
      <c r="A5024" t="s">
        <v>8164</v>
      </c>
      <c r="B5024" s="1">
        <v>45080</v>
      </c>
      <c r="C5024">
        <v>56705</v>
      </c>
      <c r="D5024" t="s">
        <v>562</v>
      </c>
      <c r="E5024" t="s">
        <v>10</v>
      </c>
      <c r="F5024" t="s">
        <v>6</v>
      </c>
      <c r="G5024" t="s">
        <v>2493</v>
      </c>
      <c r="H5024" t="s">
        <v>10</v>
      </c>
      <c r="I5024" t="s">
        <v>6</v>
      </c>
      <c r="J5024" t="s">
        <v>2523</v>
      </c>
      <c r="K5024" t="s">
        <v>10</v>
      </c>
      <c r="L5024" t="s">
        <v>6</v>
      </c>
      <c r="M5024" t="s">
        <v>2522</v>
      </c>
      <c r="N5024" t="s">
        <v>10</v>
      </c>
      <c r="O5024" t="s">
        <v>6</v>
      </c>
      <c r="P5024" t="s">
        <v>2492</v>
      </c>
      <c r="Q5024" t="s">
        <v>27</v>
      </c>
      <c r="R5024" s="2">
        <v>201012</v>
      </c>
      <c r="S5024">
        <v>572</v>
      </c>
    </row>
    <row r="5025" spans="1:19" x14ac:dyDescent="0.3">
      <c r="A5025" t="s">
        <v>8164</v>
      </c>
      <c r="B5025" s="1">
        <v>45080</v>
      </c>
      <c r="C5025">
        <v>66596</v>
      </c>
      <c r="D5025" t="s">
        <v>715</v>
      </c>
      <c r="N5025" t="s">
        <v>16</v>
      </c>
      <c r="O5025" t="s">
        <v>23</v>
      </c>
      <c r="P5025" t="s">
        <v>2516</v>
      </c>
      <c r="Q5025" t="s">
        <v>8</v>
      </c>
      <c r="R5025" s="2">
        <v>400054</v>
      </c>
      <c r="S5025">
        <v>143</v>
      </c>
    </row>
    <row r="5026" spans="1:19" x14ac:dyDescent="0.3">
      <c r="A5026" t="s">
        <v>8164</v>
      </c>
      <c r="B5026" s="1">
        <v>45080</v>
      </c>
      <c r="C5026">
        <v>43149</v>
      </c>
      <c r="D5026" t="s">
        <v>350</v>
      </c>
      <c r="E5026" t="s">
        <v>16</v>
      </c>
      <c r="F5026" t="s">
        <v>11</v>
      </c>
      <c r="G5026" t="s">
        <v>2486</v>
      </c>
      <c r="H5026" t="s">
        <v>16</v>
      </c>
      <c r="I5026" t="s">
        <v>11</v>
      </c>
      <c r="J5026" t="s">
        <v>2487</v>
      </c>
      <c r="K5026" t="s">
        <v>16</v>
      </c>
      <c r="L5026" t="s">
        <v>11</v>
      </c>
      <c r="M5026" t="s">
        <v>2496</v>
      </c>
      <c r="N5026" t="s">
        <v>16</v>
      </c>
      <c r="O5026" t="s">
        <v>11</v>
      </c>
      <c r="P5026" t="s">
        <v>2494</v>
      </c>
      <c r="Q5026" t="s">
        <v>86</v>
      </c>
      <c r="R5026" s="2">
        <v>600001</v>
      </c>
      <c r="S5026">
        <v>572</v>
      </c>
    </row>
    <row r="5027" spans="1:19" x14ac:dyDescent="0.3">
      <c r="A5027" t="s">
        <v>8164</v>
      </c>
      <c r="B5027" s="1">
        <v>45080</v>
      </c>
      <c r="C5027">
        <v>43148</v>
      </c>
      <c r="D5027" t="s">
        <v>349</v>
      </c>
      <c r="E5027" t="s">
        <v>10</v>
      </c>
      <c r="F5027" t="s">
        <v>11</v>
      </c>
      <c r="G5027" t="s">
        <v>2486</v>
      </c>
      <c r="H5027" t="s">
        <v>10</v>
      </c>
      <c r="I5027" t="s">
        <v>11</v>
      </c>
      <c r="J5027" t="s">
        <v>2487</v>
      </c>
      <c r="K5027" t="s">
        <v>10</v>
      </c>
      <c r="L5027" t="s">
        <v>11</v>
      </c>
      <c r="M5027" t="s">
        <v>2488</v>
      </c>
      <c r="N5027" t="s">
        <v>10</v>
      </c>
      <c r="O5027" t="s">
        <v>11</v>
      </c>
      <c r="P5027" t="s">
        <v>2489</v>
      </c>
      <c r="Q5027" t="s">
        <v>86</v>
      </c>
      <c r="R5027" s="2">
        <v>600001</v>
      </c>
      <c r="S5027">
        <v>572</v>
      </c>
    </row>
    <row r="5028" spans="1:19" x14ac:dyDescent="0.3">
      <c r="A5028" t="s">
        <v>8164</v>
      </c>
      <c r="B5028" s="1">
        <v>45080</v>
      </c>
      <c r="C5028">
        <v>43150</v>
      </c>
      <c r="D5028" t="s">
        <v>351</v>
      </c>
      <c r="E5028" t="s">
        <v>16</v>
      </c>
      <c r="F5028" t="s">
        <v>23</v>
      </c>
      <c r="G5028" t="s">
        <v>2486</v>
      </c>
      <c r="H5028" t="s">
        <v>16</v>
      </c>
      <c r="I5028" t="s">
        <v>23</v>
      </c>
      <c r="J5028" t="s">
        <v>2490</v>
      </c>
      <c r="K5028" t="s">
        <v>16</v>
      </c>
      <c r="L5028" t="s">
        <v>23</v>
      </c>
      <c r="M5028" t="s">
        <v>2506</v>
      </c>
      <c r="N5028" t="s">
        <v>16</v>
      </c>
      <c r="O5028" t="s">
        <v>23</v>
      </c>
      <c r="P5028" t="s">
        <v>2500</v>
      </c>
      <c r="Q5028" t="s">
        <v>86</v>
      </c>
      <c r="R5028" s="2">
        <v>600001</v>
      </c>
      <c r="S5028">
        <v>572</v>
      </c>
    </row>
    <row r="5029" spans="1:19" x14ac:dyDescent="0.3">
      <c r="A5029" t="s">
        <v>8164</v>
      </c>
      <c r="B5029" s="1">
        <v>45080</v>
      </c>
      <c r="C5029">
        <v>43151</v>
      </c>
      <c r="D5029" t="s">
        <v>352</v>
      </c>
      <c r="E5029" t="s">
        <v>10</v>
      </c>
      <c r="F5029" t="s">
        <v>23</v>
      </c>
      <c r="G5029" t="s">
        <v>2486</v>
      </c>
      <c r="H5029" t="s">
        <v>10</v>
      </c>
      <c r="I5029" t="s">
        <v>23</v>
      </c>
      <c r="J5029" t="s">
        <v>2495</v>
      </c>
      <c r="K5029" t="s">
        <v>10</v>
      </c>
      <c r="L5029" t="s">
        <v>23</v>
      </c>
      <c r="M5029" t="s">
        <v>2491</v>
      </c>
      <c r="N5029" t="s">
        <v>10</v>
      </c>
      <c r="O5029" t="s">
        <v>23</v>
      </c>
      <c r="P5029" t="s">
        <v>2492</v>
      </c>
      <c r="Q5029" t="s">
        <v>86</v>
      </c>
      <c r="R5029" s="2">
        <v>600001</v>
      </c>
      <c r="S5029">
        <v>572</v>
      </c>
    </row>
    <row r="5030" spans="1:19" x14ac:dyDescent="0.3">
      <c r="A5030" t="s">
        <v>8164</v>
      </c>
      <c r="B5030" s="1">
        <v>45080</v>
      </c>
      <c r="C5030">
        <v>36935</v>
      </c>
      <c r="D5030" t="s">
        <v>276</v>
      </c>
      <c r="E5030" t="s">
        <v>16</v>
      </c>
      <c r="F5030" t="s">
        <v>11</v>
      </c>
      <c r="G5030" t="s">
        <v>2486</v>
      </c>
      <c r="H5030" t="s">
        <v>16</v>
      </c>
      <c r="I5030" t="s">
        <v>11</v>
      </c>
      <c r="J5030" t="s">
        <v>2487</v>
      </c>
      <c r="K5030" t="s">
        <v>16</v>
      </c>
      <c r="L5030" t="s">
        <v>11</v>
      </c>
      <c r="M5030" t="s">
        <v>2496</v>
      </c>
      <c r="N5030" t="s">
        <v>16</v>
      </c>
      <c r="O5030" t="s">
        <v>11</v>
      </c>
      <c r="P5030" t="s">
        <v>2494</v>
      </c>
      <c r="Q5030" t="s">
        <v>188</v>
      </c>
      <c r="R5030" s="2">
        <v>500001</v>
      </c>
      <c r="S5030">
        <v>572</v>
      </c>
    </row>
    <row r="5031" spans="1:19" x14ac:dyDescent="0.3">
      <c r="A5031" t="s">
        <v>8164</v>
      </c>
      <c r="B5031" s="1">
        <v>45080</v>
      </c>
      <c r="C5031">
        <v>36934</v>
      </c>
      <c r="D5031" t="s">
        <v>275</v>
      </c>
      <c r="E5031" t="s">
        <v>10</v>
      </c>
      <c r="F5031" t="s">
        <v>11</v>
      </c>
      <c r="G5031" t="s">
        <v>2486</v>
      </c>
      <c r="H5031" t="s">
        <v>10</v>
      </c>
      <c r="I5031" t="s">
        <v>11</v>
      </c>
      <c r="J5031" t="s">
        <v>2487</v>
      </c>
      <c r="K5031" t="s">
        <v>10</v>
      </c>
      <c r="L5031" t="s">
        <v>11</v>
      </c>
      <c r="M5031" t="s">
        <v>2488</v>
      </c>
      <c r="N5031" t="s">
        <v>10</v>
      </c>
      <c r="O5031" t="s">
        <v>11</v>
      </c>
      <c r="P5031" t="s">
        <v>2489</v>
      </c>
      <c r="Q5031" t="s">
        <v>188</v>
      </c>
      <c r="R5031" s="2">
        <v>500001</v>
      </c>
      <c r="S5031">
        <v>572</v>
      </c>
    </row>
    <row r="5032" spans="1:19" x14ac:dyDescent="0.3">
      <c r="A5032" t="s">
        <v>8164</v>
      </c>
      <c r="B5032" s="1">
        <v>45080</v>
      </c>
      <c r="C5032">
        <v>36936</v>
      </c>
      <c r="D5032" t="s">
        <v>277</v>
      </c>
      <c r="E5032" t="s">
        <v>16</v>
      </c>
      <c r="F5032" t="s">
        <v>23</v>
      </c>
      <c r="G5032" t="s">
        <v>2486</v>
      </c>
      <c r="H5032" t="s">
        <v>16</v>
      </c>
      <c r="I5032" t="s">
        <v>23</v>
      </c>
      <c r="J5032" t="s">
        <v>2490</v>
      </c>
      <c r="K5032" t="s">
        <v>16</v>
      </c>
      <c r="L5032" t="s">
        <v>23</v>
      </c>
      <c r="M5032" t="s">
        <v>2506</v>
      </c>
      <c r="N5032" t="s">
        <v>16</v>
      </c>
      <c r="O5032" t="s">
        <v>23</v>
      </c>
      <c r="P5032" t="s">
        <v>2500</v>
      </c>
      <c r="Q5032" t="s">
        <v>188</v>
      </c>
      <c r="R5032" s="2">
        <v>500001</v>
      </c>
      <c r="S5032">
        <v>572</v>
      </c>
    </row>
    <row r="5033" spans="1:19" x14ac:dyDescent="0.3">
      <c r="A5033" t="s">
        <v>8164</v>
      </c>
      <c r="B5033" s="1">
        <v>45080</v>
      </c>
      <c r="C5033">
        <v>36937</v>
      </c>
      <c r="D5033" t="s">
        <v>278</v>
      </c>
      <c r="E5033" t="s">
        <v>10</v>
      </c>
      <c r="F5033" t="s">
        <v>23</v>
      </c>
      <c r="G5033" t="s">
        <v>2486</v>
      </c>
      <c r="H5033" t="s">
        <v>10</v>
      </c>
      <c r="I5033" t="s">
        <v>23</v>
      </c>
      <c r="J5033" t="s">
        <v>2495</v>
      </c>
      <c r="K5033" t="s">
        <v>10</v>
      </c>
      <c r="L5033" t="s">
        <v>23</v>
      </c>
      <c r="M5033" t="s">
        <v>2491</v>
      </c>
      <c r="N5033" t="s">
        <v>10</v>
      </c>
      <c r="O5033" t="s">
        <v>23</v>
      </c>
      <c r="P5033" t="s">
        <v>2492</v>
      </c>
      <c r="Q5033" t="s">
        <v>188</v>
      </c>
      <c r="R5033" s="2">
        <v>500001</v>
      </c>
      <c r="S5033">
        <v>572</v>
      </c>
    </row>
    <row r="5034" spans="1:19" x14ac:dyDescent="0.3">
      <c r="A5034" t="s">
        <v>8164</v>
      </c>
      <c r="B5034" s="1">
        <v>45080</v>
      </c>
      <c r="C5034">
        <v>92316</v>
      </c>
      <c r="D5034" t="s">
        <v>2135</v>
      </c>
      <c r="H5034" t="s">
        <v>16</v>
      </c>
      <c r="I5034" t="s">
        <v>23</v>
      </c>
      <c r="J5034" t="s">
        <v>2490</v>
      </c>
      <c r="Q5034" t="s">
        <v>8</v>
      </c>
      <c r="R5034" s="2">
        <v>400705</v>
      </c>
      <c r="S5034">
        <v>143</v>
      </c>
    </row>
    <row r="5035" spans="1:19" x14ac:dyDescent="0.3">
      <c r="A5035" t="s">
        <v>8164</v>
      </c>
      <c r="B5035" s="1">
        <v>45080</v>
      </c>
      <c r="C5035">
        <v>2694</v>
      </c>
      <c r="D5035" t="s">
        <v>55</v>
      </c>
      <c r="E5035" t="s">
        <v>10</v>
      </c>
      <c r="F5035" t="s">
        <v>11</v>
      </c>
      <c r="G5035" t="s">
        <v>2493</v>
      </c>
      <c r="H5035" t="s">
        <v>10</v>
      </c>
      <c r="I5035" t="s">
        <v>11</v>
      </c>
      <c r="J5035" t="s">
        <v>2487</v>
      </c>
      <c r="K5035" t="s">
        <v>10</v>
      </c>
      <c r="L5035" t="s">
        <v>11</v>
      </c>
      <c r="M5035" t="s">
        <v>2502</v>
      </c>
      <c r="N5035" t="s">
        <v>10</v>
      </c>
      <c r="O5035" t="s">
        <v>11</v>
      </c>
      <c r="P5035" t="s">
        <v>2521</v>
      </c>
      <c r="Q5035" t="s">
        <v>8</v>
      </c>
      <c r="R5035" s="2">
        <v>400050</v>
      </c>
      <c r="S5035">
        <v>572</v>
      </c>
    </row>
    <row r="5036" spans="1:19" x14ac:dyDescent="0.3">
      <c r="A5036" t="s">
        <v>8164</v>
      </c>
      <c r="B5036" s="1">
        <v>45080</v>
      </c>
      <c r="C5036">
        <v>89111</v>
      </c>
      <c r="D5036" t="s">
        <v>1593</v>
      </c>
      <c r="H5036" t="s">
        <v>16</v>
      </c>
      <c r="I5036" t="s">
        <v>11</v>
      </c>
      <c r="J5036" t="s">
        <v>2539</v>
      </c>
      <c r="Q5036" t="s">
        <v>86</v>
      </c>
      <c r="R5036" s="2">
        <v>600090</v>
      </c>
      <c r="S5036">
        <v>143</v>
      </c>
    </row>
    <row r="5037" spans="1:19" x14ac:dyDescent="0.3">
      <c r="A5037" t="s">
        <v>8164</v>
      </c>
      <c r="B5037" s="1">
        <v>45080</v>
      </c>
      <c r="C5037">
        <v>86487</v>
      </c>
      <c r="D5037" t="s">
        <v>1391</v>
      </c>
      <c r="E5037" t="s">
        <v>5</v>
      </c>
      <c r="F5037" t="s">
        <v>6</v>
      </c>
      <c r="G5037" t="s">
        <v>2486</v>
      </c>
      <c r="H5037" t="s">
        <v>5</v>
      </c>
      <c r="I5037" t="s">
        <v>6</v>
      </c>
      <c r="J5037" t="s">
        <v>2490</v>
      </c>
      <c r="K5037" t="s">
        <v>5</v>
      </c>
      <c r="L5037" t="s">
        <v>6</v>
      </c>
      <c r="M5037" t="s">
        <v>2491</v>
      </c>
      <c r="N5037" t="s">
        <v>5</v>
      </c>
      <c r="O5037" t="s">
        <v>6</v>
      </c>
      <c r="P5037" t="s">
        <v>2521</v>
      </c>
      <c r="Q5037" t="s">
        <v>8</v>
      </c>
      <c r="R5037" s="2">
        <v>400610</v>
      </c>
      <c r="S5037">
        <v>572</v>
      </c>
    </row>
    <row r="5038" spans="1:19" x14ac:dyDescent="0.3">
      <c r="A5038" t="s">
        <v>8164</v>
      </c>
      <c r="B5038" s="1">
        <v>45080</v>
      </c>
      <c r="C5038">
        <v>91881</v>
      </c>
      <c r="D5038" t="s">
        <v>2442</v>
      </c>
      <c r="E5038" t="s">
        <v>10</v>
      </c>
      <c r="F5038" t="s">
        <v>6</v>
      </c>
      <c r="G5038" t="s">
        <v>2486</v>
      </c>
      <c r="H5038" t="s">
        <v>10</v>
      </c>
      <c r="I5038" t="s">
        <v>6</v>
      </c>
      <c r="J5038" t="s">
        <v>2495</v>
      </c>
      <c r="K5038" t="s">
        <v>10</v>
      </c>
      <c r="L5038" t="s">
        <v>6</v>
      </c>
      <c r="M5038" t="s">
        <v>2491</v>
      </c>
      <c r="N5038" t="s">
        <v>10</v>
      </c>
      <c r="O5038" t="s">
        <v>6</v>
      </c>
      <c r="P5038" t="s">
        <v>2492</v>
      </c>
      <c r="Q5038" t="s">
        <v>8</v>
      </c>
      <c r="R5038" s="2">
        <v>400104</v>
      </c>
      <c r="S5038">
        <v>572</v>
      </c>
    </row>
    <row r="5039" spans="1:19" x14ac:dyDescent="0.3">
      <c r="A5039" t="s">
        <v>8164</v>
      </c>
      <c r="B5039" s="1">
        <v>45080</v>
      </c>
      <c r="C5039">
        <v>92405</v>
      </c>
      <c r="D5039" t="s">
        <v>2483</v>
      </c>
      <c r="E5039" t="s">
        <v>16</v>
      </c>
      <c r="F5039" t="s">
        <v>6</v>
      </c>
      <c r="G5039" t="s">
        <v>2486</v>
      </c>
      <c r="H5039" t="s">
        <v>16</v>
      </c>
      <c r="I5039" t="s">
        <v>6</v>
      </c>
      <c r="J5039" t="s">
        <v>2490</v>
      </c>
      <c r="K5039" t="s">
        <v>16</v>
      </c>
      <c r="L5039" t="s">
        <v>6</v>
      </c>
      <c r="M5039" t="s">
        <v>2506</v>
      </c>
      <c r="N5039" t="s">
        <v>16</v>
      </c>
      <c r="O5039" t="s">
        <v>6</v>
      </c>
      <c r="P5039" t="s">
        <v>2500</v>
      </c>
      <c r="Q5039" t="s">
        <v>188</v>
      </c>
      <c r="R5039" s="2">
        <v>500094</v>
      </c>
      <c r="S5039">
        <v>572</v>
      </c>
    </row>
    <row r="5040" spans="1:19" x14ac:dyDescent="0.3">
      <c r="A5040" t="s">
        <v>8164</v>
      </c>
      <c r="B5040" s="1">
        <v>45080</v>
      </c>
      <c r="C5040">
        <v>78868</v>
      </c>
      <c r="D5040" t="s">
        <v>2382</v>
      </c>
      <c r="K5040" t="s">
        <v>10</v>
      </c>
      <c r="L5040" t="s">
        <v>6</v>
      </c>
      <c r="M5040" t="s">
        <v>2491</v>
      </c>
      <c r="Q5040" t="s">
        <v>8</v>
      </c>
      <c r="R5040" s="2">
        <v>400059</v>
      </c>
      <c r="S5040">
        <v>143</v>
      </c>
    </row>
    <row r="5041" spans="1:19" x14ac:dyDescent="0.3">
      <c r="A5041" t="s">
        <v>8164</v>
      </c>
      <c r="B5041" s="1">
        <v>45080</v>
      </c>
      <c r="C5041">
        <v>70438</v>
      </c>
      <c r="D5041" t="s">
        <v>799</v>
      </c>
      <c r="E5041" t="s">
        <v>10</v>
      </c>
      <c r="F5041" t="s">
        <v>11</v>
      </c>
      <c r="G5041" t="s">
        <v>2493</v>
      </c>
      <c r="H5041" t="s">
        <v>10</v>
      </c>
      <c r="I5041" t="s">
        <v>11</v>
      </c>
      <c r="J5041" t="s">
        <v>2487</v>
      </c>
      <c r="K5041" t="s">
        <v>10</v>
      </c>
      <c r="L5041" t="s">
        <v>11</v>
      </c>
      <c r="M5041" t="s">
        <v>2488</v>
      </c>
      <c r="Q5041" t="s">
        <v>8</v>
      </c>
      <c r="R5041" s="2">
        <v>400101</v>
      </c>
      <c r="S5041">
        <v>429</v>
      </c>
    </row>
    <row r="5042" spans="1:19" x14ac:dyDescent="0.3">
      <c r="A5042" t="s">
        <v>8164</v>
      </c>
      <c r="B5042" s="1">
        <v>45080</v>
      </c>
      <c r="C5042">
        <v>43354</v>
      </c>
      <c r="D5042" t="s">
        <v>353</v>
      </c>
      <c r="N5042" t="s">
        <v>10</v>
      </c>
      <c r="O5042" t="s">
        <v>6</v>
      </c>
      <c r="P5042" t="s">
        <v>2492</v>
      </c>
      <c r="Q5042" t="s">
        <v>8</v>
      </c>
      <c r="R5042" s="2">
        <v>400022</v>
      </c>
      <c r="S5042">
        <v>143</v>
      </c>
    </row>
    <row r="5043" spans="1:19" x14ac:dyDescent="0.3">
      <c r="A5043" t="s">
        <v>8164</v>
      </c>
      <c r="B5043" s="1">
        <v>45080</v>
      </c>
      <c r="C5043">
        <v>85415</v>
      </c>
      <c r="D5043" t="s">
        <v>1316</v>
      </c>
      <c r="H5043" t="s">
        <v>16</v>
      </c>
      <c r="I5043" t="s">
        <v>23</v>
      </c>
      <c r="J5043" t="s">
        <v>2490</v>
      </c>
      <c r="N5043" t="s">
        <v>16</v>
      </c>
      <c r="O5043" t="s">
        <v>23</v>
      </c>
      <c r="P5043" t="s">
        <v>2500</v>
      </c>
      <c r="Q5043" t="s">
        <v>39</v>
      </c>
      <c r="R5043" s="2">
        <v>560064</v>
      </c>
      <c r="S5043">
        <v>286</v>
      </c>
    </row>
    <row r="5044" spans="1:19" x14ac:dyDescent="0.3">
      <c r="A5044" t="s">
        <v>8164</v>
      </c>
      <c r="B5044" s="1">
        <v>45080</v>
      </c>
      <c r="C5044">
        <v>82211</v>
      </c>
      <c r="D5044" t="s">
        <v>1146</v>
      </c>
      <c r="E5044" t="s">
        <v>16</v>
      </c>
      <c r="F5044" t="s">
        <v>23</v>
      </c>
      <c r="G5044" t="s">
        <v>2509</v>
      </c>
      <c r="H5044" t="s">
        <v>10</v>
      </c>
      <c r="I5044" t="s">
        <v>23</v>
      </c>
      <c r="J5044" t="s">
        <v>2490</v>
      </c>
      <c r="N5044" t="s">
        <v>16</v>
      </c>
      <c r="O5044" t="s">
        <v>23</v>
      </c>
      <c r="P5044" t="s">
        <v>2576</v>
      </c>
      <c r="Q5044" t="s">
        <v>27</v>
      </c>
      <c r="R5044" s="2">
        <v>110019</v>
      </c>
      <c r="S5044">
        <v>429</v>
      </c>
    </row>
    <row r="5045" spans="1:19" x14ac:dyDescent="0.3">
      <c r="A5045" t="s">
        <v>8164</v>
      </c>
      <c r="B5045" s="1">
        <v>45080</v>
      </c>
      <c r="C5045">
        <v>54091</v>
      </c>
      <c r="D5045" t="s">
        <v>2545</v>
      </c>
      <c r="H5045" t="s">
        <v>5</v>
      </c>
      <c r="I5045" t="s">
        <v>23</v>
      </c>
      <c r="J5045" t="s">
        <v>2490</v>
      </c>
      <c r="K5045" t="s">
        <v>5</v>
      </c>
      <c r="L5045" t="s">
        <v>23</v>
      </c>
      <c r="M5045" t="s">
        <v>2491</v>
      </c>
      <c r="N5045" t="s">
        <v>5</v>
      </c>
      <c r="O5045" t="s">
        <v>23</v>
      </c>
      <c r="P5045" t="s">
        <v>2492</v>
      </c>
      <c r="Q5045" t="s">
        <v>8</v>
      </c>
      <c r="R5045" s="2">
        <v>400026</v>
      </c>
      <c r="S5045">
        <v>429</v>
      </c>
    </row>
    <row r="5046" spans="1:19" x14ac:dyDescent="0.3">
      <c r="A5046" t="s">
        <v>8164</v>
      </c>
      <c r="B5046" s="1">
        <v>45080</v>
      </c>
      <c r="C5046">
        <v>46005</v>
      </c>
      <c r="D5046" t="s">
        <v>399</v>
      </c>
      <c r="K5046" t="s">
        <v>10</v>
      </c>
      <c r="L5046" t="s">
        <v>6</v>
      </c>
      <c r="M5046" t="s">
        <v>2491</v>
      </c>
      <c r="Q5046" t="s">
        <v>39</v>
      </c>
      <c r="R5046" s="2">
        <v>560087</v>
      </c>
      <c r="S5046">
        <v>143</v>
      </c>
    </row>
    <row r="5047" spans="1:19" x14ac:dyDescent="0.3">
      <c r="A5047" t="s">
        <v>8164</v>
      </c>
      <c r="B5047" s="1">
        <v>45080</v>
      </c>
      <c r="C5047">
        <v>54298</v>
      </c>
      <c r="D5047" t="s">
        <v>2546</v>
      </c>
      <c r="E5047" t="s">
        <v>10</v>
      </c>
      <c r="F5047" t="s">
        <v>6</v>
      </c>
      <c r="G5047" t="s">
        <v>2486</v>
      </c>
      <c r="H5047" t="s">
        <v>10</v>
      </c>
      <c r="I5047" t="s">
        <v>6</v>
      </c>
      <c r="J5047" t="s">
        <v>2495</v>
      </c>
      <c r="N5047" t="s">
        <v>10</v>
      </c>
      <c r="O5047" t="s">
        <v>6</v>
      </c>
      <c r="P5047" t="s">
        <v>2492</v>
      </c>
      <c r="Q5047" t="s">
        <v>27</v>
      </c>
      <c r="R5047" s="2">
        <v>110049</v>
      </c>
      <c r="S5047">
        <v>429</v>
      </c>
    </row>
    <row r="5048" spans="1:19" x14ac:dyDescent="0.3">
      <c r="A5048" t="s">
        <v>8164</v>
      </c>
      <c r="B5048" s="1">
        <v>45080</v>
      </c>
      <c r="C5048">
        <v>92280</v>
      </c>
      <c r="D5048" t="s">
        <v>2120</v>
      </c>
      <c r="E5048" t="s">
        <v>10</v>
      </c>
      <c r="F5048" t="s">
        <v>23</v>
      </c>
      <c r="G5048" t="s">
        <v>2486</v>
      </c>
      <c r="H5048" t="s">
        <v>10</v>
      </c>
      <c r="I5048" t="s">
        <v>23</v>
      </c>
      <c r="J5048" t="s">
        <v>2495</v>
      </c>
      <c r="Q5048" t="s">
        <v>8</v>
      </c>
      <c r="R5048" s="2">
        <v>400097</v>
      </c>
      <c r="S5048">
        <v>286</v>
      </c>
    </row>
    <row r="5049" spans="1:19" x14ac:dyDescent="0.3">
      <c r="A5049" t="s">
        <v>8164</v>
      </c>
      <c r="B5049" s="1">
        <v>45080</v>
      </c>
      <c r="C5049">
        <v>47200</v>
      </c>
      <c r="D5049" t="s">
        <v>414</v>
      </c>
      <c r="H5049" t="s">
        <v>16</v>
      </c>
      <c r="I5049" t="s">
        <v>11</v>
      </c>
      <c r="J5049" t="s">
        <v>2610</v>
      </c>
      <c r="N5049" t="s">
        <v>16</v>
      </c>
      <c r="O5049" t="s">
        <v>11</v>
      </c>
      <c r="P5049" t="s">
        <v>7572</v>
      </c>
      <c r="Q5049" t="s">
        <v>27</v>
      </c>
      <c r="R5049" s="2">
        <v>122009</v>
      </c>
      <c r="S5049">
        <v>286</v>
      </c>
    </row>
    <row r="5050" spans="1:19" x14ac:dyDescent="0.3">
      <c r="A5050" t="s">
        <v>8164</v>
      </c>
      <c r="B5050" s="1">
        <v>45080</v>
      </c>
      <c r="C5050">
        <v>91450</v>
      </c>
      <c r="D5050" t="s">
        <v>2237</v>
      </c>
      <c r="E5050" t="s">
        <v>16</v>
      </c>
      <c r="F5050" t="s">
        <v>6</v>
      </c>
      <c r="G5050" t="s">
        <v>2486</v>
      </c>
      <c r="H5050" t="s">
        <v>16</v>
      </c>
      <c r="I5050" t="s">
        <v>6</v>
      </c>
      <c r="J5050" t="s">
        <v>2490</v>
      </c>
      <c r="K5050" t="s">
        <v>16</v>
      </c>
      <c r="L5050" t="s">
        <v>6</v>
      </c>
      <c r="M5050" t="s">
        <v>2506</v>
      </c>
      <c r="N5050" t="s">
        <v>16</v>
      </c>
      <c r="O5050" t="s">
        <v>6</v>
      </c>
      <c r="P5050" t="s">
        <v>2500</v>
      </c>
      <c r="Q5050" t="s">
        <v>27</v>
      </c>
      <c r="R5050" s="2">
        <v>110095</v>
      </c>
      <c r="S5050">
        <v>572</v>
      </c>
    </row>
    <row r="5051" spans="1:19" x14ac:dyDescent="0.3">
      <c r="A5051" t="s">
        <v>8164</v>
      </c>
      <c r="B5051" s="1">
        <v>45080</v>
      </c>
      <c r="C5051">
        <v>63847</v>
      </c>
      <c r="D5051" t="s">
        <v>2344</v>
      </c>
      <c r="H5051" t="s">
        <v>10</v>
      </c>
      <c r="I5051" t="s">
        <v>6</v>
      </c>
      <c r="J5051" t="s">
        <v>8070</v>
      </c>
      <c r="N5051" t="s">
        <v>10</v>
      </c>
      <c r="O5051" t="s">
        <v>6</v>
      </c>
      <c r="P5051" t="s">
        <v>2492</v>
      </c>
      <c r="Q5051" t="s">
        <v>8</v>
      </c>
      <c r="R5051" s="2">
        <v>400077</v>
      </c>
      <c r="S5051">
        <v>286</v>
      </c>
    </row>
    <row r="5052" spans="1:19" x14ac:dyDescent="0.3">
      <c r="A5052" t="s">
        <v>8164</v>
      </c>
      <c r="B5052" s="1">
        <v>45080</v>
      </c>
      <c r="C5052">
        <v>92176</v>
      </c>
      <c r="D5052" t="s">
        <v>2095</v>
      </c>
      <c r="E5052" t="s">
        <v>16</v>
      </c>
      <c r="F5052" t="s">
        <v>6</v>
      </c>
      <c r="G5052" t="s">
        <v>2510</v>
      </c>
      <c r="H5052" t="s">
        <v>16</v>
      </c>
      <c r="I5052" t="s">
        <v>6</v>
      </c>
      <c r="J5052" t="s">
        <v>2490</v>
      </c>
      <c r="K5052" t="s">
        <v>16</v>
      </c>
      <c r="L5052" t="s">
        <v>6</v>
      </c>
      <c r="M5052" t="s">
        <v>2522</v>
      </c>
      <c r="N5052" t="s">
        <v>16</v>
      </c>
      <c r="O5052" t="s">
        <v>6</v>
      </c>
      <c r="P5052" t="s">
        <v>2500</v>
      </c>
      <c r="Q5052" t="s">
        <v>39</v>
      </c>
      <c r="R5052" s="2">
        <v>560048</v>
      </c>
      <c r="S5052">
        <v>572</v>
      </c>
    </row>
    <row r="5053" spans="1:19" x14ac:dyDescent="0.3">
      <c r="A5053" t="s">
        <v>8164</v>
      </c>
      <c r="B5053" s="1">
        <v>45080</v>
      </c>
      <c r="C5053">
        <v>35700</v>
      </c>
      <c r="D5053" t="s">
        <v>261</v>
      </c>
      <c r="E5053" t="s">
        <v>5</v>
      </c>
      <c r="F5053" t="s">
        <v>23</v>
      </c>
      <c r="G5053" t="s">
        <v>2510</v>
      </c>
      <c r="H5053" t="s">
        <v>10</v>
      </c>
      <c r="I5053" t="s">
        <v>23</v>
      </c>
      <c r="J5053" t="s">
        <v>2495</v>
      </c>
      <c r="N5053" t="s">
        <v>10</v>
      </c>
      <c r="O5053" t="s">
        <v>23</v>
      </c>
      <c r="P5053" t="s">
        <v>2511</v>
      </c>
      <c r="Q5053" t="s">
        <v>27</v>
      </c>
      <c r="R5053" s="2">
        <v>122018</v>
      </c>
      <c r="S5053">
        <v>429</v>
      </c>
    </row>
    <row r="5054" spans="1:19" x14ac:dyDescent="0.3">
      <c r="A5054" t="s">
        <v>8164</v>
      </c>
      <c r="B5054" s="1">
        <v>45080</v>
      </c>
      <c r="C5054">
        <v>86396</v>
      </c>
      <c r="D5054" t="s">
        <v>1383</v>
      </c>
      <c r="E5054" t="s">
        <v>5</v>
      </c>
      <c r="F5054" t="s">
        <v>6</v>
      </c>
      <c r="G5054" t="s">
        <v>2493</v>
      </c>
      <c r="H5054" t="s">
        <v>5</v>
      </c>
      <c r="I5054" t="s">
        <v>6</v>
      </c>
      <c r="J5054" t="s">
        <v>2490</v>
      </c>
      <c r="K5054" t="s">
        <v>5</v>
      </c>
      <c r="L5054" t="s">
        <v>6</v>
      </c>
      <c r="M5054" t="s">
        <v>2514</v>
      </c>
      <c r="Q5054" t="s">
        <v>8</v>
      </c>
      <c r="R5054" s="2">
        <v>400013</v>
      </c>
      <c r="S5054">
        <v>429</v>
      </c>
    </row>
    <row r="5055" spans="1:19" x14ac:dyDescent="0.3">
      <c r="A5055" t="s">
        <v>8164</v>
      </c>
      <c r="B5055" s="1">
        <v>45080</v>
      </c>
      <c r="C5055">
        <v>92564</v>
      </c>
      <c r="D5055" t="s">
        <v>2637</v>
      </c>
      <c r="E5055" t="s">
        <v>16</v>
      </c>
      <c r="F5055" t="s">
        <v>6</v>
      </c>
      <c r="G5055" t="s">
        <v>2486</v>
      </c>
      <c r="H5055" t="s">
        <v>16</v>
      </c>
      <c r="I5055" t="s">
        <v>6</v>
      </c>
      <c r="J5055" t="s">
        <v>2490</v>
      </c>
      <c r="K5055" t="s">
        <v>16</v>
      </c>
      <c r="L5055" t="s">
        <v>6</v>
      </c>
      <c r="M5055" t="s">
        <v>2506</v>
      </c>
      <c r="N5055" t="s">
        <v>16</v>
      </c>
      <c r="O5055" t="s">
        <v>6</v>
      </c>
      <c r="P5055" t="s">
        <v>2500</v>
      </c>
      <c r="Q5055" t="s">
        <v>188</v>
      </c>
      <c r="R5055" s="2">
        <v>500084</v>
      </c>
      <c r="S5055">
        <v>572</v>
      </c>
    </row>
    <row r="5056" spans="1:19" x14ac:dyDescent="0.3">
      <c r="A5056" t="s">
        <v>8164</v>
      </c>
      <c r="B5056" s="1">
        <v>45080</v>
      </c>
      <c r="C5056">
        <v>92615</v>
      </c>
      <c r="D5056" t="s">
        <v>2649</v>
      </c>
      <c r="N5056" t="s">
        <v>10</v>
      </c>
      <c r="O5056" t="s">
        <v>6</v>
      </c>
      <c r="P5056" t="s">
        <v>2492</v>
      </c>
      <c r="Q5056" t="s">
        <v>39</v>
      </c>
      <c r="R5056" s="2">
        <v>560100</v>
      </c>
      <c r="S5056">
        <v>143</v>
      </c>
    </row>
    <row r="5057" spans="1:19" x14ac:dyDescent="0.3">
      <c r="A5057" t="s">
        <v>8164</v>
      </c>
      <c r="B5057" s="1">
        <v>45080</v>
      </c>
      <c r="C5057">
        <v>92336</v>
      </c>
      <c r="D5057" t="s">
        <v>2144</v>
      </c>
      <c r="E5057" t="s">
        <v>16</v>
      </c>
      <c r="F5057" t="s">
        <v>6</v>
      </c>
      <c r="G5057" t="s">
        <v>2486</v>
      </c>
      <c r="H5057" t="s">
        <v>16</v>
      </c>
      <c r="I5057" t="s">
        <v>6</v>
      </c>
      <c r="J5057" t="s">
        <v>2490</v>
      </c>
      <c r="K5057" t="s">
        <v>16</v>
      </c>
      <c r="L5057" t="s">
        <v>6</v>
      </c>
      <c r="M5057" t="s">
        <v>2506</v>
      </c>
      <c r="N5057" t="s">
        <v>16</v>
      </c>
      <c r="O5057" t="s">
        <v>6</v>
      </c>
      <c r="P5057" t="s">
        <v>2500</v>
      </c>
      <c r="Q5057" t="s">
        <v>39</v>
      </c>
      <c r="R5057" s="2">
        <v>560076</v>
      </c>
      <c r="S5057">
        <v>572</v>
      </c>
    </row>
    <row r="5058" spans="1:19" x14ac:dyDescent="0.3">
      <c r="A5058" t="s">
        <v>8164</v>
      </c>
      <c r="B5058" s="1">
        <v>45080</v>
      </c>
      <c r="C5058">
        <v>66760</v>
      </c>
      <c r="D5058" t="s">
        <v>720</v>
      </c>
      <c r="H5058" t="s">
        <v>10</v>
      </c>
      <c r="I5058" t="s">
        <v>11</v>
      </c>
      <c r="J5058" t="s">
        <v>2487</v>
      </c>
      <c r="N5058" t="s">
        <v>10</v>
      </c>
      <c r="O5058" t="s">
        <v>11</v>
      </c>
      <c r="P5058" t="s">
        <v>2489</v>
      </c>
      <c r="Q5058" t="s">
        <v>86</v>
      </c>
      <c r="R5058" s="2">
        <v>600059</v>
      </c>
      <c r="S5058">
        <v>286</v>
      </c>
    </row>
    <row r="5059" spans="1:19" x14ac:dyDescent="0.3">
      <c r="A5059" t="s">
        <v>8164</v>
      </c>
      <c r="B5059" s="1">
        <v>45080</v>
      </c>
      <c r="C5059">
        <v>91729</v>
      </c>
      <c r="D5059" t="s">
        <v>1990</v>
      </c>
      <c r="H5059" t="s">
        <v>16</v>
      </c>
      <c r="I5059" t="s">
        <v>23</v>
      </c>
      <c r="J5059" t="s">
        <v>2490</v>
      </c>
      <c r="N5059" t="s">
        <v>16</v>
      </c>
      <c r="O5059" t="s">
        <v>23</v>
      </c>
      <c r="P5059" t="s">
        <v>2500</v>
      </c>
      <c r="Q5059" t="s">
        <v>86</v>
      </c>
      <c r="R5059" s="2">
        <v>600076</v>
      </c>
      <c r="S5059">
        <v>286</v>
      </c>
    </row>
    <row r="5060" spans="1:19" x14ac:dyDescent="0.3">
      <c r="A5060" t="s">
        <v>8164</v>
      </c>
      <c r="B5060" s="1">
        <v>45080</v>
      </c>
      <c r="C5060">
        <v>4762</v>
      </c>
      <c r="D5060" t="s">
        <v>2512</v>
      </c>
      <c r="H5060" t="s">
        <v>16</v>
      </c>
      <c r="I5060" t="s">
        <v>11</v>
      </c>
      <c r="J5060" t="s">
        <v>2487</v>
      </c>
      <c r="N5060" t="s">
        <v>16</v>
      </c>
      <c r="O5060" t="s">
        <v>11</v>
      </c>
      <c r="P5060" t="s">
        <v>7572</v>
      </c>
      <c r="Q5060" t="s">
        <v>8</v>
      </c>
      <c r="R5060" s="2">
        <v>400102</v>
      </c>
      <c r="S5060">
        <v>286</v>
      </c>
    </row>
    <row r="5061" spans="1:19" x14ac:dyDescent="0.3">
      <c r="A5061" t="s">
        <v>8164</v>
      </c>
      <c r="B5061" s="1">
        <v>45080</v>
      </c>
      <c r="C5061">
        <v>85806</v>
      </c>
      <c r="D5061" t="s">
        <v>1343</v>
      </c>
      <c r="E5061" t="s">
        <v>5</v>
      </c>
      <c r="F5061" t="s">
        <v>6</v>
      </c>
      <c r="G5061" t="s">
        <v>2486</v>
      </c>
      <c r="H5061" t="s">
        <v>5</v>
      </c>
      <c r="I5061" t="s">
        <v>6</v>
      </c>
      <c r="J5061" t="s">
        <v>2533</v>
      </c>
      <c r="Q5061" t="s">
        <v>8</v>
      </c>
      <c r="R5061" s="2">
        <v>400001</v>
      </c>
      <c r="S5061">
        <v>286</v>
      </c>
    </row>
    <row r="5062" spans="1:19" x14ac:dyDescent="0.3">
      <c r="A5062" t="s">
        <v>8164</v>
      </c>
      <c r="B5062" s="1">
        <v>45080</v>
      </c>
      <c r="C5062">
        <v>47347</v>
      </c>
      <c r="D5062" t="s">
        <v>418</v>
      </c>
      <c r="H5062" t="s">
        <v>10</v>
      </c>
      <c r="I5062" t="s">
        <v>6</v>
      </c>
      <c r="J5062" t="s">
        <v>2495</v>
      </c>
      <c r="N5062" t="s">
        <v>10</v>
      </c>
      <c r="O5062" t="s">
        <v>6</v>
      </c>
      <c r="P5062" t="s">
        <v>2492</v>
      </c>
      <c r="Q5062" t="s">
        <v>8</v>
      </c>
      <c r="R5062" s="2">
        <v>400063</v>
      </c>
      <c r="S5062">
        <v>286</v>
      </c>
    </row>
    <row r="5063" spans="1:19" x14ac:dyDescent="0.3">
      <c r="A5063" t="s">
        <v>8164</v>
      </c>
      <c r="B5063" s="1">
        <v>45080</v>
      </c>
      <c r="C5063">
        <v>89674</v>
      </c>
      <c r="D5063" t="s">
        <v>1654</v>
      </c>
      <c r="H5063" t="s">
        <v>10</v>
      </c>
      <c r="I5063" t="s">
        <v>11</v>
      </c>
      <c r="J5063" t="s">
        <v>2518</v>
      </c>
      <c r="K5063" t="s">
        <v>10</v>
      </c>
      <c r="L5063" t="s">
        <v>11</v>
      </c>
      <c r="M5063" t="s">
        <v>2514</v>
      </c>
      <c r="N5063" t="s">
        <v>10</v>
      </c>
      <c r="O5063" t="s">
        <v>11</v>
      </c>
      <c r="P5063" t="s">
        <v>2489</v>
      </c>
      <c r="Q5063" t="s">
        <v>8</v>
      </c>
      <c r="R5063" s="2">
        <v>400069</v>
      </c>
      <c r="S5063">
        <v>429</v>
      </c>
    </row>
    <row r="5064" spans="1:19" x14ac:dyDescent="0.3">
      <c r="A5064" t="s">
        <v>8164</v>
      </c>
      <c r="B5064" s="1">
        <v>45080</v>
      </c>
      <c r="C5064">
        <v>58814</v>
      </c>
      <c r="D5064" t="s">
        <v>2339</v>
      </c>
      <c r="H5064" t="s">
        <v>10</v>
      </c>
      <c r="I5064" t="s">
        <v>6</v>
      </c>
      <c r="J5064" t="s">
        <v>2504</v>
      </c>
      <c r="Q5064" t="s">
        <v>8</v>
      </c>
      <c r="R5064" s="2">
        <v>400063</v>
      </c>
      <c r="S5064">
        <v>143</v>
      </c>
    </row>
    <row r="5065" spans="1:19" x14ac:dyDescent="0.3">
      <c r="A5065" t="s">
        <v>8164</v>
      </c>
      <c r="B5065" s="1">
        <v>45080</v>
      </c>
      <c r="C5065">
        <v>31118</v>
      </c>
      <c r="D5065" t="s">
        <v>183</v>
      </c>
      <c r="H5065" t="s">
        <v>16</v>
      </c>
      <c r="I5065" t="s">
        <v>11</v>
      </c>
      <c r="J5065" t="s">
        <v>2610</v>
      </c>
      <c r="N5065" t="s">
        <v>16</v>
      </c>
      <c r="O5065" t="s">
        <v>11</v>
      </c>
      <c r="P5065" t="s">
        <v>2494</v>
      </c>
      <c r="Q5065" t="s">
        <v>8</v>
      </c>
      <c r="R5065" s="2">
        <v>400076</v>
      </c>
      <c r="S5065">
        <v>286</v>
      </c>
    </row>
    <row r="5066" spans="1:19" x14ac:dyDescent="0.3">
      <c r="A5066" t="s">
        <v>8164</v>
      </c>
      <c r="B5066" s="1">
        <v>45080</v>
      </c>
      <c r="C5066">
        <v>33240</v>
      </c>
      <c r="D5066" t="s">
        <v>224</v>
      </c>
      <c r="H5066" t="s">
        <v>16</v>
      </c>
      <c r="I5066" t="s">
        <v>11</v>
      </c>
      <c r="J5066" t="s">
        <v>2610</v>
      </c>
      <c r="N5066" t="s">
        <v>16</v>
      </c>
      <c r="O5066" t="s">
        <v>11</v>
      </c>
      <c r="P5066" t="s">
        <v>2503</v>
      </c>
      <c r="Q5066" t="s">
        <v>8</v>
      </c>
      <c r="R5066" s="2">
        <v>400036</v>
      </c>
      <c r="S5066">
        <v>286</v>
      </c>
    </row>
    <row r="5067" spans="1:19" x14ac:dyDescent="0.3">
      <c r="A5067" t="s">
        <v>8164</v>
      </c>
      <c r="B5067" s="1">
        <v>45080</v>
      </c>
      <c r="C5067">
        <v>62456</v>
      </c>
      <c r="D5067" t="s">
        <v>2554</v>
      </c>
      <c r="N5067" t="s">
        <v>16</v>
      </c>
      <c r="O5067" t="s">
        <v>6</v>
      </c>
      <c r="P5067" t="s">
        <v>4422</v>
      </c>
      <c r="Q5067" t="s">
        <v>8</v>
      </c>
      <c r="R5067" s="2">
        <v>400053</v>
      </c>
      <c r="S5067">
        <v>143</v>
      </c>
    </row>
    <row r="5068" spans="1:19" x14ac:dyDescent="0.3">
      <c r="A5068" t="s">
        <v>8164</v>
      </c>
      <c r="B5068" s="1">
        <v>45080</v>
      </c>
      <c r="C5068">
        <v>80498</v>
      </c>
      <c r="D5068" t="s">
        <v>1072</v>
      </c>
      <c r="K5068" t="s">
        <v>10</v>
      </c>
      <c r="L5068" t="s">
        <v>23</v>
      </c>
      <c r="M5068" t="s">
        <v>2514</v>
      </c>
      <c r="N5068" t="s">
        <v>10</v>
      </c>
      <c r="O5068" t="s">
        <v>23</v>
      </c>
      <c r="P5068" t="s">
        <v>2521</v>
      </c>
      <c r="Q5068" t="s">
        <v>8</v>
      </c>
      <c r="R5068" s="2">
        <v>400078</v>
      </c>
      <c r="S5068">
        <v>286</v>
      </c>
    </row>
    <row r="5069" spans="1:19" x14ac:dyDescent="0.3">
      <c r="A5069" t="s">
        <v>8164</v>
      </c>
      <c r="B5069" s="1">
        <v>45080</v>
      </c>
      <c r="C5069">
        <v>85147</v>
      </c>
      <c r="D5069" t="s">
        <v>1298</v>
      </c>
      <c r="E5069" t="s">
        <v>16</v>
      </c>
      <c r="F5069" t="s">
        <v>6</v>
      </c>
      <c r="G5069" t="s">
        <v>2493</v>
      </c>
      <c r="N5069" t="s">
        <v>16</v>
      </c>
      <c r="O5069" t="s">
        <v>6</v>
      </c>
      <c r="P5069" t="s">
        <v>2500</v>
      </c>
      <c r="Q5069" t="s">
        <v>27</v>
      </c>
      <c r="R5069" s="2">
        <v>201010</v>
      </c>
      <c r="S5069">
        <v>286</v>
      </c>
    </row>
    <row r="5070" spans="1:19" x14ac:dyDescent="0.3">
      <c r="A5070" t="s">
        <v>8164</v>
      </c>
      <c r="B5070" s="1">
        <v>45080</v>
      </c>
      <c r="C5070">
        <v>60720</v>
      </c>
      <c r="D5070" t="s">
        <v>611</v>
      </c>
      <c r="H5070" t="s">
        <v>10</v>
      </c>
      <c r="I5070" t="s">
        <v>6</v>
      </c>
      <c r="J5070" t="s">
        <v>2497</v>
      </c>
      <c r="Q5070" t="s">
        <v>8</v>
      </c>
      <c r="R5070" s="2">
        <v>400610</v>
      </c>
      <c r="S5070">
        <v>143</v>
      </c>
    </row>
    <row r="5071" spans="1:19" x14ac:dyDescent="0.3">
      <c r="A5071" t="s">
        <v>8164</v>
      </c>
      <c r="B5071" s="1">
        <v>45080</v>
      </c>
      <c r="C5071">
        <v>90027</v>
      </c>
      <c r="D5071" t="s">
        <v>1713</v>
      </c>
      <c r="E5071" t="s">
        <v>10</v>
      </c>
      <c r="F5071" t="s">
        <v>6</v>
      </c>
      <c r="G5071" t="s">
        <v>2493</v>
      </c>
      <c r="H5071" t="s">
        <v>10</v>
      </c>
      <c r="I5071" t="s">
        <v>6</v>
      </c>
      <c r="J5071" t="s">
        <v>2523</v>
      </c>
      <c r="K5071" t="s">
        <v>10</v>
      </c>
      <c r="L5071" t="s">
        <v>6</v>
      </c>
      <c r="M5071" t="s">
        <v>2491</v>
      </c>
      <c r="N5071" t="s">
        <v>10</v>
      </c>
      <c r="O5071" t="s">
        <v>6</v>
      </c>
      <c r="P5071" t="s">
        <v>2521</v>
      </c>
      <c r="Q5071" t="s">
        <v>8</v>
      </c>
      <c r="R5071" s="2">
        <v>400610</v>
      </c>
      <c r="S5071">
        <v>572</v>
      </c>
    </row>
    <row r="5072" spans="1:19" x14ac:dyDescent="0.3">
      <c r="A5072" t="s">
        <v>8164</v>
      </c>
      <c r="B5072" s="1">
        <v>45080</v>
      </c>
      <c r="C5072">
        <v>89446</v>
      </c>
      <c r="D5072" t="s">
        <v>1630</v>
      </c>
      <c r="E5072" t="s">
        <v>10</v>
      </c>
      <c r="F5072" t="s">
        <v>6</v>
      </c>
      <c r="G5072" t="s">
        <v>2493</v>
      </c>
      <c r="H5072" t="s">
        <v>10</v>
      </c>
      <c r="I5072" t="s">
        <v>6</v>
      </c>
      <c r="J5072" t="s">
        <v>2497</v>
      </c>
      <c r="N5072" t="s">
        <v>10</v>
      </c>
      <c r="O5072" t="s">
        <v>6</v>
      </c>
      <c r="P5072" t="s">
        <v>2492</v>
      </c>
      <c r="Q5072" t="s">
        <v>27</v>
      </c>
      <c r="R5072" s="2">
        <v>201014</v>
      </c>
      <c r="S5072">
        <v>429</v>
      </c>
    </row>
    <row r="5073" spans="1:19" x14ac:dyDescent="0.3">
      <c r="A5073" t="s">
        <v>8164</v>
      </c>
      <c r="B5073" s="1">
        <v>45080</v>
      </c>
      <c r="C5073">
        <v>88123</v>
      </c>
      <c r="D5073" t="s">
        <v>1499</v>
      </c>
      <c r="H5073" t="s">
        <v>5</v>
      </c>
      <c r="I5073" t="s">
        <v>23</v>
      </c>
      <c r="J5073" t="s">
        <v>2490</v>
      </c>
      <c r="K5073" t="s">
        <v>5</v>
      </c>
      <c r="L5073" t="s">
        <v>23</v>
      </c>
      <c r="M5073" t="s">
        <v>2491</v>
      </c>
      <c r="N5073" t="s">
        <v>5</v>
      </c>
      <c r="O5073" t="s">
        <v>23</v>
      </c>
      <c r="P5073" t="s">
        <v>2492</v>
      </c>
      <c r="Q5073" t="s">
        <v>188</v>
      </c>
      <c r="R5073" s="2">
        <v>500084</v>
      </c>
      <c r="S5073">
        <v>429</v>
      </c>
    </row>
    <row r="5074" spans="1:19" x14ac:dyDescent="0.3">
      <c r="A5074" t="s">
        <v>8164</v>
      </c>
      <c r="B5074" s="1">
        <v>45080</v>
      </c>
      <c r="C5074">
        <v>50577</v>
      </c>
      <c r="D5074" t="s">
        <v>468</v>
      </c>
      <c r="E5074" t="s">
        <v>10</v>
      </c>
      <c r="F5074" t="s">
        <v>23</v>
      </c>
      <c r="G5074" t="s">
        <v>2486</v>
      </c>
      <c r="H5074" t="s">
        <v>16</v>
      </c>
      <c r="I5074" t="s">
        <v>23</v>
      </c>
      <c r="J5074" t="s">
        <v>2610</v>
      </c>
      <c r="N5074" t="s">
        <v>16</v>
      </c>
      <c r="O5074" t="s">
        <v>23</v>
      </c>
      <c r="P5074" t="s">
        <v>2521</v>
      </c>
      <c r="Q5074" t="s">
        <v>39</v>
      </c>
      <c r="R5074" s="2">
        <v>560100</v>
      </c>
      <c r="S5074">
        <v>429</v>
      </c>
    </row>
    <row r="5075" spans="1:19" x14ac:dyDescent="0.3">
      <c r="A5075" t="s">
        <v>8164</v>
      </c>
      <c r="B5075" s="1">
        <v>45080</v>
      </c>
      <c r="C5075">
        <v>91286</v>
      </c>
      <c r="D5075" t="s">
        <v>1902</v>
      </c>
      <c r="E5075" t="s">
        <v>10</v>
      </c>
      <c r="F5075" t="s">
        <v>23</v>
      </c>
      <c r="G5075" t="s">
        <v>2486</v>
      </c>
      <c r="H5075" t="s">
        <v>10</v>
      </c>
      <c r="I5075" t="s">
        <v>23</v>
      </c>
      <c r="J5075" t="s">
        <v>2495</v>
      </c>
      <c r="K5075" t="s">
        <v>10</v>
      </c>
      <c r="L5075" t="s">
        <v>23</v>
      </c>
      <c r="M5075" t="s">
        <v>2502</v>
      </c>
      <c r="N5075" t="s">
        <v>10</v>
      </c>
      <c r="O5075" t="s">
        <v>23</v>
      </c>
      <c r="P5075" t="s">
        <v>2521</v>
      </c>
      <c r="Q5075" t="s">
        <v>8</v>
      </c>
      <c r="R5075" s="2">
        <v>400098</v>
      </c>
      <c r="S5075">
        <v>572</v>
      </c>
    </row>
    <row r="5076" spans="1:19" x14ac:dyDescent="0.3">
      <c r="A5076" t="s">
        <v>8164</v>
      </c>
      <c r="B5076" s="1">
        <v>45080</v>
      </c>
      <c r="C5076">
        <v>49306</v>
      </c>
      <c r="D5076" t="s">
        <v>450</v>
      </c>
      <c r="E5076" t="s">
        <v>16</v>
      </c>
      <c r="F5076" t="s">
        <v>11</v>
      </c>
      <c r="G5076" t="s">
        <v>2486</v>
      </c>
      <c r="H5076" t="s">
        <v>16</v>
      </c>
      <c r="I5076" t="s">
        <v>11</v>
      </c>
      <c r="J5076" t="s">
        <v>2487</v>
      </c>
      <c r="K5076" t="s">
        <v>16</v>
      </c>
      <c r="L5076" t="s">
        <v>11</v>
      </c>
      <c r="M5076" t="s">
        <v>2496</v>
      </c>
      <c r="N5076" t="s">
        <v>16</v>
      </c>
      <c r="O5076" t="s">
        <v>11</v>
      </c>
      <c r="P5076" t="s">
        <v>7572</v>
      </c>
      <c r="Q5076" t="s">
        <v>39</v>
      </c>
      <c r="R5076" s="2">
        <v>560016</v>
      </c>
      <c r="S5076">
        <v>572</v>
      </c>
    </row>
    <row r="5077" spans="1:19" x14ac:dyDescent="0.3">
      <c r="A5077" t="s">
        <v>8164</v>
      </c>
      <c r="B5077" s="1">
        <v>45080</v>
      </c>
      <c r="C5077">
        <v>90416</v>
      </c>
      <c r="D5077" t="s">
        <v>1760</v>
      </c>
      <c r="H5077" t="s">
        <v>10</v>
      </c>
      <c r="I5077" t="s">
        <v>6</v>
      </c>
      <c r="J5077" t="s">
        <v>2495</v>
      </c>
      <c r="N5077" t="s">
        <v>10</v>
      </c>
      <c r="O5077" t="s">
        <v>6</v>
      </c>
      <c r="P5077" t="s">
        <v>2492</v>
      </c>
      <c r="Q5077" t="s">
        <v>8</v>
      </c>
      <c r="R5077" s="2">
        <v>400057</v>
      </c>
      <c r="S5077">
        <v>286</v>
      </c>
    </row>
    <row r="5078" spans="1:19" x14ac:dyDescent="0.3">
      <c r="A5078" t="s">
        <v>8164</v>
      </c>
      <c r="B5078" s="1">
        <v>45080</v>
      </c>
      <c r="C5078">
        <v>91641</v>
      </c>
      <c r="D5078" t="s">
        <v>1971</v>
      </c>
      <c r="E5078" t="s">
        <v>10</v>
      </c>
      <c r="F5078" t="s">
        <v>6</v>
      </c>
      <c r="G5078" t="s">
        <v>2486</v>
      </c>
      <c r="Q5078" t="s">
        <v>27</v>
      </c>
      <c r="R5078" s="2">
        <v>110022</v>
      </c>
      <c r="S5078">
        <v>143</v>
      </c>
    </row>
    <row r="5079" spans="1:19" x14ac:dyDescent="0.3">
      <c r="A5079" t="s">
        <v>8164</v>
      </c>
      <c r="B5079" s="1">
        <v>45080</v>
      </c>
      <c r="C5079">
        <v>60644</v>
      </c>
      <c r="D5079" t="s">
        <v>608</v>
      </c>
      <c r="N5079" t="s">
        <v>16</v>
      </c>
      <c r="O5079" t="s">
        <v>6</v>
      </c>
      <c r="P5079" t="s">
        <v>2500</v>
      </c>
      <c r="Q5079" t="s">
        <v>112</v>
      </c>
      <c r="R5079" s="2">
        <v>411057</v>
      </c>
      <c r="S5079">
        <v>143</v>
      </c>
    </row>
    <row r="5080" spans="1:19" x14ac:dyDescent="0.3">
      <c r="A5080" t="s">
        <v>8164</v>
      </c>
      <c r="B5080" s="1">
        <v>45080</v>
      </c>
      <c r="C5080">
        <v>89907</v>
      </c>
      <c r="D5080" t="s">
        <v>1700</v>
      </c>
      <c r="H5080" t="s">
        <v>10</v>
      </c>
      <c r="I5080" t="s">
        <v>6</v>
      </c>
      <c r="J5080" t="s">
        <v>2495</v>
      </c>
      <c r="N5080" t="s">
        <v>10</v>
      </c>
      <c r="O5080" t="s">
        <v>6</v>
      </c>
      <c r="P5080" t="s">
        <v>2540</v>
      </c>
      <c r="Q5080" t="s">
        <v>8</v>
      </c>
      <c r="R5080" s="2">
        <v>400078</v>
      </c>
      <c r="S5080">
        <v>286</v>
      </c>
    </row>
    <row r="5081" spans="1:19" x14ac:dyDescent="0.3">
      <c r="A5081" t="s">
        <v>8164</v>
      </c>
      <c r="B5081" s="1">
        <v>45080</v>
      </c>
      <c r="C5081">
        <v>71075</v>
      </c>
      <c r="D5081" t="s">
        <v>820</v>
      </c>
      <c r="H5081" t="s">
        <v>16</v>
      </c>
      <c r="I5081" t="s">
        <v>11</v>
      </c>
      <c r="J5081" t="s">
        <v>2610</v>
      </c>
      <c r="Q5081" t="s">
        <v>8</v>
      </c>
      <c r="R5081" s="2">
        <v>400050</v>
      </c>
      <c r="S5081">
        <v>143</v>
      </c>
    </row>
    <row r="5082" spans="1:19" x14ac:dyDescent="0.3">
      <c r="A5082" t="s">
        <v>8164</v>
      </c>
      <c r="B5082" s="1">
        <v>45080</v>
      </c>
      <c r="C5082">
        <v>89829</v>
      </c>
      <c r="D5082" t="s">
        <v>1685</v>
      </c>
      <c r="H5082" t="s">
        <v>10</v>
      </c>
      <c r="I5082" t="s">
        <v>6</v>
      </c>
      <c r="J5082" t="s">
        <v>2497</v>
      </c>
      <c r="Q5082" t="s">
        <v>8</v>
      </c>
      <c r="R5082" s="2">
        <v>400013</v>
      </c>
      <c r="S5082">
        <v>143</v>
      </c>
    </row>
    <row r="5083" spans="1:19" x14ac:dyDescent="0.3">
      <c r="A5083" t="s">
        <v>8164</v>
      </c>
      <c r="B5083" s="1">
        <v>45080</v>
      </c>
      <c r="C5083">
        <v>92178</v>
      </c>
      <c r="D5083" t="s">
        <v>2097</v>
      </c>
      <c r="H5083" t="s">
        <v>16</v>
      </c>
      <c r="I5083" t="s">
        <v>6</v>
      </c>
      <c r="J5083" t="s">
        <v>2490</v>
      </c>
      <c r="N5083" t="s">
        <v>10</v>
      </c>
      <c r="O5083" t="s">
        <v>6</v>
      </c>
      <c r="P5083" t="s">
        <v>2492</v>
      </c>
      <c r="Q5083" t="s">
        <v>39</v>
      </c>
      <c r="R5083" s="2">
        <v>560034</v>
      </c>
      <c r="S5083">
        <v>286</v>
      </c>
    </row>
    <row r="5084" spans="1:19" x14ac:dyDescent="0.3">
      <c r="A5084" t="s">
        <v>8164</v>
      </c>
      <c r="B5084" s="1">
        <v>45080</v>
      </c>
      <c r="C5084">
        <v>92602</v>
      </c>
      <c r="D5084" t="s">
        <v>2642</v>
      </c>
      <c r="E5084" t="s">
        <v>16</v>
      </c>
      <c r="F5084" t="s">
        <v>6</v>
      </c>
      <c r="G5084" t="s">
        <v>2486</v>
      </c>
      <c r="H5084" t="s">
        <v>16</v>
      </c>
      <c r="I5084" t="s">
        <v>6</v>
      </c>
      <c r="J5084" t="s">
        <v>2490</v>
      </c>
      <c r="N5084" t="s">
        <v>16</v>
      </c>
      <c r="O5084" t="s">
        <v>6</v>
      </c>
      <c r="P5084" t="s">
        <v>2500</v>
      </c>
      <c r="Q5084" t="s">
        <v>8</v>
      </c>
      <c r="R5084" s="2">
        <v>400053</v>
      </c>
      <c r="S5084">
        <v>429</v>
      </c>
    </row>
    <row r="5085" spans="1:19" x14ac:dyDescent="0.3">
      <c r="A5085" t="s">
        <v>8164</v>
      </c>
      <c r="B5085" s="1">
        <v>45080</v>
      </c>
      <c r="C5085">
        <v>89263</v>
      </c>
      <c r="D5085" t="s">
        <v>1609</v>
      </c>
      <c r="N5085" t="s">
        <v>16</v>
      </c>
      <c r="O5085" t="s">
        <v>6</v>
      </c>
      <c r="P5085" t="s">
        <v>2500</v>
      </c>
      <c r="Q5085" t="s">
        <v>8</v>
      </c>
      <c r="R5085" s="2">
        <v>400049</v>
      </c>
      <c r="S5085">
        <v>143</v>
      </c>
    </row>
    <row r="5086" spans="1:19" x14ac:dyDescent="0.3">
      <c r="A5086" t="s">
        <v>8164</v>
      </c>
      <c r="B5086" s="1">
        <v>45080</v>
      </c>
      <c r="C5086">
        <v>90855</v>
      </c>
      <c r="D5086" t="s">
        <v>1835</v>
      </c>
      <c r="H5086" t="s">
        <v>16</v>
      </c>
      <c r="I5086" t="s">
        <v>23</v>
      </c>
      <c r="J5086" t="s">
        <v>2499</v>
      </c>
      <c r="N5086" t="s">
        <v>10</v>
      </c>
      <c r="O5086" t="s">
        <v>23</v>
      </c>
      <c r="P5086" t="s">
        <v>2492</v>
      </c>
      <c r="Q5086" t="s">
        <v>39</v>
      </c>
      <c r="R5086" s="2">
        <v>560103</v>
      </c>
      <c r="S5086">
        <v>286</v>
      </c>
    </row>
    <row r="5087" spans="1:19" x14ac:dyDescent="0.3">
      <c r="A5087" t="s">
        <v>8164</v>
      </c>
      <c r="B5087" s="1">
        <v>45080</v>
      </c>
      <c r="C5087">
        <v>84630</v>
      </c>
      <c r="D5087" t="s">
        <v>1263</v>
      </c>
      <c r="H5087" t="s">
        <v>16</v>
      </c>
      <c r="I5087" t="s">
        <v>11</v>
      </c>
      <c r="J5087" t="s">
        <v>2487</v>
      </c>
      <c r="N5087" t="s">
        <v>16</v>
      </c>
      <c r="O5087" t="s">
        <v>11</v>
      </c>
      <c r="P5087" t="s">
        <v>2494</v>
      </c>
      <c r="Q5087" t="s">
        <v>86</v>
      </c>
      <c r="R5087" s="2">
        <v>600018</v>
      </c>
      <c r="S5087">
        <v>286</v>
      </c>
    </row>
    <row r="5088" spans="1:19" x14ac:dyDescent="0.3">
      <c r="A5088" t="s">
        <v>8164</v>
      </c>
      <c r="B5088" s="1">
        <v>45080</v>
      </c>
      <c r="C5088">
        <v>91096</v>
      </c>
      <c r="D5088" t="s">
        <v>1876</v>
      </c>
      <c r="E5088" t="s">
        <v>16</v>
      </c>
      <c r="F5088" t="s">
        <v>23</v>
      </c>
      <c r="G5088" t="s">
        <v>2493</v>
      </c>
      <c r="K5088" t="s">
        <v>16</v>
      </c>
      <c r="L5088" t="s">
        <v>23</v>
      </c>
      <c r="M5088" t="s">
        <v>2506</v>
      </c>
      <c r="N5088" t="s">
        <v>16</v>
      </c>
      <c r="O5088" t="s">
        <v>23</v>
      </c>
      <c r="P5088" t="s">
        <v>2500</v>
      </c>
      <c r="Q5088" t="s">
        <v>188</v>
      </c>
      <c r="R5088" s="2">
        <v>500094</v>
      </c>
      <c r="S5088">
        <v>429</v>
      </c>
    </row>
    <row r="5089" spans="1:19" x14ac:dyDescent="0.3">
      <c r="A5089" t="s">
        <v>8164</v>
      </c>
      <c r="B5089" s="1">
        <v>45080</v>
      </c>
      <c r="C5089">
        <v>90172</v>
      </c>
      <c r="D5089" t="s">
        <v>2426</v>
      </c>
      <c r="E5089" t="s">
        <v>10</v>
      </c>
      <c r="F5089" t="s">
        <v>6</v>
      </c>
      <c r="G5089" t="s">
        <v>2486</v>
      </c>
      <c r="N5089" t="s">
        <v>10</v>
      </c>
      <c r="O5089" t="s">
        <v>6</v>
      </c>
      <c r="P5089" t="s">
        <v>2492</v>
      </c>
      <c r="Q5089" t="s">
        <v>27</v>
      </c>
      <c r="R5089" s="2">
        <v>122002</v>
      </c>
      <c r="S5089">
        <v>286</v>
      </c>
    </row>
    <row r="5090" spans="1:19" x14ac:dyDescent="0.3">
      <c r="A5090" t="s">
        <v>8164</v>
      </c>
      <c r="B5090" s="1">
        <v>45080</v>
      </c>
      <c r="C5090">
        <v>85158</v>
      </c>
      <c r="D5090" t="s">
        <v>1299</v>
      </c>
      <c r="E5090" t="s">
        <v>10</v>
      </c>
      <c r="F5090" t="s">
        <v>6</v>
      </c>
      <c r="G5090" t="s">
        <v>2486</v>
      </c>
      <c r="Q5090" t="s">
        <v>86</v>
      </c>
      <c r="R5090" s="2">
        <v>600125</v>
      </c>
      <c r="S5090">
        <v>143</v>
      </c>
    </row>
    <row r="5091" spans="1:19" x14ac:dyDescent="0.3">
      <c r="A5091" t="s">
        <v>8164</v>
      </c>
      <c r="B5091" s="1">
        <v>45080</v>
      </c>
      <c r="C5091">
        <v>89160</v>
      </c>
      <c r="D5091" t="s">
        <v>2605</v>
      </c>
      <c r="N5091" t="s">
        <v>16</v>
      </c>
      <c r="O5091" t="s">
        <v>23</v>
      </c>
      <c r="P5091" t="s">
        <v>2500</v>
      </c>
      <c r="Q5091" t="s">
        <v>39</v>
      </c>
      <c r="R5091" s="2">
        <v>560104</v>
      </c>
      <c r="S5091">
        <v>143</v>
      </c>
    </row>
    <row r="5092" spans="1:19" x14ac:dyDescent="0.3">
      <c r="A5092" t="s">
        <v>8164</v>
      </c>
      <c r="B5092" s="1">
        <v>45080</v>
      </c>
      <c r="C5092">
        <v>92307</v>
      </c>
      <c r="D5092" t="s">
        <v>2130</v>
      </c>
      <c r="E5092" t="s">
        <v>10</v>
      </c>
      <c r="F5092" t="s">
        <v>23</v>
      </c>
      <c r="G5092" t="s">
        <v>2486</v>
      </c>
      <c r="H5092" t="s">
        <v>10</v>
      </c>
      <c r="I5092" t="s">
        <v>23</v>
      </c>
      <c r="J5092" t="s">
        <v>2495</v>
      </c>
      <c r="K5092" t="s">
        <v>10</v>
      </c>
      <c r="L5092" t="s">
        <v>23</v>
      </c>
      <c r="M5092" t="s">
        <v>2491</v>
      </c>
      <c r="N5092" t="s">
        <v>10</v>
      </c>
      <c r="O5092" t="s">
        <v>23</v>
      </c>
      <c r="P5092" t="s">
        <v>2492</v>
      </c>
      <c r="Q5092" t="s">
        <v>27</v>
      </c>
      <c r="R5092" s="2">
        <v>110015</v>
      </c>
      <c r="S5092">
        <v>572</v>
      </c>
    </row>
    <row r="5093" spans="1:19" x14ac:dyDescent="0.3">
      <c r="A5093" t="s">
        <v>8164</v>
      </c>
      <c r="B5093" s="1">
        <v>45080</v>
      </c>
      <c r="C5093">
        <v>91762</v>
      </c>
      <c r="D5093" t="s">
        <v>1998</v>
      </c>
      <c r="E5093" t="s">
        <v>16</v>
      </c>
      <c r="F5093" t="s">
        <v>23</v>
      </c>
      <c r="G5093" t="s">
        <v>2486</v>
      </c>
      <c r="Q5093" t="s">
        <v>39</v>
      </c>
      <c r="R5093" s="2">
        <v>560103</v>
      </c>
      <c r="S5093">
        <v>143</v>
      </c>
    </row>
    <row r="5094" spans="1:19" x14ac:dyDescent="0.3">
      <c r="A5094" t="s">
        <v>8164</v>
      </c>
      <c r="B5094" s="1">
        <v>45080</v>
      </c>
      <c r="C5094">
        <v>50539</v>
      </c>
      <c r="D5094" t="s">
        <v>467</v>
      </c>
      <c r="H5094" t="s">
        <v>10</v>
      </c>
      <c r="I5094" t="s">
        <v>23</v>
      </c>
      <c r="J5094" t="s">
        <v>2523</v>
      </c>
      <c r="N5094" t="s">
        <v>10</v>
      </c>
      <c r="O5094" t="s">
        <v>23</v>
      </c>
      <c r="P5094" t="s">
        <v>2511</v>
      </c>
      <c r="Q5094" t="s">
        <v>8</v>
      </c>
      <c r="R5094" s="2">
        <v>400093</v>
      </c>
      <c r="S5094">
        <v>286</v>
      </c>
    </row>
    <row r="5095" spans="1:19" x14ac:dyDescent="0.3">
      <c r="A5095" t="s">
        <v>8164</v>
      </c>
      <c r="B5095" s="1">
        <v>45080</v>
      </c>
      <c r="C5095">
        <v>71883</v>
      </c>
      <c r="D5095" t="s">
        <v>833</v>
      </c>
      <c r="E5095" t="s">
        <v>16</v>
      </c>
      <c r="F5095" t="s">
        <v>6</v>
      </c>
      <c r="G5095" t="s">
        <v>2520</v>
      </c>
      <c r="H5095" t="s">
        <v>16</v>
      </c>
      <c r="I5095" t="s">
        <v>6</v>
      </c>
      <c r="J5095" t="s">
        <v>2501</v>
      </c>
      <c r="K5095" t="s">
        <v>16</v>
      </c>
      <c r="L5095" t="s">
        <v>6</v>
      </c>
      <c r="M5095" t="s">
        <v>2496</v>
      </c>
      <c r="N5095" t="s">
        <v>16</v>
      </c>
      <c r="O5095" t="s">
        <v>6</v>
      </c>
      <c r="P5095" t="s">
        <v>2500</v>
      </c>
      <c r="Q5095" t="s">
        <v>39</v>
      </c>
      <c r="R5095" s="2">
        <v>560066</v>
      </c>
      <c r="S5095">
        <v>572</v>
      </c>
    </row>
    <row r="5096" spans="1:19" x14ac:dyDescent="0.3">
      <c r="A5096" t="s">
        <v>8164</v>
      </c>
      <c r="B5096" s="1">
        <v>45080</v>
      </c>
      <c r="C5096">
        <v>45579</v>
      </c>
      <c r="D5096" t="s">
        <v>392</v>
      </c>
      <c r="E5096" t="s">
        <v>16</v>
      </c>
      <c r="F5096" t="s">
        <v>6</v>
      </c>
      <c r="G5096" t="s">
        <v>2486</v>
      </c>
      <c r="N5096" t="s">
        <v>16</v>
      </c>
      <c r="O5096" t="s">
        <v>6</v>
      </c>
      <c r="P5096" t="s">
        <v>2500</v>
      </c>
      <c r="Q5096" t="s">
        <v>188</v>
      </c>
      <c r="R5096" s="2">
        <v>500081</v>
      </c>
      <c r="S5096">
        <v>286</v>
      </c>
    </row>
    <row r="5097" spans="1:19" x14ac:dyDescent="0.3">
      <c r="A5097" t="s">
        <v>8164</v>
      </c>
      <c r="B5097" s="1">
        <v>45080</v>
      </c>
      <c r="C5097">
        <v>90592</v>
      </c>
      <c r="D5097" t="s">
        <v>1784</v>
      </c>
      <c r="H5097" t="s">
        <v>10</v>
      </c>
      <c r="I5097" t="s">
        <v>6</v>
      </c>
      <c r="J5097" t="s">
        <v>2497</v>
      </c>
      <c r="Q5097" t="s">
        <v>39</v>
      </c>
      <c r="R5097" s="2">
        <v>560103</v>
      </c>
      <c r="S5097">
        <v>143</v>
      </c>
    </row>
    <row r="5098" spans="1:19" x14ac:dyDescent="0.3">
      <c r="A5098" t="s">
        <v>8164</v>
      </c>
      <c r="B5098" s="1">
        <v>45080</v>
      </c>
      <c r="C5098">
        <v>92415</v>
      </c>
      <c r="D5098" t="s">
        <v>2181</v>
      </c>
      <c r="H5098" t="s">
        <v>10</v>
      </c>
      <c r="I5098" t="s">
        <v>6</v>
      </c>
      <c r="J5098" t="s">
        <v>2497</v>
      </c>
      <c r="N5098" t="s">
        <v>10</v>
      </c>
      <c r="O5098" t="s">
        <v>6</v>
      </c>
      <c r="P5098" t="s">
        <v>2521</v>
      </c>
      <c r="Q5098" t="s">
        <v>8</v>
      </c>
      <c r="R5098" s="2">
        <v>400005</v>
      </c>
      <c r="S5098">
        <v>286</v>
      </c>
    </row>
    <row r="5099" spans="1:19" x14ac:dyDescent="0.3">
      <c r="A5099" t="s">
        <v>8164</v>
      </c>
      <c r="B5099" s="1">
        <v>45080</v>
      </c>
      <c r="C5099">
        <v>71024</v>
      </c>
      <c r="D5099" t="s">
        <v>817</v>
      </c>
      <c r="H5099" t="s">
        <v>16</v>
      </c>
      <c r="I5099" t="s">
        <v>6</v>
      </c>
      <c r="J5099" t="s">
        <v>2501</v>
      </c>
      <c r="Q5099" t="s">
        <v>8</v>
      </c>
      <c r="R5099" s="2">
        <v>400050</v>
      </c>
      <c r="S5099">
        <v>143</v>
      </c>
    </row>
    <row r="5100" spans="1:19" x14ac:dyDescent="0.3">
      <c r="A5100" t="s">
        <v>8164</v>
      </c>
      <c r="B5100" s="1">
        <v>45080</v>
      </c>
      <c r="C5100">
        <v>68671</v>
      </c>
      <c r="D5100" t="s">
        <v>761</v>
      </c>
      <c r="H5100" t="s">
        <v>16</v>
      </c>
      <c r="I5100" t="s">
        <v>6</v>
      </c>
      <c r="J5100" t="s">
        <v>2490</v>
      </c>
      <c r="N5100" t="s">
        <v>16</v>
      </c>
      <c r="O5100" t="s">
        <v>6</v>
      </c>
      <c r="P5100" t="s">
        <v>2500</v>
      </c>
      <c r="Q5100" t="s">
        <v>39</v>
      </c>
      <c r="R5100" s="2">
        <v>560037</v>
      </c>
      <c r="S5100">
        <v>286</v>
      </c>
    </row>
    <row r="5101" spans="1:19" x14ac:dyDescent="0.3">
      <c r="A5101" t="s">
        <v>8164</v>
      </c>
      <c r="B5101" s="1">
        <v>45080</v>
      </c>
      <c r="C5101">
        <v>21139</v>
      </c>
      <c r="D5101" t="s">
        <v>146</v>
      </c>
      <c r="H5101" t="s">
        <v>10</v>
      </c>
      <c r="I5101" t="s">
        <v>6</v>
      </c>
      <c r="J5101" t="s">
        <v>2497</v>
      </c>
      <c r="Q5101" t="s">
        <v>8</v>
      </c>
      <c r="R5101" s="2">
        <v>400053</v>
      </c>
      <c r="S5101">
        <v>143</v>
      </c>
    </row>
    <row r="5102" spans="1:19" x14ac:dyDescent="0.3">
      <c r="A5102" t="s">
        <v>8164</v>
      </c>
      <c r="B5102" s="1">
        <v>45080</v>
      </c>
      <c r="C5102">
        <v>66950</v>
      </c>
      <c r="D5102" t="s">
        <v>728</v>
      </c>
      <c r="N5102" t="s">
        <v>16</v>
      </c>
      <c r="O5102" t="s">
        <v>23</v>
      </c>
      <c r="P5102" t="s">
        <v>2516</v>
      </c>
      <c r="Q5102" t="s">
        <v>8</v>
      </c>
      <c r="R5102" s="2">
        <v>400058</v>
      </c>
      <c r="S5102">
        <v>143</v>
      </c>
    </row>
    <row r="5103" spans="1:19" x14ac:dyDescent="0.3">
      <c r="A5103" t="s">
        <v>8164</v>
      </c>
      <c r="B5103" s="1">
        <v>45080</v>
      </c>
      <c r="C5103">
        <v>38532</v>
      </c>
      <c r="D5103" t="s">
        <v>292</v>
      </c>
      <c r="N5103" t="s">
        <v>16</v>
      </c>
      <c r="O5103" t="s">
        <v>6</v>
      </c>
      <c r="P5103" t="s">
        <v>2500</v>
      </c>
      <c r="Q5103" t="s">
        <v>39</v>
      </c>
      <c r="R5103" s="2">
        <v>560047</v>
      </c>
      <c r="S5103">
        <v>143</v>
      </c>
    </row>
    <row r="5104" spans="1:19" x14ac:dyDescent="0.3">
      <c r="A5104" t="s">
        <v>8164</v>
      </c>
      <c r="B5104" s="1">
        <v>45080</v>
      </c>
      <c r="C5104">
        <v>46206</v>
      </c>
      <c r="D5104" t="s">
        <v>402</v>
      </c>
      <c r="E5104" t="s">
        <v>10</v>
      </c>
      <c r="F5104" t="s">
        <v>6</v>
      </c>
      <c r="G5104" t="s">
        <v>2486</v>
      </c>
      <c r="H5104" t="s">
        <v>10</v>
      </c>
      <c r="I5104" t="s">
        <v>6</v>
      </c>
      <c r="J5104" t="s">
        <v>2495</v>
      </c>
      <c r="N5104" t="s">
        <v>10</v>
      </c>
      <c r="O5104" t="s">
        <v>6</v>
      </c>
      <c r="P5104" t="s">
        <v>2492</v>
      </c>
      <c r="Q5104" t="s">
        <v>8</v>
      </c>
      <c r="R5104" s="2">
        <v>400013</v>
      </c>
      <c r="S5104">
        <v>429</v>
      </c>
    </row>
    <row r="5105" spans="1:19" x14ac:dyDescent="0.3">
      <c r="A5105" t="s">
        <v>8164</v>
      </c>
      <c r="B5105" s="1">
        <v>45080</v>
      </c>
      <c r="C5105">
        <v>86044</v>
      </c>
      <c r="D5105" t="s">
        <v>1365</v>
      </c>
      <c r="N5105" t="s">
        <v>16</v>
      </c>
      <c r="O5105" t="s">
        <v>6</v>
      </c>
      <c r="P5105" t="s">
        <v>2521</v>
      </c>
      <c r="Q5105" t="s">
        <v>27</v>
      </c>
      <c r="R5105" s="2">
        <v>110049</v>
      </c>
      <c r="S5105">
        <v>143</v>
      </c>
    </row>
    <row r="5106" spans="1:19" x14ac:dyDescent="0.3">
      <c r="A5106" t="s">
        <v>8164</v>
      </c>
      <c r="B5106" s="1">
        <v>45080</v>
      </c>
      <c r="C5106">
        <v>81569</v>
      </c>
      <c r="D5106" t="s">
        <v>1109</v>
      </c>
      <c r="E5106" t="s">
        <v>10</v>
      </c>
      <c r="F5106" t="s">
        <v>23</v>
      </c>
      <c r="G5106" t="s">
        <v>2520</v>
      </c>
      <c r="H5106" t="s">
        <v>10</v>
      </c>
      <c r="I5106" t="s">
        <v>23</v>
      </c>
      <c r="J5106" t="s">
        <v>2497</v>
      </c>
      <c r="K5106" t="s">
        <v>10</v>
      </c>
      <c r="L5106" t="s">
        <v>23</v>
      </c>
      <c r="M5106" t="s">
        <v>2502</v>
      </c>
      <c r="N5106" t="s">
        <v>10</v>
      </c>
      <c r="O5106" t="s">
        <v>23</v>
      </c>
      <c r="P5106" t="s">
        <v>2492</v>
      </c>
      <c r="Q5106" t="s">
        <v>8</v>
      </c>
      <c r="R5106" s="2">
        <v>400028</v>
      </c>
      <c r="S5106">
        <v>572</v>
      </c>
    </row>
    <row r="5107" spans="1:19" x14ac:dyDescent="0.3">
      <c r="A5107" t="s">
        <v>8164</v>
      </c>
      <c r="B5107" s="1">
        <v>45080</v>
      </c>
      <c r="C5107">
        <v>92095</v>
      </c>
      <c r="D5107" t="s">
        <v>2079</v>
      </c>
      <c r="H5107" t="s">
        <v>16</v>
      </c>
      <c r="I5107" t="s">
        <v>23</v>
      </c>
      <c r="J5107" t="s">
        <v>2490</v>
      </c>
      <c r="Q5107" t="s">
        <v>8</v>
      </c>
      <c r="R5107" s="2">
        <v>400604</v>
      </c>
      <c r="S5107">
        <v>143</v>
      </c>
    </row>
    <row r="5108" spans="1:19" x14ac:dyDescent="0.3">
      <c r="A5108" t="s">
        <v>8164</v>
      </c>
      <c r="B5108" s="1">
        <v>45080</v>
      </c>
      <c r="C5108">
        <v>52489</v>
      </c>
      <c r="D5108" t="s">
        <v>490</v>
      </c>
      <c r="H5108" t="s">
        <v>10</v>
      </c>
      <c r="I5108" t="s">
        <v>11</v>
      </c>
      <c r="J5108" t="s">
        <v>2487</v>
      </c>
      <c r="N5108" t="s">
        <v>10</v>
      </c>
      <c r="O5108" t="s">
        <v>11</v>
      </c>
      <c r="P5108" t="s">
        <v>2489</v>
      </c>
      <c r="Q5108" t="s">
        <v>188</v>
      </c>
      <c r="R5108" s="2">
        <v>500035</v>
      </c>
      <c r="S5108">
        <v>286</v>
      </c>
    </row>
    <row r="5109" spans="1:19" x14ac:dyDescent="0.3">
      <c r="A5109" t="s">
        <v>8164</v>
      </c>
      <c r="B5109" s="1">
        <v>45080</v>
      </c>
      <c r="C5109">
        <v>68446</v>
      </c>
      <c r="D5109" t="s">
        <v>756</v>
      </c>
      <c r="H5109" t="s">
        <v>16</v>
      </c>
      <c r="I5109" t="s">
        <v>6</v>
      </c>
      <c r="J5109" t="s">
        <v>2490</v>
      </c>
      <c r="K5109" t="s">
        <v>16</v>
      </c>
      <c r="L5109" t="s">
        <v>6</v>
      </c>
      <c r="M5109" t="s">
        <v>2506</v>
      </c>
      <c r="N5109" t="s">
        <v>16</v>
      </c>
      <c r="O5109" t="s">
        <v>6</v>
      </c>
      <c r="P5109" t="s">
        <v>2500</v>
      </c>
      <c r="Q5109" t="s">
        <v>86</v>
      </c>
      <c r="R5109" s="2">
        <v>600041</v>
      </c>
      <c r="S5109">
        <v>429</v>
      </c>
    </row>
    <row r="5110" spans="1:19" x14ac:dyDescent="0.3">
      <c r="A5110" t="s">
        <v>8164</v>
      </c>
      <c r="B5110" s="1">
        <v>45080</v>
      </c>
      <c r="C5110">
        <v>92446</v>
      </c>
      <c r="D5110" t="s">
        <v>2203</v>
      </c>
      <c r="E5110" t="s">
        <v>10</v>
      </c>
      <c r="F5110" t="s">
        <v>6</v>
      </c>
      <c r="G5110" t="s">
        <v>2486</v>
      </c>
      <c r="N5110" t="s">
        <v>10</v>
      </c>
      <c r="O5110" t="s">
        <v>6</v>
      </c>
      <c r="P5110" t="s">
        <v>2492</v>
      </c>
      <c r="Q5110" t="s">
        <v>39</v>
      </c>
      <c r="R5110" s="2">
        <v>560048</v>
      </c>
      <c r="S5110">
        <v>286</v>
      </c>
    </row>
    <row r="5111" spans="1:19" x14ac:dyDescent="0.3">
      <c r="A5111" t="s">
        <v>8164</v>
      </c>
      <c r="B5111" s="1">
        <v>45080</v>
      </c>
      <c r="C5111">
        <v>88855</v>
      </c>
      <c r="D5111" t="s">
        <v>1561</v>
      </c>
      <c r="E5111" t="s">
        <v>5</v>
      </c>
      <c r="F5111" t="s">
        <v>23</v>
      </c>
      <c r="G5111" t="s">
        <v>2486</v>
      </c>
      <c r="H5111" t="s">
        <v>5</v>
      </c>
      <c r="I5111" t="s">
        <v>23</v>
      </c>
      <c r="J5111" t="s">
        <v>2490</v>
      </c>
      <c r="N5111" t="s">
        <v>5</v>
      </c>
      <c r="O5111" t="s">
        <v>23</v>
      </c>
      <c r="P5111" t="s">
        <v>2492</v>
      </c>
      <c r="Q5111" t="s">
        <v>188</v>
      </c>
      <c r="R5111" s="2">
        <v>500081</v>
      </c>
      <c r="S5111">
        <v>429</v>
      </c>
    </row>
    <row r="5112" spans="1:19" x14ac:dyDescent="0.3">
      <c r="A5112" t="s">
        <v>8164</v>
      </c>
      <c r="B5112" s="1">
        <v>45080</v>
      </c>
      <c r="C5112">
        <v>90953</v>
      </c>
      <c r="D5112" t="s">
        <v>1854</v>
      </c>
      <c r="E5112" t="s">
        <v>16</v>
      </c>
      <c r="F5112" t="s">
        <v>6</v>
      </c>
      <c r="G5112" t="s">
        <v>2486</v>
      </c>
      <c r="H5112" t="s">
        <v>16</v>
      </c>
      <c r="I5112" t="s">
        <v>6</v>
      </c>
      <c r="J5112" t="s">
        <v>2490</v>
      </c>
      <c r="K5112" t="s">
        <v>16</v>
      </c>
      <c r="L5112" t="s">
        <v>6</v>
      </c>
      <c r="M5112" t="s">
        <v>2506</v>
      </c>
      <c r="N5112" t="s">
        <v>16</v>
      </c>
      <c r="O5112" t="s">
        <v>6</v>
      </c>
      <c r="P5112" t="s">
        <v>2500</v>
      </c>
      <c r="Q5112" t="s">
        <v>8</v>
      </c>
      <c r="R5112" s="2">
        <v>400053</v>
      </c>
      <c r="S5112">
        <v>572</v>
      </c>
    </row>
    <row r="5113" spans="1:19" x14ac:dyDescent="0.3">
      <c r="A5113" t="s">
        <v>8164</v>
      </c>
      <c r="B5113" s="1">
        <v>45080</v>
      </c>
      <c r="C5113">
        <v>80822</v>
      </c>
      <c r="D5113" t="s">
        <v>2578</v>
      </c>
      <c r="H5113" t="s">
        <v>10</v>
      </c>
      <c r="I5113" t="s">
        <v>6</v>
      </c>
      <c r="J5113" t="s">
        <v>2523</v>
      </c>
      <c r="N5113" t="s">
        <v>10</v>
      </c>
      <c r="O5113" t="s">
        <v>6</v>
      </c>
      <c r="P5113" t="s">
        <v>2492</v>
      </c>
      <c r="Q5113" t="s">
        <v>8</v>
      </c>
      <c r="R5113" s="2">
        <v>400018</v>
      </c>
      <c r="S5113">
        <v>286</v>
      </c>
    </row>
    <row r="5114" spans="1:19" x14ac:dyDescent="0.3">
      <c r="A5114" t="s">
        <v>8164</v>
      </c>
      <c r="B5114" s="1">
        <v>45080</v>
      </c>
      <c r="C5114">
        <v>90715</v>
      </c>
      <c r="D5114" t="s">
        <v>1812</v>
      </c>
      <c r="E5114" t="s">
        <v>10</v>
      </c>
      <c r="F5114" t="s">
        <v>6</v>
      </c>
      <c r="G5114" t="s">
        <v>2486</v>
      </c>
      <c r="H5114" t="s">
        <v>10</v>
      </c>
      <c r="I5114" t="s">
        <v>6</v>
      </c>
      <c r="J5114" t="s">
        <v>2497</v>
      </c>
      <c r="K5114" t="s">
        <v>10</v>
      </c>
      <c r="L5114" t="s">
        <v>6</v>
      </c>
      <c r="M5114" t="s">
        <v>2491</v>
      </c>
      <c r="N5114" t="s">
        <v>10</v>
      </c>
      <c r="O5114" t="s">
        <v>6</v>
      </c>
      <c r="P5114" t="s">
        <v>2492</v>
      </c>
      <c r="Q5114" t="s">
        <v>188</v>
      </c>
      <c r="R5114" s="2">
        <v>500032</v>
      </c>
      <c r="S5114">
        <v>572</v>
      </c>
    </row>
    <row r="5115" spans="1:19" x14ac:dyDescent="0.3">
      <c r="A5115" t="s">
        <v>8164</v>
      </c>
      <c r="B5115" s="1">
        <v>45080</v>
      </c>
      <c r="C5115">
        <v>80483</v>
      </c>
      <c r="D5115" t="s">
        <v>1071</v>
      </c>
      <c r="N5115" t="s">
        <v>10</v>
      </c>
      <c r="O5115" t="s">
        <v>6</v>
      </c>
      <c r="P5115" t="s">
        <v>2492</v>
      </c>
      <c r="Q5115" t="s">
        <v>27</v>
      </c>
      <c r="R5115" s="2">
        <v>201012</v>
      </c>
      <c r="S5115">
        <v>143</v>
      </c>
    </row>
    <row r="5116" spans="1:19" x14ac:dyDescent="0.3">
      <c r="A5116" t="s">
        <v>8164</v>
      </c>
      <c r="B5116" s="1">
        <v>45080</v>
      </c>
      <c r="C5116">
        <v>86488</v>
      </c>
      <c r="D5116" t="s">
        <v>1392</v>
      </c>
      <c r="E5116" t="s">
        <v>10</v>
      </c>
      <c r="F5116" t="s">
        <v>6</v>
      </c>
      <c r="G5116" t="s">
        <v>2486</v>
      </c>
      <c r="K5116" t="s">
        <v>10</v>
      </c>
      <c r="L5116" t="s">
        <v>6</v>
      </c>
      <c r="M5116" t="s">
        <v>2502</v>
      </c>
      <c r="N5116" t="s">
        <v>10</v>
      </c>
      <c r="O5116" t="s">
        <v>6</v>
      </c>
      <c r="P5116" t="s">
        <v>2521</v>
      </c>
      <c r="Q5116" t="s">
        <v>188</v>
      </c>
      <c r="R5116" s="2">
        <v>500072</v>
      </c>
      <c r="S5116">
        <v>429</v>
      </c>
    </row>
    <row r="5117" spans="1:19" x14ac:dyDescent="0.3">
      <c r="A5117" t="s">
        <v>8164</v>
      </c>
      <c r="B5117" s="1">
        <v>45080</v>
      </c>
      <c r="C5117">
        <v>81932</v>
      </c>
      <c r="D5117" t="s">
        <v>1125</v>
      </c>
      <c r="H5117" t="s">
        <v>10</v>
      </c>
      <c r="I5117" t="s">
        <v>6</v>
      </c>
      <c r="J5117" t="s">
        <v>2495</v>
      </c>
      <c r="K5117" t="s">
        <v>10</v>
      </c>
      <c r="L5117" t="s">
        <v>6</v>
      </c>
      <c r="M5117" t="s">
        <v>2491</v>
      </c>
      <c r="N5117" t="s">
        <v>10</v>
      </c>
      <c r="O5117" t="s">
        <v>6</v>
      </c>
      <c r="P5117" t="s">
        <v>2492</v>
      </c>
      <c r="Q5117" t="s">
        <v>8</v>
      </c>
      <c r="R5117" s="2">
        <v>400057</v>
      </c>
      <c r="S5117">
        <v>429</v>
      </c>
    </row>
    <row r="5118" spans="1:19" x14ac:dyDescent="0.3">
      <c r="A5118" t="s">
        <v>8164</v>
      </c>
      <c r="B5118" s="1">
        <v>45080</v>
      </c>
      <c r="C5118">
        <v>89454</v>
      </c>
      <c r="D5118" t="s">
        <v>1631</v>
      </c>
      <c r="E5118" t="s">
        <v>16</v>
      </c>
      <c r="F5118" t="s">
        <v>23</v>
      </c>
      <c r="G5118" t="s">
        <v>2510</v>
      </c>
      <c r="H5118" t="s">
        <v>16</v>
      </c>
      <c r="I5118" t="s">
        <v>23</v>
      </c>
      <c r="J5118" t="s">
        <v>2501</v>
      </c>
      <c r="N5118" t="s">
        <v>16</v>
      </c>
      <c r="O5118" t="s">
        <v>23</v>
      </c>
      <c r="P5118" t="s">
        <v>2543</v>
      </c>
      <c r="Q5118" t="s">
        <v>39</v>
      </c>
      <c r="R5118" s="2">
        <v>560078</v>
      </c>
      <c r="S5118">
        <v>429</v>
      </c>
    </row>
    <row r="5119" spans="1:19" x14ac:dyDescent="0.3">
      <c r="A5119" t="s">
        <v>8164</v>
      </c>
      <c r="B5119" s="1">
        <v>45080</v>
      </c>
      <c r="C5119">
        <v>54005</v>
      </c>
      <c r="D5119" t="s">
        <v>2544</v>
      </c>
      <c r="H5119" t="s">
        <v>16</v>
      </c>
      <c r="I5119" t="s">
        <v>23</v>
      </c>
      <c r="J5119" t="s">
        <v>2501</v>
      </c>
      <c r="N5119" t="s">
        <v>16</v>
      </c>
      <c r="O5119" t="s">
        <v>23</v>
      </c>
      <c r="P5119" t="s">
        <v>2500</v>
      </c>
      <c r="Q5119" t="s">
        <v>188</v>
      </c>
      <c r="R5119" s="2">
        <v>500045</v>
      </c>
      <c r="S5119">
        <v>286</v>
      </c>
    </row>
    <row r="5120" spans="1:19" x14ac:dyDescent="0.3">
      <c r="A5120" t="s">
        <v>8164</v>
      </c>
      <c r="B5120" s="1">
        <v>45080</v>
      </c>
      <c r="C5120">
        <v>90901</v>
      </c>
      <c r="D5120" t="s">
        <v>2249</v>
      </c>
      <c r="H5120" t="s">
        <v>10</v>
      </c>
      <c r="I5120" t="s">
        <v>11</v>
      </c>
      <c r="J5120" t="s">
        <v>2523</v>
      </c>
      <c r="N5120" t="s">
        <v>10</v>
      </c>
      <c r="O5120" t="s">
        <v>11</v>
      </c>
      <c r="P5120" t="s">
        <v>2521</v>
      </c>
      <c r="Q5120" t="s">
        <v>188</v>
      </c>
      <c r="R5120" s="2">
        <v>500019</v>
      </c>
      <c r="S5120">
        <v>286</v>
      </c>
    </row>
    <row r="5121" spans="1:19" x14ac:dyDescent="0.3">
      <c r="A5121" t="s">
        <v>8164</v>
      </c>
      <c r="B5121" s="1">
        <v>45080</v>
      </c>
      <c r="C5121">
        <v>82884</v>
      </c>
      <c r="D5121" t="s">
        <v>1183</v>
      </c>
      <c r="E5121" t="s">
        <v>5</v>
      </c>
      <c r="F5121" t="s">
        <v>23</v>
      </c>
      <c r="G5121" t="s">
        <v>2493</v>
      </c>
      <c r="H5121" t="s">
        <v>5</v>
      </c>
      <c r="I5121" t="s">
        <v>23</v>
      </c>
      <c r="J5121" t="s">
        <v>2490</v>
      </c>
      <c r="K5121" t="s">
        <v>5</v>
      </c>
      <c r="L5121" t="s">
        <v>23</v>
      </c>
      <c r="M5121" t="s">
        <v>2491</v>
      </c>
      <c r="N5121" t="s">
        <v>5</v>
      </c>
      <c r="O5121" t="s">
        <v>23</v>
      </c>
      <c r="P5121" t="s">
        <v>2492</v>
      </c>
      <c r="Q5121" t="s">
        <v>39</v>
      </c>
      <c r="R5121" s="2">
        <v>560049</v>
      </c>
      <c r="S5121">
        <v>572</v>
      </c>
    </row>
    <row r="5122" spans="1:19" x14ac:dyDescent="0.3">
      <c r="A5122" t="s">
        <v>8164</v>
      </c>
      <c r="B5122" s="1">
        <v>45080</v>
      </c>
      <c r="C5122">
        <v>87813</v>
      </c>
      <c r="D5122" t="s">
        <v>1475</v>
      </c>
      <c r="E5122" t="s">
        <v>10</v>
      </c>
      <c r="F5122" t="s">
        <v>6</v>
      </c>
      <c r="G5122" t="s">
        <v>2493</v>
      </c>
      <c r="H5122" t="s">
        <v>10</v>
      </c>
      <c r="I5122" t="s">
        <v>6</v>
      </c>
      <c r="J5122" t="s">
        <v>2495</v>
      </c>
      <c r="K5122" t="s">
        <v>10</v>
      </c>
      <c r="L5122" t="s">
        <v>6</v>
      </c>
      <c r="M5122" t="s">
        <v>2491</v>
      </c>
      <c r="N5122" t="s">
        <v>10</v>
      </c>
      <c r="O5122" t="s">
        <v>6</v>
      </c>
      <c r="P5122" t="s">
        <v>2492</v>
      </c>
      <c r="Q5122" t="s">
        <v>27</v>
      </c>
      <c r="R5122" s="2">
        <v>122011</v>
      </c>
      <c r="S5122">
        <v>572</v>
      </c>
    </row>
    <row r="5123" spans="1:19" x14ac:dyDescent="0.3">
      <c r="A5123" t="s">
        <v>8164</v>
      </c>
      <c r="B5123" s="1">
        <v>45080</v>
      </c>
      <c r="C5123">
        <v>88750</v>
      </c>
      <c r="D5123" t="s">
        <v>1548</v>
      </c>
      <c r="E5123" t="s">
        <v>10</v>
      </c>
      <c r="F5123" t="s">
        <v>367</v>
      </c>
      <c r="G5123" t="s">
        <v>2591</v>
      </c>
      <c r="H5123" t="s">
        <v>10</v>
      </c>
      <c r="I5123" t="s">
        <v>367</v>
      </c>
      <c r="J5123" t="s">
        <v>8070</v>
      </c>
      <c r="N5123" t="s">
        <v>10</v>
      </c>
      <c r="O5123" t="s">
        <v>367</v>
      </c>
      <c r="P5123" t="s">
        <v>2540</v>
      </c>
      <c r="Q5123" t="s">
        <v>27</v>
      </c>
      <c r="R5123" s="2">
        <v>110075</v>
      </c>
      <c r="S5123">
        <v>429</v>
      </c>
    </row>
    <row r="5124" spans="1:19" x14ac:dyDescent="0.3">
      <c r="A5124" t="s">
        <v>8164</v>
      </c>
      <c r="B5124" s="1">
        <v>45080</v>
      </c>
      <c r="C5124">
        <v>92291</v>
      </c>
      <c r="D5124" t="s">
        <v>2124</v>
      </c>
      <c r="N5124" t="s">
        <v>10</v>
      </c>
      <c r="O5124" t="s">
        <v>23</v>
      </c>
      <c r="P5124" t="s">
        <v>2511</v>
      </c>
      <c r="Q5124" t="s">
        <v>8</v>
      </c>
      <c r="R5124" s="2">
        <v>400050</v>
      </c>
      <c r="S5124">
        <v>143</v>
      </c>
    </row>
    <row r="5125" spans="1:19" x14ac:dyDescent="0.3">
      <c r="A5125" t="s">
        <v>8164</v>
      </c>
      <c r="B5125" s="1">
        <v>45080</v>
      </c>
      <c r="C5125">
        <v>86057</v>
      </c>
      <c r="D5125" t="s">
        <v>1367</v>
      </c>
      <c r="E5125" t="s">
        <v>5</v>
      </c>
      <c r="F5125" t="s">
        <v>23</v>
      </c>
      <c r="G5125" t="s">
        <v>2486</v>
      </c>
      <c r="H5125" t="s">
        <v>5</v>
      </c>
      <c r="I5125" t="s">
        <v>23</v>
      </c>
      <c r="J5125" t="s">
        <v>2490</v>
      </c>
      <c r="N5125" t="s">
        <v>5</v>
      </c>
      <c r="O5125" t="s">
        <v>23</v>
      </c>
      <c r="P5125" t="s">
        <v>2492</v>
      </c>
      <c r="Q5125" t="s">
        <v>27</v>
      </c>
      <c r="R5125" s="2">
        <v>110092</v>
      </c>
      <c r="S5125">
        <v>429</v>
      </c>
    </row>
    <row r="5126" spans="1:19" x14ac:dyDescent="0.3">
      <c r="A5126" t="s">
        <v>8164</v>
      </c>
      <c r="B5126" s="1">
        <v>45080</v>
      </c>
      <c r="C5126">
        <v>87000</v>
      </c>
      <c r="D5126" t="s">
        <v>1425</v>
      </c>
      <c r="H5126" t="s">
        <v>16</v>
      </c>
      <c r="I5126" t="s">
        <v>11</v>
      </c>
      <c r="J5126" t="s">
        <v>2487</v>
      </c>
      <c r="N5126" t="s">
        <v>16</v>
      </c>
      <c r="O5126" t="s">
        <v>11</v>
      </c>
      <c r="P5126" t="s">
        <v>2494</v>
      </c>
      <c r="Q5126" t="s">
        <v>8</v>
      </c>
      <c r="R5126" s="2">
        <v>400076</v>
      </c>
      <c r="S5126">
        <v>286</v>
      </c>
    </row>
    <row r="5127" spans="1:19" x14ac:dyDescent="0.3">
      <c r="A5127" t="s">
        <v>8164</v>
      </c>
      <c r="B5127" s="1">
        <v>45080</v>
      </c>
      <c r="C5127">
        <v>76273</v>
      </c>
      <c r="D5127" t="s">
        <v>938</v>
      </c>
      <c r="H5127" t="s">
        <v>16</v>
      </c>
      <c r="I5127" t="s">
        <v>23</v>
      </c>
      <c r="J5127" t="s">
        <v>2499</v>
      </c>
      <c r="N5127" t="s">
        <v>16</v>
      </c>
      <c r="O5127" t="s">
        <v>23</v>
      </c>
      <c r="P5127" t="s">
        <v>2500</v>
      </c>
      <c r="Q5127" t="s">
        <v>8</v>
      </c>
      <c r="R5127" s="2">
        <v>400014</v>
      </c>
      <c r="S5127">
        <v>286</v>
      </c>
    </row>
    <row r="5128" spans="1:19" x14ac:dyDescent="0.3">
      <c r="A5128" t="s">
        <v>8164</v>
      </c>
      <c r="B5128" s="1">
        <v>45080</v>
      </c>
      <c r="C5128">
        <v>21236</v>
      </c>
      <c r="D5128" t="s">
        <v>147</v>
      </c>
      <c r="H5128" t="s">
        <v>16</v>
      </c>
      <c r="I5128" t="s">
        <v>11</v>
      </c>
      <c r="J5128" t="s">
        <v>2523</v>
      </c>
      <c r="K5128" t="s">
        <v>16</v>
      </c>
      <c r="L5128" t="s">
        <v>11</v>
      </c>
      <c r="M5128" t="s">
        <v>2514</v>
      </c>
      <c r="N5128" t="s">
        <v>10</v>
      </c>
      <c r="O5128" t="s">
        <v>11</v>
      </c>
      <c r="P5128" t="s">
        <v>2508</v>
      </c>
      <c r="Q5128" t="s">
        <v>8</v>
      </c>
      <c r="R5128" s="2">
        <v>400065</v>
      </c>
      <c r="S5128">
        <v>429</v>
      </c>
    </row>
    <row r="5129" spans="1:19" x14ac:dyDescent="0.3">
      <c r="A5129" t="s">
        <v>8164</v>
      </c>
      <c r="B5129" s="1">
        <v>45080</v>
      </c>
      <c r="C5129">
        <v>91408</v>
      </c>
      <c r="D5129" t="s">
        <v>1925</v>
      </c>
      <c r="E5129" t="s">
        <v>5</v>
      </c>
      <c r="F5129" t="s">
        <v>23</v>
      </c>
      <c r="G5129" t="s">
        <v>2493</v>
      </c>
      <c r="H5129" t="s">
        <v>5</v>
      </c>
      <c r="I5129" t="s">
        <v>23</v>
      </c>
      <c r="J5129" t="s">
        <v>2490</v>
      </c>
      <c r="K5129" t="s">
        <v>5</v>
      </c>
      <c r="L5129" t="s">
        <v>23</v>
      </c>
      <c r="M5129" t="s">
        <v>2491</v>
      </c>
      <c r="N5129" t="s">
        <v>5</v>
      </c>
      <c r="O5129" t="s">
        <v>23</v>
      </c>
      <c r="P5129" t="s">
        <v>2492</v>
      </c>
      <c r="Q5129" t="s">
        <v>27</v>
      </c>
      <c r="R5129" s="2">
        <v>122001</v>
      </c>
      <c r="S5129">
        <v>572</v>
      </c>
    </row>
    <row r="5130" spans="1:19" x14ac:dyDescent="0.3">
      <c r="A5130" t="s">
        <v>8164</v>
      </c>
      <c r="B5130" s="1">
        <v>45080</v>
      </c>
      <c r="C5130">
        <v>84730</v>
      </c>
      <c r="D5130" t="s">
        <v>1270</v>
      </c>
      <c r="E5130" t="s">
        <v>16</v>
      </c>
      <c r="F5130" t="s">
        <v>6</v>
      </c>
      <c r="G5130" t="s">
        <v>2486</v>
      </c>
      <c r="H5130" t="s">
        <v>16</v>
      </c>
      <c r="I5130" t="s">
        <v>6</v>
      </c>
      <c r="J5130" t="s">
        <v>2501</v>
      </c>
      <c r="K5130" t="s">
        <v>16</v>
      </c>
      <c r="L5130" t="s">
        <v>6</v>
      </c>
      <c r="M5130" t="s">
        <v>2506</v>
      </c>
      <c r="N5130" t="s">
        <v>16</v>
      </c>
      <c r="O5130" t="s">
        <v>6</v>
      </c>
      <c r="P5130" t="s">
        <v>2521</v>
      </c>
      <c r="Q5130" t="s">
        <v>27</v>
      </c>
      <c r="R5130" s="2">
        <v>122018</v>
      </c>
      <c r="S5130">
        <v>572</v>
      </c>
    </row>
    <row r="5131" spans="1:19" x14ac:dyDescent="0.3">
      <c r="A5131" t="s">
        <v>8164</v>
      </c>
      <c r="B5131" s="1">
        <v>45080</v>
      </c>
      <c r="C5131">
        <v>92359</v>
      </c>
      <c r="D5131" t="s">
        <v>2157</v>
      </c>
      <c r="E5131" t="s">
        <v>16</v>
      </c>
      <c r="F5131" t="s">
        <v>23</v>
      </c>
      <c r="G5131" t="s">
        <v>2486</v>
      </c>
      <c r="H5131" t="s">
        <v>16</v>
      </c>
      <c r="I5131" t="s">
        <v>23</v>
      </c>
      <c r="J5131" t="s">
        <v>2490</v>
      </c>
      <c r="N5131" t="s">
        <v>16</v>
      </c>
      <c r="O5131" t="s">
        <v>23</v>
      </c>
      <c r="P5131" t="s">
        <v>2500</v>
      </c>
      <c r="Q5131" t="s">
        <v>112</v>
      </c>
      <c r="R5131" s="2">
        <v>411015</v>
      </c>
      <c r="S5131">
        <v>429</v>
      </c>
    </row>
    <row r="5132" spans="1:19" x14ac:dyDescent="0.3">
      <c r="A5132" t="s">
        <v>8164</v>
      </c>
      <c r="B5132" s="1">
        <v>45080</v>
      </c>
      <c r="C5132">
        <v>31538</v>
      </c>
      <c r="D5132" t="s">
        <v>195</v>
      </c>
      <c r="E5132" t="s">
        <v>16</v>
      </c>
      <c r="F5132" t="s">
        <v>11</v>
      </c>
      <c r="G5132" t="s">
        <v>2486</v>
      </c>
      <c r="H5132" t="s">
        <v>16</v>
      </c>
      <c r="I5132" t="s">
        <v>11</v>
      </c>
      <c r="J5132" t="s">
        <v>2487</v>
      </c>
      <c r="K5132" t="s">
        <v>16</v>
      </c>
      <c r="L5132" t="s">
        <v>11</v>
      </c>
      <c r="M5132" t="s">
        <v>2496</v>
      </c>
      <c r="N5132" t="s">
        <v>16</v>
      </c>
      <c r="O5132" t="s">
        <v>11</v>
      </c>
      <c r="P5132" t="s">
        <v>2494</v>
      </c>
      <c r="Q5132" t="s">
        <v>112</v>
      </c>
      <c r="R5132" s="2">
        <v>411015</v>
      </c>
      <c r="S5132">
        <v>572</v>
      </c>
    </row>
    <row r="5133" spans="1:19" x14ac:dyDescent="0.3">
      <c r="A5133" t="s">
        <v>8164</v>
      </c>
      <c r="B5133" s="1">
        <v>45080</v>
      </c>
      <c r="C5133">
        <v>31536</v>
      </c>
      <c r="D5133" t="s">
        <v>193</v>
      </c>
      <c r="E5133" t="s">
        <v>10</v>
      </c>
      <c r="F5133" t="s">
        <v>11</v>
      </c>
      <c r="G5133" t="s">
        <v>2486</v>
      </c>
      <c r="H5133" t="s">
        <v>10</v>
      </c>
      <c r="I5133" t="s">
        <v>11</v>
      </c>
      <c r="J5133" t="s">
        <v>2487</v>
      </c>
      <c r="K5133" t="s">
        <v>10</v>
      </c>
      <c r="L5133" t="s">
        <v>11</v>
      </c>
      <c r="M5133" t="s">
        <v>2488</v>
      </c>
      <c r="N5133" t="s">
        <v>10</v>
      </c>
      <c r="O5133" t="s">
        <v>11</v>
      </c>
      <c r="P5133" t="s">
        <v>2489</v>
      </c>
      <c r="Q5133" t="s">
        <v>112</v>
      </c>
      <c r="R5133" s="2">
        <v>411015</v>
      </c>
      <c r="S5133">
        <v>572</v>
      </c>
    </row>
    <row r="5134" spans="1:19" x14ac:dyDescent="0.3">
      <c r="A5134" t="s">
        <v>8164</v>
      </c>
      <c r="B5134" s="1">
        <v>45080</v>
      </c>
      <c r="C5134">
        <v>31537</v>
      </c>
      <c r="D5134" t="s">
        <v>194</v>
      </c>
      <c r="E5134" t="s">
        <v>10</v>
      </c>
      <c r="F5134" t="s">
        <v>11</v>
      </c>
      <c r="G5134" t="s">
        <v>2486</v>
      </c>
      <c r="H5134" t="s">
        <v>10</v>
      </c>
      <c r="I5134" t="s">
        <v>11</v>
      </c>
      <c r="J5134" t="s">
        <v>2487</v>
      </c>
      <c r="K5134" t="s">
        <v>10</v>
      </c>
      <c r="L5134" t="s">
        <v>11</v>
      </c>
      <c r="M5134" t="s">
        <v>2488</v>
      </c>
      <c r="N5134" t="s">
        <v>10</v>
      </c>
      <c r="O5134" t="s">
        <v>11</v>
      </c>
      <c r="P5134" t="s">
        <v>2489</v>
      </c>
      <c r="Q5134" t="s">
        <v>112</v>
      </c>
      <c r="R5134" s="2">
        <v>411015</v>
      </c>
      <c r="S5134">
        <v>572</v>
      </c>
    </row>
    <row r="5135" spans="1:19" x14ac:dyDescent="0.3">
      <c r="A5135" t="s">
        <v>8164</v>
      </c>
      <c r="B5135" s="1">
        <v>45080</v>
      </c>
      <c r="C5135">
        <v>31541</v>
      </c>
      <c r="D5135" t="s">
        <v>198</v>
      </c>
      <c r="E5135" t="s">
        <v>16</v>
      </c>
      <c r="F5135" t="s">
        <v>23</v>
      </c>
      <c r="G5135" t="s">
        <v>2486</v>
      </c>
      <c r="H5135" t="s">
        <v>16</v>
      </c>
      <c r="I5135" t="s">
        <v>23</v>
      </c>
      <c r="J5135" t="s">
        <v>2490</v>
      </c>
      <c r="K5135" t="s">
        <v>16</v>
      </c>
      <c r="L5135" t="s">
        <v>23</v>
      </c>
      <c r="M5135" t="s">
        <v>2506</v>
      </c>
      <c r="N5135" t="s">
        <v>16</v>
      </c>
      <c r="O5135" t="s">
        <v>23</v>
      </c>
      <c r="P5135" t="s">
        <v>2500</v>
      </c>
      <c r="Q5135" t="s">
        <v>112</v>
      </c>
      <c r="R5135" s="2">
        <v>411015</v>
      </c>
      <c r="S5135">
        <v>572</v>
      </c>
    </row>
    <row r="5136" spans="1:19" x14ac:dyDescent="0.3">
      <c r="A5136" t="s">
        <v>8164</v>
      </c>
      <c r="B5136" s="1">
        <v>45080</v>
      </c>
      <c r="C5136">
        <v>31539</v>
      </c>
      <c r="D5136" t="s">
        <v>196</v>
      </c>
      <c r="E5136" t="s">
        <v>10</v>
      </c>
      <c r="F5136" t="s">
        <v>23</v>
      </c>
      <c r="G5136" t="s">
        <v>2486</v>
      </c>
      <c r="H5136" t="s">
        <v>10</v>
      </c>
      <c r="I5136" t="s">
        <v>23</v>
      </c>
      <c r="J5136" t="s">
        <v>2495</v>
      </c>
      <c r="K5136" t="s">
        <v>10</v>
      </c>
      <c r="L5136" t="s">
        <v>23</v>
      </c>
      <c r="M5136" t="s">
        <v>2491</v>
      </c>
      <c r="N5136" t="s">
        <v>10</v>
      </c>
      <c r="O5136" t="s">
        <v>23</v>
      </c>
      <c r="P5136" t="s">
        <v>2492</v>
      </c>
      <c r="Q5136" t="s">
        <v>112</v>
      </c>
      <c r="R5136" s="2">
        <v>411015</v>
      </c>
      <c r="S5136">
        <v>572</v>
      </c>
    </row>
    <row r="5137" spans="1:19" x14ac:dyDescent="0.3">
      <c r="A5137" t="s">
        <v>8164</v>
      </c>
      <c r="B5137" s="1">
        <v>45080</v>
      </c>
      <c r="C5137">
        <v>31540</v>
      </c>
      <c r="D5137" t="s">
        <v>197</v>
      </c>
      <c r="E5137" t="s">
        <v>10</v>
      </c>
      <c r="F5137" t="s">
        <v>23</v>
      </c>
      <c r="G5137" t="s">
        <v>2486</v>
      </c>
      <c r="H5137" t="s">
        <v>10</v>
      </c>
      <c r="I5137" t="s">
        <v>23</v>
      </c>
      <c r="J5137" t="s">
        <v>2495</v>
      </c>
      <c r="K5137" t="s">
        <v>10</v>
      </c>
      <c r="L5137" t="s">
        <v>23</v>
      </c>
      <c r="M5137" t="s">
        <v>2491</v>
      </c>
      <c r="N5137" t="s">
        <v>10</v>
      </c>
      <c r="O5137" t="s">
        <v>23</v>
      </c>
      <c r="P5137" t="s">
        <v>2492</v>
      </c>
      <c r="Q5137" t="s">
        <v>112</v>
      </c>
      <c r="R5137" s="2">
        <v>411015</v>
      </c>
      <c r="S5137">
        <v>572</v>
      </c>
    </row>
    <row r="5138" spans="1:19" x14ac:dyDescent="0.3">
      <c r="A5138" t="s">
        <v>8164</v>
      </c>
      <c r="B5138" s="1">
        <v>45080</v>
      </c>
      <c r="C5138">
        <v>61198</v>
      </c>
      <c r="D5138" t="s">
        <v>2241</v>
      </c>
      <c r="E5138" t="s">
        <v>16</v>
      </c>
      <c r="F5138" t="s">
        <v>6</v>
      </c>
      <c r="G5138" t="s">
        <v>2510</v>
      </c>
      <c r="H5138" t="s">
        <v>16</v>
      </c>
      <c r="I5138" t="s">
        <v>6</v>
      </c>
      <c r="J5138" t="s">
        <v>2499</v>
      </c>
      <c r="K5138" t="s">
        <v>16</v>
      </c>
      <c r="L5138" t="s">
        <v>6</v>
      </c>
      <c r="M5138" t="s">
        <v>2514</v>
      </c>
      <c r="N5138" t="s">
        <v>16</v>
      </c>
      <c r="O5138" t="s">
        <v>6</v>
      </c>
      <c r="P5138" t="s">
        <v>2500</v>
      </c>
      <c r="Q5138" t="s">
        <v>112</v>
      </c>
      <c r="R5138" s="2">
        <v>411028</v>
      </c>
      <c r="S5138">
        <v>572</v>
      </c>
    </row>
    <row r="5139" spans="1:19" x14ac:dyDescent="0.3">
      <c r="A5139" t="s">
        <v>8164</v>
      </c>
      <c r="B5139" s="1">
        <v>45080</v>
      </c>
      <c r="C5139">
        <v>69759</v>
      </c>
      <c r="D5139" t="s">
        <v>784</v>
      </c>
      <c r="N5139" t="s">
        <v>16</v>
      </c>
      <c r="O5139" t="s">
        <v>23</v>
      </c>
      <c r="P5139" t="s">
        <v>2500</v>
      </c>
      <c r="Q5139" t="s">
        <v>39</v>
      </c>
      <c r="R5139" s="2">
        <v>560037</v>
      </c>
      <c r="S5139">
        <v>143</v>
      </c>
    </row>
    <row r="5140" spans="1:19" x14ac:dyDescent="0.3">
      <c r="A5140" t="s">
        <v>8164</v>
      </c>
      <c r="B5140" s="1">
        <v>45080</v>
      </c>
      <c r="C5140">
        <v>89117</v>
      </c>
      <c r="D5140" t="s">
        <v>1594</v>
      </c>
      <c r="H5140" t="s">
        <v>10</v>
      </c>
      <c r="I5140" t="s">
        <v>6</v>
      </c>
      <c r="J5140" t="s">
        <v>2495</v>
      </c>
      <c r="N5140" t="s">
        <v>10</v>
      </c>
      <c r="O5140" t="s">
        <v>6</v>
      </c>
      <c r="P5140" t="s">
        <v>2492</v>
      </c>
      <c r="Q5140" t="s">
        <v>27</v>
      </c>
      <c r="R5140" s="2">
        <v>201301</v>
      </c>
      <c r="S5140">
        <v>286</v>
      </c>
    </row>
    <row r="5141" spans="1:19" x14ac:dyDescent="0.3">
      <c r="A5141" t="s">
        <v>8164</v>
      </c>
      <c r="B5141" s="1">
        <v>45080</v>
      </c>
      <c r="C5141">
        <v>91022</v>
      </c>
      <c r="D5141" t="s">
        <v>1864</v>
      </c>
      <c r="E5141" t="s">
        <v>16</v>
      </c>
      <c r="F5141" t="s">
        <v>23</v>
      </c>
      <c r="G5141" t="s">
        <v>2486</v>
      </c>
      <c r="H5141" t="s">
        <v>16</v>
      </c>
      <c r="I5141" t="s">
        <v>23</v>
      </c>
      <c r="J5141" t="s">
        <v>2490</v>
      </c>
      <c r="K5141" t="s">
        <v>16</v>
      </c>
      <c r="L5141" t="s">
        <v>23</v>
      </c>
      <c r="M5141" t="s">
        <v>2506</v>
      </c>
      <c r="N5141" t="s">
        <v>16</v>
      </c>
      <c r="O5141" t="s">
        <v>23</v>
      </c>
      <c r="P5141" t="s">
        <v>2500</v>
      </c>
      <c r="Q5141" t="s">
        <v>39</v>
      </c>
      <c r="R5141" s="2">
        <v>560100</v>
      </c>
      <c r="S5141">
        <v>572</v>
      </c>
    </row>
    <row r="5142" spans="1:19" x14ac:dyDescent="0.3">
      <c r="A5142" t="s">
        <v>8164</v>
      </c>
      <c r="B5142" s="1">
        <v>45080</v>
      </c>
      <c r="C5142">
        <v>35414</v>
      </c>
      <c r="D5142" t="s">
        <v>2302</v>
      </c>
      <c r="H5142" t="s">
        <v>10</v>
      </c>
      <c r="I5142" t="s">
        <v>11</v>
      </c>
      <c r="J5142" t="s">
        <v>2487</v>
      </c>
      <c r="N5142" t="s">
        <v>16</v>
      </c>
      <c r="O5142" t="s">
        <v>11</v>
      </c>
      <c r="P5142" t="s">
        <v>2494</v>
      </c>
      <c r="Q5142" t="s">
        <v>8</v>
      </c>
      <c r="R5142" s="2">
        <v>400088</v>
      </c>
      <c r="S5142">
        <v>286</v>
      </c>
    </row>
    <row r="5143" spans="1:19" x14ac:dyDescent="0.3">
      <c r="A5143" t="s">
        <v>8164</v>
      </c>
      <c r="B5143" s="1">
        <v>45080</v>
      </c>
      <c r="C5143">
        <v>79294</v>
      </c>
      <c r="D5143" t="s">
        <v>1020</v>
      </c>
      <c r="H5143" t="s">
        <v>16</v>
      </c>
      <c r="I5143" t="s">
        <v>6</v>
      </c>
      <c r="J5143" t="s">
        <v>2523</v>
      </c>
      <c r="K5143" t="s">
        <v>16</v>
      </c>
      <c r="L5143" t="s">
        <v>6</v>
      </c>
      <c r="M5143" t="s">
        <v>2502</v>
      </c>
      <c r="Q5143" t="s">
        <v>8</v>
      </c>
      <c r="R5143" s="2">
        <v>400064</v>
      </c>
      <c r="S5143">
        <v>286</v>
      </c>
    </row>
    <row r="5144" spans="1:19" x14ac:dyDescent="0.3">
      <c r="A5144" t="s">
        <v>8164</v>
      </c>
      <c r="B5144" s="1">
        <v>45080</v>
      </c>
      <c r="C5144">
        <v>40946</v>
      </c>
      <c r="D5144" t="s">
        <v>2306</v>
      </c>
      <c r="H5144" t="s">
        <v>10</v>
      </c>
      <c r="I5144" t="s">
        <v>6</v>
      </c>
      <c r="J5144" t="s">
        <v>2497</v>
      </c>
      <c r="N5144" t="s">
        <v>10</v>
      </c>
      <c r="O5144" t="s">
        <v>6</v>
      </c>
      <c r="P5144" t="s">
        <v>2521</v>
      </c>
      <c r="Q5144" t="s">
        <v>8</v>
      </c>
      <c r="R5144" s="2">
        <v>400089</v>
      </c>
      <c r="S5144">
        <v>286</v>
      </c>
    </row>
    <row r="5145" spans="1:19" x14ac:dyDescent="0.3">
      <c r="A5145" t="s">
        <v>8164</v>
      </c>
      <c r="B5145" s="1">
        <v>45080</v>
      </c>
      <c r="C5145">
        <v>63483</v>
      </c>
      <c r="D5145" t="s">
        <v>652</v>
      </c>
      <c r="H5145" t="s">
        <v>16</v>
      </c>
      <c r="I5145" t="s">
        <v>23</v>
      </c>
      <c r="J5145" t="s">
        <v>2501</v>
      </c>
      <c r="N5145" t="s">
        <v>16</v>
      </c>
      <c r="O5145" t="s">
        <v>23</v>
      </c>
      <c r="P5145" t="s">
        <v>2516</v>
      </c>
      <c r="Q5145" t="s">
        <v>27</v>
      </c>
      <c r="R5145" s="2">
        <v>110019</v>
      </c>
      <c r="S5145">
        <v>286</v>
      </c>
    </row>
    <row r="5146" spans="1:19" x14ac:dyDescent="0.3">
      <c r="A5146" t="s">
        <v>8164</v>
      </c>
      <c r="B5146" s="1">
        <v>45080</v>
      </c>
      <c r="C5146">
        <v>90702</v>
      </c>
      <c r="D5146" t="s">
        <v>1810</v>
      </c>
      <c r="E5146" t="s">
        <v>10</v>
      </c>
      <c r="F5146" t="s">
        <v>6</v>
      </c>
      <c r="G5146" t="s">
        <v>2486</v>
      </c>
      <c r="N5146" t="s">
        <v>10</v>
      </c>
      <c r="O5146" t="s">
        <v>6</v>
      </c>
      <c r="P5146" t="s">
        <v>2492</v>
      </c>
      <c r="Q5146" t="s">
        <v>27</v>
      </c>
      <c r="R5146" s="2">
        <v>110076</v>
      </c>
      <c r="S5146">
        <v>286</v>
      </c>
    </row>
    <row r="5147" spans="1:19" x14ac:dyDescent="0.3">
      <c r="A5147" t="s">
        <v>8164</v>
      </c>
      <c r="B5147" s="1">
        <v>45080</v>
      </c>
      <c r="C5147">
        <v>70031</v>
      </c>
      <c r="D5147" t="s">
        <v>2359</v>
      </c>
      <c r="H5147" t="s">
        <v>5</v>
      </c>
      <c r="I5147" t="s">
        <v>11</v>
      </c>
      <c r="J5147" t="s">
        <v>2539</v>
      </c>
      <c r="N5147" t="s">
        <v>5</v>
      </c>
      <c r="O5147" t="s">
        <v>11</v>
      </c>
      <c r="P5147" t="s">
        <v>2543</v>
      </c>
      <c r="Q5147" t="s">
        <v>39</v>
      </c>
      <c r="R5147" s="2">
        <v>560103</v>
      </c>
      <c r="S5147">
        <v>286</v>
      </c>
    </row>
    <row r="5148" spans="1:19" x14ac:dyDescent="0.3">
      <c r="A5148" t="s">
        <v>8164</v>
      </c>
      <c r="B5148" s="1">
        <v>45080</v>
      </c>
      <c r="C5148">
        <v>89053</v>
      </c>
      <c r="D5148" t="s">
        <v>1587</v>
      </c>
      <c r="H5148" t="s">
        <v>10</v>
      </c>
      <c r="I5148" t="s">
        <v>23</v>
      </c>
      <c r="J5148" t="s">
        <v>2495</v>
      </c>
      <c r="N5148" t="s">
        <v>10</v>
      </c>
      <c r="O5148" t="s">
        <v>23</v>
      </c>
      <c r="P5148" t="s">
        <v>2492</v>
      </c>
      <c r="Q5148" t="s">
        <v>39</v>
      </c>
      <c r="R5148" s="2">
        <v>560086</v>
      </c>
      <c r="S5148">
        <v>286</v>
      </c>
    </row>
    <row r="5149" spans="1:19" x14ac:dyDescent="0.3">
      <c r="A5149" t="s">
        <v>8164</v>
      </c>
      <c r="B5149" s="1">
        <v>45080</v>
      </c>
      <c r="C5149">
        <v>3830</v>
      </c>
      <c r="D5149" t="s">
        <v>83</v>
      </c>
      <c r="E5149" t="s">
        <v>5</v>
      </c>
      <c r="F5149" t="s">
        <v>23</v>
      </c>
      <c r="G5149" t="s">
        <v>2510</v>
      </c>
      <c r="Q5149" t="s">
        <v>8</v>
      </c>
      <c r="R5149" s="2">
        <v>400008</v>
      </c>
      <c r="S5149">
        <v>143</v>
      </c>
    </row>
    <row r="5150" spans="1:19" x14ac:dyDescent="0.3">
      <c r="A5150" t="s">
        <v>8164</v>
      </c>
      <c r="B5150" s="1">
        <v>45080</v>
      </c>
      <c r="C5150">
        <v>39067</v>
      </c>
      <c r="D5150" t="s">
        <v>298</v>
      </c>
      <c r="H5150" t="s">
        <v>16</v>
      </c>
      <c r="I5150" t="s">
        <v>23</v>
      </c>
      <c r="J5150" t="s">
        <v>2501</v>
      </c>
      <c r="N5150" t="s">
        <v>16</v>
      </c>
      <c r="O5150" t="s">
        <v>23</v>
      </c>
      <c r="P5150" t="s">
        <v>2516</v>
      </c>
      <c r="Q5150" t="s">
        <v>8</v>
      </c>
      <c r="R5150" s="2">
        <v>400050</v>
      </c>
      <c r="S5150">
        <v>286</v>
      </c>
    </row>
    <row r="5151" spans="1:19" x14ac:dyDescent="0.3">
      <c r="A5151" t="s">
        <v>8164</v>
      </c>
      <c r="B5151" s="1">
        <v>45080</v>
      </c>
      <c r="C5151">
        <v>77922</v>
      </c>
      <c r="D5151" t="s">
        <v>988</v>
      </c>
      <c r="H5151" t="s">
        <v>5</v>
      </c>
      <c r="I5151" t="s">
        <v>6</v>
      </c>
      <c r="J5151" t="s">
        <v>2490</v>
      </c>
      <c r="N5151" t="s">
        <v>5</v>
      </c>
      <c r="O5151" t="s">
        <v>6</v>
      </c>
      <c r="P5151" t="s">
        <v>2492</v>
      </c>
      <c r="Q5151" t="s">
        <v>8</v>
      </c>
      <c r="R5151" s="2">
        <v>400051</v>
      </c>
      <c r="S5151">
        <v>286</v>
      </c>
    </row>
    <row r="5152" spans="1:19" x14ac:dyDescent="0.3">
      <c r="A5152" t="s">
        <v>8164</v>
      </c>
      <c r="B5152" s="1">
        <v>45080</v>
      </c>
      <c r="C5152">
        <v>48514</v>
      </c>
      <c r="D5152" t="s">
        <v>439</v>
      </c>
      <c r="H5152" t="s">
        <v>16</v>
      </c>
      <c r="I5152" t="s">
        <v>23</v>
      </c>
      <c r="J5152" t="s">
        <v>2610</v>
      </c>
      <c r="N5152" t="s">
        <v>16</v>
      </c>
      <c r="O5152" t="s">
        <v>23</v>
      </c>
      <c r="P5152" t="s">
        <v>7572</v>
      </c>
      <c r="Q5152" t="s">
        <v>8</v>
      </c>
      <c r="R5152" s="2">
        <v>400052</v>
      </c>
      <c r="S5152">
        <v>286</v>
      </c>
    </row>
    <row r="5153" spans="1:19" x14ac:dyDescent="0.3">
      <c r="A5153" t="s">
        <v>8164</v>
      </c>
      <c r="B5153" s="1">
        <v>45080</v>
      </c>
      <c r="C5153">
        <v>91131</v>
      </c>
      <c r="D5153" t="s">
        <v>1880</v>
      </c>
      <c r="K5153" t="s">
        <v>16</v>
      </c>
      <c r="L5153" t="s">
        <v>23</v>
      </c>
      <c r="M5153" t="s">
        <v>2506</v>
      </c>
      <c r="Q5153" t="s">
        <v>188</v>
      </c>
      <c r="R5153" s="2">
        <v>500004</v>
      </c>
      <c r="S5153">
        <v>143</v>
      </c>
    </row>
    <row r="5154" spans="1:19" x14ac:dyDescent="0.3">
      <c r="A5154" t="s">
        <v>8164</v>
      </c>
      <c r="B5154" s="1">
        <v>45080</v>
      </c>
      <c r="C5154">
        <v>42162</v>
      </c>
      <c r="D5154" t="s">
        <v>339</v>
      </c>
      <c r="H5154" t="s">
        <v>16</v>
      </c>
      <c r="I5154" t="s">
        <v>6</v>
      </c>
      <c r="J5154" t="s">
        <v>2610</v>
      </c>
      <c r="N5154" t="s">
        <v>16</v>
      </c>
      <c r="O5154" t="s">
        <v>6</v>
      </c>
      <c r="P5154" t="s">
        <v>2500</v>
      </c>
      <c r="Q5154" t="s">
        <v>8</v>
      </c>
      <c r="R5154" s="2">
        <v>400020</v>
      </c>
      <c r="S5154">
        <v>286</v>
      </c>
    </row>
    <row r="5155" spans="1:19" x14ac:dyDescent="0.3">
      <c r="A5155" t="s">
        <v>8164</v>
      </c>
      <c r="B5155" s="1">
        <v>45080</v>
      </c>
      <c r="C5155">
        <v>50384</v>
      </c>
      <c r="D5155" t="s">
        <v>465</v>
      </c>
      <c r="H5155" t="s">
        <v>10</v>
      </c>
      <c r="I5155" t="s">
        <v>6</v>
      </c>
      <c r="J5155" t="s">
        <v>8073</v>
      </c>
      <c r="N5155" t="s">
        <v>10</v>
      </c>
      <c r="O5155" t="s">
        <v>6</v>
      </c>
      <c r="P5155" t="s">
        <v>2492</v>
      </c>
      <c r="Q5155" t="s">
        <v>188</v>
      </c>
      <c r="R5155" s="2">
        <v>500032</v>
      </c>
      <c r="S5155">
        <v>286</v>
      </c>
    </row>
    <row r="5156" spans="1:19" x14ac:dyDescent="0.3">
      <c r="A5156" t="s">
        <v>8164</v>
      </c>
      <c r="B5156" s="1">
        <v>45080</v>
      </c>
      <c r="C5156">
        <v>56392</v>
      </c>
      <c r="D5156" t="s">
        <v>2549</v>
      </c>
      <c r="H5156" t="s">
        <v>10</v>
      </c>
      <c r="I5156" t="s">
        <v>6</v>
      </c>
      <c r="J5156" t="s">
        <v>2495</v>
      </c>
      <c r="Q5156" t="s">
        <v>8</v>
      </c>
      <c r="R5156" s="2">
        <v>400005</v>
      </c>
      <c r="S5156">
        <v>143</v>
      </c>
    </row>
    <row r="5157" spans="1:19" x14ac:dyDescent="0.3">
      <c r="A5157" t="s">
        <v>8164</v>
      </c>
      <c r="B5157" s="1">
        <v>45080</v>
      </c>
      <c r="C5157">
        <v>87191</v>
      </c>
      <c r="D5157" t="s">
        <v>1435</v>
      </c>
      <c r="K5157" t="s">
        <v>10</v>
      </c>
      <c r="L5157" t="s">
        <v>23</v>
      </c>
      <c r="M5157" t="s">
        <v>2491</v>
      </c>
      <c r="Q5157" t="s">
        <v>8</v>
      </c>
      <c r="R5157" s="2">
        <v>400072</v>
      </c>
      <c r="S5157">
        <v>143</v>
      </c>
    </row>
    <row r="5158" spans="1:19" x14ac:dyDescent="0.3">
      <c r="A5158" t="s">
        <v>8164</v>
      </c>
      <c r="B5158" s="1">
        <v>45080</v>
      </c>
      <c r="C5158">
        <v>65131</v>
      </c>
      <c r="D5158" t="s">
        <v>685</v>
      </c>
      <c r="H5158" t="s">
        <v>16</v>
      </c>
      <c r="I5158" t="s">
        <v>11</v>
      </c>
      <c r="J5158" t="s">
        <v>2487</v>
      </c>
      <c r="N5158" t="s">
        <v>16</v>
      </c>
      <c r="O5158" t="s">
        <v>11</v>
      </c>
      <c r="P5158" t="s">
        <v>2494</v>
      </c>
      <c r="Q5158" t="s">
        <v>27</v>
      </c>
      <c r="R5158" s="2">
        <v>110070</v>
      </c>
      <c r="S5158">
        <v>286</v>
      </c>
    </row>
    <row r="5159" spans="1:19" x14ac:dyDescent="0.3">
      <c r="A5159" t="s">
        <v>8164</v>
      </c>
      <c r="B5159" s="1">
        <v>45080</v>
      </c>
      <c r="C5159">
        <v>59944</v>
      </c>
      <c r="D5159" t="s">
        <v>2343</v>
      </c>
      <c r="H5159" t="s">
        <v>16</v>
      </c>
      <c r="I5159" t="s">
        <v>11</v>
      </c>
      <c r="J5159" t="s">
        <v>2487</v>
      </c>
      <c r="N5159" t="s">
        <v>16</v>
      </c>
      <c r="O5159" t="s">
        <v>11</v>
      </c>
      <c r="P5159" t="s">
        <v>2494</v>
      </c>
      <c r="Q5159" t="s">
        <v>112</v>
      </c>
      <c r="R5159" s="2">
        <v>411014</v>
      </c>
      <c r="S5159">
        <v>286</v>
      </c>
    </row>
    <row r="5160" spans="1:19" x14ac:dyDescent="0.3">
      <c r="A5160" t="s">
        <v>8164</v>
      </c>
      <c r="B5160" s="1">
        <v>45080</v>
      </c>
      <c r="C5160">
        <v>86849</v>
      </c>
      <c r="D5160" t="s">
        <v>1419</v>
      </c>
      <c r="E5160" t="s">
        <v>16</v>
      </c>
      <c r="F5160" t="s">
        <v>11</v>
      </c>
      <c r="G5160" t="s">
        <v>2486</v>
      </c>
      <c r="H5160" t="s">
        <v>16</v>
      </c>
      <c r="I5160" t="s">
        <v>11</v>
      </c>
      <c r="J5160" t="s">
        <v>2487</v>
      </c>
      <c r="K5160" t="s">
        <v>16</v>
      </c>
      <c r="L5160" t="s">
        <v>11</v>
      </c>
      <c r="M5160" t="s">
        <v>2496</v>
      </c>
      <c r="N5160" t="s">
        <v>16</v>
      </c>
      <c r="O5160" t="s">
        <v>11</v>
      </c>
      <c r="P5160" t="s">
        <v>2494</v>
      </c>
      <c r="Q5160" t="s">
        <v>112</v>
      </c>
      <c r="R5160" s="2">
        <v>411014</v>
      </c>
      <c r="S5160">
        <v>572</v>
      </c>
    </row>
    <row r="5161" spans="1:19" x14ac:dyDescent="0.3">
      <c r="A5161" t="s">
        <v>8164</v>
      </c>
      <c r="B5161" s="1">
        <v>45080</v>
      </c>
      <c r="C5161">
        <v>89845</v>
      </c>
      <c r="D5161" t="s">
        <v>1688</v>
      </c>
      <c r="H5161" t="s">
        <v>10</v>
      </c>
      <c r="I5161" t="s">
        <v>6</v>
      </c>
      <c r="J5161" t="s">
        <v>2497</v>
      </c>
      <c r="N5161" t="s">
        <v>10</v>
      </c>
      <c r="O5161" t="s">
        <v>6</v>
      </c>
      <c r="P5161" t="s">
        <v>2492</v>
      </c>
      <c r="Q5161" t="s">
        <v>8</v>
      </c>
      <c r="R5161" s="2">
        <v>400049</v>
      </c>
      <c r="S5161">
        <v>286</v>
      </c>
    </row>
    <row r="5162" spans="1:19" x14ac:dyDescent="0.3">
      <c r="A5162" t="s">
        <v>8164</v>
      </c>
      <c r="B5162" s="1">
        <v>45080</v>
      </c>
      <c r="C5162">
        <v>60870</v>
      </c>
      <c r="D5162" t="s">
        <v>612</v>
      </c>
      <c r="H5162" t="s">
        <v>16</v>
      </c>
      <c r="I5162" t="s">
        <v>23</v>
      </c>
      <c r="J5162" t="s">
        <v>2501</v>
      </c>
      <c r="N5162" t="s">
        <v>16</v>
      </c>
      <c r="O5162" t="s">
        <v>23</v>
      </c>
      <c r="P5162" t="s">
        <v>2516</v>
      </c>
      <c r="Q5162" t="s">
        <v>86</v>
      </c>
      <c r="R5162" s="2">
        <v>600056</v>
      </c>
      <c r="S5162">
        <v>286</v>
      </c>
    </row>
    <row r="5163" spans="1:19" x14ac:dyDescent="0.3">
      <c r="A5163" t="s">
        <v>8164</v>
      </c>
      <c r="B5163" s="1">
        <v>45080</v>
      </c>
      <c r="C5163">
        <v>56832</v>
      </c>
      <c r="D5163" t="s">
        <v>566</v>
      </c>
      <c r="E5163" t="s">
        <v>10</v>
      </c>
      <c r="F5163" t="s">
        <v>23</v>
      </c>
      <c r="G5163" t="s">
        <v>2486</v>
      </c>
      <c r="H5163" t="s">
        <v>10</v>
      </c>
      <c r="I5163" t="s">
        <v>23</v>
      </c>
      <c r="J5163" t="s">
        <v>2495</v>
      </c>
      <c r="K5163" t="s">
        <v>10</v>
      </c>
      <c r="L5163" t="s">
        <v>23</v>
      </c>
      <c r="M5163" t="s">
        <v>2491</v>
      </c>
      <c r="N5163" t="s">
        <v>10</v>
      </c>
      <c r="O5163" t="s">
        <v>23</v>
      </c>
      <c r="P5163" t="s">
        <v>2521</v>
      </c>
      <c r="Q5163" t="s">
        <v>8</v>
      </c>
      <c r="R5163" s="2">
        <v>400052</v>
      </c>
      <c r="S5163">
        <v>572</v>
      </c>
    </row>
    <row r="5164" spans="1:19" x14ac:dyDescent="0.3">
      <c r="A5164" t="s">
        <v>8164</v>
      </c>
      <c r="B5164" s="1">
        <v>45080</v>
      </c>
      <c r="C5164">
        <v>92214</v>
      </c>
      <c r="D5164" t="s">
        <v>2103</v>
      </c>
      <c r="K5164" t="s">
        <v>16</v>
      </c>
      <c r="L5164" t="s">
        <v>6</v>
      </c>
      <c r="M5164" t="s">
        <v>2506</v>
      </c>
      <c r="Q5164" t="s">
        <v>188</v>
      </c>
      <c r="R5164" s="2">
        <v>500072</v>
      </c>
      <c r="S5164">
        <v>143</v>
      </c>
    </row>
    <row r="5165" spans="1:19" x14ac:dyDescent="0.3">
      <c r="A5165" t="s">
        <v>8164</v>
      </c>
      <c r="B5165" s="1">
        <v>45080</v>
      </c>
      <c r="C5165">
        <v>69752</v>
      </c>
      <c r="D5165" t="s">
        <v>782</v>
      </c>
      <c r="K5165" t="s">
        <v>16</v>
      </c>
      <c r="L5165" t="s">
        <v>23</v>
      </c>
      <c r="M5165" t="s">
        <v>2506</v>
      </c>
      <c r="N5165" t="s">
        <v>16</v>
      </c>
      <c r="O5165" t="s">
        <v>23</v>
      </c>
      <c r="P5165" t="s">
        <v>2564</v>
      </c>
      <c r="Q5165" t="s">
        <v>39</v>
      </c>
      <c r="R5165" s="2">
        <v>560102</v>
      </c>
      <c r="S5165">
        <v>286</v>
      </c>
    </row>
    <row r="5166" spans="1:19" x14ac:dyDescent="0.3">
      <c r="A5166" t="s">
        <v>8164</v>
      </c>
      <c r="B5166" s="1">
        <v>45080</v>
      </c>
      <c r="C5166">
        <v>81630</v>
      </c>
      <c r="D5166" t="s">
        <v>1111</v>
      </c>
      <c r="E5166" t="s">
        <v>10</v>
      </c>
      <c r="F5166" t="s">
        <v>6</v>
      </c>
      <c r="G5166" t="s">
        <v>2509</v>
      </c>
      <c r="H5166" t="s">
        <v>10</v>
      </c>
      <c r="I5166" t="s">
        <v>6</v>
      </c>
      <c r="J5166" t="s">
        <v>2499</v>
      </c>
      <c r="K5166" t="s">
        <v>10</v>
      </c>
      <c r="L5166" t="s">
        <v>6</v>
      </c>
      <c r="M5166" t="s">
        <v>2506</v>
      </c>
      <c r="N5166" t="s">
        <v>10</v>
      </c>
      <c r="O5166" t="s">
        <v>6</v>
      </c>
      <c r="P5166" t="s">
        <v>2516</v>
      </c>
      <c r="Q5166" t="s">
        <v>8</v>
      </c>
      <c r="R5166" s="2">
        <v>400055</v>
      </c>
      <c r="S5166">
        <v>572</v>
      </c>
    </row>
    <row r="5167" spans="1:19" x14ac:dyDescent="0.3">
      <c r="A5167" t="s">
        <v>8164</v>
      </c>
      <c r="B5167" s="1">
        <v>45080</v>
      </c>
      <c r="C5167">
        <v>55494</v>
      </c>
      <c r="D5167" t="s">
        <v>533</v>
      </c>
      <c r="H5167" t="s">
        <v>16</v>
      </c>
      <c r="I5167" t="s">
        <v>6</v>
      </c>
      <c r="J5167" t="s">
        <v>2501</v>
      </c>
      <c r="K5167" t="s">
        <v>16</v>
      </c>
      <c r="L5167" t="s">
        <v>6</v>
      </c>
      <c r="M5167" t="s">
        <v>2496</v>
      </c>
      <c r="N5167" t="s">
        <v>16</v>
      </c>
      <c r="O5167" t="s">
        <v>6</v>
      </c>
      <c r="P5167" t="s">
        <v>2500</v>
      </c>
      <c r="Q5167" t="s">
        <v>8</v>
      </c>
      <c r="R5167" s="2">
        <v>400050</v>
      </c>
      <c r="S5167">
        <v>429</v>
      </c>
    </row>
    <row r="5168" spans="1:19" x14ac:dyDescent="0.3">
      <c r="A5168" t="s">
        <v>8164</v>
      </c>
      <c r="B5168" s="1">
        <v>45080</v>
      </c>
      <c r="C5168">
        <v>86605</v>
      </c>
      <c r="D5168" t="s">
        <v>1398</v>
      </c>
      <c r="H5168" t="s">
        <v>10</v>
      </c>
      <c r="I5168" t="s">
        <v>23</v>
      </c>
      <c r="J5168" t="s">
        <v>2497</v>
      </c>
      <c r="Q5168" t="s">
        <v>8</v>
      </c>
      <c r="R5168" s="2">
        <v>400103</v>
      </c>
      <c r="S5168">
        <v>143</v>
      </c>
    </row>
    <row r="5169" spans="1:19" x14ac:dyDescent="0.3">
      <c r="A5169" t="s">
        <v>8164</v>
      </c>
      <c r="B5169" s="1">
        <v>45080</v>
      </c>
      <c r="C5169">
        <v>85123</v>
      </c>
      <c r="D5169" t="s">
        <v>2594</v>
      </c>
      <c r="H5169" t="s">
        <v>10</v>
      </c>
      <c r="I5169" t="s">
        <v>6</v>
      </c>
      <c r="J5169" t="s">
        <v>2527</v>
      </c>
      <c r="N5169" t="s">
        <v>10</v>
      </c>
      <c r="O5169" t="s">
        <v>6</v>
      </c>
      <c r="P5169" t="s">
        <v>2492</v>
      </c>
      <c r="Q5169" t="s">
        <v>112</v>
      </c>
      <c r="R5169" s="2">
        <v>411036</v>
      </c>
      <c r="S5169">
        <v>286</v>
      </c>
    </row>
    <row r="5170" spans="1:19" x14ac:dyDescent="0.3">
      <c r="A5170" t="s">
        <v>8164</v>
      </c>
      <c r="B5170" s="1">
        <v>45080</v>
      </c>
      <c r="C5170">
        <v>86990</v>
      </c>
      <c r="D5170" t="s">
        <v>1424</v>
      </c>
      <c r="E5170" t="s">
        <v>5</v>
      </c>
      <c r="F5170" t="s">
        <v>6</v>
      </c>
      <c r="G5170" t="s">
        <v>2493</v>
      </c>
      <c r="H5170" t="s">
        <v>5</v>
      </c>
      <c r="I5170" t="s">
        <v>6</v>
      </c>
      <c r="J5170" t="s">
        <v>8070</v>
      </c>
      <c r="Q5170" t="s">
        <v>39</v>
      </c>
      <c r="R5170" s="2">
        <v>560043</v>
      </c>
      <c r="S5170">
        <v>286</v>
      </c>
    </row>
    <row r="5171" spans="1:19" x14ac:dyDescent="0.3">
      <c r="A5171" t="s">
        <v>8164</v>
      </c>
      <c r="B5171" s="1">
        <v>45080</v>
      </c>
      <c r="C5171">
        <v>13490</v>
      </c>
      <c r="D5171" t="s">
        <v>128</v>
      </c>
      <c r="E5171" t="s">
        <v>16</v>
      </c>
      <c r="F5171" t="s">
        <v>11</v>
      </c>
      <c r="G5171" t="s">
        <v>2493</v>
      </c>
      <c r="H5171" t="s">
        <v>16</v>
      </c>
      <c r="I5171" t="s">
        <v>11</v>
      </c>
      <c r="J5171" t="s">
        <v>2487</v>
      </c>
      <c r="N5171" t="s">
        <v>16</v>
      </c>
      <c r="O5171" t="s">
        <v>11</v>
      </c>
      <c r="P5171" t="s">
        <v>2494</v>
      </c>
      <c r="Q5171" t="s">
        <v>8</v>
      </c>
      <c r="R5171" s="2">
        <v>400005</v>
      </c>
      <c r="S5171">
        <v>429</v>
      </c>
    </row>
    <row r="5172" spans="1:19" x14ac:dyDescent="0.3">
      <c r="A5172" t="s">
        <v>8164</v>
      </c>
      <c r="B5172" s="1">
        <v>45080</v>
      </c>
      <c r="C5172">
        <v>21398</v>
      </c>
      <c r="D5172" t="s">
        <v>148</v>
      </c>
      <c r="H5172" t="s">
        <v>16</v>
      </c>
      <c r="I5172" t="s">
        <v>11</v>
      </c>
      <c r="J5172" t="s">
        <v>2487</v>
      </c>
      <c r="N5172" t="s">
        <v>16</v>
      </c>
      <c r="O5172" t="s">
        <v>11</v>
      </c>
      <c r="P5172" t="s">
        <v>2494</v>
      </c>
      <c r="Q5172" t="s">
        <v>8</v>
      </c>
      <c r="R5172" s="2">
        <v>400057</v>
      </c>
      <c r="S5172">
        <v>286</v>
      </c>
    </row>
    <row r="5173" spans="1:19" x14ac:dyDescent="0.3">
      <c r="A5173" t="s">
        <v>8164</v>
      </c>
      <c r="B5173" s="1">
        <v>45080</v>
      </c>
      <c r="C5173">
        <v>67416</v>
      </c>
      <c r="D5173" t="s">
        <v>738</v>
      </c>
      <c r="E5173" t="s">
        <v>16</v>
      </c>
      <c r="F5173" t="s">
        <v>6</v>
      </c>
      <c r="G5173" t="s">
        <v>2486</v>
      </c>
      <c r="H5173" t="s">
        <v>16</v>
      </c>
      <c r="I5173" t="s">
        <v>6</v>
      </c>
      <c r="J5173" t="s">
        <v>2490</v>
      </c>
      <c r="K5173" t="s">
        <v>16</v>
      </c>
      <c r="L5173" t="s">
        <v>6</v>
      </c>
      <c r="M5173" t="s">
        <v>2506</v>
      </c>
      <c r="N5173" t="s">
        <v>16</v>
      </c>
      <c r="O5173" t="s">
        <v>6</v>
      </c>
      <c r="P5173" t="s">
        <v>2500</v>
      </c>
      <c r="Q5173" t="s">
        <v>112</v>
      </c>
      <c r="R5173" s="2">
        <v>411016</v>
      </c>
      <c r="S5173">
        <v>572</v>
      </c>
    </row>
    <row r="5174" spans="1:19" x14ac:dyDescent="0.3">
      <c r="A5174" t="s">
        <v>8164</v>
      </c>
      <c r="B5174" s="1">
        <v>45080</v>
      </c>
      <c r="C5174">
        <v>90567</v>
      </c>
      <c r="D5174" t="s">
        <v>1782</v>
      </c>
      <c r="E5174" t="s">
        <v>16</v>
      </c>
      <c r="F5174" t="s">
        <v>6</v>
      </c>
      <c r="G5174" t="s">
        <v>2486</v>
      </c>
      <c r="H5174" t="s">
        <v>16</v>
      </c>
      <c r="I5174" t="s">
        <v>6</v>
      </c>
      <c r="J5174" t="s">
        <v>2490</v>
      </c>
      <c r="N5174" t="s">
        <v>16</v>
      </c>
      <c r="O5174" t="s">
        <v>6</v>
      </c>
      <c r="P5174" t="s">
        <v>2500</v>
      </c>
      <c r="Q5174" t="s">
        <v>8</v>
      </c>
      <c r="R5174" s="2">
        <v>400101</v>
      </c>
      <c r="S5174">
        <v>429</v>
      </c>
    </row>
    <row r="5175" spans="1:19" x14ac:dyDescent="0.3">
      <c r="A5175" t="s">
        <v>8164</v>
      </c>
      <c r="B5175" s="1">
        <v>45080</v>
      </c>
      <c r="C5175">
        <v>86249</v>
      </c>
      <c r="D5175" t="s">
        <v>1376</v>
      </c>
      <c r="E5175" t="s">
        <v>16</v>
      </c>
      <c r="F5175" t="s">
        <v>6</v>
      </c>
      <c r="G5175" t="s">
        <v>2486</v>
      </c>
      <c r="H5175" t="s">
        <v>16</v>
      </c>
      <c r="I5175" t="s">
        <v>6</v>
      </c>
      <c r="J5175" t="s">
        <v>2490</v>
      </c>
      <c r="K5175" t="s">
        <v>16</v>
      </c>
      <c r="L5175" t="s">
        <v>6</v>
      </c>
      <c r="M5175" t="s">
        <v>2506</v>
      </c>
      <c r="N5175" t="s">
        <v>16</v>
      </c>
      <c r="O5175" t="s">
        <v>6</v>
      </c>
      <c r="P5175" t="s">
        <v>2500</v>
      </c>
      <c r="Q5175" t="s">
        <v>39</v>
      </c>
      <c r="R5175" s="2">
        <v>560001</v>
      </c>
      <c r="S5175">
        <v>572</v>
      </c>
    </row>
    <row r="5176" spans="1:19" x14ac:dyDescent="0.3">
      <c r="A5176" t="s">
        <v>8164</v>
      </c>
      <c r="B5176" s="1">
        <v>45080</v>
      </c>
      <c r="C5176">
        <v>33685</v>
      </c>
      <c r="D5176" t="s">
        <v>231</v>
      </c>
      <c r="N5176" t="s">
        <v>16</v>
      </c>
      <c r="O5176" t="s">
        <v>6</v>
      </c>
      <c r="P5176" t="s">
        <v>2500</v>
      </c>
      <c r="Q5176" t="s">
        <v>27</v>
      </c>
      <c r="R5176" s="2">
        <v>122002</v>
      </c>
      <c r="S5176">
        <v>143</v>
      </c>
    </row>
    <row r="5177" spans="1:19" x14ac:dyDescent="0.3">
      <c r="A5177" t="s">
        <v>8164</v>
      </c>
      <c r="B5177" s="1">
        <v>45080</v>
      </c>
      <c r="C5177">
        <v>75373</v>
      </c>
      <c r="D5177" t="s">
        <v>915</v>
      </c>
      <c r="H5177" t="s">
        <v>16</v>
      </c>
      <c r="I5177" t="s">
        <v>11</v>
      </c>
      <c r="J5177" t="s">
        <v>2487</v>
      </c>
      <c r="N5177" t="s">
        <v>16</v>
      </c>
      <c r="O5177" t="s">
        <v>11</v>
      </c>
      <c r="P5177" t="s">
        <v>2494</v>
      </c>
      <c r="Q5177" t="s">
        <v>27</v>
      </c>
      <c r="R5177" s="2">
        <v>110077</v>
      </c>
      <c r="S5177">
        <v>286</v>
      </c>
    </row>
    <row r="5178" spans="1:19" x14ac:dyDescent="0.3">
      <c r="A5178" t="s">
        <v>8164</v>
      </c>
      <c r="B5178" s="1">
        <v>45080</v>
      </c>
      <c r="C5178">
        <v>52476</v>
      </c>
      <c r="D5178" t="s">
        <v>489</v>
      </c>
      <c r="E5178" t="s">
        <v>5</v>
      </c>
      <c r="F5178" t="s">
        <v>11</v>
      </c>
      <c r="G5178" t="s">
        <v>2486</v>
      </c>
      <c r="Q5178" t="s">
        <v>86</v>
      </c>
      <c r="R5178" s="2">
        <v>600044</v>
      </c>
      <c r="S5178">
        <v>143</v>
      </c>
    </row>
    <row r="5179" spans="1:19" x14ac:dyDescent="0.3">
      <c r="A5179" t="s">
        <v>8164</v>
      </c>
      <c r="B5179" s="1">
        <v>45080</v>
      </c>
      <c r="C5179">
        <v>85910</v>
      </c>
      <c r="D5179" t="s">
        <v>1351</v>
      </c>
      <c r="E5179" t="s">
        <v>10</v>
      </c>
      <c r="F5179" t="s">
        <v>6</v>
      </c>
      <c r="G5179" t="s">
        <v>2486</v>
      </c>
      <c r="H5179" t="s">
        <v>10</v>
      </c>
      <c r="I5179" t="s">
        <v>6</v>
      </c>
      <c r="J5179" t="s">
        <v>2495</v>
      </c>
      <c r="N5179" t="s">
        <v>10</v>
      </c>
      <c r="O5179" t="s">
        <v>6</v>
      </c>
      <c r="P5179" t="s">
        <v>2492</v>
      </c>
      <c r="Q5179" t="s">
        <v>39</v>
      </c>
      <c r="R5179" s="2">
        <v>560036</v>
      </c>
      <c r="S5179">
        <v>429</v>
      </c>
    </row>
    <row r="5180" spans="1:19" x14ac:dyDescent="0.3">
      <c r="A5180" t="s">
        <v>8164</v>
      </c>
      <c r="B5180" s="1">
        <v>45080</v>
      </c>
      <c r="C5180">
        <v>92283</v>
      </c>
      <c r="D5180" t="s">
        <v>2122</v>
      </c>
      <c r="H5180" t="s">
        <v>16</v>
      </c>
      <c r="I5180" t="s">
        <v>6</v>
      </c>
      <c r="J5180" t="s">
        <v>2490</v>
      </c>
      <c r="N5180" t="s">
        <v>16</v>
      </c>
      <c r="O5180" t="s">
        <v>6</v>
      </c>
      <c r="P5180" t="s">
        <v>2500</v>
      </c>
      <c r="Q5180" t="s">
        <v>188</v>
      </c>
      <c r="R5180" s="2">
        <v>500084</v>
      </c>
      <c r="S5180">
        <v>286</v>
      </c>
    </row>
    <row r="5181" spans="1:19" x14ac:dyDescent="0.3">
      <c r="A5181" t="s">
        <v>8164</v>
      </c>
      <c r="B5181" s="1">
        <v>45080</v>
      </c>
      <c r="C5181">
        <v>33273</v>
      </c>
      <c r="D5181" t="s">
        <v>225</v>
      </c>
      <c r="H5181" t="s">
        <v>16</v>
      </c>
      <c r="I5181" t="s">
        <v>23</v>
      </c>
      <c r="J5181" t="s">
        <v>2499</v>
      </c>
      <c r="Q5181" t="s">
        <v>8</v>
      </c>
      <c r="R5181" s="2">
        <v>400072</v>
      </c>
      <c r="S5181">
        <v>143</v>
      </c>
    </row>
    <row r="5182" spans="1:19" x14ac:dyDescent="0.3">
      <c r="A5182" t="s">
        <v>8164</v>
      </c>
      <c r="B5182" s="1">
        <v>45080</v>
      </c>
      <c r="C5182">
        <v>73177</v>
      </c>
      <c r="D5182" t="s">
        <v>865</v>
      </c>
      <c r="H5182" t="s">
        <v>16</v>
      </c>
      <c r="I5182" t="s">
        <v>6</v>
      </c>
      <c r="J5182" t="s">
        <v>2501</v>
      </c>
      <c r="K5182" t="s">
        <v>16</v>
      </c>
      <c r="L5182" t="s">
        <v>6</v>
      </c>
      <c r="M5182" t="s">
        <v>2496</v>
      </c>
      <c r="N5182" t="s">
        <v>10</v>
      </c>
      <c r="O5182" t="s">
        <v>6</v>
      </c>
      <c r="P5182" t="s">
        <v>2492</v>
      </c>
      <c r="Q5182" t="s">
        <v>8</v>
      </c>
      <c r="R5182" s="2">
        <v>400051</v>
      </c>
      <c r="S5182">
        <v>429</v>
      </c>
    </row>
    <row r="5183" spans="1:19" x14ac:dyDescent="0.3">
      <c r="A5183" t="s">
        <v>8164</v>
      </c>
      <c r="B5183" s="1">
        <v>45080</v>
      </c>
      <c r="C5183">
        <v>81840</v>
      </c>
      <c r="D5183" t="s">
        <v>1118</v>
      </c>
      <c r="H5183" t="s">
        <v>5</v>
      </c>
      <c r="I5183" t="s">
        <v>6</v>
      </c>
      <c r="J5183" t="s">
        <v>2487</v>
      </c>
      <c r="K5183" t="s">
        <v>5</v>
      </c>
      <c r="L5183" t="s">
        <v>6</v>
      </c>
      <c r="M5183" t="s">
        <v>2502</v>
      </c>
      <c r="N5183" t="s">
        <v>5</v>
      </c>
      <c r="O5183" t="s">
        <v>6</v>
      </c>
      <c r="P5183" t="s">
        <v>2521</v>
      </c>
      <c r="Q5183" t="s">
        <v>27</v>
      </c>
      <c r="R5183" s="2">
        <v>110075</v>
      </c>
      <c r="S5183">
        <v>429</v>
      </c>
    </row>
    <row r="5184" spans="1:19" x14ac:dyDescent="0.3">
      <c r="A5184" t="s">
        <v>8164</v>
      </c>
      <c r="B5184" s="1">
        <v>45080</v>
      </c>
      <c r="C5184">
        <v>87011</v>
      </c>
      <c r="D5184" t="s">
        <v>1426</v>
      </c>
      <c r="N5184" t="s">
        <v>16</v>
      </c>
      <c r="O5184" t="s">
        <v>6</v>
      </c>
      <c r="P5184" t="s">
        <v>2500</v>
      </c>
      <c r="Q5184" t="s">
        <v>39</v>
      </c>
      <c r="R5184" s="2">
        <v>560102</v>
      </c>
      <c r="S5184">
        <v>143</v>
      </c>
    </row>
    <row r="5185" spans="1:19" x14ac:dyDescent="0.3">
      <c r="A5185" t="s">
        <v>8164</v>
      </c>
      <c r="B5185" s="1">
        <v>45080</v>
      </c>
      <c r="C5185">
        <v>84857</v>
      </c>
      <c r="D5185" t="s">
        <v>1281</v>
      </c>
      <c r="N5185" t="s">
        <v>10</v>
      </c>
      <c r="O5185" t="s">
        <v>23</v>
      </c>
      <c r="P5185" t="s">
        <v>2492</v>
      </c>
      <c r="Q5185" t="s">
        <v>8</v>
      </c>
      <c r="R5185" s="2">
        <v>400058</v>
      </c>
      <c r="S5185">
        <v>143</v>
      </c>
    </row>
    <row r="5186" spans="1:19" x14ac:dyDescent="0.3">
      <c r="A5186" t="s">
        <v>8164</v>
      </c>
      <c r="B5186" s="1">
        <v>45080</v>
      </c>
      <c r="C5186">
        <v>33091</v>
      </c>
      <c r="D5186" t="s">
        <v>217</v>
      </c>
      <c r="H5186" t="s">
        <v>10</v>
      </c>
      <c r="I5186" t="s">
        <v>23</v>
      </c>
      <c r="J5186" t="s">
        <v>2495</v>
      </c>
      <c r="Q5186" t="s">
        <v>8</v>
      </c>
      <c r="R5186" s="2">
        <v>400050</v>
      </c>
      <c r="S5186">
        <v>143</v>
      </c>
    </row>
    <row r="5187" spans="1:19" x14ac:dyDescent="0.3">
      <c r="A5187" t="s">
        <v>8164</v>
      </c>
      <c r="B5187" s="1">
        <v>45080</v>
      </c>
      <c r="C5187">
        <v>91796</v>
      </c>
      <c r="D5187" t="s">
        <v>2006</v>
      </c>
      <c r="E5187" t="s">
        <v>10</v>
      </c>
      <c r="F5187" t="s">
        <v>6</v>
      </c>
      <c r="G5187" t="s">
        <v>2486</v>
      </c>
      <c r="H5187" t="s">
        <v>10</v>
      </c>
      <c r="I5187" t="s">
        <v>6</v>
      </c>
      <c r="J5187" t="s">
        <v>2495</v>
      </c>
      <c r="K5187" t="s">
        <v>10</v>
      </c>
      <c r="L5187" t="s">
        <v>6</v>
      </c>
      <c r="M5187" t="s">
        <v>2491</v>
      </c>
      <c r="N5187" t="s">
        <v>10</v>
      </c>
      <c r="O5187" t="s">
        <v>6</v>
      </c>
      <c r="P5187" t="s">
        <v>2492</v>
      </c>
      <c r="Q5187" t="s">
        <v>27</v>
      </c>
      <c r="R5187" s="2">
        <v>201014</v>
      </c>
      <c r="S5187">
        <v>572</v>
      </c>
    </row>
    <row r="5188" spans="1:19" x14ac:dyDescent="0.3">
      <c r="A5188" t="s">
        <v>8164</v>
      </c>
      <c r="B5188" s="1">
        <v>45080</v>
      </c>
      <c r="C5188">
        <v>35174</v>
      </c>
      <c r="D5188" t="s">
        <v>253</v>
      </c>
      <c r="H5188" t="s">
        <v>10</v>
      </c>
      <c r="I5188" t="s">
        <v>6</v>
      </c>
      <c r="J5188" t="s">
        <v>2495</v>
      </c>
      <c r="Q5188" t="s">
        <v>8</v>
      </c>
      <c r="R5188" s="2">
        <v>400028</v>
      </c>
      <c r="S5188">
        <v>143</v>
      </c>
    </row>
    <row r="5189" spans="1:19" x14ac:dyDescent="0.3">
      <c r="A5189" t="s">
        <v>8164</v>
      </c>
      <c r="B5189" s="1">
        <v>45080</v>
      </c>
      <c r="C5189">
        <v>91051</v>
      </c>
      <c r="D5189" t="s">
        <v>1869</v>
      </c>
      <c r="E5189" t="s">
        <v>16</v>
      </c>
      <c r="F5189" t="s">
        <v>6</v>
      </c>
      <c r="G5189" t="s">
        <v>2510</v>
      </c>
      <c r="H5189" t="s">
        <v>16</v>
      </c>
      <c r="I5189" t="s">
        <v>6</v>
      </c>
      <c r="J5189" t="s">
        <v>2490</v>
      </c>
      <c r="N5189" t="s">
        <v>16</v>
      </c>
      <c r="O5189" t="s">
        <v>6</v>
      </c>
      <c r="P5189" t="s">
        <v>2500</v>
      </c>
      <c r="Q5189" t="s">
        <v>39</v>
      </c>
      <c r="R5189" s="2">
        <v>560013</v>
      </c>
      <c r="S5189">
        <v>429</v>
      </c>
    </row>
    <row r="5190" spans="1:19" x14ac:dyDescent="0.3">
      <c r="A5190" t="s">
        <v>8164</v>
      </c>
      <c r="B5190" s="1">
        <v>45080</v>
      </c>
      <c r="C5190">
        <v>88449</v>
      </c>
      <c r="D5190" t="s">
        <v>1528</v>
      </c>
      <c r="H5190" t="s">
        <v>10</v>
      </c>
      <c r="I5190" t="s">
        <v>11</v>
      </c>
      <c r="J5190" t="s">
        <v>2487</v>
      </c>
      <c r="N5190" t="s">
        <v>10</v>
      </c>
      <c r="O5190" t="s">
        <v>11</v>
      </c>
      <c r="P5190" t="s">
        <v>2489</v>
      </c>
      <c r="Q5190" t="s">
        <v>188</v>
      </c>
      <c r="R5190" s="2">
        <v>500003</v>
      </c>
      <c r="S5190">
        <v>286</v>
      </c>
    </row>
    <row r="5191" spans="1:19" x14ac:dyDescent="0.3">
      <c r="A5191" t="s">
        <v>8164</v>
      </c>
      <c r="B5191" s="1">
        <v>45080</v>
      </c>
      <c r="C5191">
        <v>85613</v>
      </c>
      <c r="D5191" t="s">
        <v>1329</v>
      </c>
      <c r="H5191" t="s">
        <v>10</v>
      </c>
      <c r="I5191" t="s">
        <v>11</v>
      </c>
      <c r="J5191" t="s">
        <v>2487</v>
      </c>
      <c r="N5191" t="s">
        <v>10</v>
      </c>
      <c r="O5191" t="s">
        <v>11</v>
      </c>
      <c r="P5191" t="s">
        <v>2519</v>
      </c>
      <c r="Q5191" t="s">
        <v>8</v>
      </c>
      <c r="R5191" s="2">
        <v>400069</v>
      </c>
      <c r="S5191">
        <v>286</v>
      </c>
    </row>
    <row r="5192" spans="1:19" x14ac:dyDescent="0.3">
      <c r="A5192" t="s">
        <v>8164</v>
      </c>
      <c r="B5192" s="1">
        <v>45080</v>
      </c>
      <c r="C5192">
        <v>92477</v>
      </c>
      <c r="D5192" t="s">
        <v>2224</v>
      </c>
      <c r="N5192" t="s">
        <v>10</v>
      </c>
      <c r="O5192" t="s">
        <v>6</v>
      </c>
      <c r="P5192" t="s">
        <v>2492</v>
      </c>
      <c r="Q5192" t="s">
        <v>39</v>
      </c>
      <c r="R5192" s="2">
        <v>560103</v>
      </c>
      <c r="S5192">
        <v>143</v>
      </c>
    </row>
    <row r="5193" spans="1:19" x14ac:dyDescent="0.3">
      <c r="A5193" t="s">
        <v>8164</v>
      </c>
      <c r="B5193" s="1">
        <v>45080</v>
      </c>
      <c r="C5193">
        <v>90803</v>
      </c>
      <c r="D5193" t="s">
        <v>1831</v>
      </c>
      <c r="N5193" t="s">
        <v>10</v>
      </c>
      <c r="O5193" t="s">
        <v>23</v>
      </c>
      <c r="P5193" t="s">
        <v>2492</v>
      </c>
      <c r="Q5193" t="s">
        <v>8</v>
      </c>
      <c r="R5193" s="2">
        <v>400063</v>
      </c>
      <c r="S5193">
        <v>143</v>
      </c>
    </row>
    <row r="5194" spans="1:19" x14ac:dyDescent="0.3">
      <c r="A5194" t="s">
        <v>8164</v>
      </c>
      <c r="B5194" s="1">
        <v>45080</v>
      </c>
      <c r="C5194">
        <v>59476</v>
      </c>
      <c r="D5194" t="s">
        <v>590</v>
      </c>
      <c r="H5194" t="s">
        <v>16</v>
      </c>
      <c r="I5194" t="s">
        <v>23</v>
      </c>
      <c r="J5194" t="s">
        <v>2499</v>
      </c>
      <c r="N5194" t="s">
        <v>16</v>
      </c>
      <c r="O5194" t="s">
        <v>23</v>
      </c>
      <c r="P5194" t="s">
        <v>7572</v>
      </c>
      <c r="Q5194" t="s">
        <v>8</v>
      </c>
      <c r="R5194" s="2">
        <v>400016</v>
      </c>
      <c r="S5194">
        <v>286</v>
      </c>
    </row>
    <row r="5195" spans="1:19" x14ac:dyDescent="0.3">
      <c r="A5195" t="s">
        <v>8164</v>
      </c>
      <c r="B5195" s="1">
        <v>45080</v>
      </c>
      <c r="C5195">
        <v>61481</v>
      </c>
      <c r="D5195" t="s">
        <v>623</v>
      </c>
      <c r="E5195" t="s">
        <v>5</v>
      </c>
      <c r="F5195" t="s">
        <v>6</v>
      </c>
      <c r="G5195" t="s">
        <v>2486</v>
      </c>
      <c r="H5195" t="s">
        <v>5</v>
      </c>
      <c r="I5195" t="s">
        <v>6</v>
      </c>
      <c r="J5195" t="s">
        <v>2490</v>
      </c>
      <c r="Q5195" t="s">
        <v>27</v>
      </c>
      <c r="R5195" s="2">
        <v>110017</v>
      </c>
      <c r="S5195">
        <v>286</v>
      </c>
    </row>
    <row r="5196" spans="1:19" x14ac:dyDescent="0.3">
      <c r="A5196" t="s">
        <v>8164</v>
      </c>
      <c r="B5196" s="1">
        <v>45080</v>
      </c>
      <c r="C5196">
        <v>49139</v>
      </c>
      <c r="D5196" t="s">
        <v>444</v>
      </c>
      <c r="N5196" t="s">
        <v>16</v>
      </c>
      <c r="O5196" t="s">
        <v>6</v>
      </c>
      <c r="P5196" t="s">
        <v>2500</v>
      </c>
      <c r="Q5196" t="s">
        <v>86</v>
      </c>
      <c r="R5196" s="2">
        <v>600031</v>
      </c>
      <c r="S5196">
        <v>143</v>
      </c>
    </row>
    <row r="5197" spans="1:19" x14ac:dyDescent="0.3">
      <c r="A5197" t="s">
        <v>8164</v>
      </c>
      <c r="B5197" s="1">
        <v>45080</v>
      </c>
      <c r="C5197">
        <v>89810</v>
      </c>
      <c r="D5197" t="s">
        <v>2421</v>
      </c>
      <c r="E5197" t="s">
        <v>10</v>
      </c>
      <c r="F5197" t="s">
        <v>6</v>
      </c>
      <c r="G5197" t="s">
        <v>2486</v>
      </c>
      <c r="H5197" t="s">
        <v>10</v>
      </c>
      <c r="I5197" t="s">
        <v>6</v>
      </c>
      <c r="J5197" t="s">
        <v>2497</v>
      </c>
      <c r="K5197" t="s">
        <v>10</v>
      </c>
      <c r="L5197" t="s">
        <v>6</v>
      </c>
      <c r="M5197" t="s">
        <v>2488</v>
      </c>
      <c r="Q5197" t="s">
        <v>8</v>
      </c>
      <c r="R5197" s="2">
        <v>400097</v>
      </c>
      <c r="S5197">
        <v>429</v>
      </c>
    </row>
    <row r="5198" spans="1:19" x14ac:dyDescent="0.3">
      <c r="A5198" t="s">
        <v>8164</v>
      </c>
      <c r="B5198" s="1">
        <v>45080</v>
      </c>
      <c r="C5198">
        <v>87072</v>
      </c>
      <c r="D5198" t="s">
        <v>1428</v>
      </c>
      <c r="H5198" t="s">
        <v>10</v>
      </c>
      <c r="I5198" t="s">
        <v>23</v>
      </c>
      <c r="J5198" t="s">
        <v>2499</v>
      </c>
      <c r="N5198" t="s">
        <v>10</v>
      </c>
      <c r="O5198" t="s">
        <v>23</v>
      </c>
      <c r="P5198" t="s">
        <v>2492</v>
      </c>
      <c r="Q5198" t="s">
        <v>8</v>
      </c>
      <c r="R5198" s="2">
        <v>400026</v>
      </c>
      <c r="S5198">
        <v>286</v>
      </c>
    </row>
    <row r="5199" spans="1:19" x14ac:dyDescent="0.3">
      <c r="A5199" t="s">
        <v>8164</v>
      </c>
      <c r="B5199" s="1">
        <v>45080</v>
      </c>
      <c r="C5199">
        <v>73987</v>
      </c>
      <c r="D5199" t="s">
        <v>883</v>
      </c>
      <c r="H5199" t="s">
        <v>10</v>
      </c>
      <c r="I5199" t="s">
        <v>6</v>
      </c>
      <c r="J5199" t="s">
        <v>2495</v>
      </c>
      <c r="K5199" t="s">
        <v>10</v>
      </c>
      <c r="L5199" t="s">
        <v>6</v>
      </c>
      <c r="M5199" t="s">
        <v>2491</v>
      </c>
      <c r="Q5199" t="s">
        <v>27</v>
      </c>
      <c r="R5199" s="2">
        <v>201301</v>
      </c>
      <c r="S5199">
        <v>286</v>
      </c>
    </row>
    <row r="5200" spans="1:19" x14ac:dyDescent="0.3">
      <c r="A5200" t="s">
        <v>8164</v>
      </c>
      <c r="B5200" s="1">
        <v>45080</v>
      </c>
      <c r="C5200">
        <v>92113</v>
      </c>
      <c r="D5200" t="s">
        <v>2083</v>
      </c>
      <c r="H5200" t="s">
        <v>10</v>
      </c>
      <c r="I5200" t="s">
        <v>23</v>
      </c>
      <c r="J5200" t="s">
        <v>2495</v>
      </c>
      <c r="N5200" t="s">
        <v>10</v>
      </c>
      <c r="O5200" t="s">
        <v>23</v>
      </c>
      <c r="P5200" t="s">
        <v>2492</v>
      </c>
      <c r="Q5200" t="s">
        <v>8</v>
      </c>
      <c r="R5200" s="2">
        <v>400093</v>
      </c>
      <c r="S5200">
        <v>286</v>
      </c>
    </row>
    <row r="5201" spans="1:19" x14ac:dyDescent="0.3">
      <c r="A5201" t="s">
        <v>8164</v>
      </c>
      <c r="B5201" s="1">
        <v>45080</v>
      </c>
      <c r="C5201">
        <v>82422</v>
      </c>
      <c r="D5201" t="s">
        <v>1157</v>
      </c>
      <c r="N5201" t="s">
        <v>16</v>
      </c>
      <c r="O5201" t="s">
        <v>23</v>
      </c>
      <c r="P5201" t="s">
        <v>2516</v>
      </c>
      <c r="Q5201" t="s">
        <v>86</v>
      </c>
      <c r="R5201" s="2">
        <v>600017</v>
      </c>
      <c r="S5201">
        <v>143</v>
      </c>
    </row>
    <row r="5202" spans="1:19" x14ac:dyDescent="0.3">
      <c r="A5202" t="s">
        <v>8164</v>
      </c>
      <c r="B5202" s="1">
        <v>45080</v>
      </c>
      <c r="C5202">
        <v>88296</v>
      </c>
      <c r="D5202" t="s">
        <v>1516</v>
      </c>
      <c r="H5202" t="s">
        <v>5</v>
      </c>
      <c r="I5202" t="s">
        <v>11</v>
      </c>
      <c r="J5202" t="s">
        <v>2487</v>
      </c>
      <c r="Q5202" t="s">
        <v>27</v>
      </c>
      <c r="R5202" s="2">
        <v>201305</v>
      </c>
      <c r="S5202">
        <v>143</v>
      </c>
    </row>
    <row r="5203" spans="1:19" x14ac:dyDescent="0.3">
      <c r="A5203" t="s">
        <v>8164</v>
      </c>
      <c r="B5203" s="1">
        <v>45080</v>
      </c>
      <c r="C5203">
        <v>81882</v>
      </c>
      <c r="D5203" t="s">
        <v>1121</v>
      </c>
      <c r="H5203" t="s">
        <v>16</v>
      </c>
      <c r="I5203" t="s">
        <v>6</v>
      </c>
      <c r="J5203" t="s">
        <v>2490</v>
      </c>
      <c r="Q5203" t="s">
        <v>8</v>
      </c>
      <c r="R5203" s="2">
        <v>400063</v>
      </c>
      <c r="S5203">
        <v>143</v>
      </c>
    </row>
    <row r="5204" spans="1:19" x14ac:dyDescent="0.3">
      <c r="A5204" t="s">
        <v>8164</v>
      </c>
      <c r="B5204" s="1">
        <v>45080</v>
      </c>
      <c r="C5204">
        <v>48275</v>
      </c>
      <c r="D5204" t="s">
        <v>432</v>
      </c>
      <c r="E5204" t="s">
        <v>10</v>
      </c>
      <c r="F5204" t="s">
        <v>6</v>
      </c>
      <c r="G5204" t="s">
        <v>2510</v>
      </c>
      <c r="H5204" t="s">
        <v>10</v>
      </c>
      <c r="I5204" t="s">
        <v>6</v>
      </c>
      <c r="J5204" t="s">
        <v>2499</v>
      </c>
      <c r="K5204" t="s">
        <v>10</v>
      </c>
      <c r="L5204" t="s">
        <v>6</v>
      </c>
      <c r="M5204" t="s">
        <v>2491</v>
      </c>
      <c r="N5204" t="s">
        <v>10</v>
      </c>
      <c r="O5204" t="s">
        <v>6</v>
      </c>
      <c r="P5204" t="s">
        <v>2492</v>
      </c>
      <c r="Q5204" t="s">
        <v>8</v>
      </c>
      <c r="R5204" s="2">
        <v>400081</v>
      </c>
      <c r="S5204">
        <v>572</v>
      </c>
    </row>
    <row r="5205" spans="1:19" x14ac:dyDescent="0.3">
      <c r="A5205" t="s">
        <v>8164</v>
      </c>
      <c r="B5205" s="1">
        <v>45080</v>
      </c>
      <c r="C5205">
        <v>83445</v>
      </c>
      <c r="D5205" t="s">
        <v>1213</v>
      </c>
      <c r="E5205" t="s">
        <v>5</v>
      </c>
      <c r="F5205" t="s">
        <v>23</v>
      </c>
      <c r="G5205" t="s">
        <v>2486</v>
      </c>
      <c r="H5205" t="s">
        <v>5</v>
      </c>
      <c r="I5205" t="s">
        <v>23</v>
      </c>
      <c r="J5205" t="s">
        <v>2497</v>
      </c>
      <c r="K5205" t="s">
        <v>5</v>
      </c>
      <c r="L5205" t="s">
        <v>23</v>
      </c>
      <c r="M5205" t="s">
        <v>2491</v>
      </c>
      <c r="N5205" t="s">
        <v>5</v>
      </c>
      <c r="O5205" t="s">
        <v>23</v>
      </c>
      <c r="P5205" t="s">
        <v>2492</v>
      </c>
      <c r="Q5205" t="s">
        <v>188</v>
      </c>
      <c r="R5205" s="2">
        <v>500049</v>
      </c>
      <c r="S5205">
        <v>572</v>
      </c>
    </row>
    <row r="5206" spans="1:19" x14ac:dyDescent="0.3">
      <c r="A5206" t="s">
        <v>8164</v>
      </c>
      <c r="B5206" s="1">
        <v>45080</v>
      </c>
      <c r="C5206">
        <v>92511</v>
      </c>
      <c r="D5206" t="s">
        <v>2465</v>
      </c>
      <c r="E5206" t="s">
        <v>10</v>
      </c>
      <c r="F5206" t="s">
        <v>6</v>
      </c>
      <c r="G5206" t="s">
        <v>2493</v>
      </c>
      <c r="Q5206" t="s">
        <v>112</v>
      </c>
      <c r="R5206" s="2">
        <v>411007</v>
      </c>
      <c r="S5206">
        <v>143</v>
      </c>
    </row>
    <row r="5207" spans="1:19" x14ac:dyDescent="0.3">
      <c r="A5207" t="s">
        <v>8164</v>
      </c>
      <c r="B5207" s="1">
        <v>45080</v>
      </c>
      <c r="C5207">
        <v>39266</v>
      </c>
      <c r="D5207" t="s">
        <v>2655</v>
      </c>
      <c r="H5207" t="s">
        <v>10</v>
      </c>
      <c r="I5207" t="s">
        <v>6</v>
      </c>
      <c r="J5207" t="s">
        <v>2495</v>
      </c>
      <c r="N5207" t="s">
        <v>10</v>
      </c>
      <c r="O5207" t="s">
        <v>6</v>
      </c>
      <c r="P5207" t="s">
        <v>2492</v>
      </c>
      <c r="Q5207" t="s">
        <v>8</v>
      </c>
      <c r="R5207" s="2">
        <v>400076</v>
      </c>
      <c r="S5207">
        <v>286</v>
      </c>
    </row>
    <row r="5208" spans="1:19" x14ac:dyDescent="0.3">
      <c r="A5208" t="s">
        <v>8164</v>
      </c>
      <c r="B5208" s="1">
        <v>45080</v>
      </c>
      <c r="C5208">
        <v>70797</v>
      </c>
      <c r="D5208" t="s">
        <v>813</v>
      </c>
      <c r="E5208" t="s">
        <v>16</v>
      </c>
      <c r="F5208" t="s">
        <v>6</v>
      </c>
      <c r="G5208" t="s">
        <v>2486</v>
      </c>
      <c r="H5208" t="s">
        <v>16</v>
      </c>
      <c r="I5208" t="s">
        <v>6</v>
      </c>
      <c r="J5208" t="s">
        <v>2490</v>
      </c>
      <c r="K5208" t="s">
        <v>16</v>
      </c>
      <c r="L5208" t="s">
        <v>6</v>
      </c>
      <c r="M5208" t="s">
        <v>2506</v>
      </c>
      <c r="N5208" t="s">
        <v>16</v>
      </c>
      <c r="O5208" t="s">
        <v>6</v>
      </c>
      <c r="P5208" t="s">
        <v>2500</v>
      </c>
      <c r="Q5208" t="s">
        <v>39</v>
      </c>
      <c r="R5208" s="2">
        <v>560099</v>
      </c>
      <c r="S5208">
        <v>572</v>
      </c>
    </row>
    <row r="5209" spans="1:19" x14ac:dyDescent="0.3">
      <c r="A5209" t="s">
        <v>8164</v>
      </c>
      <c r="B5209" s="1">
        <v>45080</v>
      </c>
      <c r="C5209">
        <v>76892</v>
      </c>
      <c r="D5209" t="s">
        <v>952</v>
      </c>
      <c r="E5209" t="s">
        <v>10</v>
      </c>
      <c r="F5209" t="s">
        <v>6</v>
      </c>
      <c r="G5209" t="s">
        <v>2486</v>
      </c>
      <c r="N5209" t="s">
        <v>10</v>
      </c>
      <c r="O5209" t="s">
        <v>6</v>
      </c>
      <c r="P5209" t="s">
        <v>2511</v>
      </c>
      <c r="Q5209" t="s">
        <v>8</v>
      </c>
      <c r="R5209" s="2">
        <v>400104</v>
      </c>
      <c r="S5209">
        <v>286</v>
      </c>
    </row>
    <row r="5210" spans="1:19" x14ac:dyDescent="0.3">
      <c r="A5210" t="s">
        <v>8164</v>
      </c>
      <c r="B5210" s="1">
        <v>45080</v>
      </c>
      <c r="C5210">
        <v>21521</v>
      </c>
      <c r="D5210" t="s">
        <v>2515</v>
      </c>
      <c r="H5210" t="s">
        <v>16</v>
      </c>
      <c r="I5210" t="s">
        <v>11</v>
      </c>
      <c r="J5210" t="s">
        <v>2487</v>
      </c>
      <c r="N5210" t="s">
        <v>16</v>
      </c>
      <c r="O5210" t="s">
        <v>11</v>
      </c>
      <c r="P5210" t="s">
        <v>2494</v>
      </c>
      <c r="Q5210" t="s">
        <v>27</v>
      </c>
      <c r="R5210" s="2">
        <v>110049</v>
      </c>
      <c r="S5210">
        <v>286</v>
      </c>
    </row>
    <row r="5211" spans="1:19" x14ac:dyDescent="0.3">
      <c r="A5211" t="s">
        <v>8164</v>
      </c>
      <c r="B5211" s="1">
        <v>45080</v>
      </c>
      <c r="C5211">
        <v>21522</v>
      </c>
      <c r="D5211" t="s">
        <v>149</v>
      </c>
      <c r="N5211" t="s">
        <v>16</v>
      </c>
      <c r="O5211" t="s">
        <v>23</v>
      </c>
      <c r="P5211" t="s">
        <v>2516</v>
      </c>
      <c r="Q5211" t="s">
        <v>8</v>
      </c>
      <c r="R5211" s="2">
        <v>400004</v>
      </c>
      <c r="S5211">
        <v>143</v>
      </c>
    </row>
    <row r="5212" spans="1:19" x14ac:dyDescent="0.3">
      <c r="A5212" t="s">
        <v>8164</v>
      </c>
      <c r="B5212" s="1">
        <v>45080</v>
      </c>
      <c r="C5212">
        <v>91278</v>
      </c>
      <c r="D5212" t="s">
        <v>1899</v>
      </c>
      <c r="E5212" t="s">
        <v>16</v>
      </c>
      <c r="F5212" t="s">
        <v>6</v>
      </c>
      <c r="G5212" t="s">
        <v>2493</v>
      </c>
      <c r="H5212" t="s">
        <v>16</v>
      </c>
      <c r="I5212" t="s">
        <v>6</v>
      </c>
      <c r="J5212" t="s">
        <v>2490</v>
      </c>
      <c r="K5212" t="s">
        <v>16</v>
      </c>
      <c r="L5212" t="s">
        <v>6</v>
      </c>
      <c r="M5212" t="s">
        <v>2502</v>
      </c>
      <c r="N5212" t="s">
        <v>16</v>
      </c>
      <c r="O5212" t="s">
        <v>6</v>
      </c>
      <c r="P5212" t="s">
        <v>2500</v>
      </c>
      <c r="Q5212" t="s">
        <v>8</v>
      </c>
      <c r="R5212" s="2">
        <v>400706</v>
      </c>
      <c r="S5212">
        <v>572</v>
      </c>
    </row>
    <row r="5213" spans="1:19" x14ac:dyDescent="0.3">
      <c r="A5213" t="s">
        <v>8164</v>
      </c>
      <c r="B5213" s="1">
        <v>45080</v>
      </c>
      <c r="C5213">
        <v>91359</v>
      </c>
      <c r="D5213" t="s">
        <v>1914</v>
      </c>
      <c r="E5213" t="s">
        <v>16</v>
      </c>
      <c r="F5213" t="s">
        <v>6</v>
      </c>
      <c r="G5213" t="s">
        <v>2486</v>
      </c>
      <c r="H5213" t="s">
        <v>16</v>
      </c>
      <c r="I5213" t="s">
        <v>6</v>
      </c>
      <c r="J5213" t="s">
        <v>2490</v>
      </c>
      <c r="N5213" t="s">
        <v>16</v>
      </c>
      <c r="O5213" t="s">
        <v>6</v>
      </c>
      <c r="P5213" t="s">
        <v>2500</v>
      </c>
      <c r="Q5213" t="s">
        <v>8</v>
      </c>
      <c r="R5213" s="2">
        <v>400016</v>
      </c>
      <c r="S5213">
        <v>429</v>
      </c>
    </row>
    <row r="5214" spans="1:19" x14ac:dyDescent="0.3">
      <c r="A5214" t="s">
        <v>8164</v>
      </c>
      <c r="B5214" s="1">
        <v>45080</v>
      </c>
      <c r="C5214">
        <v>73896</v>
      </c>
      <c r="D5214" t="s">
        <v>882</v>
      </c>
      <c r="H5214" t="s">
        <v>16</v>
      </c>
      <c r="I5214" t="s">
        <v>11</v>
      </c>
      <c r="J5214" t="s">
        <v>2539</v>
      </c>
      <c r="N5214" t="s">
        <v>16</v>
      </c>
      <c r="O5214" t="s">
        <v>11</v>
      </c>
      <c r="P5214" t="s">
        <v>7572</v>
      </c>
      <c r="Q5214" t="s">
        <v>8</v>
      </c>
      <c r="R5214" s="2">
        <v>400050</v>
      </c>
      <c r="S5214">
        <v>286</v>
      </c>
    </row>
    <row r="5215" spans="1:19" x14ac:dyDescent="0.3">
      <c r="A5215" t="s">
        <v>8164</v>
      </c>
      <c r="B5215" s="1">
        <v>45080</v>
      </c>
      <c r="C5215">
        <v>64864</v>
      </c>
      <c r="D5215" t="s">
        <v>680</v>
      </c>
      <c r="H5215" t="s">
        <v>16</v>
      </c>
      <c r="I5215" t="s">
        <v>6</v>
      </c>
      <c r="J5215" t="s">
        <v>2490</v>
      </c>
      <c r="N5215" t="s">
        <v>16</v>
      </c>
      <c r="O5215" t="s">
        <v>6</v>
      </c>
      <c r="P5215" t="s">
        <v>2500</v>
      </c>
      <c r="Q5215" t="s">
        <v>8</v>
      </c>
      <c r="R5215" s="2">
        <v>400061</v>
      </c>
      <c r="S5215">
        <v>286</v>
      </c>
    </row>
    <row r="5216" spans="1:19" x14ac:dyDescent="0.3">
      <c r="A5216" t="s">
        <v>8164</v>
      </c>
      <c r="B5216" s="1">
        <v>45080</v>
      </c>
      <c r="C5216">
        <v>89157</v>
      </c>
      <c r="D5216" t="s">
        <v>2419</v>
      </c>
      <c r="N5216" t="s">
        <v>10</v>
      </c>
      <c r="O5216" t="s">
        <v>6</v>
      </c>
      <c r="P5216" t="s">
        <v>2536</v>
      </c>
      <c r="Q5216" t="s">
        <v>27</v>
      </c>
      <c r="R5216" s="2">
        <v>110016</v>
      </c>
      <c r="S5216">
        <v>143</v>
      </c>
    </row>
    <row r="5217" spans="1:19" x14ac:dyDescent="0.3">
      <c r="A5217" t="s">
        <v>8164</v>
      </c>
      <c r="B5217" s="1">
        <v>45080</v>
      </c>
      <c r="C5217">
        <v>89030</v>
      </c>
      <c r="D5217" t="s">
        <v>1584</v>
      </c>
      <c r="K5217" t="s">
        <v>16</v>
      </c>
      <c r="L5217" t="s">
        <v>6</v>
      </c>
      <c r="M5217" t="s">
        <v>2506</v>
      </c>
      <c r="N5217" t="s">
        <v>16</v>
      </c>
      <c r="O5217" t="s">
        <v>6</v>
      </c>
      <c r="P5217" t="s">
        <v>2500</v>
      </c>
      <c r="Q5217" t="s">
        <v>39</v>
      </c>
      <c r="R5217" s="2">
        <v>560035</v>
      </c>
      <c r="S5217">
        <v>286</v>
      </c>
    </row>
    <row r="5218" spans="1:19" x14ac:dyDescent="0.3">
      <c r="A5218" t="s">
        <v>8164</v>
      </c>
      <c r="B5218" s="1">
        <v>45080</v>
      </c>
      <c r="C5218">
        <v>73579</v>
      </c>
      <c r="D5218" t="s">
        <v>876</v>
      </c>
      <c r="H5218" t="s">
        <v>10</v>
      </c>
      <c r="I5218" t="s">
        <v>6</v>
      </c>
      <c r="J5218" t="s">
        <v>2495</v>
      </c>
      <c r="Q5218" t="s">
        <v>8</v>
      </c>
      <c r="R5218" s="2">
        <v>400053</v>
      </c>
      <c r="S5218">
        <v>143</v>
      </c>
    </row>
    <row r="5219" spans="1:19" x14ac:dyDescent="0.3">
      <c r="A5219" t="s">
        <v>8164</v>
      </c>
      <c r="B5219" s="1">
        <v>45080</v>
      </c>
      <c r="C5219">
        <v>49003</v>
      </c>
      <c r="D5219" t="s">
        <v>441</v>
      </c>
      <c r="H5219" t="s">
        <v>16</v>
      </c>
      <c r="I5219" t="s">
        <v>23</v>
      </c>
      <c r="J5219" t="s">
        <v>2499</v>
      </c>
      <c r="K5219" t="s">
        <v>16</v>
      </c>
      <c r="L5219" t="s">
        <v>23</v>
      </c>
      <c r="M5219" t="s">
        <v>2506</v>
      </c>
      <c r="N5219" t="s">
        <v>16</v>
      </c>
      <c r="O5219" t="s">
        <v>23</v>
      </c>
      <c r="P5219" t="s">
        <v>2500</v>
      </c>
      <c r="Q5219" t="s">
        <v>8</v>
      </c>
      <c r="R5219" s="2">
        <v>400050</v>
      </c>
      <c r="S5219">
        <v>429</v>
      </c>
    </row>
    <row r="5220" spans="1:19" x14ac:dyDescent="0.3">
      <c r="A5220" t="s">
        <v>8164</v>
      </c>
      <c r="B5220" s="1">
        <v>45080</v>
      </c>
      <c r="C5220">
        <v>79788</v>
      </c>
      <c r="D5220" t="s">
        <v>1039</v>
      </c>
      <c r="E5220" t="s">
        <v>5</v>
      </c>
      <c r="F5220" t="s">
        <v>6</v>
      </c>
      <c r="G5220" t="s">
        <v>2486</v>
      </c>
      <c r="H5220" t="s">
        <v>5</v>
      </c>
      <c r="I5220" t="s">
        <v>6</v>
      </c>
      <c r="J5220" t="s">
        <v>8070</v>
      </c>
      <c r="K5220" t="s">
        <v>10</v>
      </c>
      <c r="L5220" t="s">
        <v>6</v>
      </c>
      <c r="M5220" t="s">
        <v>2488</v>
      </c>
      <c r="N5220" t="s">
        <v>5</v>
      </c>
      <c r="O5220" t="s">
        <v>6</v>
      </c>
      <c r="P5220" t="s">
        <v>2540</v>
      </c>
      <c r="Q5220" t="s">
        <v>39</v>
      </c>
      <c r="R5220" s="2">
        <v>560038</v>
      </c>
      <c r="S5220">
        <v>572</v>
      </c>
    </row>
    <row r="5221" spans="1:19" x14ac:dyDescent="0.3">
      <c r="A5221" t="s">
        <v>8164</v>
      </c>
      <c r="B5221" s="1">
        <v>45080</v>
      </c>
      <c r="C5221">
        <v>89206</v>
      </c>
      <c r="D5221" t="s">
        <v>1604</v>
      </c>
      <c r="N5221" t="s">
        <v>16</v>
      </c>
      <c r="O5221" t="s">
        <v>6</v>
      </c>
      <c r="P5221" t="s">
        <v>2500</v>
      </c>
      <c r="Q5221" t="s">
        <v>112</v>
      </c>
      <c r="R5221" s="2">
        <v>411038</v>
      </c>
      <c r="S5221">
        <v>143</v>
      </c>
    </row>
    <row r="5222" spans="1:19" x14ac:dyDescent="0.3">
      <c r="A5222" t="s">
        <v>8164</v>
      </c>
      <c r="B5222" s="1">
        <v>45080</v>
      </c>
      <c r="C5222">
        <v>89860</v>
      </c>
      <c r="D5222" t="s">
        <v>1692</v>
      </c>
      <c r="E5222" t="s">
        <v>16</v>
      </c>
      <c r="F5222" t="s">
        <v>6</v>
      </c>
      <c r="G5222" t="s">
        <v>2509</v>
      </c>
      <c r="H5222" t="s">
        <v>16</v>
      </c>
      <c r="I5222" t="s">
        <v>6</v>
      </c>
      <c r="J5222" t="s">
        <v>2497</v>
      </c>
      <c r="K5222" t="s">
        <v>16</v>
      </c>
      <c r="L5222" t="s">
        <v>6</v>
      </c>
      <c r="M5222" t="s">
        <v>2502</v>
      </c>
      <c r="N5222" t="s">
        <v>16</v>
      </c>
      <c r="O5222" t="s">
        <v>6</v>
      </c>
      <c r="P5222" t="s">
        <v>2576</v>
      </c>
      <c r="Q5222" t="s">
        <v>39</v>
      </c>
      <c r="R5222" s="2">
        <v>560103</v>
      </c>
      <c r="S5222">
        <v>572</v>
      </c>
    </row>
    <row r="5223" spans="1:19" x14ac:dyDescent="0.3">
      <c r="A5223" t="s">
        <v>8164</v>
      </c>
      <c r="B5223" s="1">
        <v>45080</v>
      </c>
      <c r="C5223">
        <v>92248</v>
      </c>
      <c r="D5223" t="s">
        <v>2112</v>
      </c>
      <c r="N5223" t="s">
        <v>10</v>
      </c>
      <c r="O5223" t="s">
        <v>6</v>
      </c>
      <c r="P5223" t="s">
        <v>2521</v>
      </c>
      <c r="Q5223" t="s">
        <v>27</v>
      </c>
      <c r="R5223" s="2">
        <v>201010</v>
      </c>
      <c r="S5223">
        <v>143</v>
      </c>
    </row>
    <row r="5224" spans="1:19" x14ac:dyDescent="0.3">
      <c r="A5224" t="s">
        <v>8164</v>
      </c>
      <c r="B5224" s="1">
        <v>45080</v>
      </c>
      <c r="C5224">
        <v>89333</v>
      </c>
      <c r="D5224" t="s">
        <v>1616</v>
      </c>
      <c r="H5224" t="s">
        <v>10</v>
      </c>
      <c r="I5224" t="s">
        <v>11</v>
      </c>
      <c r="J5224" t="s">
        <v>2487</v>
      </c>
      <c r="N5224" t="s">
        <v>10</v>
      </c>
      <c r="O5224" t="s">
        <v>11</v>
      </c>
      <c r="P5224" t="s">
        <v>2489</v>
      </c>
      <c r="Q5224" t="s">
        <v>39</v>
      </c>
      <c r="R5224" s="2">
        <v>560102</v>
      </c>
      <c r="S5224">
        <v>286</v>
      </c>
    </row>
    <row r="5225" spans="1:19" x14ac:dyDescent="0.3">
      <c r="A5225" t="s">
        <v>8164</v>
      </c>
      <c r="B5225" s="1">
        <v>45080</v>
      </c>
      <c r="C5225">
        <v>82642</v>
      </c>
      <c r="D5225" t="s">
        <v>1166</v>
      </c>
      <c r="E5225" t="s">
        <v>10</v>
      </c>
      <c r="F5225" t="s">
        <v>23</v>
      </c>
      <c r="G5225" t="s">
        <v>2486</v>
      </c>
      <c r="H5225" t="s">
        <v>10</v>
      </c>
      <c r="I5225" t="s">
        <v>23</v>
      </c>
      <c r="J5225" t="s">
        <v>2504</v>
      </c>
      <c r="N5225" t="s">
        <v>10</v>
      </c>
      <c r="O5225" t="s">
        <v>23</v>
      </c>
      <c r="P5225" t="s">
        <v>2492</v>
      </c>
      <c r="Q5225" t="s">
        <v>8</v>
      </c>
      <c r="R5225" s="2">
        <v>400018</v>
      </c>
      <c r="S5225">
        <v>429</v>
      </c>
    </row>
    <row r="5226" spans="1:19" x14ac:dyDescent="0.3">
      <c r="A5226" t="s">
        <v>8164</v>
      </c>
      <c r="B5226" s="1">
        <v>45080</v>
      </c>
      <c r="C5226">
        <v>88168</v>
      </c>
      <c r="D5226" t="s">
        <v>1505</v>
      </c>
      <c r="H5226" t="s">
        <v>16</v>
      </c>
      <c r="I5226" t="s">
        <v>6</v>
      </c>
      <c r="J5226" t="s">
        <v>2490</v>
      </c>
      <c r="N5226" t="s">
        <v>16</v>
      </c>
      <c r="O5226" t="s">
        <v>6</v>
      </c>
      <c r="P5226" t="s">
        <v>2500</v>
      </c>
      <c r="Q5226" t="s">
        <v>8</v>
      </c>
      <c r="R5226" s="2">
        <v>400615</v>
      </c>
      <c r="S5226">
        <v>286</v>
      </c>
    </row>
    <row r="5227" spans="1:19" x14ac:dyDescent="0.3">
      <c r="A5227" t="s">
        <v>8164</v>
      </c>
      <c r="B5227" s="1">
        <v>45080</v>
      </c>
      <c r="C5227">
        <v>68976</v>
      </c>
      <c r="D5227" t="s">
        <v>767</v>
      </c>
      <c r="N5227" t="s">
        <v>16</v>
      </c>
      <c r="O5227" t="s">
        <v>11</v>
      </c>
      <c r="P5227" t="s">
        <v>2494</v>
      </c>
      <c r="Q5227" t="s">
        <v>39</v>
      </c>
      <c r="R5227" s="2">
        <v>560076</v>
      </c>
      <c r="S5227">
        <v>143</v>
      </c>
    </row>
    <row r="5228" spans="1:19" x14ac:dyDescent="0.3">
      <c r="A5228" t="s">
        <v>8164</v>
      </c>
      <c r="B5228" s="1">
        <v>45080</v>
      </c>
      <c r="C5228">
        <v>33696</v>
      </c>
      <c r="D5228" t="s">
        <v>232</v>
      </c>
      <c r="H5228" t="s">
        <v>16</v>
      </c>
      <c r="I5228" t="s">
        <v>6</v>
      </c>
      <c r="J5228" t="s">
        <v>2610</v>
      </c>
      <c r="N5228" t="s">
        <v>16</v>
      </c>
      <c r="O5228" t="s">
        <v>6</v>
      </c>
      <c r="P5228" t="s">
        <v>2500</v>
      </c>
      <c r="Q5228" t="s">
        <v>39</v>
      </c>
      <c r="R5228" s="2">
        <v>560001</v>
      </c>
      <c r="S5228">
        <v>286</v>
      </c>
    </row>
    <row r="5229" spans="1:19" x14ac:dyDescent="0.3">
      <c r="A5229" t="s">
        <v>8164</v>
      </c>
      <c r="B5229" s="1">
        <v>45080</v>
      </c>
      <c r="C5229">
        <v>91718</v>
      </c>
      <c r="D5229" t="s">
        <v>1988</v>
      </c>
      <c r="E5229" t="s">
        <v>10</v>
      </c>
      <c r="F5229" t="s">
        <v>6</v>
      </c>
      <c r="G5229" t="s">
        <v>2486</v>
      </c>
      <c r="H5229" t="s">
        <v>10</v>
      </c>
      <c r="I5229" t="s">
        <v>6</v>
      </c>
      <c r="J5229" t="s">
        <v>2495</v>
      </c>
      <c r="K5229" t="s">
        <v>10</v>
      </c>
      <c r="L5229" t="s">
        <v>6</v>
      </c>
      <c r="M5229" t="s">
        <v>2491</v>
      </c>
      <c r="N5229" t="s">
        <v>10</v>
      </c>
      <c r="O5229" t="s">
        <v>6</v>
      </c>
      <c r="P5229" t="s">
        <v>2492</v>
      </c>
      <c r="Q5229" t="s">
        <v>27</v>
      </c>
      <c r="R5229" s="2">
        <v>110068</v>
      </c>
      <c r="S5229">
        <v>572</v>
      </c>
    </row>
    <row r="5230" spans="1:19" x14ac:dyDescent="0.3">
      <c r="A5230" t="s">
        <v>8164</v>
      </c>
      <c r="B5230" s="1">
        <v>45080</v>
      </c>
      <c r="C5230">
        <v>77975</v>
      </c>
      <c r="D5230" t="s">
        <v>989</v>
      </c>
      <c r="H5230" t="s">
        <v>16</v>
      </c>
      <c r="I5230" t="s">
        <v>6</v>
      </c>
      <c r="J5230" t="s">
        <v>2490</v>
      </c>
      <c r="Q5230" t="s">
        <v>86</v>
      </c>
      <c r="R5230" s="2">
        <v>600031</v>
      </c>
      <c r="S5230">
        <v>143</v>
      </c>
    </row>
    <row r="5231" spans="1:19" x14ac:dyDescent="0.3">
      <c r="A5231" t="s">
        <v>8164</v>
      </c>
      <c r="B5231" s="1">
        <v>45080</v>
      </c>
      <c r="C5231">
        <v>89402</v>
      </c>
      <c r="D5231" t="s">
        <v>1623</v>
      </c>
      <c r="E5231" t="s">
        <v>10</v>
      </c>
      <c r="F5231" t="s">
        <v>6</v>
      </c>
      <c r="G5231" t="s">
        <v>2493</v>
      </c>
      <c r="H5231" t="s">
        <v>10</v>
      </c>
      <c r="I5231" t="s">
        <v>6</v>
      </c>
      <c r="J5231" t="s">
        <v>2497</v>
      </c>
      <c r="K5231" t="s">
        <v>10</v>
      </c>
      <c r="L5231" t="s">
        <v>6</v>
      </c>
      <c r="M5231" t="s">
        <v>2491</v>
      </c>
      <c r="N5231" t="s">
        <v>10</v>
      </c>
      <c r="O5231" t="s">
        <v>6</v>
      </c>
      <c r="P5231" t="s">
        <v>2521</v>
      </c>
      <c r="Q5231" t="s">
        <v>8</v>
      </c>
      <c r="R5231" s="2">
        <v>400013</v>
      </c>
      <c r="S5231">
        <v>572</v>
      </c>
    </row>
    <row r="5232" spans="1:19" x14ac:dyDescent="0.3">
      <c r="A5232" t="s">
        <v>8164</v>
      </c>
      <c r="B5232" s="1">
        <v>45080</v>
      </c>
      <c r="C5232">
        <v>91208</v>
      </c>
      <c r="D5232" t="s">
        <v>1889</v>
      </c>
      <c r="H5232" t="s">
        <v>10</v>
      </c>
      <c r="I5232" t="s">
        <v>11</v>
      </c>
      <c r="J5232" t="s">
        <v>2487</v>
      </c>
      <c r="N5232" t="s">
        <v>10</v>
      </c>
      <c r="O5232" t="s">
        <v>11</v>
      </c>
      <c r="P5232" t="s">
        <v>2489</v>
      </c>
      <c r="Q5232" t="s">
        <v>112</v>
      </c>
      <c r="R5232" s="2">
        <v>411060</v>
      </c>
      <c r="S5232">
        <v>286</v>
      </c>
    </row>
    <row r="5233" spans="1:19" x14ac:dyDescent="0.3">
      <c r="A5233" t="s">
        <v>8164</v>
      </c>
      <c r="B5233" s="1">
        <v>45080</v>
      </c>
      <c r="C5233">
        <v>60284</v>
      </c>
      <c r="D5233" t="s">
        <v>604</v>
      </c>
      <c r="E5233" t="s">
        <v>10</v>
      </c>
      <c r="F5233" t="s">
        <v>6</v>
      </c>
      <c r="G5233" t="s">
        <v>2486</v>
      </c>
      <c r="H5233" t="s">
        <v>10</v>
      </c>
      <c r="I5233" t="s">
        <v>6</v>
      </c>
      <c r="J5233" t="s">
        <v>2495</v>
      </c>
      <c r="K5233" t="s">
        <v>10</v>
      </c>
      <c r="L5233" t="s">
        <v>6</v>
      </c>
      <c r="M5233" t="s">
        <v>2491</v>
      </c>
      <c r="N5233" t="s">
        <v>10</v>
      </c>
      <c r="O5233" t="s">
        <v>6</v>
      </c>
      <c r="P5233" t="s">
        <v>2492</v>
      </c>
      <c r="Q5233" t="s">
        <v>188</v>
      </c>
      <c r="R5233" s="2">
        <v>500104</v>
      </c>
      <c r="S5233">
        <v>572</v>
      </c>
    </row>
    <row r="5234" spans="1:19" x14ac:dyDescent="0.3">
      <c r="A5234" t="s">
        <v>8164</v>
      </c>
      <c r="B5234" s="1">
        <v>45080</v>
      </c>
      <c r="C5234">
        <v>89130</v>
      </c>
      <c r="D5234" t="s">
        <v>1597</v>
      </c>
      <c r="H5234" t="s">
        <v>16</v>
      </c>
      <c r="I5234" t="s">
        <v>6</v>
      </c>
      <c r="J5234" t="s">
        <v>2499</v>
      </c>
      <c r="K5234" t="s">
        <v>16</v>
      </c>
      <c r="L5234" t="s">
        <v>6</v>
      </c>
      <c r="M5234" t="s">
        <v>2522</v>
      </c>
      <c r="Q5234" t="s">
        <v>8</v>
      </c>
      <c r="R5234" s="2">
        <v>400026</v>
      </c>
      <c r="S5234">
        <v>286</v>
      </c>
    </row>
    <row r="5235" spans="1:19" x14ac:dyDescent="0.3">
      <c r="A5235" t="s">
        <v>8164</v>
      </c>
      <c r="B5235" s="1">
        <v>45080</v>
      </c>
      <c r="C5235">
        <v>87999</v>
      </c>
      <c r="D5235" t="s">
        <v>1491</v>
      </c>
      <c r="E5235" t="s">
        <v>16</v>
      </c>
      <c r="F5235" t="s">
        <v>6</v>
      </c>
      <c r="G5235" t="s">
        <v>2486</v>
      </c>
      <c r="H5235" t="s">
        <v>16</v>
      </c>
      <c r="I5235" t="s">
        <v>6</v>
      </c>
      <c r="J5235" t="s">
        <v>2490</v>
      </c>
      <c r="Q5235" t="s">
        <v>112</v>
      </c>
      <c r="R5235" s="2">
        <v>412115</v>
      </c>
      <c r="S5235">
        <v>286</v>
      </c>
    </row>
    <row r="5236" spans="1:19" x14ac:dyDescent="0.3">
      <c r="A5236" t="s">
        <v>8164</v>
      </c>
      <c r="B5236" s="1">
        <v>45080</v>
      </c>
      <c r="C5236">
        <v>63573</v>
      </c>
      <c r="D5236" t="s">
        <v>653</v>
      </c>
      <c r="H5236" t="s">
        <v>5</v>
      </c>
      <c r="I5236" t="s">
        <v>23</v>
      </c>
      <c r="J5236" t="s">
        <v>2490</v>
      </c>
      <c r="N5236" t="s">
        <v>5</v>
      </c>
      <c r="O5236" t="s">
        <v>23</v>
      </c>
      <c r="P5236" t="s">
        <v>2492</v>
      </c>
      <c r="Q5236" t="s">
        <v>8</v>
      </c>
      <c r="R5236" s="2">
        <v>400052</v>
      </c>
      <c r="S5236">
        <v>286</v>
      </c>
    </row>
    <row r="5237" spans="1:19" x14ac:dyDescent="0.3">
      <c r="A5237" t="s">
        <v>8164</v>
      </c>
      <c r="B5237" s="1">
        <v>45080</v>
      </c>
      <c r="C5237">
        <v>62868</v>
      </c>
      <c r="D5237" t="s">
        <v>640</v>
      </c>
      <c r="N5237" t="s">
        <v>16</v>
      </c>
      <c r="O5237" t="s">
        <v>23</v>
      </c>
      <c r="P5237" t="s">
        <v>2516</v>
      </c>
      <c r="Q5237" t="s">
        <v>27</v>
      </c>
      <c r="R5237" s="2">
        <v>122001</v>
      </c>
      <c r="S5237">
        <v>143</v>
      </c>
    </row>
    <row r="5238" spans="1:19" x14ac:dyDescent="0.3">
      <c r="A5238" t="s">
        <v>8164</v>
      </c>
      <c r="B5238" s="1">
        <v>45080</v>
      </c>
      <c r="C5238">
        <v>60654</v>
      </c>
      <c r="D5238" t="s">
        <v>609</v>
      </c>
      <c r="H5238" t="s">
        <v>16</v>
      </c>
      <c r="I5238" t="s">
        <v>6</v>
      </c>
      <c r="J5238" t="s">
        <v>2501</v>
      </c>
      <c r="N5238" t="s">
        <v>16</v>
      </c>
      <c r="O5238" t="s">
        <v>6</v>
      </c>
      <c r="P5238" t="s">
        <v>2516</v>
      </c>
      <c r="Q5238" t="s">
        <v>8</v>
      </c>
      <c r="R5238" s="2">
        <v>400101</v>
      </c>
      <c r="S5238">
        <v>286</v>
      </c>
    </row>
    <row r="5239" spans="1:19" x14ac:dyDescent="0.3">
      <c r="A5239" t="s">
        <v>8164</v>
      </c>
      <c r="B5239" s="1">
        <v>45080</v>
      </c>
      <c r="C5239">
        <v>85324</v>
      </c>
      <c r="D5239" t="s">
        <v>1304</v>
      </c>
      <c r="E5239" t="s">
        <v>16</v>
      </c>
      <c r="F5239" t="s">
        <v>23</v>
      </c>
      <c r="G5239" t="s">
        <v>2493</v>
      </c>
      <c r="H5239" t="s">
        <v>16</v>
      </c>
      <c r="I5239" t="s">
        <v>23</v>
      </c>
      <c r="J5239" t="s">
        <v>2490</v>
      </c>
      <c r="K5239" t="s">
        <v>16</v>
      </c>
      <c r="L5239" t="s">
        <v>23</v>
      </c>
      <c r="M5239" t="s">
        <v>2506</v>
      </c>
      <c r="N5239" t="s">
        <v>16</v>
      </c>
      <c r="O5239" t="s">
        <v>23</v>
      </c>
      <c r="P5239" t="s">
        <v>2500</v>
      </c>
      <c r="Q5239" t="s">
        <v>8</v>
      </c>
      <c r="R5239" s="2">
        <v>400097</v>
      </c>
      <c r="S5239">
        <v>572</v>
      </c>
    </row>
    <row r="5240" spans="1:19" x14ac:dyDescent="0.3">
      <c r="A5240" t="s">
        <v>8164</v>
      </c>
      <c r="B5240" s="1">
        <v>45080</v>
      </c>
      <c r="C5240">
        <v>91910</v>
      </c>
      <c r="D5240" t="s">
        <v>2036</v>
      </c>
      <c r="H5240" t="s">
        <v>5</v>
      </c>
      <c r="I5240" t="s">
        <v>6</v>
      </c>
      <c r="J5240" t="s">
        <v>2490</v>
      </c>
      <c r="K5240" t="s">
        <v>5</v>
      </c>
      <c r="L5240" t="s">
        <v>6</v>
      </c>
      <c r="M5240" t="s">
        <v>2491</v>
      </c>
      <c r="N5240" t="s">
        <v>5</v>
      </c>
      <c r="O5240" t="s">
        <v>6</v>
      </c>
      <c r="P5240" t="s">
        <v>2492</v>
      </c>
      <c r="Q5240" t="s">
        <v>8</v>
      </c>
      <c r="R5240" s="2">
        <v>400053</v>
      </c>
      <c r="S5240">
        <v>429</v>
      </c>
    </row>
    <row r="5241" spans="1:19" x14ac:dyDescent="0.3">
      <c r="A5241" t="s">
        <v>8164</v>
      </c>
      <c r="B5241" s="1">
        <v>45080</v>
      </c>
      <c r="C5241">
        <v>88782</v>
      </c>
      <c r="D5241" t="s">
        <v>1551</v>
      </c>
      <c r="E5241" t="s">
        <v>16</v>
      </c>
      <c r="F5241" t="s">
        <v>23</v>
      </c>
      <c r="G5241" t="s">
        <v>2486</v>
      </c>
      <c r="H5241" t="s">
        <v>16</v>
      </c>
      <c r="I5241" t="s">
        <v>23</v>
      </c>
      <c r="J5241" t="s">
        <v>2490</v>
      </c>
      <c r="Q5241" t="s">
        <v>8</v>
      </c>
      <c r="R5241" s="2">
        <v>400033</v>
      </c>
      <c r="S5241">
        <v>286</v>
      </c>
    </row>
    <row r="5242" spans="1:19" x14ac:dyDescent="0.3">
      <c r="A5242" t="s">
        <v>8164</v>
      </c>
      <c r="B5242" s="1">
        <v>45080</v>
      </c>
      <c r="C5242">
        <v>40692</v>
      </c>
      <c r="D5242" t="s">
        <v>319</v>
      </c>
      <c r="E5242" t="s">
        <v>10</v>
      </c>
      <c r="F5242" t="s">
        <v>23</v>
      </c>
      <c r="G5242" t="s">
        <v>2486</v>
      </c>
      <c r="H5242" t="s">
        <v>10</v>
      </c>
      <c r="I5242" t="s">
        <v>23</v>
      </c>
      <c r="J5242" t="s">
        <v>2497</v>
      </c>
      <c r="N5242" t="s">
        <v>10</v>
      </c>
      <c r="O5242" t="s">
        <v>23</v>
      </c>
      <c r="P5242" t="s">
        <v>2492</v>
      </c>
      <c r="Q5242" t="s">
        <v>27</v>
      </c>
      <c r="R5242" s="2">
        <v>110060</v>
      </c>
      <c r="S5242">
        <v>429</v>
      </c>
    </row>
    <row r="5243" spans="1:19" x14ac:dyDescent="0.3">
      <c r="A5243" t="s">
        <v>8164</v>
      </c>
      <c r="B5243" s="1">
        <v>45080</v>
      </c>
      <c r="C5243">
        <v>47058</v>
      </c>
      <c r="D5243" t="s">
        <v>2320</v>
      </c>
      <c r="H5243" t="s">
        <v>16</v>
      </c>
      <c r="I5243" t="s">
        <v>6</v>
      </c>
      <c r="J5243" t="s">
        <v>2499</v>
      </c>
      <c r="N5243" t="s">
        <v>16</v>
      </c>
      <c r="O5243" t="s">
        <v>6</v>
      </c>
      <c r="P5243" t="s">
        <v>2500</v>
      </c>
      <c r="Q5243" t="s">
        <v>8</v>
      </c>
      <c r="R5243" s="2">
        <v>400016</v>
      </c>
      <c r="S5243">
        <v>286</v>
      </c>
    </row>
    <row r="5244" spans="1:19" x14ac:dyDescent="0.3">
      <c r="A5244" t="s">
        <v>8164</v>
      </c>
      <c r="B5244" s="1">
        <v>45080</v>
      </c>
      <c r="C5244">
        <v>68718</v>
      </c>
      <c r="D5244" t="s">
        <v>764</v>
      </c>
      <c r="H5244" t="s">
        <v>16</v>
      </c>
      <c r="I5244" t="s">
        <v>6</v>
      </c>
      <c r="J5244" t="s">
        <v>2490</v>
      </c>
      <c r="K5244" t="s">
        <v>16</v>
      </c>
      <c r="L5244" t="s">
        <v>6</v>
      </c>
      <c r="M5244" t="s">
        <v>2506</v>
      </c>
      <c r="N5244" t="s">
        <v>16</v>
      </c>
      <c r="O5244" t="s">
        <v>6</v>
      </c>
      <c r="P5244" t="s">
        <v>2500</v>
      </c>
      <c r="Q5244" t="s">
        <v>8</v>
      </c>
      <c r="R5244" s="2">
        <v>400053</v>
      </c>
      <c r="S5244">
        <v>429</v>
      </c>
    </row>
    <row r="5245" spans="1:19" x14ac:dyDescent="0.3">
      <c r="A5245" t="s">
        <v>8164</v>
      </c>
      <c r="B5245" s="1">
        <v>45080</v>
      </c>
      <c r="C5245">
        <v>85436</v>
      </c>
      <c r="D5245" t="s">
        <v>1319</v>
      </c>
      <c r="H5245" t="s">
        <v>10</v>
      </c>
      <c r="I5245" t="s">
        <v>11</v>
      </c>
      <c r="J5245" t="s">
        <v>2595</v>
      </c>
      <c r="N5245" t="s">
        <v>10</v>
      </c>
      <c r="O5245" t="s">
        <v>11</v>
      </c>
      <c r="P5245" t="s">
        <v>2489</v>
      </c>
      <c r="Q5245" t="s">
        <v>8</v>
      </c>
      <c r="R5245" s="2">
        <v>400056</v>
      </c>
      <c r="S5245">
        <v>286</v>
      </c>
    </row>
    <row r="5246" spans="1:19" x14ac:dyDescent="0.3">
      <c r="A5246" t="s">
        <v>8164</v>
      </c>
      <c r="B5246" s="1">
        <v>45080</v>
      </c>
      <c r="C5246">
        <v>91764</v>
      </c>
      <c r="D5246" t="s">
        <v>1999</v>
      </c>
      <c r="H5246" t="s">
        <v>10</v>
      </c>
      <c r="I5246" t="s">
        <v>367</v>
      </c>
      <c r="J5246" t="s">
        <v>2495</v>
      </c>
      <c r="Q5246" t="s">
        <v>8</v>
      </c>
      <c r="R5246" s="2">
        <v>400077</v>
      </c>
      <c r="S5246">
        <v>143</v>
      </c>
    </row>
    <row r="5247" spans="1:19" x14ac:dyDescent="0.3">
      <c r="A5247" t="s">
        <v>8164</v>
      </c>
      <c r="B5247" s="1">
        <v>45080</v>
      </c>
      <c r="C5247">
        <v>60100</v>
      </c>
      <c r="D5247" t="s">
        <v>599</v>
      </c>
      <c r="H5247" t="s">
        <v>16</v>
      </c>
      <c r="I5247" t="s">
        <v>6</v>
      </c>
      <c r="J5247" t="s">
        <v>2499</v>
      </c>
      <c r="Q5247" t="s">
        <v>8</v>
      </c>
      <c r="R5247" s="2">
        <v>400053</v>
      </c>
      <c r="S5247">
        <v>143</v>
      </c>
    </row>
    <row r="5248" spans="1:19" x14ac:dyDescent="0.3">
      <c r="A5248" t="s">
        <v>8164</v>
      </c>
      <c r="B5248" s="1">
        <v>45080</v>
      </c>
      <c r="C5248">
        <v>55939</v>
      </c>
      <c r="D5248" t="s">
        <v>545</v>
      </c>
      <c r="H5248" t="s">
        <v>16</v>
      </c>
      <c r="I5248" t="s">
        <v>23</v>
      </c>
      <c r="J5248" t="s">
        <v>2610</v>
      </c>
      <c r="N5248" t="s">
        <v>10</v>
      </c>
      <c r="O5248" t="s">
        <v>23</v>
      </c>
      <c r="P5248" t="s">
        <v>2521</v>
      </c>
      <c r="Q5248" t="s">
        <v>8</v>
      </c>
      <c r="R5248" s="2">
        <v>400018</v>
      </c>
      <c r="S5248">
        <v>286</v>
      </c>
    </row>
    <row r="5249" spans="1:19" x14ac:dyDescent="0.3">
      <c r="A5249" t="s">
        <v>8164</v>
      </c>
      <c r="B5249" s="1">
        <v>45080</v>
      </c>
      <c r="C5249">
        <v>82569</v>
      </c>
      <c r="D5249" t="s">
        <v>1162</v>
      </c>
      <c r="E5249" t="s">
        <v>10</v>
      </c>
      <c r="F5249" t="s">
        <v>6</v>
      </c>
      <c r="G5249" t="s">
        <v>2520</v>
      </c>
      <c r="H5249" t="s">
        <v>10</v>
      </c>
      <c r="I5249" t="s">
        <v>6</v>
      </c>
      <c r="J5249" t="s">
        <v>2504</v>
      </c>
      <c r="K5249" t="s">
        <v>10</v>
      </c>
      <c r="L5249" t="s">
        <v>6</v>
      </c>
      <c r="M5249" t="s">
        <v>2514</v>
      </c>
      <c r="Q5249" t="s">
        <v>39</v>
      </c>
      <c r="R5249" s="2">
        <v>560099</v>
      </c>
      <c r="S5249">
        <v>429</v>
      </c>
    </row>
    <row r="5250" spans="1:19" x14ac:dyDescent="0.3">
      <c r="A5250" t="s">
        <v>8164</v>
      </c>
      <c r="B5250" s="1">
        <v>45080</v>
      </c>
      <c r="C5250">
        <v>41617</v>
      </c>
      <c r="D5250" t="s">
        <v>333</v>
      </c>
      <c r="N5250" t="s">
        <v>10</v>
      </c>
      <c r="O5250" t="s">
        <v>6</v>
      </c>
      <c r="P5250" t="s">
        <v>7572</v>
      </c>
      <c r="Q5250" t="s">
        <v>8</v>
      </c>
      <c r="R5250" s="2">
        <v>400066</v>
      </c>
      <c r="S5250">
        <v>143</v>
      </c>
    </row>
    <row r="5251" spans="1:19" x14ac:dyDescent="0.3">
      <c r="A5251" t="s">
        <v>8164</v>
      </c>
      <c r="B5251" s="1">
        <v>45080</v>
      </c>
      <c r="C5251">
        <v>79115</v>
      </c>
      <c r="D5251" t="s">
        <v>1015</v>
      </c>
      <c r="H5251" t="s">
        <v>16</v>
      </c>
      <c r="I5251" t="s">
        <v>23</v>
      </c>
      <c r="J5251" t="s">
        <v>2490</v>
      </c>
      <c r="N5251" t="s">
        <v>16</v>
      </c>
      <c r="O5251" t="s">
        <v>23</v>
      </c>
      <c r="P5251" t="s">
        <v>2500</v>
      </c>
      <c r="Q5251" t="s">
        <v>39</v>
      </c>
      <c r="R5251" s="2">
        <v>560083</v>
      </c>
      <c r="S5251">
        <v>286</v>
      </c>
    </row>
    <row r="5252" spans="1:19" x14ac:dyDescent="0.3">
      <c r="A5252" t="s">
        <v>8164</v>
      </c>
      <c r="B5252" s="1">
        <v>45080</v>
      </c>
      <c r="C5252">
        <v>90648</v>
      </c>
      <c r="D5252" t="s">
        <v>1799</v>
      </c>
      <c r="E5252" t="s">
        <v>10</v>
      </c>
      <c r="F5252" t="s">
        <v>23</v>
      </c>
      <c r="G5252" t="s">
        <v>2486</v>
      </c>
      <c r="H5252" t="s">
        <v>10</v>
      </c>
      <c r="I5252" t="s">
        <v>23</v>
      </c>
      <c r="J5252" t="s">
        <v>2495</v>
      </c>
      <c r="N5252" t="s">
        <v>10</v>
      </c>
      <c r="O5252" t="s">
        <v>23</v>
      </c>
      <c r="P5252" t="s">
        <v>2511</v>
      </c>
      <c r="Q5252" t="s">
        <v>27</v>
      </c>
      <c r="R5252" s="2">
        <v>122022</v>
      </c>
      <c r="S5252">
        <v>429</v>
      </c>
    </row>
    <row r="5253" spans="1:19" x14ac:dyDescent="0.3">
      <c r="A5253" t="s">
        <v>8164</v>
      </c>
      <c r="B5253" s="1">
        <v>45080</v>
      </c>
      <c r="C5253">
        <v>47769</v>
      </c>
      <c r="D5253" t="s">
        <v>424</v>
      </c>
      <c r="H5253" t="s">
        <v>10</v>
      </c>
      <c r="I5253" t="s">
        <v>23</v>
      </c>
      <c r="J5253" t="s">
        <v>2536</v>
      </c>
      <c r="N5253" t="s">
        <v>10</v>
      </c>
      <c r="O5253" t="s">
        <v>23</v>
      </c>
      <c r="P5253" t="s">
        <v>2492</v>
      </c>
      <c r="Q5253" t="s">
        <v>8</v>
      </c>
      <c r="R5253" s="2">
        <v>400050</v>
      </c>
      <c r="S5253">
        <v>286</v>
      </c>
    </row>
    <row r="5254" spans="1:19" x14ac:dyDescent="0.3">
      <c r="A5254" t="s">
        <v>8164</v>
      </c>
      <c r="B5254" s="1">
        <v>45080</v>
      </c>
      <c r="C5254">
        <v>92538</v>
      </c>
      <c r="D5254" t="s">
        <v>2625</v>
      </c>
      <c r="H5254" t="s">
        <v>16</v>
      </c>
      <c r="I5254" t="s">
        <v>23</v>
      </c>
      <c r="J5254" t="s">
        <v>2490</v>
      </c>
      <c r="N5254" t="s">
        <v>16</v>
      </c>
      <c r="O5254" t="s">
        <v>23</v>
      </c>
      <c r="P5254" t="s">
        <v>2500</v>
      </c>
      <c r="Q5254" t="s">
        <v>8</v>
      </c>
      <c r="R5254" s="2">
        <v>400098</v>
      </c>
      <c r="S5254">
        <v>286</v>
      </c>
    </row>
    <row r="5255" spans="1:19" x14ac:dyDescent="0.3">
      <c r="A5255" t="s">
        <v>8164</v>
      </c>
      <c r="B5255" s="1">
        <v>45080</v>
      </c>
      <c r="C5255">
        <v>79457</v>
      </c>
      <c r="D5255" t="s">
        <v>1026</v>
      </c>
      <c r="H5255" t="s">
        <v>10</v>
      </c>
      <c r="I5255" t="s">
        <v>23</v>
      </c>
      <c r="J5255" t="s">
        <v>2495</v>
      </c>
      <c r="N5255" t="s">
        <v>10</v>
      </c>
      <c r="O5255" t="s">
        <v>23</v>
      </c>
      <c r="P5255" t="s">
        <v>2511</v>
      </c>
      <c r="Q5255" t="s">
        <v>27</v>
      </c>
      <c r="R5255" s="2">
        <v>110022</v>
      </c>
      <c r="S5255">
        <v>286</v>
      </c>
    </row>
    <row r="5256" spans="1:19" x14ac:dyDescent="0.3">
      <c r="A5256" t="s">
        <v>8164</v>
      </c>
      <c r="B5256" s="1">
        <v>45080</v>
      </c>
      <c r="C5256">
        <v>90256</v>
      </c>
      <c r="D5256" t="s">
        <v>1743</v>
      </c>
      <c r="N5256" t="s">
        <v>16</v>
      </c>
      <c r="O5256" t="s">
        <v>23</v>
      </c>
      <c r="P5256" t="s">
        <v>2500</v>
      </c>
      <c r="Q5256" t="s">
        <v>8</v>
      </c>
      <c r="R5256" s="2">
        <v>400054</v>
      </c>
      <c r="S5256">
        <v>143</v>
      </c>
    </row>
    <row r="5257" spans="1:19" x14ac:dyDescent="0.3">
      <c r="A5257" t="s">
        <v>8164</v>
      </c>
      <c r="B5257" s="1">
        <v>45080</v>
      </c>
      <c r="C5257">
        <v>2186</v>
      </c>
      <c r="D5257" t="s">
        <v>49</v>
      </c>
      <c r="H5257" t="s">
        <v>16</v>
      </c>
      <c r="I5257" t="s">
        <v>11</v>
      </c>
      <c r="J5257" t="s">
        <v>2610</v>
      </c>
      <c r="N5257" t="s">
        <v>16</v>
      </c>
      <c r="O5257" t="s">
        <v>11</v>
      </c>
      <c r="P5257" t="s">
        <v>7572</v>
      </c>
      <c r="Q5257" t="s">
        <v>8</v>
      </c>
      <c r="R5257" s="2">
        <v>400607</v>
      </c>
      <c r="S5257">
        <v>286</v>
      </c>
    </row>
    <row r="5258" spans="1:19" x14ac:dyDescent="0.3">
      <c r="A5258" t="s">
        <v>8164</v>
      </c>
      <c r="B5258" s="1">
        <v>45080</v>
      </c>
      <c r="C5258">
        <v>90229</v>
      </c>
      <c r="D5258" t="s">
        <v>1736</v>
      </c>
      <c r="E5258" t="s">
        <v>16</v>
      </c>
      <c r="F5258" t="s">
        <v>23</v>
      </c>
      <c r="G5258" t="s">
        <v>2486</v>
      </c>
      <c r="N5258" t="s">
        <v>16</v>
      </c>
      <c r="O5258" t="s">
        <v>23</v>
      </c>
      <c r="P5258" t="s">
        <v>2500</v>
      </c>
      <c r="Q5258" t="s">
        <v>27</v>
      </c>
      <c r="R5258" s="2">
        <v>110019</v>
      </c>
      <c r="S5258">
        <v>286</v>
      </c>
    </row>
    <row r="5259" spans="1:19" x14ac:dyDescent="0.3">
      <c r="A5259" t="s">
        <v>8164</v>
      </c>
      <c r="B5259" s="1">
        <v>45080</v>
      </c>
      <c r="C5259">
        <v>82504</v>
      </c>
      <c r="D5259" t="s">
        <v>1161</v>
      </c>
      <c r="E5259" t="s">
        <v>10</v>
      </c>
      <c r="F5259" t="s">
        <v>6</v>
      </c>
      <c r="G5259" t="s">
        <v>2486</v>
      </c>
      <c r="H5259" t="s">
        <v>10</v>
      </c>
      <c r="I5259" t="s">
        <v>6</v>
      </c>
      <c r="J5259" t="s">
        <v>2495</v>
      </c>
      <c r="K5259" t="s">
        <v>10</v>
      </c>
      <c r="L5259" t="s">
        <v>6</v>
      </c>
      <c r="M5259" t="s">
        <v>2491</v>
      </c>
      <c r="N5259" t="s">
        <v>10</v>
      </c>
      <c r="O5259" t="s">
        <v>6</v>
      </c>
      <c r="P5259" t="s">
        <v>2492</v>
      </c>
      <c r="Q5259" t="s">
        <v>8</v>
      </c>
      <c r="R5259" s="2">
        <v>400020</v>
      </c>
      <c r="S5259">
        <v>572</v>
      </c>
    </row>
    <row r="5260" spans="1:19" x14ac:dyDescent="0.3">
      <c r="A5260" t="s">
        <v>8164</v>
      </c>
      <c r="B5260" s="1">
        <v>45080</v>
      </c>
      <c r="C5260">
        <v>91804</v>
      </c>
      <c r="D5260" t="s">
        <v>2008</v>
      </c>
      <c r="E5260" t="s">
        <v>16</v>
      </c>
      <c r="F5260" t="s">
        <v>6</v>
      </c>
      <c r="G5260" t="s">
        <v>2486</v>
      </c>
      <c r="N5260" t="s">
        <v>16</v>
      </c>
      <c r="O5260" t="s">
        <v>6</v>
      </c>
      <c r="P5260" t="s">
        <v>2500</v>
      </c>
      <c r="Q5260" t="s">
        <v>8</v>
      </c>
      <c r="R5260" s="2">
        <v>400025</v>
      </c>
      <c r="S5260">
        <v>286</v>
      </c>
    </row>
    <row r="5261" spans="1:19" x14ac:dyDescent="0.3">
      <c r="A5261" t="s">
        <v>8164</v>
      </c>
      <c r="B5261" s="1">
        <v>45080</v>
      </c>
      <c r="C5261">
        <v>47376</v>
      </c>
      <c r="D5261" t="s">
        <v>419</v>
      </c>
      <c r="E5261" t="s">
        <v>5</v>
      </c>
      <c r="F5261" t="s">
        <v>6</v>
      </c>
      <c r="G5261" t="s">
        <v>2486</v>
      </c>
      <c r="H5261" t="s">
        <v>5</v>
      </c>
      <c r="I5261" t="s">
        <v>6</v>
      </c>
      <c r="J5261" t="s">
        <v>2490</v>
      </c>
      <c r="K5261" t="s">
        <v>5</v>
      </c>
      <c r="L5261" t="s">
        <v>6</v>
      </c>
      <c r="M5261" t="s">
        <v>2491</v>
      </c>
      <c r="N5261" t="s">
        <v>5</v>
      </c>
      <c r="O5261" t="s">
        <v>6</v>
      </c>
      <c r="P5261" t="s">
        <v>2492</v>
      </c>
      <c r="Q5261" t="s">
        <v>8</v>
      </c>
      <c r="R5261" s="2">
        <v>400101</v>
      </c>
      <c r="S5261">
        <v>572</v>
      </c>
    </row>
    <row r="5262" spans="1:19" x14ac:dyDescent="0.3">
      <c r="A5262" t="s">
        <v>8164</v>
      </c>
      <c r="B5262" s="1">
        <v>45080</v>
      </c>
      <c r="C5262">
        <v>92021</v>
      </c>
      <c r="D5262" t="s">
        <v>2066</v>
      </c>
      <c r="E5262" t="s">
        <v>16</v>
      </c>
      <c r="F5262" t="s">
        <v>6</v>
      </c>
      <c r="G5262" t="s">
        <v>2486</v>
      </c>
      <c r="H5262" t="s">
        <v>16</v>
      </c>
      <c r="I5262" t="s">
        <v>6</v>
      </c>
      <c r="J5262" t="s">
        <v>2499</v>
      </c>
      <c r="N5262" t="s">
        <v>16</v>
      </c>
      <c r="O5262" t="s">
        <v>6</v>
      </c>
      <c r="P5262" t="s">
        <v>2500</v>
      </c>
      <c r="Q5262" t="s">
        <v>8</v>
      </c>
      <c r="R5262" s="2">
        <v>400064</v>
      </c>
      <c r="S5262">
        <v>429</v>
      </c>
    </row>
    <row r="5263" spans="1:19" x14ac:dyDescent="0.3">
      <c r="A5263" t="s">
        <v>8164</v>
      </c>
      <c r="B5263" s="1">
        <v>45080</v>
      </c>
      <c r="C5263">
        <v>79775</v>
      </c>
      <c r="D5263" t="s">
        <v>1037</v>
      </c>
      <c r="H5263" t="s">
        <v>16</v>
      </c>
      <c r="I5263" t="s">
        <v>23</v>
      </c>
      <c r="J5263" t="s">
        <v>2499</v>
      </c>
      <c r="Q5263" t="s">
        <v>8</v>
      </c>
      <c r="R5263" s="2">
        <v>400064</v>
      </c>
      <c r="S5263">
        <v>143</v>
      </c>
    </row>
    <row r="5264" spans="1:19" x14ac:dyDescent="0.3">
      <c r="A5264" t="s">
        <v>8164</v>
      </c>
      <c r="B5264" s="1">
        <v>45080</v>
      </c>
      <c r="C5264">
        <v>81123</v>
      </c>
      <c r="D5264" t="s">
        <v>1091</v>
      </c>
      <c r="H5264" t="s">
        <v>16</v>
      </c>
      <c r="I5264" t="s">
        <v>23</v>
      </c>
      <c r="J5264" t="s">
        <v>2490</v>
      </c>
      <c r="N5264" t="s">
        <v>16</v>
      </c>
      <c r="O5264" t="s">
        <v>23</v>
      </c>
      <c r="P5264" t="s">
        <v>2516</v>
      </c>
      <c r="Q5264" t="s">
        <v>8</v>
      </c>
      <c r="R5264" s="2">
        <v>400014</v>
      </c>
      <c r="S5264">
        <v>286</v>
      </c>
    </row>
    <row r="5265" spans="1:19" x14ac:dyDescent="0.3">
      <c r="A5265" t="s">
        <v>8164</v>
      </c>
      <c r="B5265" s="1">
        <v>45080</v>
      </c>
      <c r="C5265">
        <v>91272</v>
      </c>
      <c r="D5265" t="s">
        <v>1898</v>
      </c>
      <c r="H5265" t="s">
        <v>16</v>
      </c>
      <c r="I5265" t="s">
        <v>6</v>
      </c>
      <c r="J5265" t="s">
        <v>2490</v>
      </c>
      <c r="Q5265" t="s">
        <v>39</v>
      </c>
      <c r="R5265" s="2">
        <v>560064</v>
      </c>
      <c r="S5265">
        <v>143</v>
      </c>
    </row>
    <row r="5266" spans="1:19" x14ac:dyDescent="0.3">
      <c r="A5266" t="s">
        <v>8164</v>
      </c>
      <c r="B5266" s="1">
        <v>45080</v>
      </c>
      <c r="C5266">
        <v>73515</v>
      </c>
      <c r="D5266" t="s">
        <v>870</v>
      </c>
      <c r="E5266" t="s">
        <v>16</v>
      </c>
      <c r="F5266" t="s">
        <v>23</v>
      </c>
      <c r="G5266" t="s">
        <v>2486</v>
      </c>
      <c r="H5266" t="s">
        <v>16</v>
      </c>
      <c r="I5266" t="s">
        <v>23</v>
      </c>
      <c r="J5266" t="s">
        <v>2490</v>
      </c>
      <c r="K5266" t="s">
        <v>16</v>
      </c>
      <c r="L5266" t="s">
        <v>23</v>
      </c>
      <c r="M5266" t="s">
        <v>2506</v>
      </c>
      <c r="N5266" t="s">
        <v>16</v>
      </c>
      <c r="O5266" t="s">
        <v>23</v>
      </c>
      <c r="P5266" t="s">
        <v>2500</v>
      </c>
      <c r="Q5266" t="s">
        <v>8</v>
      </c>
      <c r="R5266" s="2">
        <v>400076</v>
      </c>
      <c r="S5266">
        <v>572</v>
      </c>
    </row>
    <row r="5267" spans="1:19" x14ac:dyDescent="0.3">
      <c r="A5267" t="s">
        <v>8164</v>
      </c>
      <c r="B5267" s="1">
        <v>45080</v>
      </c>
      <c r="C5267">
        <v>67256</v>
      </c>
      <c r="D5267" t="s">
        <v>735</v>
      </c>
      <c r="H5267" t="s">
        <v>16</v>
      </c>
      <c r="I5267" t="s">
        <v>11</v>
      </c>
      <c r="J5267" t="s">
        <v>2487</v>
      </c>
      <c r="N5267" t="s">
        <v>16</v>
      </c>
      <c r="O5267" t="s">
        <v>11</v>
      </c>
      <c r="P5267" t="s">
        <v>2494</v>
      </c>
      <c r="Q5267" t="s">
        <v>188</v>
      </c>
      <c r="R5267" s="2">
        <v>500084</v>
      </c>
      <c r="S5267">
        <v>286</v>
      </c>
    </row>
    <row r="5268" spans="1:19" x14ac:dyDescent="0.3">
      <c r="A5268" t="s">
        <v>8164</v>
      </c>
      <c r="B5268" s="1">
        <v>45080</v>
      </c>
      <c r="C5268">
        <v>79513</v>
      </c>
      <c r="D5268" t="s">
        <v>1029</v>
      </c>
      <c r="H5268" t="s">
        <v>16</v>
      </c>
      <c r="I5268" t="s">
        <v>23</v>
      </c>
      <c r="J5268" t="s">
        <v>2490</v>
      </c>
      <c r="N5268" t="s">
        <v>16</v>
      </c>
      <c r="O5268" t="s">
        <v>23</v>
      </c>
      <c r="P5268" t="s">
        <v>2500</v>
      </c>
      <c r="Q5268" t="s">
        <v>8</v>
      </c>
      <c r="R5268" s="2">
        <v>400053</v>
      </c>
      <c r="S5268">
        <v>286</v>
      </c>
    </row>
    <row r="5269" spans="1:19" x14ac:dyDescent="0.3">
      <c r="A5269" t="s">
        <v>8164</v>
      </c>
      <c r="B5269" s="1">
        <v>45080</v>
      </c>
      <c r="C5269">
        <v>86647</v>
      </c>
      <c r="D5269" t="s">
        <v>1402</v>
      </c>
      <c r="E5269" t="s">
        <v>10</v>
      </c>
      <c r="F5269" t="s">
        <v>23</v>
      </c>
      <c r="G5269" t="s">
        <v>2486</v>
      </c>
      <c r="N5269" t="s">
        <v>10</v>
      </c>
      <c r="O5269" t="s">
        <v>23</v>
      </c>
      <c r="P5269" t="s">
        <v>2492</v>
      </c>
      <c r="Q5269" t="s">
        <v>8</v>
      </c>
      <c r="R5269" s="2">
        <v>400008</v>
      </c>
      <c r="S5269">
        <v>286</v>
      </c>
    </row>
    <row r="5270" spans="1:19" x14ac:dyDescent="0.3">
      <c r="A5270" t="s">
        <v>8164</v>
      </c>
      <c r="B5270" s="1">
        <v>45080</v>
      </c>
      <c r="C5270">
        <v>92438</v>
      </c>
      <c r="D5270" t="s">
        <v>2197</v>
      </c>
      <c r="E5270" t="s">
        <v>16</v>
      </c>
      <c r="F5270" t="s">
        <v>6</v>
      </c>
      <c r="G5270" t="s">
        <v>2486</v>
      </c>
      <c r="H5270" t="s">
        <v>16</v>
      </c>
      <c r="I5270" t="s">
        <v>6</v>
      </c>
      <c r="J5270" t="s">
        <v>2490</v>
      </c>
      <c r="K5270" t="s">
        <v>16</v>
      </c>
      <c r="L5270" t="s">
        <v>6</v>
      </c>
      <c r="M5270" t="s">
        <v>2506</v>
      </c>
      <c r="N5270" t="s">
        <v>16</v>
      </c>
      <c r="O5270" t="s">
        <v>6</v>
      </c>
      <c r="P5270" t="s">
        <v>2500</v>
      </c>
      <c r="Q5270" t="s">
        <v>27</v>
      </c>
      <c r="R5270" s="2">
        <v>110021</v>
      </c>
      <c r="S5270">
        <v>572</v>
      </c>
    </row>
    <row r="5271" spans="1:19" x14ac:dyDescent="0.3">
      <c r="A5271" t="s">
        <v>8164</v>
      </c>
      <c r="B5271" s="1">
        <v>45080</v>
      </c>
      <c r="C5271">
        <v>90730</v>
      </c>
      <c r="D5271" t="s">
        <v>1815</v>
      </c>
      <c r="H5271" t="s">
        <v>16</v>
      </c>
      <c r="I5271" t="s">
        <v>6</v>
      </c>
      <c r="J5271" t="s">
        <v>2490</v>
      </c>
      <c r="N5271" t="s">
        <v>16</v>
      </c>
      <c r="O5271" t="s">
        <v>6</v>
      </c>
      <c r="P5271" t="s">
        <v>2500</v>
      </c>
      <c r="Q5271" t="s">
        <v>188</v>
      </c>
      <c r="R5271" s="2">
        <v>500028</v>
      </c>
      <c r="S5271">
        <v>286</v>
      </c>
    </row>
    <row r="5272" spans="1:19" x14ac:dyDescent="0.3">
      <c r="A5272" t="s">
        <v>8164</v>
      </c>
      <c r="B5272" s="1">
        <v>45080</v>
      </c>
      <c r="C5272">
        <v>90800</v>
      </c>
      <c r="D5272" t="s">
        <v>1830</v>
      </c>
      <c r="E5272" t="s">
        <v>16</v>
      </c>
      <c r="F5272" t="s">
        <v>6</v>
      </c>
      <c r="G5272" t="s">
        <v>2486</v>
      </c>
      <c r="H5272" t="s">
        <v>16</v>
      </c>
      <c r="I5272" t="s">
        <v>6</v>
      </c>
      <c r="J5272" t="s">
        <v>2490</v>
      </c>
      <c r="K5272" t="s">
        <v>16</v>
      </c>
      <c r="L5272" t="s">
        <v>6</v>
      </c>
      <c r="M5272" t="s">
        <v>2506</v>
      </c>
      <c r="N5272" t="s">
        <v>16</v>
      </c>
      <c r="O5272" t="s">
        <v>6</v>
      </c>
      <c r="P5272" t="s">
        <v>2500</v>
      </c>
      <c r="Q5272" t="s">
        <v>27</v>
      </c>
      <c r="R5272" s="2">
        <v>110048</v>
      </c>
      <c r="S5272">
        <v>572</v>
      </c>
    </row>
    <row r="5273" spans="1:19" x14ac:dyDescent="0.3">
      <c r="A5273" t="s">
        <v>8164</v>
      </c>
      <c r="B5273" s="1">
        <v>45080</v>
      </c>
      <c r="C5273">
        <v>90946</v>
      </c>
      <c r="D5273" t="s">
        <v>2433</v>
      </c>
      <c r="E5273" t="s">
        <v>16</v>
      </c>
      <c r="F5273" t="s">
        <v>6</v>
      </c>
      <c r="G5273" t="s">
        <v>2486</v>
      </c>
      <c r="H5273" t="s">
        <v>16</v>
      </c>
      <c r="I5273" t="s">
        <v>6</v>
      </c>
      <c r="J5273" t="s">
        <v>2490</v>
      </c>
      <c r="K5273" t="s">
        <v>16</v>
      </c>
      <c r="L5273" t="s">
        <v>6</v>
      </c>
      <c r="M5273" t="s">
        <v>2506</v>
      </c>
      <c r="N5273" t="s">
        <v>16</v>
      </c>
      <c r="O5273" t="s">
        <v>6</v>
      </c>
      <c r="P5273" t="s">
        <v>2500</v>
      </c>
      <c r="Q5273" t="s">
        <v>27</v>
      </c>
      <c r="R5273" s="2">
        <v>122002</v>
      </c>
      <c r="S5273">
        <v>572</v>
      </c>
    </row>
    <row r="5274" spans="1:19" x14ac:dyDescent="0.3">
      <c r="A5274" t="s">
        <v>8164</v>
      </c>
      <c r="B5274" s="1">
        <v>45080</v>
      </c>
      <c r="C5274">
        <v>86978</v>
      </c>
      <c r="D5274" t="s">
        <v>1423</v>
      </c>
      <c r="H5274" t="s">
        <v>10</v>
      </c>
      <c r="I5274" t="s">
        <v>23</v>
      </c>
      <c r="J5274" t="s">
        <v>2495</v>
      </c>
      <c r="Q5274" t="s">
        <v>86</v>
      </c>
      <c r="R5274" s="2">
        <v>600010</v>
      </c>
      <c r="S5274">
        <v>143</v>
      </c>
    </row>
    <row r="5275" spans="1:19" x14ac:dyDescent="0.3">
      <c r="A5275" t="s">
        <v>8164</v>
      </c>
      <c r="B5275" s="1">
        <v>45080</v>
      </c>
      <c r="C5275">
        <v>41440</v>
      </c>
      <c r="D5275" t="s">
        <v>331</v>
      </c>
      <c r="K5275" t="s">
        <v>16</v>
      </c>
      <c r="L5275" t="s">
        <v>23</v>
      </c>
      <c r="M5275" t="s">
        <v>2506</v>
      </c>
      <c r="N5275" t="s">
        <v>16</v>
      </c>
      <c r="O5275" t="s">
        <v>23</v>
      </c>
      <c r="P5275" t="s">
        <v>2500</v>
      </c>
      <c r="Q5275" t="s">
        <v>27</v>
      </c>
      <c r="R5275" s="2">
        <v>110015</v>
      </c>
      <c r="S5275">
        <v>286</v>
      </c>
    </row>
    <row r="5276" spans="1:19" x14ac:dyDescent="0.3">
      <c r="A5276" t="s">
        <v>8164</v>
      </c>
      <c r="B5276" s="1">
        <v>45080</v>
      </c>
      <c r="C5276">
        <v>88478</v>
      </c>
      <c r="D5276" t="s">
        <v>1531</v>
      </c>
      <c r="E5276" t="s">
        <v>10</v>
      </c>
      <c r="F5276" t="s">
        <v>6</v>
      </c>
      <c r="G5276" t="s">
        <v>2520</v>
      </c>
      <c r="H5276" t="s">
        <v>10</v>
      </c>
      <c r="I5276" t="s">
        <v>6</v>
      </c>
      <c r="J5276" t="s">
        <v>2504</v>
      </c>
      <c r="Q5276" t="s">
        <v>8</v>
      </c>
      <c r="R5276" s="2">
        <v>400093</v>
      </c>
      <c r="S5276">
        <v>286</v>
      </c>
    </row>
    <row r="5277" spans="1:19" x14ac:dyDescent="0.3">
      <c r="A5277" t="s">
        <v>8164</v>
      </c>
      <c r="B5277" s="1">
        <v>45080</v>
      </c>
      <c r="C5277">
        <v>90759</v>
      </c>
      <c r="D5277" t="s">
        <v>1821</v>
      </c>
      <c r="E5277" t="s">
        <v>10</v>
      </c>
      <c r="F5277" t="s">
        <v>23</v>
      </c>
      <c r="G5277" t="s">
        <v>2493</v>
      </c>
      <c r="H5277" t="s">
        <v>10</v>
      </c>
      <c r="I5277" t="s">
        <v>23</v>
      </c>
      <c r="J5277" t="s">
        <v>2527</v>
      </c>
      <c r="N5277" t="s">
        <v>10</v>
      </c>
      <c r="O5277" t="s">
        <v>23</v>
      </c>
      <c r="P5277" t="s">
        <v>2492</v>
      </c>
      <c r="Q5277" t="s">
        <v>27</v>
      </c>
      <c r="R5277" s="2">
        <v>122002</v>
      </c>
      <c r="S5277">
        <v>429</v>
      </c>
    </row>
    <row r="5278" spans="1:19" x14ac:dyDescent="0.3">
      <c r="A5278" t="s">
        <v>8164</v>
      </c>
      <c r="B5278" s="1">
        <v>45080</v>
      </c>
      <c r="C5278">
        <v>75824</v>
      </c>
      <c r="D5278" t="s">
        <v>929</v>
      </c>
      <c r="H5278" t="s">
        <v>16</v>
      </c>
      <c r="I5278" t="s">
        <v>6</v>
      </c>
      <c r="J5278" t="s">
        <v>2610</v>
      </c>
      <c r="Q5278" t="s">
        <v>8</v>
      </c>
      <c r="R5278" s="2">
        <v>400057</v>
      </c>
      <c r="S5278">
        <v>143</v>
      </c>
    </row>
    <row r="5279" spans="1:19" x14ac:dyDescent="0.3">
      <c r="A5279" t="s">
        <v>8164</v>
      </c>
      <c r="B5279" s="1">
        <v>45080</v>
      </c>
      <c r="C5279">
        <v>49871</v>
      </c>
      <c r="D5279" t="s">
        <v>459</v>
      </c>
      <c r="H5279" t="s">
        <v>16</v>
      </c>
      <c r="I5279" t="s">
        <v>11</v>
      </c>
      <c r="J5279" t="s">
        <v>2534</v>
      </c>
      <c r="N5279" t="s">
        <v>16</v>
      </c>
      <c r="O5279" t="s">
        <v>11</v>
      </c>
      <c r="P5279" t="s">
        <v>7572</v>
      </c>
      <c r="Q5279" t="s">
        <v>8</v>
      </c>
      <c r="R5279" s="2">
        <v>400026</v>
      </c>
      <c r="S5279">
        <v>286</v>
      </c>
    </row>
    <row r="5280" spans="1:19" x14ac:dyDescent="0.3">
      <c r="A5280" t="s">
        <v>8164</v>
      </c>
      <c r="B5280" s="1">
        <v>45080</v>
      </c>
      <c r="C5280">
        <v>31957</v>
      </c>
      <c r="D5280" t="s">
        <v>203</v>
      </c>
      <c r="E5280" t="s">
        <v>16</v>
      </c>
      <c r="F5280" t="s">
        <v>6</v>
      </c>
      <c r="G5280" t="s">
        <v>2486</v>
      </c>
      <c r="H5280" t="s">
        <v>16</v>
      </c>
      <c r="I5280" t="s">
        <v>6</v>
      </c>
      <c r="J5280" t="s">
        <v>2490</v>
      </c>
      <c r="K5280" t="s">
        <v>16</v>
      </c>
      <c r="L5280" t="s">
        <v>6</v>
      </c>
      <c r="M5280" t="s">
        <v>2506</v>
      </c>
      <c r="N5280" t="s">
        <v>16</v>
      </c>
      <c r="O5280" t="s">
        <v>6</v>
      </c>
      <c r="P5280" t="s">
        <v>2500</v>
      </c>
      <c r="Q5280" t="s">
        <v>39</v>
      </c>
      <c r="R5280" s="2">
        <v>560038</v>
      </c>
      <c r="S5280">
        <v>572</v>
      </c>
    </row>
    <row r="5281" spans="1:19" x14ac:dyDescent="0.3">
      <c r="A5281" t="s">
        <v>8164</v>
      </c>
      <c r="B5281" s="1">
        <v>45080</v>
      </c>
      <c r="C5281">
        <v>89423</v>
      </c>
      <c r="D5281" t="s">
        <v>1625</v>
      </c>
      <c r="E5281" t="s">
        <v>16</v>
      </c>
      <c r="F5281" t="s">
        <v>11</v>
      </c>
      <c r="G5281" t="s">
        <v>2486</v>
      </c>
      <c r="H5281" t="s">
        <v>16</v>
      </c>
      <c r="I5281" t="s">
        <v>11</v>
      </c>
      <c r="J5281" t="s">
        <v>2487</v>
      </c>
      <c r="K5281" t="s">
        <v>16</v>
      </c>
      <c r="L5281" t="s">
        <v>11</v>
      </c>
      <c r="M5281" t="s">
        <v>2496</v>
      </c>
      <c r="Q5281" t="s">
        <v>8</v>
      </c>
      <c r="R5281" s="2">
        <v>400089</v>
      </c>
      <c r="S5281">
        <v>429</v>
      </c>
    </row>
    <row r="5282" spans="1:19" x14ac:dyDescent="0.3">
      <c r="A5282" t="s">
        <v>8164</v>
      </c>
      <c r="B5282" s="1">
        <v>45080</v>
      </c>
      <c r="C5282">
        <v>12952</v>
      </c>
      <c r="D5282" t="s">
        <v>117</v>
      </c>
      <c r="H5282" t="s">
        <v>10</v>
      </c>
      <c r="I5282" t="s">
        <v>23</v>
      </c>
      <c r="J5282" t="s">
        <v>2495</v>
      </c>
      <c r="N5282" t="s">
        <v>10</v>
      </c>
      <c r="O5282" t="s">
        <v>23</v>
      </c>
      <c r="P5282" t="s">
        <v>2492</v>
      </c>
      <c r="Q5282" t="s">
        <v>112</v>
      </c>
      <c r="R5282" s="2">
        <v>411045</v>
      </c>
      <c r="S5282">
        <v>286</v>
      </c>
    </row>
    <row r="5283" spans="1:19" x14ac:dyDescent="0.3">
      <c r="A5283" t="s">
        <v>8164</v>
      </c>
      <c r="B5283" s="1">
        <v>45080</v>
      </c>
      <c r="C5283">
        <v>80761</v>
      </c>
      <c r="D5283" t="s">
        <v>1084</v>
      </c>
      <c r="H5283" t="s">
        <v>10</v>
      </c>
      <c r="I5283" t="s">
        <v>6</v>
      </c>
      <c r="J5283" t="s">
        <v>2497</v>
      </c>
      <c r="N5283" t="s">
        <v>10</v>
      </c>
      <c r="O5283" t="s">
        <v>6</v>
      </c>
      <c r="P5283" t="s">
        <v>2492</v>
      </c>
      <c r="Q5283" t="s">
        <v>8</v>
      </c>
      <c r="R5283" s="2">
        <v>401107</v>
      </c>
      <c r="S5283">
        <v>286</v>
      </c>
    </row>
    <row r="5284" spans="1:19" x14ac:dyDescent="0.3">
      <c r="A5284" t="s">
        <v>8164</v>
      </c>
      <c r="B5284" s="1">
        <v>45080</v>
      </c>
      <c r="C5284">
        <v>90295</v>
      </c>
      <c r="D5284" t="s">
        <v>1746</v>
      </c>
      <c r="E5284" t="s">
        <v>16</v>
      </c>
      <c r="F5284" t="s">
        <v>6</v>
      </c>
      <c r="G5284" t="s">
        <v>2493</v>
      </c>
      <c r="H5284" t="s">
        <v>16</v>
      </c>
      <c r="I5284" t="s">
        <v>6</v>
      </c>
      <c r="J5284" t="s">
        <v>2610</v>
      </c>
      <c r="N5284" t="s">
        <v>16</v>
      </c>
      <c r="O5284" t="s">
        <v>6</v>
      </c>
      <c r="P5284" t="s">
        <v>2500</v>
      </c>
      <c r="Q5284" t="s">
        <v>27</v>
      </c>
      <c r="R5284" s="2">
        <v>110027</v>
      </c>
      <c r="S5284">
        <v>429</v>
      </c>
    </row>
    <row r="5285" spans="1:19" x14ac:dyDescent="0.3">
      <c r="A5285" t="s">
        <v>8164</v>
      </c>
      <c r="B5285" s="1">
        <v>45080</v>
      </c>
      <c r="C5285">
        <v>92110</v>
      </c>
      <c r="D5285" t="s">
        <v>2082</v>
      </c>
      <c r="E5285" t="s">
        <v>16</v>
      </c>
      <c r="F5285" t="s">
        <v>6</v>
      </c>
      <c r="G5285" t="s">
        <v>2486</v>
      </c>
      <c r="H5285" t="s">
        <v>16</v>
      </c>
      <c r="I5285" t="s">
        <v>6</v>
      </c>
      <c r="J5285" t="s">
        <v>2490</v>
      </c>
      <c r="Q5285" t="s">
        <v>112</v>
      </c>
      <c r="R5285" s="2">
        <v>411057</v>
      </c>
      <c r="S5285">
        <v>286</v>
      </c>
    </row>
    <row r="5286" spans="1:19" x14ac:dyDescent="0.3">
      <c r="A5286" t="s">
        <v>8164</v>
      </c>
      <c r="B5286" s="1">
        <v>45080</v>
      </c>
      <c r="C5286">
        <v>81929</v>
      </c>
      <c r="D5286" t="s">
        <v>1124</v>
      </c>
      <c r="E5286" t="s">
        <v>5</v>
      </c>
      <c r="F5286" t="s">
        <v>23</v>
      </c>
      <c r="G5286" t="s">
        <v>2520</v>
      </c>
      <c r="H5286" t="s">
        <v>5</v>
      </c>
      <c r="I5286" t="s">
        <v>23</v>
      </c>
      <c r="J5286" t="s">
        <v>2527</v>
      </c>
      <c r="K5286" t="s">
        <v>5</v>
      </c>
      <c r="L5286" t="s">
        <v>23</v>
      </c>
      <c r="M5286" t="s">
        <v>2522</v>
      </c>
      <c r="N5286" t="s">
        <v>5</v>
      </c>
      <c r="O5286" t="s">
        <v>23</v>
      </c>
      <c r="P5286" t="s">
        <v>2562</v>
      </c>
      <c r="Q5286" t="s">
        <v>39</v>
      </c>
      <c r="R5286" s="2">
        <v>560001</v>
      </c>
      <c r="S5286">
        <v>572</v>
      </c>
    </row>
    <row r="5287" spans="1:19" x14ac:dyDescent="0.3">
      <c r="A5287" t="s">
        <v>8164</v>
      </c>
      <c r="B5287" s="1">
        <v>45080</v>
      </c>
      <c r="C5287">
        <v>92513</v>
      </c>
      <c r="D5287" t="s">
        <v>2466</v>
      </c>
      <c r="H5287" t="s">
        <v>16</v>
      </c>
      <c r="I5287" t="s">
        <v>11</v>
      </c>
      <c r="J5287" t="s">
        <v>2487</v>
      </c>
      <c r="N5287" t="s">
        <v>16</v>
      </c>
      <c r="O5287" t="s">
        <v>11</v>
      </c>
      <c r="P5287" t="s">
        <v>2494</v>
      </c>
      <c r="Q5287" t="s">
        <v>188</v>
      </c>
      <c r="R5287" s="2">
        <v>500084</v>
      </c>
      <c r="S5287">
        <v>286</v>
      </c>
    </row>
    <row r="5288" spans="1:19" x14ac:dyDescent="0.3">
      <c r="A5288" t="s">
        <v>8164</v>
      </c>
      <c r="B5288" s="1">
        <v>45080</v>
      </c>
      <c r="C5288">
        <v>66644</v>
      </c>
      <c r="D5288" t="s">
        <v>716</v>
      </c>
      <c r="H5288" t="s">
        <v>10</v>
      </c>
      <c r="I5288" t="s">
        <v>6</v>
      </c>
      <c r="J5288" t="s">
        <v>2495</v>
      </c>
      <c r="N5288" t="s">
        <v>10</v>
      </c>
      <c r="O5288" t="s">
        <v>6</v>
      </c>
      <c r="P5288" t="s">
        <v>2521</v>
      </c>
      <c r="Q5288" t="s">
        <v>188</v>
      </c>
      <c r="R5288" s="2">
        <v>500032</v>
      </c>
      <c r="S5288">
        <v>286</v>
      </c>
    </row>
    <row r="5289" spans="1:19" x14ac:dyDescent="0.3">
      <c r="A5289" t="s">
        <v>8164</v>
      </c>
      <c r="B5289" s="1">
        <v>45080</v>
      </c>
      <c r="C5289">
        <v>85940</v>
      </c>
      <c r="D5289" t="s">
        <v>1354</v>
      </c>
      <c r="H5289" t="s">
        <v>16</v>
      </c>
      <c r="I5289" t="s">
        <v>6</v>
      </c>
      <c r="J5289" t="s">
        <v>2501</v>
      </c>
      <c r="N5289" t="s">
        <v>16</v>
      </c>
      <c r="O5289" t="s">
        <v>6</v>
      </c>
      <c r="P5289" t="s">
        <v>2500</v>
      </c>
      <c r="Q5289" t="s">
        <v>188</v>
      </c>
      <c r="R5289" s="2">
        <v>500032</v>
      </c>
      <c r="S5289">
        <v>286</v>
      </c>
    </row>
    <row r="5290" spans="1:19" x14ac:dyDescent="0.3">
      <c r="A5290" t="s">
        <v>8164</v>
      </c>
      <c r="B5290" s="1">
        <v>45080</v>
      </c>
      <c r="C5290">
        <v>92567</v>
      </c>
      <c r="D5290" t="s">
        <v>2638</v>
      </c>
      <c r="E5290" t="s">
        <v>10</v>
      </c>
      <c r="F5290" t="s">
        <v>6</v>
      </c>
      <c r="G5290" t="s">
        <v>2486</v>
      </c>
      <c r="H5290" t="s">
        <v>10</v>
      </c>
      <c r="I5290" t="s">
        <v>6</v>
      </c>
      <c r="J5290" t="s">
        <v>2495</v>
      </c>
      <c r="K5290" t="s">
        <v>10</v>
      </c>
      <c r="L5290" t="s">
        <v>6</v>
      </c>
      <c r="M5290" t="s">
        <v>2491</v>
      </c>
      <c r="N5290" t="s">
        <v>10</v>
      </c>
      <c r="O5290" t="s">
        <v>6</v>
      </c>
      <c r="P5290" t="s">
        <v>2492</v>
      </c>
      <c r="Q5290" t="s">
        <v>188</v>
      </c>
      <c r="R5290" s="2">
        <v>500045</v>
      </c>
      <c r="S5290">
        <v>572</v>
      </c>
    </row>
    <row r="5291" spans="1:19" x14ac:dyDescent="0.3">
      <c r="A5291" t="s">
        <v>8164</v>
      </c>
      <c r="B5291" s="1">
        <v>45080</v>
      </c>
      <c r="C5291">
        <v>61400</v>
      </c>
      <c r="D5291" t="s">
        <v>621</v>
      </c>
      <c r="E5291" t="s">
        <v>16</v>
      </c>
      <c r="F5291" t="s">
        <v>6</v>
      </c>
      <c r="G5291" t="s">
        <v>2486</v>
      </c>
      <c r="H5291" t="s">
        <v>16</v>
      </c>
      <c r="I5291" t="s">
        <v>6</v>
      </c>
      <c r="J5291" t="s">
        <v>2610</v>
      </c>
      <c r="K5291" t="s">
        <v>16</v>
      </c>
      <c r="L5291" t="s">
        <v>6</v>
      </c>
      <c r="M5291" t="s">
        <v>2502</v>
      </c>
      <c r="N5291" t="s">
        <v>16</v>
      </c>
      <c r="O5291" t="s">
        <v>6</v>
      </c>
      <c r="P5291" t="s">
        <v>2500</v>
      </c>
      <c r="Q5291" t="s">
        <v>8</v>
      </c>
      <c r="R5291" s="2">
        <v>400010</v>
      </c>
      <c r="S5291">
        <v>572</v>
      </c>
    </row>
    <row r="5292" spans="1:19" x14ac:dyDescent="0.3">
      <c r="A5292" t="s">
        <v>8164</v>
      </c>
      <c r="B5292" s="1">
        <v>45080</v>
      </c>
      <c r="C5292">
        <v>47675</v>
      </c>
      <c r="D5292" t="s">
        <v>423</v>
      </c>
      <c r="H5292" t="s">
        <v>16</v>
      </c>
      <c r="I5292" t="s">
        <v>23</v>
      </c>
      <c r="J5292" t="s">
        <v>2499</v>
      </c>
      <c r="Q5292" t="s">
        <v>8</v>
      </c>
      <c r="R5292" s="2">
        <v>400051</v>
      </c>
      <c r="S5292">
        <v>143</v>
      </c>
    </row>
    <row r="5293" spans="1:19" x14ac:dyDescent="0.3">
      <c r="A5293" t="s">
        <v>8164</v>
      </c>
      <c r="B5293" s="1">
        <v>45080</v>
      </c>
      <c r="C5293">
        <v>91990</v>
      </c>
      <c r="D5293" t="s">
        <v>2056</v>
      </c>
      <c r="N5293" t="s">
        <v>5</v>
      </c>
      <c r="O5293" t="s">
        <v>23</v>
      </c>
      <c r="P5293" t="s">
        <v>2492</v>
      </c>
      <c r="Q5293" t="s">
        <v>39</v>
      </c>
      <c r="R5293" s="2">
        <v>560062</v>
      </c>
      <c r="S5293">
        <v>143</v>
      </c>
    </row>
    <row r="5294" spans="1:19" x14ac:dyDescent="0.3">
      <c r="A5294" t="s">
        <v>8164</v>
      </c>
      <c r="B5294" s="1">
        <v>45080</v>
      </c>
      <c r="C5294">
        <v>33736</v>
      </c>
      <c r="D5294" t="s">
        <v>233</v>
      </c>
      <c r="E5294" t="s">
        <v>16</v>
      </c>
      <c r="F5294" t="s">
        <v>6</v>
      </c>
      <c r="G5294" t="s">
        <v>2486</v>
      </c>
      <c r="H5294" t="s">
        <v>16</v>
      </c>
      <c r="I5294" t="s">
        <v>6</v>
      </c>
      <c r="J5294" t="s">
        <v>2501</v>
      </c>
      <c r="K5294" t="s">
        <v>16</v>
      </c>
      <c r="L5294" t="s">
        <v>6</v>
      </c>
      <c r="M5294" t="s">
        <v>2506</v>
      </c>
      <c r="N5294" t="s">
        <v>16</v>
      </c>
      <c r="O5294" t="s">
        <v>6</v>
      </c>
      <c r="P5294" t="s">
        <v>2516</v>
      </c>
      <c r="Q5294" t="s">
        <v>8</v>
      </c>
      <c r="R5294" s="2">
        <v>400037</v>
      </c>
      <c r="S5294">
        <v>572</v>
      </c>
    </row>
    <row r="5295" spans="1:19" x14ac:dyDescent="0.3">
      <c r="A5295" t="s">
        <v>8164</v>
      </c>
      <c r="B5295" s="1">
        <v>45080</v>
      </c>
      <c r="C5295">
        <v>82066</v>
      </c>
      <c r="D5295" t="s">
        <v>1138</v>
      </c>
      <c r="H5295" t="s">
        <v>16</v>
      </c>
      <c r="I5295" t="s">
        <v>6</v>
      </c>
      <c r="J5295" t="s">
        <v>2499</v>
      </c>
      <c r="N5295" t="s">
        <v>16</v>
      </c>
      <c r="O5295" t="s">
        <v>6</v>
      </c>
      <c r="P5295" t="s">
        <v>7572</v>
      </c>
      <c r="Q5295" t="s">
        <v>188</v>
      </c>
      <c r="R5295" s="2">
        <v>500032</v>
      </c>
      <c r="S5295">
        <v>286</v>
      </c>
    </row>
    <row r="5296" spans="1:19" x14ac:dyDescent="0.3">
      <c r="A5296" t="s">
        <v>8164</v>
      </c>
      <c r="B5296" s="1">
        <v>45080</v>
      </c>
      <c r="C5296">
        <v>28871</v>
      </c>
      <c r="D5296" t="s">
        <v>158</v>
      </c>
      <c r="H5296" t="s">
        <v>5</v>
      </c>
      <c r="I5296" t="s">
        <v>11</v>
      </c>
      <c r="J5296" t="s">
        <v>2518</v>
      </c>
      <c r="N5296" t="s">
        <v>5</v>
      </c>
      <c r="O5296" t="s">
        <v>11</v>
      </c>
      <c r="P5296" t="s">
        <v>2519</v>
      </c>
      <c r="Q5296" t="s">
        <v>8</v>
      </c>
      <c r="R5296" s="2">
        <v>400001</v>
      </c>
      <c r="S5296">
        <v>286</v>
      </c>
    </row>
    <row r="5297" spans="1:19" x14ac:dyDescent="0.3">
      <c r="A5297" t="s">
        <v>8164</v>
      </c>
      <c r="B5297" s="1">
        <v>45080</v>
      </c>
      <c r="C5297">
        <v>51802</v>
      </c>
      <c r="D5297" t="s">
        <v>2327</v>
      </c>
      <c r="H5297" t="s">
        <v>10</v>
      </c>
      <c r="I5297" t="s">
        <v>6</v>
      </c>
      <c r="J5297" t="s">
        <v>2527</v>
      </c>
      <c r="N5297" t="s">
        <v>10</v>
      </c>
      <c r="O5297" t="s">
        <v>6</v>
      </c>
      <c r="P5297" t="s">
        <v>2536</v>
      </c>
      <c r="Q5297" t="s">
        <v>27</v>
      </c>
      <c r="R5297" s="2">
        <v>110049</v>
      </c>
      <c r="S5297">
        <v>286</v>
      </c>
    </row>
    <row r="5298" spans="1:19" x14ac:dyDescent="0.3">
      <c r="A5298" t="s">
        <v>8164</v>
      </c>
      <c r="B5298" s="1">
        <v>45080</v>
      </c>
      <c r="C5298">
        <v>92408</v>
      </c>
      <c r="D5298" t="s">
        <v>2176</v>
      </c>
      <c r="E5298" t="s">
        <v>16</v>
      </c>
      <c r="F5298" t="s">
        <v>6</v>
      </c>
      <c r="G5298" t="s">
        <v>2520</v>
      </c>
      <c r="H5298" t="s">
        <v>16</v>
      </c>
      <c r="I5298" t="s">
        <v>6</v>
      </c>
      <c r="J5298" t="s">
        <v>2610</v>
      </c>
      <c r="K5298" t="s">
        <v>16</v>
      </c>
      <c r="L5298" t="s">
        <v>6</v>
      </c>
      <c r="M5298" t="s">
        <v>2502</v>
      </c>
      <c r="N5298" t="s">
        <v>16</v>
      </c>
      <c r="O5298" t="s">
        <v>6</v>
      </c>
      <c r="P5298" t="s">
        <v>7572</v>
      </c>
      <c r="Q5298" t="s">
        <v>27</v>
      </c>
      <c r="R5298" s="2">
        <v>122018</v>
      </c>
      <c r="S5298">
        <v>572</v>
      </c>
    </row>
    <row r="5299" spans="1:19" x14ac:dyDescent="0.3">
      <c r="A5299" t="s">
        <v>8164</v>
      </c>
      <c r="B5299" s="1">
        <v>45080</v>
      </c>
      <c r="C5299">
        <v>68740</v>
      </c>
      <c r="D5299" t="s">
        <v>765</v>
      </c>
      <c r="E5299" t="s">
        <v>5</v>
      </c>
      <c r="F5299" t="s">
        <v>6</v>
      </c>
      <c r="G5299" t="s">
        <v>2486</v>
      </c>
      <c r="H5299" t="s">
        <v>5</v>
      </c>
      <c r="I5299" t="s">
        <v>6</v>
      </c>
      <c r="J5299" t="s">
        <v>2497</v>
      </c>
      <c r="K5299" t="s">
        <v>5</v>
      </c>
      <c r="L5299" t="s">
        <v>6</v>
      </c>
      <c r="M5299" t="s">
        <v>2491</v>
      </c>
      <c r="N5299" t="s">
        <v>5</v>
      </c>
      <c r="O5299" t="s">
        <v>6</v>
      </c>
      <c r="P5299" t="s">
        <v>2511</v>
      </c>
      <c r="Q5299" t="s">
        <v>8</v>
      </c>
      <c r="R5299" s="2">
        <v>400078</v>
      </c>
      <c r="S5299">
        <v>572</v>
      </c>
    </row>
    <row r="5300" spans="1:19" x14ac:dyDescent="0.3">
      <c r="A5300" t="s">
        <v>8164</v>
      </c>
      <c r="B5300" s="1">
        <v>45080</v>
      </c>
      <c r="C5300">
        <v>80448</v>
      </c>
      <c r="D5300" t="s">
        <v>1068</v>
      </c>
      <c r="E5300" t="s">
        <v>10</v>
      </c>
      <c r="F5300" t="s">
        <v>23</v>
      </c>
      <c r="G5300" t="s">
        <v>2486</v>
      </c>
      <c r="Q5300" t="s">
        <v>112</v>
      </c>
      <c r="R5300" s="2">
        <v>411005</v>
      </c>
      <c r="S5300">
        <v>143</v>
      </c>
    </row>
    <row r="5301" spans="1:19" x14ac:dyDescent="0.3">
      <c r="A5301" t="s">
        <v>8164</v>
      </c>
      <c r="B5301" s="1">
        <v>45080</v>
      </c>
      <c r="C5301">
        <v>84858</v>
      </c>
      <c r="D5301" t="s">
        <v>2593</v>
      </c>
      <c r="E5301" t="s">
        <v>5</v>
      </c>
      <c r="F5301" t="s">
        <v>23</v>
      </c>
      <c r="G5301" t="s">
        <v>2493</v>
      </c>
      <c r="H5301" t="s">
        <v>5</v>
      </c>
      <c r="I5301" t="s">
        <v>23</v>
      </c>
      <c r="J5301" t="s">
        <v>2490</v>
      </c>
      <c r="N5301" t="s">
        <v>5</v>
      </c>
      <c r="O5301" t="s">
        <v>23</v>
      </c>
      <c r="P5301" t="s">
        <v>2521</v>
      </c>
      <c r="Q5301" t="s">
        <v>39</v>
      </c>
      <c r="R5301" s="2">
        <v>560102</v>
      </c>
      <c r="S5301">
        <v>429</v>
      </c>
    </row>
    <row r="5302" spans="1:19" x14ac:dyDescent="0.3">
      <c r="A5302" t="s">
        <v>8164</v>
      </c>
      <c r="B5302" s="1">
        <v>45080</v>
      </c>
      <c r="C5302">
        <v>92437</v>
      </c>
      <c r="D5302" t="s">
        <v>2196</v>
      </c>
      <c r="E5302" t="s">
        <v>16</v>
      </c>
      <c r="F5302" t="s">
        <v>6</v>
      </c>
      <c r="G5302" t="s">
        <v>2510</v>
      </c>
      <c r="N5302" t="s">
        <v>16</v>
      </c>
      <c r="O5302" t="s">
        <v>6</v>
      </c>
      <c r="P5302" t="s">
        <v>7572</v>
      </c>
      <c r="Q5302" t="s">
        <v>112</v>
      </c>
      <c r="R5302" s="2">
        <v>411014</v>
      </c>
      <c r="S5302">
        <v>286</v>
      </c>
    </row>
    <row r="5303" spans="1:19" x14ac:dyDescent="0.3">
      <c r="A5303" t="s">
        <v>8164</v>
      </c>
      <c r="B5303" s="1">
        <v>45080</v>
      </c>
      <c r="C5303">
        <v>36678</v>
      </c>
      <c r="D5303" t="s">
        <v>272</v>
      </c>
      <c r="E5303" t="s">
        <v>16</v>
      </c>
      <c r="F5303" t="s">
        <v>23</v>
      </c>
      <c r="G5303" t="s">
        <v>2486</v>
      </c>
      <c r="H5303" t="s">
        <v>16</v>
      </c>
      <c r="I5303" t="s">
        <v>23</v>
      </c>
      <c r="J5303" t="s">
        <v>2501</v>
      </c>
      <c r="N5303" t="s">
        <v>10</v>
      </c>
      <c r="O5303" t="s">
        <v>23</v>
      </c>
      <c r="P5303" t="s">
        <v>2492</v>
      </c>
      <c r="Q5303" t="s">
        <v>8</v>
      </c>
      <c r="R5303" s="2">
        <v>400063</v>
      </c>
      <c r="S5303">
        <v>429</v>
      </c>
    </row>
    <row r="5304" spans="1:19" x14ac:dyDescent="0.3">
      <c r="A5304" t="s">
        <v>8164</v>
      </c>
      <c r="B5304" s="1">
        <v>45080</v>
      </c>
      <c r="C5304">
        <v>89422</v>
      </c>
      <c r="D5304" t="s">
        <v>1624</v>
      </c>
      <c r="H5304" t="s">
        <v>10</v>
      </c>
      <c r="I5304" t="s">
        <v>6</v>
      </c>
      <c r="J5304" t="s">
        <v>2495</v>
      </c>
      <c r="Q5304" t="s">
        <v>8</v>
      </c>
      <c r="R5304" s="2">
        <v>400602</v>
      </c>
      <c r="S5304">
        <v>143</v>
      </c>
    </row>
    <row r="5305" spans="1:19" x14ac:dyDescent="0.3">
      <c r="A5305" t="s">
        <v>8164</v>
      </c>
      <c r="B5305" s="1">
        <v>45080</v>
      </c>
      <c r="C5305">
        <v>86678</v>
      </c>
      <c r="D5305" t="s">
        <v>1407</v>
      </c>
      <c r="E5305" t="s">
        <v>10</v>
      </c>
      <c r="F5305" t="s">
        <v>6</v>
      </c>
      <c r="G5305" t="s">
        <v>2493</v>
      </c>
      <c r="H5305" t="s">
        <v>10</v>
      </c>
      <c r="I5305" t="s">
        <v>6</v>
      </c>
      <c r="J5305" t="s">
        <v>2495</v>
      </c>
      <c r="K5305" t="s">
        <v>10</v>
      </c>
      <c r="L5305" t="s">
        <v>6</v>
      </c>
      <c r="M5305" t="s">
        <v>2491</v>
      </c>
      <c r="N5305" t="s">
        <v>10</v>
      </c>
      <c r="O5305" t="s">
        <v>6</v>
      </c>
      <c r="P5305" t="s">
        <v>2540</v>
      </c>
      <c r="Q5305" t="s">
        <v>39</v>
      </c>
      <c r="R5305" s="2">
        <v>560103</v>
      </c>
      <c r="S5305">
        <v>572</v>
      </c>
    </row>
    <row r="5306" spans="1:19" x14ac:dyDescent="0.3">
      <c r="A5306" t="s">
        <v>8164</v>
      </c>
      <c r="B5306" s="1">
        <v>45080</v>
      </c>
      <c r="C5306">
        <v>65316</v>
      </c>
      <c r="D5306" t="s">
        <v>687</v>
      </c>
      <c r="E5306" t="s">
        <v>16</v>
      </c>
      <c r="F5306" t="s">
        <v>23</v>
      </c>
      <c r="G5306" t="s">
        <v>2486</v>
      </c>
      <c r="H5306" t="s">
        <v>16</v>
      </c>
      <c r="I5306" t="s">
        <v>23</v>
      </c>
      <c r="J5306" t="s">
        <v>2501</v>
      </c>
      <c r="N5306" t="s">
        <v>16</v>
      </c>
      <c r="O5306" t="s">
        <v>23</v>
      </c>
      <c r="P5306" t="s">
        <v>2500</v>
      </c>
      <c r="Q5306" t="s">
        <v>27</v>
      </c>
      <c r="R5306" s="2">
        <v>110045</v>
      </c>
      <c r="S5306">
        <v>429</v>
      </c>
    </row>
    <row r="5307" spans="1:19" x14ac:dyDescent="0.3">
      <c r="A5307" t="s">
        <v>8164</v>
      </c>
      <c r="B5307" s="1">
        <v>45080</v>
      </c>
      <c r="C5307">
        <v>78235</v>
      </c>
      <c r="D5307" t="s">
        <v>994</v>
      </c>
      <c r="E5307" t="s">
        <v>5</v>
      </c>
      <c r="F5307" t="s">
        <v>6</v>
      </c>
      <c r="G5307" t="s">
        <v>2486</v>
      </c>
      <c r="K5307" t="s">
        <v>5</v>
      </c>
      <c r="L5307" t="s">
        <v>6</v>
      </c>
      <c r="M5307" t="s">
        <v>2491</v>
      </c>
      <c r="N5307" t="s">
        <v>5</v>
      </c>
      <c r="O5307" t="s">
        <v>6</v>
      </c>
      <c r="P5307" t="s">
        <v>2492</v>
      </c>
      <c r="Q5307" t="s">
        <v>39</v>
      </c>
      <c r="R5307" s="2">
        <v>560102</v>
      </c>
      <c r="S5307">
        <v>429</v>
      </c>
    </row>
    <row r="5308" spans="1:19" x14ac:dyDescent="0.3">
      <c r="A5308" t="s">
        <v>8164</v>
      </c>
      <c r="B5308" s="1">
        <v>45080</v>
      </c>
      <c r="C5308">
        <v>90220</v>
      </c>
      <c r="D5308" t="s">
        <v>1733</v>
      </c>
      <c r="E5308" t="s">
        <v>16</v>
      </c>
      <c r="F5308" t="s">
        <v>6</v>
      </c>
      <c r="G5308" t="s">
        <v>2486</v>
      </c>
      <c r="H5308" t="s">
        <v>16</v>
      </c>
      <c r="I5308" t="s">
        <v>6</v>
      </c>
      <c r="J5308" t="s">
        <v>2490</v>
      </c>
      <c r="K5308" t="s">
        <v>16</v>
      </c>
      <c r="L5308" t="s">
        <v>6</v>
      </c>
      <c r="M5308" t="s">
        <v>2506</v>
      </c>
      <c r="N5308" t="s">
        <v>16</v>
      </c>
      <c r="O5308" t="s">
        <v>6</v>
      </c>
      <c r="P5308" t="s">
        <v>2516</v>
      </c>
      <c r="Q5308" t="s">
        <v>8</v>
      </c>
      <c r="R5308" s="2">
        <v>400102</v>
      </c>
      <c r="S5308">
        <v>572</v>
      </c>
    </row>
    <row r="5309" spans="1:19" x14ac:dyDescent="0.3">
      <c r="A5309" t="s">
        <v>8164</v>
      </c>
      <c r="B5309" s="1">
        <v>45080</v>
      </c>
      <c r="C5309">
        <v>90951</v>
      </c>
      <c r="D5309" t="s">
        <v>1853</v>
      </c>
      <c r="E5309" t="s">
        <v>16</v>
      </c>
      <c r="F5309" t="s">
        <v>23</v>
      </c>
      <c r="G5309" t="s">
        <v>2486</v>
      </c>
      <c r="H5309" t="s">
        <v>16</v>
      </c>
      <c r="I5309" t="s">
        <v>23</v>
      </c>
      <c r="J5309" t="s">
        <v>2490</v>
      </c>
      <c r="K5309" t="s">
        <v>16</v>
      </c>
      <c r="L5309" t="s">
        <v>23</v>
      </c>
      <c r="M5309" t="s">
        <v>2502</v>
      </c>
      <c r="N5309" t="s">
        <v>16</v>
      </c>
      <c r="O5309" t="s">
        <v>23</v>
      </c>
      <c r="P5309" t="s">
        <v>2500</v>
      </c>
      <c r="Q5309" t="s">
        <v>8</v>
      </c>
      <c r="R5309" s="2">
        <v>400008</v>
      </c>
      <c r="S5309">
        <v>572</v>
      </c>
    </row>
    <row r="5310" spans="1:19" x14ac:dyDescent="0.3">
      <c r="A5310" t="s">
        <v>8164</v>
      </c>
      <c r="B5310" s="1">
        <v>45080</v>
      </c>
      <c r="C5310">
        <v>43624</v>
      </c>
      <c r="D5310" t="s">
        <v>359</v>
      </c>
      <c r="H5310" t="s">
        <v>10</v>
      </c>
      <c r="I5310" t="s">
        <v>6</v>
      </c>
      <c r="J5310" t="s">
        <v>2504</v>
      </c>
      <c r="Q5310" t="s">
        <v>27</v>
      </c>
      <c r="R5310" s="2">
        <v>110019</v>
      </c>
      <c r="S5310">
        <v>143</v>
      </c>
    </row>
    <row r="5311" spans="1:19" x14ac:dyDescent="0.3">
      <c r="A5311" t="s">
        <v>8164</v>
      </c>
      <c r="B5311" s="1">
        <v>45080</v>
      </c>
      <c r="C5311">
        <v>90693</v>
      </c>
      <c r="D5311" t="s">
        <v>1806</v>
      </c>
      <c r="E5311" t="s">
        <v>10</v>
      </c>
      <c r="F5311" t="s">
        <v>367</v>
      </c>
      <c r="G5311" t="s">
        <v>2591</v>
      </c>
      <c r="H5311" t="s">
        <v>10</v>
      </c>
      <c r="I5311" t="s">
        <v>367</v>
      </c>
      <c r="J5311" t="s">
        <v>8070</v>
      </c>
      <c r="K5311" t="s">
        <v>10</v>
      </c>
      <c r="L5311" t="s">
        <v>367</v>
      </c>
      <c r="M5311" t="s">
        <v>2535</v>
      </c>
      <c r="N5311" t="s">
        <v>10</v>
      </c>
      <c r="O5311" t="s">
        <v>367</v>
      </c>
      <c r="P5311" t="s">
        <v>2540</v>
      </c>
      <c r="Q5311" t="s">
        <v>188</v>
      </c>
      <c r="R5311" s="2">
        <v>500034</v>
      </c>
      <c r="S5311">
        <v>572</v>
      </c>
    </row>
    <row r="5312" spans="1:19" x14ac:dyDescent="0.3">
      <c r="A5312" t="s">
        <v>8164</v>
      </c>
      <c r="B5312" s="1">
        <v>45080</v>
      </c>
      <c r="C5312">
        <v>92614</v>
      </c>
      <c r="D5312" t="s">
        <v>2648</v>
      </c>
      <c r="E5312" t="s">
        <v>5</v>
      </c>
      <c r="F5312" t="s">
        <v>6</v>
      </c>
      <c r="G5312" t="s">
        <v>2486</v>
      </c>
      <c r="H5312" t="s">
        <v>5</v>
      </c>
      <c r="I5312" t="s">
        <v>6</v>
      </c>
      <c r="J5312" t="s">
        <v>2490</v>
      </c>
      <c r="K5312" t="s">
        <v>5</v>
      </c>
      <c r="L5312" t="s">
        <v>6</v>
      </c>
      <c r="M5312" t="s">
        <v>2491</v>
      </c>
      <c r="N5312" t="s">
        <v>5</v>
      </c>
      <c r="O5312" t="s">
        <v>6</v>
      </c>
      <c r="P5312" t="s">
        <v>2492</v>
      </c>
      <c r="Q5312" t="s">
        <v>112</v>
      </c>
      <c r="R5312" s="2">
        <v>411018</v>
      </c>
      <c r="S5312">
        <v>572</v>
      </c>
    </row>
    <row r="5313" spans="1:19" x14ac:dyDescent="0.3">
      <c r="A5313" t="s">
        <v>8164</v>
      </c>
      <c r="B5313" s="1">
        <v>45080</v>
      </c>
      <c r="C5313">
        <v>55706</v>
      </c>
      <c r="D5313" t="s">
        <v>541</v>
      </c>
      <c r="N5313" t="s">
        <v>16</v>
      </c>
      <c r="O5313" t="s">
        <v>6</v>
      </c>
      <c r="P5313" t="s">
        <v>2516</v>
      </c>
      <c r="Q5313" t="s">
        <v>8</v>
      </c>
      <c r="R5313" s="2">
        <v>400076</v>
      </c>
      <c r="S5313">
        <v>143</v>
      </c>
    </row>
    <row r="5314" spans="1:19" x14ac:dyDescent="0.3">
      <c r="A5314" t="s">
        <v>8164</v>
      </c>
      <c r="B5314" s="1">
        <v>45080</v>
      </c>
      <c r="C5314">
        <v>71057</v>
      </c>
      <c r="D5314" t="s">
        <v>818</v>
      </c>
      <c r="E5314" t="s">
        <v>16</v>
      </c>
      <c r="F5314" t="s">
        <v>11</v>
      </c>
      <c r="G5314" t="s">
        <v>2486</v>
      </c>
      <c r="K5314" t="s">
        <v>16</v>
      </c>
      <c r="L5314" t="s">
        <v>11</v>
      </c>
      <c r="M5314" t="s">
        <v>2496</v>
      </c>
      <c r="N5314" t="s">
        <v>16</v>
      </c>
      <c r="O5314" t="s">
        <v>11</v>
      </c>
      <c r="P5314" t="s">
        <v>2494</v>
      </c>
      <c r="Q5314" t="s">
        <v>39</v>
      </c>
      <c r="R5314" s="2">
        <v>560029</v>
      </c>
      <c r="S5314">
        <v>429</v>
      </c>
    </row>
    <row r="5315" spans="1:19" x14ac:dyDescent="0.3">
      <c r="A5315" t="s">
        <v>8164</v>
      </c>
      <c r="B5315" s="1">
        <v>45080</v>
      </c>
      <c r="C5315">
        <v>79589</v>
      </c>
      <c r="D5315" t="s">
        <v>1031</v>
      </c>
      <c r="E5315" t="s">
        <v>10</v>
      </c>
      <c r="F5315" t="s">
        <v>23</v>
      </c>
      <c r="G5315" t="s">
        <v>2486</v>
      </c>
      <c r="K5315" t="s">
        <v>10</v>
      </c>
      <c r="L5315" t="s">
        <v>23</v>
      </c>
      <c r="M5315" t="s">
        <v>2488</v>
      </c>
      <c r="N5315" t="s">
        <v>10</v>
      </c>
      <c r="O5315" t="s">
        <v>23</v>
      </c>
      <c r="P5315" t="s">
        <v>2492</v>
      </c>
      <c r="Q5315" t="s">
        <v>27</v>
      </c>
      <c r="R5315" s="2">
        <v>110075</v>
      </c>
      <c r="S5315">
        <v>429</v>
      </c>
    </row>
    <row r="5316" spans="1:19" x14ac:dyDescent="0.3">
      <c r="A5316" t="s">
        <v>8164</v>
      </c>
      <c r="B5316" s="1">
        <v>45080</v>
      </c>
      <c r="C5316">
        <v>54943</v>
      </c>
      <c r="D5316" t="s">
        <v>525</v>
      </c>
      <c r="H5316" t="s">
        <v>16</v>
      </c>
      <c r="I5316" t="s">
        <v>23</v>
      </c>
      <c r="J5316" t="s">
        <v>2501</v>
      </c>
      <c r="Q5316" t="s">
        <v>8</v>
      </c>
      <c r="R5316" s="2">
        <v>400064</v>
      </c>
      <c r="S5316">
        <v>143</v>
      </c>
    </row>
    <row r="5317" spans="1:19" x14ac:dyDescent="0.3">
      <c r="A5317" t="s">
        <v>8164</v>
      </c>
      <c r="B5317" s="1">
        <v>45080</v>
      </c>
      <c r="C5317">
        <v>85452</v>
      </c>
      <c r="D5317" t="s">
        <v>1320</v>
      </c>
      <c r="E5317" t="s">
        <v>10</v>
      </c>
      <c r="F5317" t="s">
        <v>23</v>
      </c>
      <c r="G5317" t="s">
        <v>2486</v>
      </c>
      <c r="H5317" t="s">
        <v>10</v>
      </c>
      <c r="I5317" t="s">
        <v>23</v>
      </c>
      <c r="J5317" t="s">
        <v>2495</v>
      </c>
      <c r="N5317" t="s">
        <v>10</v>
      </c>
      <c r="O5317" t="s">
        <v>23</v>
      </c>
      <c r="P5317" t="s">
        <v>2492</v>
      </c>
      <c r="Q5317" t="s">
        <v>8</v>
      </c>
      <c r="R5317" s="2">
        <v>400054</v>
      </c>
      <c r="S5317">
        <v>429</v>
      </c>
    </row>
    <row r="5318" spans="1:19" x14ac:dyDescent="0.3">
      <c r="A5318" t="s">
        <v>8164</v>
      </c>
      <c r="B5318" s="1">
        <v>45080</v>
      </c>
      <c r="C5318">
        <v>81202</v>
      </c>
      <c r="D5318" t="s">
        <v>2580</v>
      </c>
      <c r="E5318" t="s">
        <v>16</v>
      </c>
      <c r="F5318" t="s">
        <v>23</v>
      </c>
      <c r="G5318" t="s">
        <v>2486</v>
      </c>
      <c r="H5318" t="s">
        <v>16</v>
      </c>
      <c r="I5318" t="s">
        <v>23</v>
      </c>
      <c r="J5318" t="s">
        <v>2501</v>
      </c>
      <c r="K5318" t="s">
        <v>16</v>
      </c>
      <c r="L5318" t="s">
        <v>23</v>
      </c>
      <c r="M5318" t="s">
        <v>2496</v>
      </c>
      <c r="N5318" t="s">
        <v>16</v>
      </c>
      <c r="O5318" t="s">
        <v>23</v>
      </c>
      <c r="P5318" t="s">
        <v>2500</v>
      </c>
      <c r="Q5318" t="s">
        <v>27</v>
      </c>
      <c r="R5318" s="2">
        <v>201303</v>
      </c>
      <c r="S5318">
        <v>572</v>
      </c>
    </row>
    <row r="5319" spans="1:19" x14ac:dyDescent="0.3">
      <c r="A5319" t="s">
        <v>8164</v>
      </c>
      <c r="B5319" s="1">
        <v>45080</v>
      </c>
      <c r="C5319">
        <v>91952</v>
      </c>
      <c r="D5319" t="s">
        <v>2044</v>
      </c>
      <c r="E5319" t="s">
        <v>10</v>
      </c>
      <c r="F5319" t="s">
        <v>6</v>
      </c>
      <c r="G5319" t="s">
        <v>2486</v>
      </c>
      <c r="H5319" t="s">
        <v>10</v>
      </c>
      <c r="I5319" t="s">
        <v>6</v>
      </c>
      <c r="J5319" t="s">
        <v>2495</v>
      </c>
      <c r="K5319" t="s">
        <v>10</v>
      </c>
      <c r="L5319" t="s">
        <v>6</v>
      </c>
      <c r="M5319" t="s">
        <v>2491</v>
      </c>
      <c r="N5319" t="s">
        <v>10</v>
      </c>
      <c r="O5319" t="s">
        <v>6</v>
      </c>
      <c r="P5319" t="s">
        <v>2492</v>
      </c>
      <c r="Q5319" t="s">
        <v>27</v>
      </c>
      <c r="R5319" s="2">
        <v>110043</v>
      </c>
      <c r="S5319">
        <v>572</v>
      </c>
    </row>
    <row r="5320" spans="1:19" x14ac:dyDescent="0.3">
      <c r="A5320" t="s">
        <v>8164</v>
      </c>
      <c r="B5320" s="1">
        <v>45080</v>
      </c>
      <c r="C5320">
        <v>89621</v>
      </c>
      <c r="D5320" t="s">
        <v>1647</v>
      </c>
      <c r="H5320" t="s">
        <v>10</v>
      </c>
      <c r="I5320" t="s">
        <v>6</v>
      </c>
      <c r="J5320" t="s">
        <v>2497</v>
      </c>
      <c r="N5320" t="s">
        <v>10</v>
      </c>
      <c r="O5320" t="s">
        <v>6</v>
      </c>
      <c r="P5320" t="s">
        <v>2492</v>
      </c>
      <c r="Q5320" t="s">
        <v>27</v>
      </c>
      <c r="R5320" s="2">
        <v>122001</v>
      </c>
      <c r="S5320">
        <v>286</v>
      </c>
    </row>
    <row r="5321" spans="1:19" x14ac:dyDescent="0.3">
      <c r="A5321" t="s">
        <v>8164</v>
      </c>
      <c r="B5321" s="1">
        <v>45080</v>
      </c>
      <c r="C5321">
        <v>55878</v>
      </c>
      <c r="D5321" t="s">
        <v>544</v>
      </c>
      <c r="N5321" t="s">
        <v>16</v>
      </c>
      <c r="O5321" t="s">
        <v>6</v>
      </c>
      <c r="P5321" t="s">
        <v>2500</v>
      </c>
      <c r="Q5321" t="s">
        <v>8</v>
      </c>
      <c r="R5321" s="2">
        <v>400607</v>
      </c>
      <c r="S5321">
        <v>143</v>
      </c>
    </row>
    <row r="5322" spans="1:19" x14ac:dyDescent="0.3">
      <c r="A5322" t="s">
        <v>8164</v>
      </c>
      <c r="B5322" s="1">
        <v>45080</v>
      </c>
      <c r="C5322">
        <v>92468</v>
      </c>
      <c r="D5322" t="s">
        <v>2219</v>
      </c>
      <c r="E5322" t="s">
        <v>10</v>
      </c>
      <c r="F5322" t="s">
        <v>6</v>
      </c>
      <c r="G5322" t="s">
        <v>1932</v>
      </c>
      <c r="H5322" t="s">
        <v>10</v>
      </c>
      <c r="I5322" t="s">
        <v>6</v>
      </c>
      <c r="J5322" t="s">
        <v>2495</v>
      </c>
      <c r="K5322" t="s">
        <v>10</v>
      </c>
      <c r="L5322" t="s">
        <v>6</v>
      </c>
      <c r="M5322" t="s">
        <v>2491</v>
      </c>
      <c r="N5322" t="s">
        <v>10</v>
      </c>
      <c r="O5322" t="s">
        <v>6</v>
      </c>
      <c r="P5322" t="s">
        <v>2492</v>
      </c>
      <c r="Q5322" t="s">
        <v>27</v>
      </c>
      <c r="R5322" s="2">
        <v>122101</v>
      </c>
      <c r="S5322">
        <v>572</v>
      </c>
    </row>
    <row r="5323" spans="1:19" x14ac:dyDescent="0.3">
      <c r="A5323" t="s">
        <v>8164</v>
      </c>
      <c r="B5323" s="1">
        <v>45080</v>
      </c>
      <c r="C5323">
        <v>91901</v>
      </c>
      <c r="D5323" t="s">
        <v>2444</v>
      </c>
      <c r="E5323" t="s">
        <v>10</v>
      </c>
      <c r="F5323" t="s">
        <v>6</v>
      </c>
      <c r="G5323" t="s">
        <v>2493</v>
      </c>
      <c r="Q5323" t="s">
        <v>27</v>
      </c>
      <c r="R5323" s="2">
        <v>201302</v>
      </c>
      <c r="S5323">
        <v>143</v>
      </c>
    </row>
    <row r="5324" spans="1:19" x14ac:dyDescent="0.3">
      <c r="A5324" t="s">
        <v>8164</v>
      </c>
      <c r="B5324" s="1">
        <v>45080</v>
      </c>
      <c r="C5324">
        <v>89824</v>
      </c>
      <c r="D5324" t="s">
        <v>1684</v>
      </c>
      <c r="E5324" t="s">
        <v>16</v>
      </c>
      <c r="F5324" t="s">
        <v>6</v>
      </c>
      <c r="G5324" t="s">
        <v>2510</v>
      </c>
      <c r="H5324" t="s">
        <v>16</v>
      </c>
      <c r="I5324" t="s">
        <v>6</v>
      </c>
      <c r="J5324" t="s">
        <v>2490</v>
      </c>
      <c r="N5324" t="s">
        <v>16</v>
      </c>
      <c r="O5324" t="s">
        <v>6</v>
      </c>
      <c r="P5324" t="s">
        <v>2516</v>
      </c>
      <c r="Q5324" t="s">
        <v>112</v>
      </c>
      <c r="R5324" s="2">
        <v>411040</v>
      </c>
      <c r="S5324">
        <v>429</v>
      </c>
    </row>
    <row r="5325" spans="1:19" x14ac:dyDescent="0.3">
      <c r="A5325" t="s">
        <v>8164</v>
      </c>
      <c r="B5325" s="1">
        <v>45080</v>
      </c>
      <c r="C5325">
        <v>21925</v>
      </c>
      <c r="D5325" t="s">
        <v>151</v>
      </c>
      <c r="H5325" t="s">
        <v>16</v>
      </c>
      <c r="I5325" t="s">
        <v>11</v>
      </c>
      <c r="J5325" t="s">
        <v>2610</v>
      </c>
      <c r="N5325" t="s">
        <v>16</v>
      </c>
      <c r="O5325" t="s">
        <v>11</v>
      </c>
      <c r="P5325" t="s">
        <v>2494</v>
      </c>
      <c r="Q5325" t="s">
        <v>8</v>
      </c>
      <c r="R5325" s="2">
        <v>400050</v>
      </c>
      <c r="S5325">
        <v>286</v>
      </c>
    </row>
    <row r="5326" spans="1:19" x14ac:dyDescent="0.3">
      <c r="A5326" t="s">
        <v>8164</v>
      </c>
      <c r="B5326" s="1">
        <v>45080</v>
      </c>
      <c r="C5326">
        <v>21931</v>
      </c>
      <c r="D5326" t="s">
        <v>2286</v>
      </c>
      <c r="E5326" t="s">
        <v>16</v>
      </c>
      <c r="F5326" t="s">
        <v>6</v>
      </c>
      <c r="G5326" t="s">
        <v>2486</v>
      </c>
      <c r="H5326" t="s">
        <v>16</v>
      </c>
      <c r="I5326" t="s">
        <v>6</v>
      </c>
      <c r="J5326" t="s">
        <v>2490</v>
      </c>
      <c r="Q5326" t="s">
        <v>8</v>
      </c>
      <c r="R5326" s="2">
        <v>410209</v>
      </c>
      <c r="S5326">
        <v>286</v>
      </c>
    </row>
    <row r="5327" spans="1:19" x14ac:dyDescent="0.3">
      <c r="A5327" t="s">
        <v>8164</v>
      </c>
      <c r="B5327" s="1">
        <v>45080</v>
      </c>
      <c r="C5327">
        <v>74013</v>
      </c>
      <c r="D5327" t="s">
        <v>884</v>
      </c>
      <c r="H5327" t="s">
        <v>5</v>
      </c>
      <c r="I5327" t="s">
        <v>23</v>
      </c>
      <c r="J5327" t="s">
        <v>2490</v>
      </c>
      <c r="Q5327" t="s">
        <v>8</v>
      </c>
      <c r="R5327" s="2">
        <v>400076</v>
      </c>
      <c r="S5327">
        <v>143</v>
      </c>
    </row>
    <row r="5328" spans="1:19" x14ac:dyDescent="0.3">
      <c r="A5328" t="s">
        <v>8164</v>
      </c>
      <c r="B5328" s="1">
        <v>45080</v>
      </c>
      <c r="C5328">
        <v>83437</v>
      </c>
      <c r="D5328" t="s">
        <v>2589</v>
      </c>
      <c r="H5328" t="s">
        <v>10</v>
      </c>
      <c r="I5328" t="s">
        <v>23</v>
      </c>
      <c r="J5328" t="s">
        <v>8070</v>
      </c>
      <c r="N5328" t="s">
        <v>10</v>
      </c>
      <c r="O5328" t="s">
        <v>23</v>
      </c>
      <c r="P5328" t="s">
        <v>2492</v>
      </c>
      <c r="Q5328" t="s">
        <v>8</v>
      </c>
      <c r="R5328" s="2">
        <v>400053</v>
      </c>
      <c r="S5328">
        <v>286</v>
      </c>
    </row>
    <row r="5329" spans="1:19" x14ac:dyDescent="0.3">
      <c r="A5329" t="s">
        <v>8164</v>
      </c>
      <c r="B5329" s="1">
        <v>45080</v>
      </c>
      <c r="C5329">
        <v>49765</v>
      </c>
      <c r="D5329" t="s">
        <v>457</v>
      </c>
      <c r="H5329" t="s">
        <v>16</v>
      </c>
      <c r="I5329" t="s">
        <v>11</v>
      </c>
      <c r="J5329" t="s">
        <v>2539</v>
      </c>
      <c r="N5329" t="s">
        <v>16</v>
      </c>
      <c r="O5329" t="s">
        <v>11</v>
      </c>
      <c r="P5329" t="s">
        <v>2494</v>
      </c>
      <c r="Q5329" t="s">
        <v>8</v>
      </c>
      <c r="R5329" s="2">
        <v>400053</v>
      </c>
      <c r="S5329">
        <v>286</v>
      </c>
    </row>
    <row r="5330" spans="1:19" x14ac:dyDescent="0.3">
      <c r="A5330" t="s">
        <v>8164</v>
      </c>
      <c r="B5330" s="1">
        <v>45080</v>
      </c>
      <c r="C5330">
        <v>83102</v>
      </c>
      <c r="D5330" t="s">
        <v>1198</v>
      </c>
      <c r="H5330" t="s">
        <v>16</v>
      </c>
      <c r="I5330" t="s">
        <v>6</v>
      </c>
      <c r="J5330" t="s">
        <v>2501</v>
      </c>
      <c r="Q5330" t="s">
        <v>112</v>
      </c>
      <c r="R5330" s="2">
        <v>411060</v>
      </c>
      <c r="S5330">
        <v>143</v>
      </c>
    </row>
    <row r="5331" spans="1:19" x14ac:dyDescent="0.3">
      <c r="A5331" t="s">
        <v>8164</v>
      </c>
      <c r="B5331" s="1">
        <v>45080</v>
      </c>
      <c r="C5331">
        <v>71137</v>
      </c>
      <c r="D5331" t="s">
        <v>821</v>
      </c>
      <c r="E5331" t="s">
        <v>16</v>
      </c>
      <c r="F5331" t="s">
        <v>23</v>
      </c>
      <c r="G5331" t="s">
        <v>2486</v>
      </c>
      <c r="H5331" t="s">
        <v>16</v>
      </c>
      <c r="I5331" t="s">
        <v>23</v>
      </c>
      <c r="J5331" t="s">
        <v>2490</v>
      </c>
      <c r="K5331" t="s">
        <v>16</v>
      </c>
      <c r="L5331" t="s">
        <v>23</v>
      </c>
      <c r="M5331" t="s">
        <v>2506</v>
      </c>
      <c r="N5331" t="s">
        <v>16</v>
      </c>
      <c r="O5331" t="s">
        <v>23</v>
      </c>
      <c r="P5331" t="s">
        <v>2500</v>
      </c>
      <c r="Q5331" t="s">
        <v>8</v>
      </c>
      <c r="R5331" s="2">
        <v>400076</v>
      </c>
      <c r="S5331">
        <v>572</v>
      </c>
    </row>
    <row r="5332" spans="1:19" x14ac:dyDescent="0.3">
      <c r="A5332" t="s">
        <v>8164</v>
      </c>
      <c r="B5332" s="1">
        <v>45080</v>
      </c>
      <c r="C5332">
        <v>86053</v>
      </c>
      <c r="D5332" t="s">
        <v>1366</v>
      </c>
      <c r="H5332" t="s">
        <v>16</v>
      </c>
      <c r="I5332" t="s">
        <v>6</v>
      </c>
      <c r="J5332" t="s">
        <v>2490</v>
      </c>
      <c r="Q5332" t="s">
        <v>8</v>
      </c>
      <c r="R5332" s="2">
        <v>400057</v>
      </c>
      <c r="S5332">
        <v>143</v>
      </c>
    </row>
    <row r="5333" spans="1:19" x14ac:dyDescent="0.3">
      <c r="A5333" t="s">
        <v>8164</v>
      </c>
      <c r="B5333" s="1">
        <v>45080</v>
      </c>
      <c r="C5333">
        <v>91703</v>
      </c>
      <c r="D5333" t="s">
        <v>1984</v>
      </c>
      <c r="H5333" t="s">
        <v>16</v>
      </c>
      <c r="I5333" t="s">
        <v>6</v>
      </c>
      <c r="J5333" t="s">
        <v>2499</v>
      </c>
      <c r="Q5333" t="s">
        <v>8</v>
      </c>
      <c r="R5333" s="2">
        <v>400061</v>
      </c>
      <c r="S5333">
        <v>143</v>
      </c>
    </row>
    <row r="5334" spans="1:19" x14ac:dyDescent="0.3">
      <c r="A5334" t="s">
        <v>8164</v>
      </c>
      <c r="B5334" s="1">
        <v>45080</v>
      </c>
      <c r="C5334">
        <v>52159</v>
      </c>
      <c r="D5334" t="s">
        <v>481</v>
      </c>
      <c r="E5334" t="s">
        <v>16</v>
      </c>
      <c r="F5334" t="s">
        <v>6</v>
      </c>
      <c r="G5334" t="s">
        <v>2486</v>
      </c>
      <c r="H5334" t="s">
        <v>16</v>
      </c>
      <c r="I5334" t="s">
        <v>6</v>
      </c>
      <c r="J5334" t="s">
        <v>2490</v>
      </c>
      <c r="K5334" t="s">
        <v>16</v>
      </c>
      <c r="L5334" t="s">
        <v>6</v>
      </c>
      <c r="M5334" t="s">
        <v>2506</v>
      </c>
      <c r="N5334" t="s">
        <v>16</v>
      </c>
      <c r="O5334" t="s">
        <v>6</v>
      </c>
      <c r="P5334" t="s">
        <v>2500</v>
      </c>
      <c r="Q5334" t="s">
        <v>27</v>
      </c>
      <c r="R5334" s="2">
        <v>122001</v>
      </c>
      <c r="S5334">
        <v>572</v>
      </c>
    </row>
    <row r="5335" spans="1:19" x14ac:dyDescent="0.3">
      <c r="A5335" t="s">
        <v>8164</v>
      </c>
      <c r="B5335" s="1">
        <v>45080</v>
      </c>
      <c r="C5335">
        <v>43494</v>
      </c>
      <c r="D5335" t="s">
        <v>355</v>
      </c>
      <c r="N5335" t="s">
        <v>16</v>
      </c>
      <c r="O5335" t="s">
        <v>6</v>
      </c>
      <c r="P5335" t="s">
        <v>2500</v>
      </c>
      <c r="Q5335" t="s">
        <v>39</v>
      </c>
      <c r="R5335" s="2">
        <v>560016</v>
      </c>
      <c r="S5335">
        <v>143</v>
      </c>
    </row>
    <row r="5336" spans="1:19" x14ac:dyDescent="0.3">
      <c r="A5336" t="s">
        <v>8164</v>
      </c>
      <c r="B5336" s="1">
        <v>45080</v>
      </c>
      <c r="C5336">
        <v>92421</v>
      </c>
      <c r="D5336" t="s">
        <v>2188</v>
      </c>
      <c r="N5336" t="s">
        <v>10</v>
      </c>
      <c r="O5336" t="s">
        <v>23</v>
      </c>
      <c r="P5336" t="s">
        <v>2492</v>
      </c>
      <c r="Q5336" t="s">
        <v>8</v>
      </c>
      <c r="R5336" s="2">
        <v>400026</v>
      </c>
      <c r="S5336">
        <v>143</v>
      </c>
    </row>
    <row r="5337" spans="1:19" x14ac:dyDescent="0.3">
      <c r="A5337" t="s">
        <v>8164</v>
      </c>
      <c r="B5337" s="1">
        <v>45080</v>
      </c>
      <c r="C5337">
        <v>82809</v>
      </c>
      <c r="D5337" t="s">
        <v>1177</v>
      </c>
      <c r="H5337" t="s">
        <v>16</v>
      </c>
      <c r="I5337" t="s">
        <v>6</v>
      </c>
      <c r="J5337" t="s">
        <v>2490</v>
      </c>
      <c r="N5337" t="s">
        <v>16</v>
      </c>
      <c r="O5337" t="s">
        <v>6</v>
      </c>
      <c r="P5337" t="s">
        <v>2500</v>
      </c>
      <c r="Q5337" t="s">
        <v>39</v>
      </c>
      <c r="R5337" s="2">
        <v>560099</v>
      </c>
      <c r="S5337">
        <v>286</v>
      </c>
    </row>
    <row r="5338" spans="1:19" x14ac:dyDescent="0.3">
      <c r="A5338" t="s">
        <v>8164</v>
      </c>
      <c r="B5338" s="1">
        <v>45080</v>
      </c>
      <c r="C5338">
        <v>92163</v>
      </c>
      <c r="D5338" t="s">
        <v>2091</v>
      </c>
      <c r="E5338" t="s">
        <v>16</v>
      </c>
      <c r="F5338" t="s">
        <v>6</v>
      </c>
      <c r="G5338" t="s">
        <v>2486</v>
      </c>
      <c r="H5338" t="s">
        <v>16</v>
      </c>
      <c r="I5338" t="s">
        <v>6</v>
      </c>
      <c r="J5338" t="s">
        <v>2490</v>
      </c>
      <c r="N5338" t="s">
        <v>16</v>
      </c>
      <c r="O5338" t="s">
        <v>6</v>
      </c>
      <c r="P5338" t="s">
        <v>2500</v>
      </c>
      <c r="Q5338" t="s">
        <v>27</v>
      </c>
      <c r="R5338" s="2">
        <v>201309</v>
      </c>
      <c r="S5338">
        <v>429</v>
      </c>
    </row>
    <row r="5339" spans="1:19" x14ac:dyDescent="0.3">
      <c r="A5339" t="s">
        <v>8164</v>
      </c>
      <c r="B5339" s="1">
        <v>45080</v>
      </c>
      <c r="C5339">
        <v>92464</v>
      </c>
      <c r="D5339" t="s">
        <v>2215</v>
      </c>
      <c r="H5339" t="s">
        <v>16</v>
      </c>
      <c r="I5339" t="s">
        <v>23</v>
      </c>
      <c r="J5339" t="s">
        <v>2490</v>
      </c>
      <c r="N5339" t="s">
        <v>16</v>
      </c>
      <c r="O5339" t="s">
        <v>23</v>
      </c>
      <c r="P5339" t="s">
        <v>7572</v>
      </c>
      <c r="Q5339" t="s">
        <v>188</v>
      </c>
      <c r="R5339" s="2">
        <v>500032</v>
      </c>
      <c r="S5339">
        <v>286</v>
      </c>
    </row>
    <row r="5340" spans="1:19" x14ac:dyDescent="0.3">
      <c r="A5340" t="s">
        <v>8164</v>
      </c>
      <c r="B5340" s="1">
        <v>45080</v>
      </c>
      <c r="C5340">
        <v>75010</v>
      </c>
      <c r="D5340" t="s">
        <v>908</v>
      </c>
      <c r="N5340" t="s">
        <v>16</v>
      </c>
      <c r="O5340" t="s">
        <v>11</v>
      </c>
      <c r="P5340" t="s">
        <v>2494</v>
      </c>
      <c r="Q5340" t="s">
        <v>27</v>
      </c>
      <c r="R5340" s="2">
        <v>121008</v>
      </c>
      <c r="S5340">
        <v>143</v>
      </c>
    </row>
    <row r="5341" spans="1:19" x14ac:dyDescent="0.3">
      <c r="A5341" t="s">
        <v>8164</v>
      </c>
      <c r="B5341" s="1">
        <v>45080</v>
      </c>
      <c r="C5341">
        <v>66982</v>
      </c>
      <c r="D5341" t="s">
        <v>2349</v>
      </c>
      <c r="E5341" t="s">
        <v>16</v>
      </c>
      <c r="F5341" t="s">
        <v>23</v>
      </c>
      <c r="G5341" t="s">
        <v>2486</v>
      </c>
      <c r="H5341" t="s">
        <v>16</v>
      </c>
      <c r="I5341" t="s">
        <v>23</v>
      </c>
      <c r="J5341" t="s">
        <v>2490</v>
      </c>
      <c r="K5341" t="s">
        <v>16</v>
      </c>
      <c r="L5341" t="s">
        <v>23</v>
      </c>
      <c r="M5341" t="s">
        <v>2506</v>
      </c>
      <c r="N5341" t="s">
        <v>16</v>
      </c>
      <c r="O5341" t="s">
        <v>23</v>
      </c>
      <c r="P5341" t="s">
        <v>2500</v>
      </c>
      <c r="Q5341" t="s">
        <v>39</v>
      </c>
      <c r="R5341" s="2">
        <v>560086</v>
      </c>
      <c r="S5341">
        <v>572</v>
      </c>
    </row>
    <row r="5342" spans="1:19" x14ac:dyDescent="0.3">
      <c r="A5342" t="s">
        <v>8164</v>
      </c>
      <c r="B5342" s="1">
        <v>45080</v>
      </c>
      <c r="C5342">
        <v>90878</v>
      </c>
      <c r="D5342" t="s">
        <v>1839</v>
      </c>
      <c r="K5342" t="s">
        <v>16</v>
      </c>
      <c r="L5342" t="s">
        <v>23</v>
      </c>
      <c r="M5342" t="s">
        <v>2506</v>
      </c>
      <c r="N5342" t="s">
        <v>16</v>
      </c>
      <c r="O5342" t="s">
        <v>23</v>
      </c>
      <c r="P5342" t="s">
        <v>2500</v>
      </c>
      <c r="Q5342" t="s">
        <v>8</v>
      </c>
      <c r="R5342" s="2">
        <v>400071</v>
      </c>
      <c r="S5342">
        <v>286</v>
      </c>
    </row>
    <row r="5343" spans="1:19" x14ac:dyDescent="0.3">
      <c r="A5343" t="s">
        <v>8164</v>
      </c>
      <c r="B5343" s="1">
        <v>45080</v>
      </c>
      <c r="C5343">
        <v>88720</v>
      </c>
      <c r="D5343" t="s">
        <v>1546</v>
      </c>
      <c r="E5343" t="s">
        <v>16</v>
      </c>
      <c r="F5343" t="s">
        <v>6</v>
      </c>
      <c r="G5343" t="s">
        <v>2493</v>
      </c>
      <c r="H5343" t="s">
        <v>16</v>
      </c>
      <c r="I5343" t="s">
        <v>6</v>
      </c>
      <c r="J5343" t="s">
        <v>2490</v>
      </c>
      <c r="N5343" t="s">
        <v>16</v>
      </c>
      <c r="O5343" t="s">
        <v>6</v>
      </c>
      <c r="P5343" t="s">
        <v>2500</v>
      </c>
      <c r="Q5343" t="s">
        <v>8</v>
      </c>
      <c r="R5343" s="2">
        <v>400050</v>
      </c>
      <c r="S5343">
        <v>429</v>
      </c>
    </row>
    <row r="5344" spans="1:19" x14ac:dyDescent="0.3">
      <c r="A5344" t="s">
        <v>8164</v>
      </c>
      <c r="B5344" s="1">
        <v>45080</v>
      </c>
      <c r="C5344">
        <v>92054</v>
      </c>
      <c r="D5344" t="s">
        <v>2072</v>
      </c>
      <c r="N5344" t="s">
        <v>5</v>
      </c>
      <c r="O5344" t="s">
        <v>11</v>
      </c>
      <c r="P5344" t="s">
        <v>2489</v>
      </c>
      <c r="Q5344" t="s">
        <v>39</v>
      </c>
      <c r="R5344" s="2">
        <v>560036</v>
      </c>
      <c r="S5344">
        <v>143</v>
      </c>
    </row>
    <row r="5345" spans="1:19" x14ac:dyDescent="0.3">
      <c r="A5345" t="s">
        <v>8164</v>
      </c>
      <c r="B5345" s="1">
        <v>45080</v>
      </c>
      <c r="C5345">
        <v>86442</v>
      </c>
      <c r="D5345" t="s">
        <v>1388</v>
      </c>
      <c r="E5345" t="s">
        <v>16</v>
      </c>
      <c r="F5345" t="s">
        <v>23</v>
      </c>
      <c r="G5345" t="s">
        <v>2486</v>
      </c>
      <c r="H5345" t="s">
        <v>16</v>
      </c>
      <c r="I5345" t="s">
        <v>23</v>
      </c>
      <c r="J5345" t="s">
        <v>2490</v>
      </c>
      <c r="K5345" t="s">
        <v>16</v>
      </c>
      <c r="L5345" t="s">
        <v>23</v>
      </c>
      <c r="M5345" t="s">
        <v>2506</v>
      </c>
      <c r="N5345" t="s">
        <v>16</v>
      </c>
      <c r="O5345" t="s">
        <v>23</v>
      </c>
      <c r="P5345" t="s">
        <v>2500</v>
      </c>
      <c r="Q5345" t="s">
        <v>39</v>
      </c>
      <c r="R5345" s="2">
        <v>560049</v>
      </c>
      <c r="S5345">
        <v>572</v>
      </c>
    </row>
    <row r="5346" spans="1:19" x14ac:dyDescent="0.3">
      <c r="A5346" t="s">
        <v>8164</v>
      </c>
      <c r="B5346" s="1">
        <v>45080</v>
      </c>
      <c r="C5346">
        <v>82239</v>
      </c>
      <c r="D5346" t="s">
        <v>2244</v>
      </c>
      <c r="H5346" t="s">
        <v>16</v>
      </c>
      <c r="I5346" t="s">
        <v>23</v>
      </c>
      <c r="J5346" t="s">
        <v>2490</v>
      </c>
      <c r="Q5346" t="s">
        <v>86</v>
      </c>
      <c r="R5346" s="2">
        <v>600028</v>
      </c>
      <c r="S5346">
        <v>143</v>
      </c>
    </row>
    <row r="5347" spans="1:19" x14ac:dyDescent="0.3">
      <c r="A5347" t="s">
        <v>8164</v>
      </c>
      <c r="B5347" s="1">
        <v>45080</v>
      </c>
      <c r="C5347">
        <v>37887</v>
      </c>
      <c r="D5347" t="s">
        <v>285</v>
      </c>
      <c r="E5347" t="s">
        <v>10</v>
      </c>
      <c r="F5347" t="s">
        <v>6</v>
      </c>
      <c r="G5347" t="s">
        <v>2486</v>
      </c>
      <c r="H5347" t="s">
        <v>10</v>
      </c>
      <c r="I5347" t="s">
        <v>6</v>
      </c>
      <c r="J5347" t="s">
        <v>2527</v>
      </c>
      <c r="K5347" t="s">
        <v>10</v>
      </c>
      <c r="L5347" t="s">
        <v>6</v>
      </c>
      <c r="M5347" t="s">
        <v>2491</v>
      </c>
      <c r="N5347" t="s">
        <v>10</v>
      </c>
      <c r="O5347" t="s">
        <v>6</v>
      </c>
      <c r="P5347" t="s">
        <v>2492</v>
      </c>
      <c r="Q5347" t="s">
        <v>8</v>
      </c>
      <c r="R5347" s="2">
        <v>400053</v>
      </c>
      <c r="S5347">
        <v>572</v>
      </c>
    </row>
    <row r="5348" spans="1:19" x14ac:dyDescent="0.3">
      <c r="A5348" t="s">
        <v>8164</v>
      </c>
      <c r="B5348" s="1">
        <v>45080</v>
      </c>
      <c r="C5348">
        <v>87780</v>
      </c>
      <c r="D5348" t="s">
        <v>1473</v>
      </c>
      <c r="H5348" t="s">
        <v>16</v>
      </c>
      <c r="I5348" t="s">
        <v>23</v>
      </c>
      <c r="J5348" t="s">
        <v>2490</v>
      </c>
      <c r="N5348" t="s">
        <v>16</v>
      </c>
      <c r="O5348" t="s">
        <v>23</v>
      </c>
      <c r="P5348" t="s">
        <v>2500</v>
      </c>
      <c r="Q5348" t="s">
        <v>86</v>
      </c>
      <c r="R5348" s="2">
        <v>600041</v>
      </c>
      <c r="S5348">
        <v>286</v>
      </c>
    </row>
    <row r="5349" spans="1:19" x14ac:dyDescent="0.3">
      <c r="A5349" t="s">
        <v>8164</v>
      </c>
      <c r="B5349" s="1">
        <v>45080</v>
      </c>
      <c r="C5349">
        <v>91907</v>
      </c>
      <c r="D5349" t="s">
        <v>2033</v>
      </c>
      <c r="E5349" t="s">
        <v>16</v>
      </c>
      <c r="F5349" t="s">
        <v>23</v>
      </c>
      <c r="G5349" t="s">
        <v>2486</v>
      </c>
      <c r="H5349" t="s">
        <v>16</v>
      </c>
      <c r="I5349" t="s">
        <v>23</v>
      </c>
      <c r="J5349" t="s">
        <v>2501</v>
      </c>
      <c r="N5349" t="s">
        <v>16</v>
      </c>
      <c r="O5349" t="s">
        <v>23</v>
      </c>
      <c r="P5349" t="s">
        <v>2500</v>
      </c>
      <c r="Q5349" t="s">
        <v>8</v>
      </c>
      <c r="R5349" s="2">
        <v>400039</v>
      </c>
      <c r="S5349">
        <v>429</v>
      </c>
    </row>
    <row r="5350" spans="1:19" x14ac:dyDescent="0.3">
      <c r="A5350" t="s">
        <v>8164</v>
      </c>
      <c r="B5350" s="1">
        <v>45080</v>
      </c>
      <c r="C5350">
        <v>88451</v>
      </c>
      <c r="D5350" t="s">
        <v>1529</v>
      </c>
      <c r="H5350" t="s">
        <v>16</v>
      </c>
      <c r="I5350" t="s">
        <v>367</v>
      </c>
      <c r="J5350" t="s">
        <v>2495</v>
      </c>
      <c r="K5350" t="s">
        <v>16</v>
      </c>
      <c r="L5350" t="s">
        <v>367</v>
      </c>
      <c r="M5350" t="s">
        <v>2535</v>
      </c>
      <c r="N5350" t="s">
        <v>16</v>
      </c>
      <c r="O5350" t="s">
        <v>367</v>
      </c>
      <c r="P5350" t="s">
        <v>2540</v>
      </c>
      <c r="Q5350" t="s">
        <v>39</v>
      </c>
      <c r="R5350" s="2">
        <v>560071</v>
      </c>
      <c r="S5350">
        <v>429</v>
      </c>
    </row>
    <row r="5351" spans="1:19" x14ac:dyDescent="0.3">
      <c r="A5351" t="s">
        <v>8164</v>
      </c>
      <c r="B5351" s="1">
        <v>45080</v>
      </c>
      <c r="C5351">
        <v>85416</v>
      </c>
      <c r="D5351" t="s">
        <v>1317</v>
      </c>
      <c r="H5351" t="s">
        <v>16</v>
      </c>
      <c r="I5351" t="s">
        <v>11</v>
      </c>
      <c r="J5351" t="s">
        <v>2487</v>
      </c>
      <c r="N5351" t="s">
        <v>16</v>
      </c>
      <c r="O5351" t="s">
        <v>11</v>
      </c>
      <c r="P5351" t="s">
        <v>2494</v>
      </c>
      <c r="Q5351" t="s">
        <v>39</v>
      </c>
      <c r="R5351" s="2">
        <v>560103</v>
      </c>
      <c r="S5351">
        <v>286</v>
      </c>
    </row>
    <row r="5352" spans="1:19" x14ac:dyDescent="0.3">
      <c r="A5352" t="s">
        <v>8164</v>
      </c>
      <c r="B5352" s="1">
        <v>45080</v>
      </c>
      <c r="C5352">
        <v>72551</v>
      </c>
      <c r="D5352" t="s">
        <v>852</v>
      </c>
      <c r="E5352" t="s">
        <v>16</v>
      </c>
      <c r="F5352" t="s">
        <v>6</v>
      </c>
      <c r="G5352" t="s">
        <v>2493</v>
      </c>
      <c r="H5352" t="s">
        <v>16</v>
      </c>
      <c r="I5352" t="s">
        <v>6</v>
      </c>
      <c r="J5352" t="s">
        <v>2490</v>
      </c>
      <c r="K5352" t="s">
        <v>16</v>
      </c>
      <c r="L5352" t="s">
        <v>6</v>
      </c>
      <c r="M5352" t="s">
        <v>2506</v>
      </c>
      <c r="N5352" t="s">
        <v>16</v>
      </c>
      <c r="O5352" t="s">
        <v>6</v>
      </c>
      <c r="P5352" t="s">
        <v>2500</v>
      </c>
      <c r="Q5352" t="s">
        <v>39</v>
      </c>
      <c r="R5352" s="2">
        <v>570037</v>
      </c>
      <c r="S5352">
        <v>572</v>
      </c>
    </row>
    <row r="5353" spans="1:19" x14ac:dyDescent="0.3">
      <c r="A5353" t="s">
        <v>8164</v>
      </c>
      <c r="B5353" s="1">
        <v>45080</v>
      </c>
      <c r="C5353">
        <v>86402</v>
      </c>
      <c r="D5353" t="s">
        <v>1384</v>
      </c>
      <c r="H5353" t="s">
        <v>16</v>
      </c>
      <c r="I5353" t="s">
        <v>6</v>
      </c>
      <c r="J5353" t="s">
        <v>2501</v>
      </c>
      <c r="Q5353" t="s">
        <v>86</v>
      </c>
      <c r="R5353" s="2">
        <v>600091</v>
      </c>
      <c r="S5353">
        <v>143</v>
      </c>
    </row>
    <row r="5354" spans="1:19" x14ac:dyDescent="0.3">
      <c r="A5354" t="s">
        <v>8164</v>
      </c>
      <c r="B5354" s="1">
        <v>45080</v>
      </c>
      <c r="C5354">
        <v>80934</v>
      </c>
      <c r="D5354" t="s">
        <v>2579</v>
      </c>
      <c r="N5354" t="s">
        <v>16</v>
      </c>
      <c r="O5354" t="s">
        <v>23</v>
      </c>
      <c r="P5354" t="s">
        <v>2500</v>
      </c>
      <c r="Q5354" t="s">
        <v>8</v>
      </c>
      <c r="R5354" s="2">
        <v>400098</v>
      </c>
      <c r="S5354">
        <v>143</v>
      </c>
    </row>
    <row r="5355" spans="1:19" x14ac:dyDescent="0.3">
      <c r="A5355" t="s">
        <v>8164</v>
      </c>
      <c r="B5355" s="1">
        <v>45080</v>
      </c>
      <c r="C5355">
        <v>89795</v>
      </c>
      <c r="D5355" t="s">
        <v>1681</v>
      </c>
      <c r="E5355" t="s">
        <v>10</v>
      </c>
      <c r="F5355" t="s">
        <v>23</v>
      </c>
      <c r="G5355" t="s">
        <v>2486</v>
      </c>
      <c r="H5355" t="s">
        <v>10</v>
      </c>
      <c r="I5355" t="s">
        <v>23</v>
      </c>
      <c r="J5355" t="s">
        <v>2495</v>
      </c>
      <c r="N5355" t="s">
        <v>10</v>
      </c>
      <c r="O5355" t="s">
        <v>23</v>
      </c>
      <c r="P5355" t="s">
        <v>2492</v>
      </c>
      <c r="Q5355" t="s">
        <v>8</v>
      </c>
      <c r="R5355" s="2">
        <v>400072</v>
      </c>
      <c r="S5355">
        <v>429</v>
      </c>
    </row>
    <row r="5356" spans="1:19" x14ac:dyDescent="0.3">
      <c r="A5356" t="s">
        <v>8164</v>
      </c>
      <c r="B5356" s="1">
        <v>45080</v>
      </c>
      <c r="C5356">
        <v>66862</v>
      </c>
      <c r="D5356" t="s">
        <v>726</v>
      </c>
      <c r="N5356" t="s">
        <v>16</v>
      </c>
      <c r="O5356" t="s">
        <v>6</v>
      </c>
      <c r="P5356" t="s">
        <v>2500</v>
      </c>
      <c r="Q5356" t="s">
        <v>27</v>
      </c>
      <c r="R5356" s="2">
        <v>110070</v>
      </c>
      <c r="S5356">
        <v>143</v>
      </c>
    </row>
    <row r="5357" spans="1:19" x14ac:dyDescent="0.3">
      <c r="A5357" t="s">
        <v>8164</v>
      </c>
      <c r="B5357" s="1">
        <v>45080</v>
      </c>
      <c r="C5357">
        <v>92487</v>
      </c>
      <c r="D5357" t="s">
        <v>2452</v>
      </c>
      <c r="E5357" t="s">
        <v>10</v>
      </c>
      <c r="F5357" t="s">
        <v>6</v>
      </c>
      <c r="G5357" t="s">
        <v>2486</v>
      </c>
      <c r="H5357" t="s">
        <v>10</v>
      </c>
      <c r="I5357" t="s">
        <v>6</v>
      </c>
      <c r="J5357" t="s">
        <v>2595</v>
      </c>
      <c r="K5357" t="s">
        <v>10</v>
      </c>
      <c r="L5357" t="s">
        <v>6</v>
      </c>
      <c r="M5357" t="s">
        <v>2491</v>
      </c>
      <c r="N5357" t="s">
        <v>10</v>
      </c>
      <c r="O5357" t="s">
        <v>6</v>
      </c>
      <c r="P5357" t="s">
        <v>2536</v>
      </c>
      <c r="Q5357" t="s">
        <v>8</v>
      </c>
      <c r="R5357" s="2">
        <v>400074</v>
      </c>
      <c r="S5357">
        <v>572</v>
      </c>
    </row>
    <row r="5358" spans="1:19" x14ac:dyDescent="0.3">
      <c r="A5358" t="s">
        <v>8164</v>
      </c>
      <c r="B5358" s="1">
        <v>45080</v>
      </c>
      <c r="C5358">
        <v>90593</v>
      </c>
      <c r="D5358" t="s">
        <v>1785</v>
      </c>
      <c r="K5358" t="s">
        <v>16</v>
      </c>
      <c r="L5358" t="s">
        <v>23</v>
      </c>
      <c r="M5358" t="s">
        <v>2514</v>
      </c>
      <c r="N5358" t="s">
        <v>16</v>
      </c>
      <c r="O5358" t="s">
        <v>23</v>
      </c>
      <c r="P5358" t="s">
        <v>7572</v>
      </c>
      <c r="Q5358" t="s">
        <v>39</v>
      </c>
      <c r="R5358" s="2">
        <v>560103</v>
      </c>
      <c r="S5358">
        <v>286</v>
      </c>
    </row>
    <row r="5359" spans="1:19" x14ac:dyDescent="0.3">
      <c r="A5359" t="s">
        <v>8164</v>
      </c>
      <c r="B5359" s="1">
        <v>45080</v>
      </c>
      <c r="C5359">
        <v>89049</v>
      </c>
      <c r="D5359" t="s">
        <v>1586</v>
      </c>
      <c r="H5359" t="s">
        <v>10</v>
      </c>
      <c r="I5359" t="s">
        <v>6</v>
      </c>
      <c r="J5359" t="s">
        <v>2501</v>
      </c>
      <c r="Q5359" t="s">
        <v>8</v>
      </c>
      <c r="R5359" s="2">
        <v>400068</v>
      </c>
      <c r="S5359">
        <v>143</v>
      </c>
    </row>
    <row r="5360" spans="1:19" x14ac:dyDescent="0.3">
      <c r="A5360" t="s">
        <v>8164</v>
      </c>
      <c r="B5360" s="1">
        <v>45080</v>
      </c>
      <c r="C5360">
        <v>82685</v>
      </c>
      <c r="D5360" t="s">
        <v>1169</v>
      </c>
      <c r="E5360" t="s">
        <v>10</v>
      </c>
      <c r="F5360" t="s">
        <v>23</v>
      </c>
      <c r="G5360" t="s">
        <v>2493</v>
      </c>
      <c r="H5360" t="s">
        <v>10</v>
      </c>
      <c r="I5360" t="s">
        <v>23</v>
      </c>
      <c r="J5360" t="s">
        <v>2523</v>
      </c>
      <c r="K5360" t="s">
        <v>10</v>
      </c>
      <c r="L5360" t="s">
        <v>23</v>
      </c>
      <c r="M5360" t="s">
        <v>2488</v>
      </c>
      <c r="N5360" t="s">
        <v>10</v>
      </c>
      <c r="O5360" t="s">
        <v>23</v>
      </c>
      <c r="P5360" t="s">
        <v>2521</v>
      </c>
      <c r="Q5360" t="s">
        <v>8</v>
      </c>
      <c r="R5360" s="2">
        <v>400062</v>
      </c>
      <c r="S5360">
        <v>572</v>
      </c>
    </row>
    <row r="5361" spans="1:19" x14ac:dyDescent="0.3">
      <c r="A5361" t="s">
        <v>8164</v>
      </c>
      <c r="B5361" s="1">
        <v>45080</v>
      </c>
      <c r="C5361">
        <v>92475</v>
      </c>
      <c r="D5361" t="s">
        <v>2223</v>
      </c>
      <c r="E5361" t="s">
        <v>16</v>
      </c>
      <c r="F5361" t="s">
        <v>23</v>
      </c>
      <c r="G5361" t="s">
        <v>2510</v>
      </c>
      <c r="K5361" t="s">
        <v>16</v>
      </c>
      <c r="L5361" t="s">
        <v>23</v>
      </c>
      <c r="M5361" t="s">
        <v>2506</v>
      </c>
      <c r="N5361" t="s">
        <v>16</v>
      </c>
      <c r="O5361" t="s">
        <v>23</v>
      </c>
      <c r="P5361" t="s">
        <v>2500</v>
      </c>
      <c r="Q5361" t="s">
        <v>39</v>
      </c>
      <c r="R5361" s="2">
        <v>560048</v>
      </c>
      <c r="S5361">
        <v>429</v>
      </c>
    </row>
    <row r="5362" spans="1:19" x14ac:dyDescent="0.3">
      <c r="A5362" t="s">
        <v>8164</v>
      </c>
      <c r="B5362" s="1">
        <v>45080</v>
      </c>
      <c r="C5362">
        <v>62214</v>
      </c>
      <c r="D5362" t="s">
        <v>634</v>
      </c>
      <c r="H5362" t="s">
        <v>16</v>
      </c>
      <c r="I5362" t="s">
        <v>11</v>
      </c>
      <c r="J5362" t="s">
        <v>2534</v>
      </c>
      <c r="N5362" t="s">
        <v>16</v>
      </c>
      <c r="O5362" t="s">
        <v>11</v>
      </c>
      <c r="P5362" t="s">
        <v>2543</v>
      </c>
      <c r="Q5362" t="s">
        <v>39</v>
      </c>
      <c r="R5362" s="2">
        <v>560102</v>
      </c>
      <c r="S5362">
        <v>286</v>
      </c>
    </row>
    <row r="5363" spans="1:19" x14ac:dyDescent="0.3">
      <c r="A5363" t="s">
        <v>8164</v>
      </c>
      <c r="B5363" s="1">
        <v>45080</v>
      </c>
      <c r="C5363">
        <v>72092</v>
      </c>
      <c r="D5363" t="s">
        <v>841</v>
      </c>
      <c r="E5363" t="s">
        <v>5</v>
      </c>
      <c r="F5363" t="s">
        <v>6</v>
      </c>
      <c r="G5363" t="s">
        <v>2486</v>
      </c>
      <c r="N5363" t="s">
        <v>5</v>
      </c>
      <c r="O5363" t="s">
        <v>6</v>
      </c>
      <c r="P5363" t="s">
        <v>2492</v>
      </c>
      <c r="Q5363" t="s">
        <v>8</v>
      </c>
      <c r="R5363" s="2">
        <v>400104</v>
      </c>
      <c r="S5363">
        <v>286</v>
      </c>
    </row>
    <row r="5364" spans="1:19" x14ac:dyDescent="0.3">
      <c r="A5364" t="s">
        <v>8164</v>
      </c>
      <c r="B5364" s="1">
        <v>45080</v>
      </c>
      <c r="C5364">
        <v>92326</v>
      </c>
      <c r="D5364" t="s">
        <v>2139</v>
      </c>
      <c r="E5364" t="s">
        <v>16</v>
      </c>
      <c r="F5364" t="s">
        <v>6</v>
      </c>
      <c r="G5364" t="s">
        <v>2493</v>
      </c>
      <c r="H5364" t="s">
        <v>16</v>
      </c>
      <c r="I5364" t="s">
        <v>6</v>
      </c>
      <c r="J5364" t="s">
        <v>2495</v>
      </c>
      <c r="K5364" t="s">
        <v>16</v>
      </c>
      <c r="L5364" t="s">
        <v>6</v>
      </c>
      <c r="M5364" t="s">
        <v>2506</v>
      </c>
      <c r="N5364" t="s">
        <v>16</v>
      </c>
      <c r="O5364" t="s">
        <v>6</v>
      </c>
      <c r="P5364" t="s">
        <v>2500</v>
      </c>
      <c r="Q5364" t="s">
        <v>8</v>
      </c>
      <c r="R5364" s="2">
        <v>400050</v>
      </c>
      <c r="S5364">
        <v>572</v>
      </c>
    </row>
    <row r="5365" spans="1:19" x14ac:dyDescent="0.3">
      <c r="A5365" t="s">
        <v>8164</v>
      </c>
      <c r="B5365" s="1">
        <v>45080</v>
      </c>
      <c r="C5365">
        <v>52086</v>
      </c>
      <c r="D5365" t="s">
        <v>480</v>
      </c>
      <c r="N5365" t="s">
        <v>16</v>
      </c>
      <c r="O5365" t="s">
        <v>11</v>
      </c>
      <c r="P5365" t="s">
        <v>2543</v>
      </c>
      <c r="Q5365" t="s">
        <v>8</v>
      </c>
      <c r="R5365" s="2">
        <v>400062</v>
      </c>
      <c r="S5365">
        <v>143</v>
      </c>
    </row>
    <row r="5366" spans="1:19" x14ac:dyDescent="0.3">
      <c r="A5366" t="s">
        <v>8164</v>
      </c>
      <c r="B5366" s="1">
        <v>45080</v>
      </c>
      <c r="C5366">
        <v>77559</v>
      </c>
      <c r="D5366" t="s">
        <v>974</v>
      </c>
      <c r="N5366" t="s">
        <v>10</v>
      </c>
      <c r="O5366" t="s">
        <v>6</v>
      </c>
      <c r="P5366" t="s">
        <v>2562</v>
      </c>
      <c r="Q5366" t="s">
        <v>8</v>
      </c>
      <c r="R5366" s="2">
        <v>400076</v>
      </c>
      <c r="S5366">
        <v>143</v>
      </c>
    </row>
    <row r="5367" spans="1:19" x14ac:dyDescent="0.3">
      <c r="A5367" t="s">
        <v>8164</v>
      </c>
      <c r="B5367" s="1">
        <v>45080</v>
      </c>
      <c r="C5367">
        <v>59042</v>
      </c>
      <c r="D5367" t="s">
        <v>2551</v>
      </c>
      <c r="E5367" t="s">
        <v>16</v>
      </c>
      <c r="F5367" t="s">
        <v>6</v>
      </c>
      <c r="G5367" t="s">
        <v>2486</v>
      </c>
      <c r="H5367" t="s">
        <v>16</v>
      </c>
      <c r="I5367" t="s">
        <v>6</v>
      </c>
      <c r="J5367" t="s">
        <v>2490</v>
      </c>
      <c r="K5367" t="s">
        <v>16</v>
      </c>
      <c r="L5367" t="s">
        <v>6</v>
      </c>
      <c r="M5367" t="s">
        <v>2506</v>
      </c>
      <c r="N5367" t="s">
        <v>16</v>
      </c>
      <c r="O5367" t="s">
        <v>6</v>
      </c>
      <c r="P5367" t="s">
        <v>2500</v>
      </c>
      <c r="Q5367" t="s">
        <v>27</v>
      </c>
      <c r="R5367" s="2">
        <v>110062</v>
      </c>
      <c r="S5367">
        <v>572</v>
      </c>
    </row>
    <row r="5368" spans="1:19" x14ac:dyDescent="0.3">
      <c r="A5368" t="s">
        <v>8164</v>
      </c>
      <c r="B5368" s="1">
        <v>45080</v>
      </c>
      <c r="C5368">
        <v>92571</v>
      </c>
      <c r="D5368" t="s">
        <v>2641</v>
      </c>
      <c r="H5368" t="s">
        <v>16</v>
      </c>
      <c r="I5368" t="s">
        <v>23</v>
      </c>
      <c r="J5368" t="s">
        <v>859</v>
      </c>
      <c r="N5368" t="s">
        <v>16</v>
      </c>
      <c r="O5368" t="s">
        <v>23</v>
      </c>
      <c r="P5368" t="s">
        <v>4422</v>
      </c>
      <c r="Q5368" t="s">
        <v>8</v>
      </c>
      <c r="R5368" s="2">
        <v>400030</v>
      </c>
      <c r="S5368">
        <v>286</v>
      </c>
    </row>
    <row r="5369" spans="1:19" x14ac:dyDescent="0.3">
      <c r="A5369" t="s">
        <v>8164</v>
      </c>
      <c r="B5369" s="1">
        <v>45080</v>
      </c>
      <c r="C5369">
        <v>61342</v>
      </c>
      <c r="D5369" t="s">
        <v>620</v>
      </c>
      <c r="E5369" t="s">
        <v>16</v>
      </c>
      <c r="F5369" t="s">
        <v>6</v>
      </c>
      <c r="G5369" t="s">
        <v>2486</v>
      </c>
      <c r="H5369" t="s">
        <v>16</v>
      </c>
      <c r="I5369" t="s">
        <v>6</v>
      </c>
      <c r="J5369" t="s">
        <v>2490</v>
      </c>
      <c r="Q5369" t="s">
        <v>8</v>
      </c>
      <c r="R5369" s="2">
        <v>400051</v>
      </c>
      <c r="S5369">
        <v>286</v>
      </c>
    </row>
    <row r="5370" spans="1:19" x14ac:dyDescent="0.3">
      <c r="A5370" t="s">
        <v>8164</v>
      </c>
      <c r="B5370" s="1">
        <v>45080</v>
      </c>
      <c r="C5370">
        <v>74050</v>
      </c>
      <c r="D5370" t="s">
        <v>885</v>
      </c>
      <c r="H5370" t="s">
        <v>16</v>
      </c>
      <c r="I5370" t="s">
        <v>11</v>
      </c>
      <c r="J5370" t="s">
        <v>2487</v>
      </c>
      <c r="Q5370" t="s">
        <v>39</v>
      </c>
      <c r="R5370" s="2">
        <v>560066</v>
      </c>
      <c r="S5370">
        <v>143</v>
      </c>
    </row>
    <row r="5371" spans="1:19" x14ac:dyDescent="0.3">
      <c r="A5371" t="s">
        <v>8164</v>
      </c>
      <c r="B5371" s="1">
        <v>45080</v>
      </c>
      <c r="C5371">
        <v>84919</v>
      </c>
      <c r="D5371" t="s">
        <v>1286</v>
      </c>
      <c r="H5371" t="s">
        <v>16</v>
      </c>
      <c r="I5371" t="s">
        <v>11</v>
      </c>
      <c r="J5371" t="s">
        <v>2610</v>
      </c>
      <c r="N5371" t="s">
        <v>16</v>
      </c>
      <c r="O5371" t="s">
        <v>11</v>
      </c>
      <c r="P5371" t="s">
        <v>7572</v>
      </c>
      <c r="Q5371" t="s">
        <v>8</v>
      </c>
      <c r="R5371" s="2">
        <v>400016</v>
      </c>
      <c r="S5371">
        <v>286</v>
      </c>
    </row>
    <row r="5372" spans="1:19" x14ac:dyDescent="0.3">
      <c r="A5372" t="s">
        <v>8164</v>
      </c>
      <c r="B5372" s="1">
        <v>45080</v>
      </c>
      <c r="C5372">
        <v>80274</v>
      </c>
      <c r="D5372" t="s">
        <v>1060</v>
      </c>
      <c r="E5372" t="s">
        <v>16</v>
      </c>
      <c r="F5372" t="s">
        <v>11</v>
      </c>
      <c r="G5372" t="s">
        <v>2486</v>
      </c>
      <c r="H5372" t="s">
        <v>16</v>
      </c>
      <c r="I5372" t="s">
        <v>11</v>
      </c>
      <c r="J5372" t="s">
        <v>2487</v>
      </c>
      <c r="K5372" t="s">
        <v>16</v>
      </c>
      <c r="L5372" t="s">
        <v>11</v>
      </c>
      <c r="M5372" t="s">
        <v>2496</v>
      </c>
      <c r="N5372" t="s">
        <v>16</v>
      </c>
      <c r="O5372" t="s">
        <v>11</v>
      </c>
      <c r="P5372" t="s">
        <v>2494</v>
      </c>
      <c r="Q5372" t="s">
        <v>39</v>
      </c>
      <c r="R5372" s="2">
        <v>560029</v>
      </c>
      <c r="S5372">
        <v>572</v>
      </c>
    </row>
    <row r="5373" spans="1:19" x14ac:dyDescent="0.3">
      <c r="A5373" t="s">
        <v>8164</v>
      </c>
      <c r="B5373" s="1">
        <v>45080</v>
      </c>
      <c r="C5373">
        <v>89973</v>
      </c>
      <c r="D5373" t="s">
        <v>1709</v>
      </c>
      <c r="E5373" t="s">
        <v>16</v>
      </c>
      <c r="F5373" t="s">
        <v>6</v>
      </c>
      <c r="G5373" t="s">
        <v>2486</v>
      </c>
      <c r="H5373" t="s">
        <v>16</v>
      </c>
      <c r="I5373" t="s">
        <v>6</v>
      </c>
      <c r="J5373" t="s">
        <v>2490</v>
      </c>
      <c r="K5373" t="s">
        <v>16</v>
      </c>
      <c r="L5373" t="s">
        <v>6</v>
      </c>
      <c r="M5373" t="s">
        <v>2506</v>
      </c>
      <c r="N5373" t="s">
        <v>16</v>
      </c>
      <c r="O5373" t="s">
        <v>6</v>
      </c>
      <c r="P5373" t="s">
        <v>2516</v>
      </c>
      <c r="Q5373" t="s">
        <v>86</v>
      </c>
      <c r="R5373" s="2">
        <v>600018</v>
      </c>
      <c r="S5373">
        <v>572</v>
      </c>
    </row>
    <row r="5374" spans="1:19" x14ac:dyDescent="0.3">
      <c r="A5374" t="s">
        <v>8164</v>
      </c>
      <c r="B5374" s="1">
        <v>45080</v>
      </c>
      <c r="C5374">
        <v>90897</v>
      </c>
      <c r="D5374" t="s">
        <v>1843</v>
      </c>
      <c r="E5374" t="s">
        <v>16</v>
      </c>
      <c r="F5374" t="s">
        <v>6</v>
      </c>
      <c r="G5374" t="s">
        <v>2486</v>
      </c>
      <c r="H5374" t="s">
        <v>16</v>
      </c>
      <c r="I5374" t="s">
        <v>6</v>
      </c>
      <c r="J5374" t="s">
        <v>2490</v>
      </c>
      <c r="K5374" t="s">
        <v>16</v>
      </c>
      <c r="L5374" t="s">
        <v>6</v>
      </c>
      <c r="M5374" t="s">
        <v>2506</v>
      </c>
      <c r="N5374" t="s">
        <v>16</v>
      </c>
      <c r="O5374" t="s">
        <v>6</v>
      </c>
      <c r="P5374" t="s">
        <v>2500</v>
      </c>
      <c r="Q5374" t="s">
        <v>8</v>
      </c>
      <c r="R5374" s="2">
        <v>400009</v>
      </c>
      <c r="S5374">
        <v>572</v>
      </c>
    </row>
    <row r="5375" spans="1:19" x14ac:dyDescent="0.3">
      <c r="A5375" t="s">
        <v>8164</v>
      </c>
      <c r="B5375" s="1">
        <v>45080</v>
      </c>
      <c r="C5375">
        <v>69715</v>
      </c>
      <c r="D5375" t="s">
        <v>779</v>
      </c>
      <c r="H5375" t="s">
        <v>10</v>
      </c>
      <c r="I5375" t="s">
        <v>23</v>
      </c>
      <c r="J5375" t="s">
        <v>2499</v>
      </c>
      <c r="N5375" t="s">
        <v>10</v>
      </c>
      <c r="O5375" t="s">
        <v>23</v>
      </c>
      <c r="P5375" t="s">
        <v>2576</v>
      </c>
      <c r="Q5375" t="s">
        <v>27</v>
      </c>
      <c r="R5375" s="2">
        <v>201010</v>
      </c>
      <c r="S5375">
        <v>286</v>
      </c>
    </row>
    <row r="5376" spans="1:19" x14ac:dyDescent="0.3">
      <c r="A5376" t="s">
        <v>8164</v>
      </c>
      <c r="B5376" s="1">
        <v>45080</v>
      </c>
      <c r="C5376">
        <v>90673</v>
      </c>
      <c r="D5376" t="s">
        <v>1802</v>
      </c>
      <c r="E5376" t="s">
        <v>10</v>
      </c>
      <c r="F5376" t="s">
        <v>6</v>
      </c>
      <c r="G5376" t="s">
        <v>2486</v>
      </c>
      <c r="H5376" t="s">
        <v>10</v>
      </c>
      <c r="I5376" t="s">
        <v>6</v>
      </c>
      <c r="J5376" t="s">
        <v>2495</v>
      </c>
      <c r="K5376" t="s">
        <v>10</v>
      </c>
      <c r="L5376" t="s">
        <v>6</v>
      </c>
      <c r="M5376" t="s">
        <v>2491</v>
      </c>
      <c r="N5376" t="s">
        <v>10</v>
      </c>
      <c r="O5376" t="s">
        <v>6</v>
      </c>
      <c r="P5376" t="s">
        <v>2492</v>
      </c>
      <c r="Q5376" t="s">
        <v>188</v>
      </c>
      <c r="R5376" s="2">
        <v>500085</v>
      </c>
      <c r="S5376">
        <v>572</v>
      </c>
    </row>
    <row r="5377" spans="1:19" x14ac:dyDescent="0.3">
      <c r="A5377" t="s">
        <v>8164</v>
      </c>
      <c r="B5377" s="1">
        <v>45080</v>
      </c>
      <c r="C5377">
        <v>92545</v>
      </c>
      <c r="D5377" t="s">
        <v>2629</v>
      </c>
      <c r="E5377" t="s">
        <v>5</v>
      </c>
      <c r="F5377" t="s">
        <v>6</v>
      </c>
      <c r="G5377" t="s">
        <v>2486</v>
      </c>
      <c r="H5377" t="s">
        <v>5</v>
      </c>
      <c r="I5377" t="s">
        <v>6</v>
      </c>
      <c r="J5377" t="s">
        <v>2490</v>
      </c>
      <c r="Q5377" t="s">
        <v>27</v>
      </c>
      <c r="R5377" s="2">
        <v>201304</v>
      </c>
      <c r="S5377">
        <v>286</v>
      </c>
    </row>
    <row r="5378" spans="1:19" x14ac:dyDescent="0.3">
      <c r="A5378" t="s">
        <v>8164</v>
      </c>
      <c r="B5378" s="1">
        <v>45080</v>
      </c>
      <c r="C5378">
        <v>91848</v>
      </c>
      <c r="D5378" t="s">
        <v>2017</v>
      </c>
      <c r="H5378" t="s">
        <v>10</v>
      </c>
      <c r="I5378" t="s">
        <v>6</v>
      </c>
      <c r="J5378" t="s">
        <v>2495</v>
      </c>
      <c r="N5378" t="s">
        <v>10</v>
      </c>
      <c r="O5378" t="s">
        <v>6</v>
      </c>
      <c r="P5378" t="s">
        <v>2492</v>
      </c>
      <c r="Q5378" t="s">
        <v>8</v>
      </c>
      <c r="R5378" s="2">
        <v>400012</v>
      </c>
      <c r="S5378">
        <v>286</v>
      </c>
    </row>
    <row r="5379" spans="1:19" x14ac:dyDescent="0.3">
      <c r="A5379" t="s">
        <v>8164</v>
      </c>
      <c r="B5379" s="1">
        <v>45080</v>
      </c>
      <c r="C5379">
        <v>33843</v>
      </c>
      <c r="D5379" t="s">
        <v>235</v>
      </c>
      <c r="E5379" t="s">
        <v>16</v>
      </c>
      <c r="F5379" t="s">
        <v>6</v>
      </c>
      <c r="G5379" t="s">
        <v>2520</v>
      </c>
      <c r="H5379" t="s">
        <v>16</v>
      </c>
      <c r="I5379" t="s">
        <v>6</v>
      </c>
      <c r="J5379" t="s">
        <v>2501</v>
      </c>
      <c r="K5379" t="s">
        <v>16</v>
      </c>
      <c r="L5379" t="s">
        <v>6</v>
      </c>
      <c r="M5379" t="s">
        <v>2506</v>
      </c>
      <c r="N5379" t="s">
        <v>16</v>
      </c>
      <c r="O5379" t="s">
        <v>6</v>
      </c>
      <c r="P5379" t="s">
        <v>2500</v>
      </c>
      <c r="Q5379" t="s">
        <v>27</v>
      </c>
      <c r="R5379" s="2">
        <v>122098</v>
      </c>
      <c r="S5379">
        <v>572</v>
      </c>
    </row>
    <row r="5380" spans="1:19" x14ac:dyDescent="0.3">
      <c r="A5380" t="s">
        <v>8164</v>
      </c>
      <c r="B5380" s="1">
        <v>45080</v>
      </c>
      <c r="C5380">
        <v>85945</v>
      </c>
      <c r="D5380" t="s">
        <v>1355</v>
      </c>
      <c r="H5380" t="s">
        <v>16</v>
      </c>
      <c r="I5380" t="s">
        <v>6</v>
      </c>
      <c r="J5380" t="s">
        <v>2490</v>
      </c>
      <c r="N5380" t="s">
        <v>10</v>
      </c>
      <c r="O5380" t="s">
        <v>6</v>
      </c>
      <c r="P5380" t="s">
        <v>2492</v>
      </c>
      <c r="Q5380" t="s">
        <v>8</v>
      </c>
      <c r="R5380" s="2">
        <v>400042</v>
      </c>
      <c r="S5380">
        <v>286</v>
      </c>
    </row>
    <row r="5381" spans="1:19" x14ac:dyDescent="0.3">
      <c r="A5381" t="s">
        <v>8164</v>
      </c>
      <c r="B5381" s="1">
        <v>45080</v>
      </c>
      <c r="C5381">
        <v>37</v>
      </c>
      <c r="D5381" t="s">
        <v>9</v>
      </c>
      <c r="E5381" t="s">
        <v>10</v>
      </c>
      <c r="F5381" t="s">
        <v>11</v>
      </c>
      <c r="G5381" t="s">
        <v>2486</v>
      </c>
      <c r="H5381" t="s">
        <v>10</v>
      </c>
      <c r="I5381" t="s">
        <v>11</v>
      </c>
      <c r="J5381" t="s">
        <v>2487</v>
      </c>
      <c r="K5381" t="s">
        <v>10</v>
      </c>
      <c r="L5381" t="s">
        <v>11</v>
      </c>
      <c r="M5381" t="s">
        <v>2488</v>
      </c>
      <c r="N5381" t="s">
        <v>10</v>
      </c>
      <c r="O5381" t="s">
        <v>11</v>
      </c>
      <c r="P5381" t="s">
        <v>2489</v>
      </c>
      <c r="Q5381" t="s">
        <v>8</v>
      </c>
      <c r="R5381" s="2">
        <v>400054</v>
      </c>
      <c r="S5381">
        <v>572</v>
      </c>
    </row>
    <row r="5382" spans="1:19" x14ac:dyDescent="0.3">
      <c r="A5382" t="s">
        <v>8164</v>
      </c>
      <c r="B5382" s="1">
        <v>45080</v>
      </c>
      <c r="C5382">
        <v>33464</v>
      </c>
      <c r="D5382" t="s">
        <v>230</v>
      </c>
      <c r="E5382" t="s">
        <v>10</v>
      </c>
      <c r="F5382" t="s">
        <v>6</v>
      </c>
      <c r="G5382" t="s">
        <v>2493</v>
      </c>
      <c r="H5382" t="s">
        <v>10</v>
      </c>
      <c r="I5382" t="s">
        <v>6</v>
      </c>
      <c r="J5382" t="s">
        <v>2497</v>
      </c>
      <c r="N5382" t="s">
        <v>10</v>
      </c>
      <c r="O5382" t="s">
        <v>6</v>
      </c>
      <c r="P5382" t="s">
        <v>2521</v>
      </c>
      <c r="Q5382" t="s">
        <v>27</v>
      </c>
      <c r="R5382" s="2">
        <v>201012</v>
      </c>
      <c r="S5382">
        <v>429</v>
      </c>
    </row>
    <row r="5383" spans="1:19" x14ac:dyDescent="0.3">
      <c r="A5383" t="s">
        <v>8164</v>
      </c>
      <c r="B5383" s="1">
        <v>45080</v>
      </c>
      <c r="C5383">
        <v>82111</v>
      </c>
      <c r="D5383" t="s">
        <v>1140</v>
      </c>
      <c r="H5383" t="s">
        <v>16</v>
      </c>
      <c r="I5383" t="s">
        <v>6</v>
      </c>
      <c r="J5383" t="s">
        <v>2501</v>
      </c>
      <c r="K5383" t="s">
        <v>16</v>
      </c>
      <c r="L5383" t="s">
        <v>6</v>
      </c>
      <c r="M5383" t="s">
        <v>2506</v>
      </c>
      <c r="N5383" t="s">
        <v>16</v>
      </c>
      <c r="O5383" t="s">
        <v>6</v>
      </c>
      <c r="P5383" t="s">
        <v>2516</v>
      </c>
      <c r="Q5383" t="s">
        <v>8</v>
      </c>
      <c r="R5383" s="2">
        <v>400008</v>
      </c>
      <c r="S5383">
        <v>429</v>
      </c>
    </row>
    <row r="5384" spans="1:19" x14ac:dyDescent="0.3">
      <c r="A5384" t="s">
        <v>8164</v>
      </c>
      <c r="B5384" s="1">
        <v>45080</v>
      </c>
      <c r="C5384">
        <v>55670</v>
      </c>
      <c r="D5384" t="s">
        <v>539</v>
      </c>
      <c r="H5384" t="s">
        <v>16</v>
      </c>
      <c r="I5384" t="s">
        <v>23</v>
      </c>
      <c r="J5384" t="s">
        <v>2490</v>
      </c>
      <c r="N5384" t="s">
        <v>16</v>
      </c>
      <c r="O5384" t="s">
        <v>23</v>
      </c>
      <c r="P5384" t="s">
        <v>2500</v>
      </c>
      <c r="Q5384" t="s">
        <v>27</v>
      </c>
      <c r="R5384" s="2">
        <v>110015</v>
      </c>
      <c r="S5384">
        <v>286</v>
      </c>
    </row>
    <row r="5385" spans="1:19" x14ac:dyDescent="0.3">
      <c r="A5385" t="s">
        <v>8164</v>
      </c>
      <c r="B5385" s="1">
        <v>45080</v>
      </c>
      <c r="C5385">
        <v>79114</v>
      </c>
      <c r="D5385" t="s">
        <v>1014</v>
      </c>
      <c r="H5385" t="s">
        <v>16</v>
      </c>
      <c r="I5385" t="s">
        <v>23</v>
      </c>
      <c r="J5385" t="s">
        <v>2490</v>
      </c>
      <c r="N5385" t="s">
        <v>16</v>
      </c>
      <c r="O5385" t="s">
        <v>23</v>
      </c>
      <c r="P5385" t="s">
        <v>2516</v>
      </c>
      <c r="Q5385" t="s">
        <v>39</v>
      </c>
      <c r="R5385" s="2">
        <v>560103</v>
      </c>
      <c r="S5385">
        <v>286</v>
      </c>
    </row>
    <row r="5386" spans="1:19" x14ac:dyDescent="0.3">
      <c r="A5386" t="s">
        <v>8164</v>
      </c>
      <c r="B5386" s="1">
        <v>45080</v>
      </c>
      <c r="C5386">
        <v>87646</v>
      </c>
      <c r="D5386" t="s">
        <v>1465</v>
      </c>
      <c r="H5386" t="s">
        <v>16</v>
      </c>
      <c r="I5386" t="s">
        <v>11</v>
      </c>
      <c r="J5386" t="s">
        <v>2487</v>
      </c>
      <c r="N5386" t="s">
        <v>16</v>
      </c>
      <c r="O5386" t="s">
        <v>11</v>
      </c>
      <c r="P5386" t="s">
        <v>2494</v>
      </c>
      <c r="Q5386" t="s">
        <v>27</v>
      </c>
      <c r="R5386" s="2">
        <v>201301</v>
      </c>
      <c r="S5386">
        <v>286</v>
      </c>
    </row>
    <row r="5387" spans="1:19" x14ac:dyDescent="0.3">
      <c r="A5387" t="s">
        <v>8164</v>
      </c>
      <c r="B5387" s="1">
        <v>45080</v>
      </c>
      <c r="C5387">
        <v>89434</v>
      </c>
      <c r="D5387" t="s">
        <v>1627</v>
      </c>
      <c r="H5387" t="s">
        <v>16</v>
      </c>
      <c r="I5387" t="s">
        <v>23</v>
      </c>
      <c r="J5387" t="s">
        <v>2610</v>
      </c>
      <c r="N5387" t="s">
        <v>16</v>
      </c>
      <c r="O5387" t="s">
        <v>23</v>
      </c>
      <c r="P5387" t="s">
        <v>7572</v>
      </c>
      <c r="Q5387" t="s">
        <v>188</v>
      </c>
      <c r="R5387" s="2">
        <v>500019</v>
      </c>
      <c r="S5387">
        <v>286</v>
      </c>
    </row>
    <row r="5388" spans="1:19" x14ac:dyDescent="0.3">
      <c r="A5388" t="s">
        <v>8164</v>
      </c>
      <c r="B5388" s="1">
        <v>45080</v>
      </c>
      <c r="C5388">
        <v>91980</v>
      </c>
      <c r="D5388" t="s">
        <v>2051</v>
      </c>
      <c r="E5388" t="s">
        <v>16</v>
      </c>
      <c r="F5388" t="s">
        <v>23</v>
      </c>
      <c r="G5388" t="s">
        <v>2493</v>
      </c>
      <c r="K5388" t="s">
        <v>16</v>
      </c>
      <c r="L5388" t="s">
        <v>23</v>
      </c>
      <c r="M5388" t="s">
        <v>2496</v>
      </c>
      <c r="Q5388" t="s">
        <v>27</v>
      </c>
      <c r="R5388" s="2">
        <v>201306</v>
      </c>
      <c r="S5388">
        <v>286</v>
      </c>
    </row>
    <row r="5389" spans="1:19" x14ac:dyDescent="0.3">
      <c r="A5389" t="s">
        <v>8164</v>
      </c>
      <c r="B5389" s="1">
        <v>45080</v>
      </c>
      <c r="C5389">
        <v>91864</v>
      </c>
      <c r="D5389" t="s">
        <v>2021</v>
      </c>
      <c r="H5389" t="s">
        <v>10</v>
      </c>
      <c r="I5389" t="s">
        <v>23</v>
      </c>
      <c r="J5389" t="s">
        <v>2495</v>
      </c>
      <c r="Q5389" t="s">
        <v>39</v>
      </c>
      <c r="R5389" s="2">
        <v>560079</v>
      </c>
      <c r="S5389">
        <v>143</v>
      </c>
    </row>
    <row r="5390" spans="1:19" x14ac:dyDescent="0.3">
      <c r="A5390" t="s">
        <v>8164</v>
      </c>
      <c r="B5390" s="1">
        <v>45080</v>
      </c>
      <c r="C5390">
        <v>55700</v>
      </c>
      <c r="D5390" t="s">
        <v>540</v>
      </c>
      <c r="E5390" t="s">
        <v>16</v>
      </c>
      <c r="F5390" t="s">
        <v>23</v>
      </c>
      <c r="G5390" t="s">
        <v>2486</v>
      </c>
      <c r="H5390" t="s">
        <v>16</v>
      </c>
      <c r="I5390" t="s">
        <v>23</v>
      </c>
      <c r="J5390" t="s">
        <v>2490</v>
      </c>
      <c r="K5390" t="s">
        <v>16</v>
      </c>
      <c r="L5390" t="s">
        <v>23</v>
      </c>
      <c r="M5390" t="s">
        <v>2506</v>
      </c>
      <c r="N5390" t="s">
        <v>16</v>
      </c>
      <c r="O5390" t="s">
        <v>23</v>
      </c>
      <c r="P5390" t="s">
        <v>2500</v>
      </c>
      <c r="Q5390" t="s">
        <v>27</v>
      </c>
      <c r="R5390" s="2">
        <v>201009</v>
      </c>
      <c r="S5390">
        <v>572</v>
      </c>
    </row>
    <row r="5391" spans="1:19" x14ac:dyDescent="0.3">
      <c r="A5391" t="s">
        <v>8164</v>
      </c>
      <c r="B5391" s="1">
        <v>45080</v>
      </c>
      <c r="C5391">
        <v>67646</v>
      </c>
      <c r="D5391" t="s">
        <v>745</v>
      </c>
      <c r="H5391" t="s">
        <v>10</v>
      </c>
      <c r="I5391" t="s">
        <v>23</v>
      </c>
      <c r="J5391" t="s">
        <v>2495</v>
      </c>
      <c r="N5391" t="s">
        <v>10</v>
      </c>
      <c r="O5391" t="s">
        <v>23</v>
      </c>
      <c r="P5391" t="s">
        <v>2540</v>
      </c>
      <c r="Q5391" t="s">
        <v>39</v>
      </c>
      <c r="R5391" s="2">
        <v>560043</v>
      </c>
      <c r="S5391">
        <v>286</v>
      </c>
    </row>
    <row r="5392" spans="1:19" x14ac:dyDescent="0.3">
      <c r="A5392" t="s">
        <v>8164</v>
      </c>
      <c r="B5392" s="1">
        <v>45080</v>
      </c>
      <c r="C5392">
        <v>80815</v>
      </c>
      <c r="D5392" t="s">
        <v>1087</v>
      </c>
      <c r="H5392" t="s">
        <v>16</v>
      </c>
      <c r="I5392" t="s">
        <v>11</v>
      </c>
      <c r="J5392" t="s">
        <v>2487</v>
      </c>
      <c r="N5392" t="s">
        <v>16</v>
      </c>
      <c r="O5392" t="s">
        <v>11</v>
      </c>
      <c r="P5392" t="s">
        <v>2494</v>
      </c>
      <c r="Q5392" t="s">
        <v>8</v>
      </c>
      <c r="R5392" s="2">
        <v>400026</v>
      </c>
      <c r="S5392">
        <v>286</v>
      </c>
    </row>
    <row r="5393" spans="1:19" x14ac:dyDescent="0.3">
      <c r="A5393" t="s">
        <v>8164</v>
      </c>
      <c r="B5393" s="1">
        <v>45080</v>
      </c>
      <c r="C5393">
        <v>80324</v>
      </c>
      <c r="D5393" t="s">
        <v>1064</v>
      </c>
      <c r="E5393" t="s">
        <v>10</v>
      </c>
      <c r="F5393" t="s">
        <v>11</v>
      </c>
      <c r="G5393" t="s">
        <v>2486</v>
      </c>
      <c r="H5393" t="s">
        <v>10</v>
      </c>
      <c r="I5393" t="s">
        <v>11</v>
      </c>
      <c r="J5393" t="s">
        <v>2487</v>
      </c>
      <c r="N5393" t="s">
        <v>10</v>
      </c>
      <c r="O5393" t="s">
        <v>11</v>
      </c>
      <c r="P5393" t="s">
        <v>2489</v>
      </c>
      <c r="Q5393" t="s">
        <v>27</v>
      </c>
      <c r="R5393" s="2">
        <v>121006</v>
      </c>
      <c r="S5393">
        <v>429</v>
      </c>
    </row>
    <row r="5394" spans="1:19" x14ac:dyDescent="0.3">
      <c r="A5394" t="s">
        <v>8164</v>
      </c>
      <c r="B5394" s="1">
        <v>45080</v>
      </c>
      <c r="C5394">
        <v>84228</v>
      </c>
      <c r="D5394" t="s">
        <v>1244</v>
      </c>
      <c r="E5394" t="s">
        <v>10</v>
      </c>
      <c r="F5394" t="s">
        <v>367</v>
      </c>
      <c r="G5394" t="s">
        <v>2591</v>
      </c>
      <c r="H5394" t="s">
        <v>10</v>
      </c>
      <c r="I5394" t="s">
        <v>367</v>
      </c>
      <c r="J5394" t="s">
        <v>8070</v>
      </c>
      <c r="N5394" t="s">
        <v>10</v>
      </c>
      <c r="O5394" t="s">
        <v>367</v>
      </c>
      <c r="P5394" t="s">
        <v>2540</v>
      </c>
      <c r="Q5394" t="s">
        <v>39</v>
      </c>
      <c r="R5394" s="2">
        <v>560069</v>
      </c>
      <c r="S5394">
        <v>429</v>
      </c>
    </row>
    <row r="5395" spans="1:19" x14ac:dyDescent="0.3">
      <c r="A5395" t="s">
        <v>8164</v>
      </c>
      <c r="B5395" s="1">
        <v>45080</v>
      </c>
      <c r="C5395">
        <v>45141</v>
      </c>
      <c r="D5395" t="s">
        <v>383</v>
      </c>
      <c r="E5395" t="s">
        <v>10</v>
      </c>
      <c r="F5395" t="s">
        <v>6</v>
      </c>
      <c r="G5395" t="s">
        <v>2486</v>
      </c>
      <c r="H5395" t="s">
        <v>10</v>
      </c>
      <c r="I5395" t="s">
        <v>6</v>
      </c>
      <c r="J5395" t="s">
        <v>2495</v>
      </c>
      <c r="K5395" t="s">
        <v>10</v>
      </c>
      <c r="L5395" t="s">
        <v>6</v>
      </c>
      <c r="M5395" t="s">
        <v>2491</v>
      </c>
      <c r="N5395" t="s">
        <v>10</v>
      </c>
      <c r="O5395" t="s">
        <v>6</v>
      </c>
      <c r="P5395" t="s">
        <v>2492</v>
      </c>
      <c r="Q5395" t="s">
        <v>8</v>
      </c>
      <c r="R5395" s="2">
        <v>400071</v>
      </c>
      <c r="S5395">
        <v>572</v>
      </c>
    </row>
    <row r="5396" spans="1:19" x14ac:dyDescent="0.3">
      <c r="A5396" t="s">
        <v>8164</v>
      </c>
      <c r="B5396" s="1">
        <v>45080</v>
      </c>
      <c r="C5396">
        <v>82136</v>
      </c>
      <c r="D5396" t="s">
        <v>2582</v>
      </c>
      <c r="H5396" t="s">
        <v>16</v>
      </c>
      <c r="I5396" t="s">
        <v>23</v>
      </c>
      <c r="J5396" t="s">
        <v>2490</v>
      </c>
      <c r="N5396" t="s">
        <v>16</v>
      </c>
      <c r="O5396" t="s">
        <v>23</v>
      </c>
      <c r="P5396" t="s">
        <v>2500</v>
      </c>
      <c r="Q5396" t="s">
        <v>8</v>
      </c>
      <c r="R5396" s="2">
        <v>400063</v>
      </c>
      <c r="S5396">
        <v>286</v>
      </c>
    </row>
    <row r="5397" spans="1:19" x14ac:dyDescent="0.3">
      <c r="A5397" t="s">
        <v>8164</v>
      </c>
      <c r="B5397" s="1">
        <v>45080</v>
      </c>
      <c r="C5397">
        <v>28148</v>
      </c>
      <c r="D5397" t="s">
        <v>152</v>
      </c>
      <c r="H5397" t="s">
        <v>10</v>
      </c>
      <c r="I5397" t="s">
        <v>23</v>
      </c>
      <c r="J5397" t="s">
        <v>2495</v>
      </c>
      <c r="N5397" t="s">
        <v>10</v>
      </c>
      <c r="O5397" t="s">
        <v>23</v>
      </c>
      <c r="P5397" t="s">
        <v>2492</v>
      </c>
      <c r="Q5397" t="s">
        <v>8</v>
      </c>
      <c r="R5397" s="2">
        <v>400049</v>
      </c>
      <c r="S5397">
        <v>286</v>
      </c>
    </row>
    <row r="5398" spans="1:19" x14ac:dyDescent="0.3">
      <c r="A5398" t="s">
        <v>8164</v>
      </c>
      <c r="B5398" s="1">
        <v>45080</v>
      </c>
      <c r="C5398">
        <v>62684</v>
      </c>
      <c r="D5398" t="s">
        <v>639</v>
      </c>
      <c r="H5398" t="s">
        <v>16</v>
      </c>
      <c r="I5398" t="s">
        <v>6</v>
      </c>
      <c r="J5398" t="s">
        <v>2490</v>
      </c>
      <c r="Q5398" t="s">
        <v>27</v>
      </c>
      <c r="R5398" s="2">
        <v>110020</v>
      </c>
      <c r="S5398">
        <v>143</v>
      </c>
    </row>
    <row r="5399" spans="1:19" x14ac:dyDescent="0.3">
      <c r="A5399" t="s">
        <v>8164</v>
      </c>
      <c r="B5399" s="1">
        <v>45080</v>
      </c>
      <c r="C5399">
        <v>82752</v>
      </c>
      <c r="D5399" t="s">
        <v>1172</v>
      </c>
      <c r="H5399" t="s">
        <v>5</v>
      </c>
      <c r="I5399" t="s">
        <v>6</v>
      </c>
      <c r="J5399" t="s">
        <v>2490</v>
      </c>
      <c r="N5399" t="s">
        <v>5</v>
      </c>
      <c r="O5399" t="s">
        <v>6</v>
      </c>
      <c r="P5399" t="s">
        <v>2492</v>
      </c>
      <c r="Q5399" t="s">
        <v>112</v>
      </c>
      <c r="R5399" s="2">
        <v>411028</v>
      </c>
      <c r="S5399">
        <v>286</v>
      </c>
    </row>
    <row r="5400" spans="1:19" x14ac:dyDescent="0.3">
      <c r="A5400" t="s">
        <v>8164</v>
      </c>
      <c r="B5400" s="1">
        <v>45080</v>
      </c>
      <c r="C5400">
        <v>92431</v>
      </c>
      <c r="D5400" t="s">
        <v>2191</v>
      </c>
      <c r="E5400" t="s">
        <v>16</v>
      </c>
      <c r="F5400" t="s">
        <v>23</v>
      </c>
      <c r="G5400" t="s">
        <v>2486</v>
      </c>
      <c r="H5400" t="s">
        <v>16</v>
      </c>
      <c r="I5400" t="s">
        <v>23</v>
      </c>
      <c r="J5400" t="s">
        <v>2490</v>
      </c>
      <c r="K5400" t="s">
        <v>16</v>
      </c>
      <c r="L5400" t="s">
        <v>23</v>
      </c>
      <c r="M5400" t="s">
        <v>2506</v>
      </c>
      <c r="N5400" t="s">
        <v>16</v>
      </c>
      <c r="O5400" t="s">
        <v>23</v>
      </c>
      <c r="P5400" t="s">
        <v>2500</v>
      </c>
      <c r="Q5400" t="s">
        <v>188</v>
      </c>
      <c r="R5400" s="2">
        <v>500033</v>
      </c>
      <c r="S5400">
        <v>572</v>
      </c>
    </row>
    <row r="5401" spans="1:19" x14ac:dyDescent="0.3">
      <c r="A5401" t="s">
        <v>8164</v>
      </c>
      <c r="B5401" s="1">
        <v>45080</v>
      </c>
      <c r="C5401">
        <v>92369</v>
      </c>
      <c r="D5401" t="s">
        <v>2164</v>
      </c>
      <c r="E5401" t="s">
        <v>16</v>
      </c>
      <c r="F5401" t="s">
        <v>6</v>
      </c>
      <c r="G5401" t="s">
        <v>2486</v>
      </c>
      <c r="H5401" t="s">
        <v>16</v>
      </c>
      <c r="I5401" t="s">
        <v>6</v>
      </c>
      <c r="J5401" t="s">
        <v>2499</v>
      </c>
      <c r="K5401" t="s">
        <v>16</v>
      </c>
      <c r="L5401" t="s">
        <v>6</v>
      </c>
      <c r="M5401" t="s">
        <v>2506</v>
      </c>
      <c r="N5401" t="s">
        <v>16</v>
      </c>
      <c r="O5401" t="s">
        <v>6</v>
      </c>
      <c r="P5401" t="s">
        <v>2500</v>
      </c>
      <c r="Q5401" t="s">
        <v>8</v>
      </c>
      <c r="R5401" s="2">
        <v>400071</v>
      </c>
      <c r="S5401">
        <v>572</v>
      </c>
    </row>
    <row r="5402" spans="1:19" x14ac:dyDescent="0.3">
      <c r="A5402" t="s">
        <v>8164</v>
      </c>
      <c r="B5402" s="1">
        <v>45080</v>
      </c>
      <c r="C5402">
        <v>3183</v>
      </c>
      <c r="D5402" t="s">
        <v>67</v>
      </c>
      <c r="E5402" t="s">
        <v>10</v>
      </c>
      <c r="F5402" t="s">
        <v>11</v>
      </c>
      <c r="G5402" t="s">
        <v>2486</v>
      </c>
      <c r="H5402" t="s">
        <v>10</v>
      </c>
      <c r="I5402" t="s">
        <v>11</v>
      </c>
      <c r="J5402" t="s">
        <v>2487</v>
      </c>
      <c r="K5402" t="s">
        <v>10</v>
      </c>
      <c r="L5402" t="s">
        <v>11</v>
      </c>
      <c r="M5402" t="s">
        <v>2488</v>
      </c>
      <c r="N5402" t="s">
        <v>10</v>
      </c>
      <c r="O5402" t="s">
        <v>11</v>
      </c>
      <c r="P5402" t="s">
        <v>2508</v>
      </c>
      <c r="Q5402" t="s">
        <v>8</v>
      </c>
      <c r="R5402" s="2">
        <v>400088</v>
      </c>
      <c r="S5402">
        <v>572</v>
      </c>
    </row>
    <row r="5403" spans="1:19" x14ac:dyDescent="0.3">
      <c r="A5403" t="s">
        <v>8164</v>
      </c>
      <c r="B5403" s="1">
        <v>45080</v>
      </c>
      <c r="C5403">
        <v>72641</v>
      </c>
      <c r="D5403" t="s">
        <v>2233</v>
      </c>
      <c r="H5403" t="s">
        <v>16</v>
      </c>
      <c r="I5403" t="s">
        <v>23</v>
      </c>
      <c r="J5403" t="s">
        <v>2499</v>
      </c>
      <c r="N5403" t="s">
        <v>16</v>
      </c>
      <c r="O5403" t="s">
        <v>23</v>
      </c>
      <c r="P5403" t="s">
        <v>2516</v>
      </c>
      <c r="Q5403" t="s">
        <v>8</v>
      </c>
      <c r="R5403" s="2">
        <v>400026</v>
      </c>
      <c r="S5403">
        <v>286</v>
      </c>
    </row>
    <row r="5404" spans="1:19" x14ac:dyDescent="0.3">
      <c r="A5404" t="s">
        <v>8164</v>
      </c>
      <c r="B5404" s="1">
        <v>45080</v>
      </c>
      <c r="C5404">
        <v>89922</v>
      </c>
      <c r="D5404" t="s">
        <v>1704</v>
      </c>
      <c r="E5404" t="s">
        <v>10</v>
      </c>
      <c r="F5404" t="s">
        <v>6</v>
      </c>
      <c r="G5404" t="s">
        <v>2493</v>
      </c>
      <c r="N5404" t="s">
        <v>10</v>
      </c>
      <c r="O5404" t="s">
        <v>6</v>
      </c>
      <c r="P5404" t="s">
        <v>7572</v>
      </c>
      <c r="Q5404" t="s">
        <v>8</v>
      </c>
      <c r="R5404" s="2">
        <v>400101</v>
      </c>
      <c r="S5404">
        <v>286</v>
      </c>
    </row>
    <row r="5405" spans="1:19" x14ac:dyDescent="0.3">
      <c r="A5405" t="s">
        <v>8164</v>
      </c>
      <c r="B5405" s="1">
        <v>45080</v>
      </c>
      <c r="C5405">
        <v>87611</v>
      </c>
      <c r="D5405" t="s">
        <v>1463</v>
      </c>
      <c r="E5405" t="s">
        <v>16</v>
      </c>
      <c r="F5405" t="s">
        <v>6</v>
      </c>
      <c r="G5405" t="s">
        <v>2486</v>
      </c>
      <c r="H5405" t="s">
        <v>16</v>
      </c>
      <c r="I5405" t="s">
        <v>6</v>
      </c>
      <c r="J5405" t="s">
        <v>2499</v>
      </c>
      <c r="Q5405" t="s">
        <v>39</v>
      </c>
      <c r="R5405" s="2">
        <v>560008</v>
      </c>
      <c r="S5405">
        <v>286</v>
      </c>
    </row>
    <row r="5406" spans="1:19" x14ac:dyDescent="0.3">
      <c r="A5406" t="s">
        <v>8164</v>
      </c>
      <c r="B5406" s="1">
        <v>45080</v>
      </c>
      <c r="C5406">
        <v>74372</v>
      </c>
      <c r="D5406" t="s">
        <v>895</v>
      </c>
      <c r="H5406" t="s">
        <v>10</v>
      </c>
      <c r="I5406" t="s">
        <v>6</v>
      </c>
      <c r="J5406" t="s">
        <v>2527</v>
      </c>
      <c r="N5406" t="s">
        <v>10</v>
      </c>
      <c r="O5406" t="s">
        <v>6</v>
      </c>
      <c r="P5406" t="s">
        <v>2511</v>
      </c>
      <c r="Q5406" t="s">
        <v>8</v>
      </c>
      <c r="R5406" s="2">
        <v>400093</v>
      </c>
      <c r="S5406">
        <v>286</v>
      </c>
    </row>
    <row r="5407" spans="1:19" x14ac:dyDescent="0.3">
      <c r="A5407" t="s">
        <v>8164</v>
      </c>
      <c r="B5407" s="1">
        <v>45080</v>
      </c>
      <c r="C5407">
        <v>88342</v>
      </c>
      <c r="D5407" t="s">
        <v>1521</v>
      </c>
      <c r="E5407" t="s">
        <v>16</v>
      </c>
      <c r="F5407" t="s">
        <v>6</v>
      </c>
      <c r="G5407" t="s">
        <v>2486</v>
      </c>
      <c r="H5407" t="s">
        <v>16</v>
      </c>
      <c r="I5407" t="s">
        <v>6</v>
      </c>
      <c r="J5407" t="s">
        <v>2490</v>
      </c>
      <c r="K5407" t="s">
        <v>16</v>
      </c>
      <c r="L5407" t="s">
        <v>6</v>
      </c>
      <c r="M5407" t="s">
        <v>2506</v>
      </c>
      <c r="N5407" t="s">
        <v>16</v>
      </c>
      <c r="O5407" t="s">
        <v>6</v>
      </c>
      <c r="P5407" t="s">
        <v>2500</v>
      </c>
      <c r="Q5407" t="s">
        <v>188</v>
      </c>
      <c r="R5407" s="2">
        <v>500025</v>
      </c>
      <c r="S5407">
        <v>572</v>
      </c>
    </row>
    <row r="5408" spans="1:19" x14ac:dyDescent="0.3">
      <c r="A5408" t="s">
        <v>8164</v>
      </c>
      <c r="B5408" s="1">
        <v>45080</v>
      </c>
      <c r="C5408">
        <v>82061</v>
      </c>
      <c r="D5408" t="s">
        <v>1137</v>
      </c>
      <c r="H5408" t="s">
        <v>16</v>
      </c>
      <c r="I5408" t="s">
        <v>23</v>
      </c>
      <c r="J5408" t="s">
        <v>2490</v>
      </c>
      <c r="N5408" t="s">
        <v>16</v>
      </c>
      <c r="O5408" t="s">
        <v>23</v>
      </c>
      <c r="P5408" t="s">
        <v>2500</v>
      </c>
      <c r="Q5408" t="s">
        <v>8</v>
      </c>
      <c r="R5408" s="2">
        <v>400051</v>
      </c>
      <c r="S5408">
        <v>286</v>
      </c>
    </row>
    <row r="5409" spans="1:19" x14ac:dyDescent="0.3">
      <c r="A5409" t="s">
        <v>8164</v>
      </c>
      <c r="B5409" s="1">
        <v>45080</v>
      </c>
      <c r="C5409">
        <v>89372</v>
      </c>
      <c r="D5409" t="s">
        <v>1620</v>
      </c>
      <c r="E5409" t="s">
        <v>10</v>
      </c>
      <c r="F5409" t="s">
        <v>23</v>
      </c>
      <c r="G5409" t="s">
        <v>2486</v>
      </c>
      <c r="H5409" t="s">
        <v>10</v>
      </c>
      <c r="I5409" t="s">
        <v>23</v>
      </c>
      <c r="J5409" t="s">
        <v>2495</v>
      </c>
      <c r="K5409" t="s">
        <v>10</v>
      </c>
      <c r="L5409" t="s">
        <v>23</v>
      </c>
      <c r="M5409" t="s">
        <v>2491</v>
      </c>
      <c r="N5409" t="s">
        <v>10</v>
      </c>
      <c r="O5409" t="s">
        <v>23</v>
      </c>
      <c r="P5409" t="s">
        <v>2492</v>
      </c>
      <c r="Q5409" t="s">
        <v>39</v>
      </c>
      <c r="R5409" s="2">
        <v>560066</v>
      </c>
      <c r="S5409">
        <v>572</v>
      </c>
    </row>
    <row r="5410" spans="1:19" x14ac:dyDescent="0.3">
      <c r="A5410" t="s">
        <v>8164</v>
      </c>
      <c r="B5410" s="1">
        <v>45080</v>
      </c>
      <c r="C5410">
        <v>91616</v>
      </c>
      <c r="D5410" t="s">
        <v>1962</v>
      </c>
      <c r="H5410" t="s">
        <v>16</v>
      </c>
      <c r="I5410" t="s">
        <v>6</v>
      </c>
      <c r="J5410" t="s">
        <v>2490</v>
      </c>
      <c r="Q5410" t="s">
        <v>8</v>
      </c>
      <c r="R5410" s="2">
        <v>400030</v>
      </c>
      <c r="S5410">
        <v>143</v>
      </c>
    </row>
    <row r="5411" spans="1:19" x14ac:dyDescent="0.3">
      <c r="A5411" t="s">
        <v>8164</v>
      </c>
      <c r="B5411" s="1">
        <v>45080</v>
      </c>
      <c r="C5411">
        <v>56676</v>
      </c>
      <c r="D5411" t="s">
        <v>560</v>
      </c>
      <c r="E5411" t="s">
        <v>16</v>
      </c>
      <c r="F5411" t="s">
        <v>23</v>
      </c>
      <c r="G5411" t="s">
        <v>2486</v>
      </c>
      <c r="H5411" t="s">
        <v>16</v>
      </c>
      <c r="I5411" t="s">
        <v>23</v>
      </c>
      <c r="J5411" t="s">
        <v>2490</v>
      </c>
      <c r="K5411" t="s">
        <v>16</v>
      </c>
      <c r="L5411" t="s">
        <v>23</v>
      </c>
      <c r="M5411" t="s">
        <v>2506</v>
      </c>
      <c r="N5411" t="s">
        <v>16</v>
      </c>
      <c r="O5411" t="s">
        <v>23</v>
      </c>
      <c r="P5411" t="s">
        <v>2500</v>
      </c>
      <c r="Q5411" t="s">
        <v>8</v>
      </c>
      <c r="R5411" s="2">
        <v>400061</v>
      </c>
      <c r="S5411">
        <v>572</v>
      </c>
    </row>
    <row r="5412" spans="1:19" x14ac:dyDescent="0.3">
      <c r="A5412" t="s">
        <v>8164</v>
      </c>
      <c r="B5412" s="1">
        <v>45080</v>
      </c>
      <c r="C5412">
        <v>31052</v>
      </c>
      <c r="D5412" t="s">
        <v>179</v>
      </c>
      <c r="E5412" t="s">
        <v>10</v>
      </c>
      <c r="F5412" t="s">
        <v>6</v>
      </c>
      <c r="G5412" t="s">
        <v>2486</v>
      </c>
      <c r="H5412" t="s">
        <v>10</v>
      </c>
      <c r="I5412" t="s">
        <v>6</v>
      </c>
      <c r="J5412" t="s">
        <v>2495</v>
      </c>
      <c r="K5412" t="s">
        <v>10</v>
      </c>
      <c r="L5412" t="s">
        <v>6</v>
      </c>
      <c r="M5412" t="s">
        <v>2491</v>
      </c>
      <c r="N5412" t="s">
        <v>10</v>
      </c>
      <c r="O5412" t="s">
        <v>6</v>
      </c>
      <c r="P5412" t="s">
        <v>2492</v>
      </c>
      <c r="Q5412" t="s">
        <v>8</v>
      </c>
      <c r="R5412" s="2">
        <v>400104</v>
      </c>
      <c r="S5412">
        <v>572</v>
      </c>
    </row>
    <row r="5413" spans="1:19" x14ac:dyDescent="0.3">
      <c r="A5413" t="s">
        <v>8164</v>
      </c>
      <c r="B5413" s="1">
        <v>45080</v>
      </c>
      <c r="C5413">
        <v>86537</v>
      </c>
      <c r="D5413" t="s">
        <v>1395</v>
      </c>
      <c r="N5413" t="s">
        <v>16</v>
      </c>
      <c r="O5413" t="s">
        <v>11</v>
      </c>
      <c r="P5413" t="s">
        <v>2494</v>
      </c>
      <c r="Q5413" t="s">
        <v>86</v>
      </c>
      <c r="R5413" s="2">
        <v>600041</v>
      </c>
      <c r="S5413">
        <v>143</v>
      </c>
    </row>
    <row r="5414" spans="1:19" x14ac:dyDescent="0.3">
      <c r="A5414" t="s">
        <v>8164</v>
      </c>
      <c r="B5414" s="1">
        <v>45080</v>
      </c>
      <c r="C5414">
        <v>89476</v>
      </c>
      <c r="D5414" t="s">
        <v>1633</v>
      </c>
      <c r="H5414" t="s">
        <v>16</v>
      </c>
      <c r="I5414" t="s">
        <v>23</v>
      </c>
      <c r="J5414" t="s">
        <v>2501</v>
      </c>
      <c r="N5414" t="s">
        <v>16</v>
      </c>
      <c r="O5414" t="s">
        <v>23</v>
      </c>
      <c r="P5414" t="s">
        <v>2516</v>
      </c>
      <c r="Q5414" t="s">
        <v>39</v>
      </c>
      <c r="R5414" s="2">
        <v>560043</v>
      </c>
      <c r="S5414">
        <v>286</v>
      </c>
    </row>
    <row r="5415" spans="1:19" x14ac:dyDescent="0.3">
      <c r="A5415" t="s">
        <v>8164</v>
      </c>
      <c r="B5415" s="1">
        <v>45080</v>
      </c>
      <c r="C5415">
        <v>88431</v>
      </c>
      <c r="D5415" t="s">
        <v>2414</v>
      </c>
      <c r="H5415" t="s">
        <v>16</v>
      </c>
      <c r="I5415" t="s">
        <v>23</v>
      </c>
      <c r="J5415" t="s">
        <v>2490</v>
      </c>
      <c r="N5415" t="s">
        <v>16</v>
      </c>
      <c r="O5415" t="s">
        <v>23</v>
      </c>
      <c r="P5415" t="s">
        <v>2516</v>
      </c>
      <c r="Q5415" t="s">
        <v>112</v>
      </c>
      <c r="R5415" s="2">
        <v>411036</v>
      </c>
      <c r="S5415">
        <v>286</v>
      </c>
    </row>
    <row r="5416" spans="1:19" x14ac:dyDescent="0.3">
      <c r="A5416" t="s">
        <v>8164</v>
      </c>
      <c r="B5416" s="1">
        <v>45080</v>
      </c>
      <c r="C5416">
        <v>84576</v>
      </c>
      <c r="D5416" t="s">
        <v>1258</v>
      </c>
      <c r="E5416" t="s">
        <v>16</v>
      </c>
      <c r="F5416" t="s">
        <v>6</v>
      </c>
      <c r="G5416" t="s">
        <v>2493</v>
      </c>
      <c r="H5416" t="s">
        <v>16</v>
      </c>
      <c r="I5416" t="s">
        <v>6</v>
      </c>
      <c r="J5416" t="s">
        <v>2490</v>
      </c>
      <c r="K5416" t="s">
        <v>16</v>
      </c>
      <c r="L5416" t="s">
        <v>6</v>
      </c>
      <c r="M5416" t="s">
        <v>2506</v>
      </c>
      <c r="N5416" t="s">
        <v>16</v>
      </c>
      <c r="O5416" t="s">
        <v>6</v>
      </c>
      <c r="P5416" t="s">
        <v>2500</v>
      </c>
      <c r="Q5416" t="s">
        <v>39</v>
      </c>
      <c r="R5416" s="2">
        <v>560057</v>
      </c>
      <c r="S5416">
        <v>572</v>
      </c>
    </row>
    <row r="5417" spans="1:19" x14ac:dyDescent="0.3">
      <c r="A5417" t="s">
        <v>8164</v>
      </c>
      <c r="B5417" s="1">
        <v>45080</v>
      </c>
      <c r="C5417">
        <v>64960</v>
      </c>
      <c r="D5417" t="s">
        <v>683</v>
      </c>
      <c r="H5417" t="s">
        <v>10</v>
      </c>
      <c r="I5417" t="s">
        <v>23</v>
      </c>
      <c r="J5417" t="s">
        <v>2497</v>
      </c>
      <c r="N5417" t="s">
        <v>10</v>
      </c>
      <c r="O5417" t="s">
        <v>23</v>
      </c>
      <c r="P5417" t="s">
        <v>2492</v>
      </c>
      <c r="Q5417" t="s">
        <v>27</v>
      </c>
      <c r="R5417" s="2">
        <v>110087</v>
      </c>
      <c r="S5417">
        <v>286</v>
      </c>
    </row>
    <row r="5418" spans="1:19" x14ac:dyDescent="0.3">
      <c r="A5418" t="s">
        <v>8164</v>
      </c>
      <c r="B5418" s="1">
        <v>45080</v>
      </c>
      <c r="C5418">
        <v>89727</v>
      </c>
      <c r="D5418" t="s">
        <v>1665</v>
      </c>
      <c r="H5418" t="s">
        <v>16</v>
      </c>
      <c r="I5418" t="s">
        <v>6</v>
      </c>
      <c r="J5418" t="s">
        <v>2490</v>
      </c>
      <c r="N5418" t="s">
        <v>16</v>
      </c>
      <c r="O5418" t="s">
        <v>6</v>
      </c>
      <c r="P5418" t="s">
        <v>2500</v>
      </c>
      <c r="Q5418" t="s">
        <v>112</v>
      </c>
      <c r="R5418" s="2">
        <v>411004</v>
      </c>
      <c r="S5418">
        <v>286</v>
      </c>
    </row>
    <row r="5419" spans="1:19" x14ac:dyDescent="0.3">
      <c r="A5419" t="s">
        <v>8164</v>
      </c>
      <c r="B5419" s="1">
        <v>45080</v>
      </c>
      <c r="C5419">
        <v>90965</v>
      </c>
      <c r="D5419" t="s">
        <v>1856</v>
      </c>
      <c r="H5419" t="s">
        <v>10</v>
      </c>
      <c r="I5419" t="s">
        <v>6</v>
      </c>
      <c r="J5419" t="s">
        <v>2495</v>
      </c>
      <c r="Q5419" t="s">
        <v>39</v>
      </c>
      <c r="R5419" s="2">
        <v>560068</v>
      </c>
      <c r="S5419">
        <v>143</v>
      </c>
    </row>
    <row r="5420" spans="1:19" x14ac:dyDescent="0.3">
      <c r="A5420" t="s">
        <v>8164</v>
      </c>
      <c r="B5420" s="1">
        <v>45080</v>
      </c>
      <c r="C5420">
        <v>91436</v>
      </c>
      <c r="D5420" t="s">
        <v>2437</v>
      </c>
      <c r="H5420" t="s">
        <v>10</v>
      </c>
      <c r="I5420" t="s">
        <v>11</v>
      </c>
      <c r="J5420" t="s">
        <v>2495</v>
      </c>
      <c r="N5420" t="s">
        <v>10</v>
      </c>
      <c r="O5420" t="s">
        <v>11</v>
      </c>
      <c r="P5420" t="s">
        <v>2521</v>
      </c>
      <c r="Q5420" t="s">
        <v>27</v>
      </c>
      <c r="R5420" s="2">
        <v>121006</v>
      </c>
      <c r="S5420">
        <v>286</v>
      </c>
    </row>
    <row r="5421" spans="1:19" x14ac:dyDescent="0.3">
      <c r="A5421" t="s">
        <v>8164</v>
      </c>
      <c r="B5421" s="1">
        <v>45080</v>
      </c>
      <c r="C5421">
        <v>92179</v>
      </c>
      <c r="D5421" t="s">
        <v>2098</v>
      </c>
      <c r="N5421" t="s">
        <v>10</v>
      </c>
      <c r="O5421" t="s">
        <v>367</v>
      </c>
      <c r="P5421" t="s">
        <v>2540</v>
      </c>
      <c r="Q5421" t="s">
        <v>8</v>
      </c>
      <c r="R5421" s="2">
        <v>400099</v>
      </c>
      <c r="S5421">
        <v>143</v>
      </c>
    </row>
    <row r="5422" spans="1:19" x14ac:dyDescent="0.3">
      <c r="A5422" t="s">
        <v>8164</v>
      </c>
      <c r="B5422" s="1">
        <v>45080</v>
      </c>
      <c r="C5422">
        <v>90998</v>
      </c>
      <c r="D5422" t="s">
        <v>1858</v>
      </c>
      <c r="H5422" t="s">
        <v>10</v>
      </c>
      <c r="I5422" t="s">
        <v>6</v>
      </c>
      <c r="J5422" t="s">
        <v>2495</v>
      </c>
      <c r="N5422" t="s">
        <v>10</v>
      </c>
      <c r="O5422" t="s">
        <v>6</v>
      </c>
      <c r="P5422" t="s">
        <v>2492</v>
      </c>
      <c r="Q5422" t="s">
        <v>8</v>
      </c>
      <c r="R5422" s="2">
        <v>400101</v>
      </c>
      <c r="S5422">
        <v>286</v>
      </c>
    </row>
    <row r="5423" spans="1:19" x14ac:dyDescent="0.3">
      <c r="A5423" t="s">
        <v>8164</v>
      </c>
      <c r="B5423" s="1">
        <v>45080</v>
      </c>
      <c r="C5423">
        <v>89170</v>
      </c>
      <c r="D5423" t="s">
        <v>1601</v>
      </c>
      <c r="H5423" t="s">
        <v>5</v>
      </c>
      <c r="I5423" t="s">
        <v>6</v>
      </c>
      <c r="J5423" t="s">
        <v>2490</v>
      </c>
      <c r="N5423" t="s">
        <v>5</v>
      </c>
      <c r="O5423" t="s">
        <v>6</v>
      </c>
      <c r="P5423" t="s">
        <v>2540</v>
      </c>
      <c r="Q5423" t="s">
        <v>8</v>
      </c>
      <c r="R5423" s="2">
        <v>400052</v>
      </c>
      <c r="S5423">
        <v>286</v>
      </c>
    </row>
    <row r="5424" spans="1:19" x14ac:dyDescent="0.3">
      <c r="A5424" t="s">
        <v>8164</v>
      </c>
      <c r="B5424" s="1">
        <v>45080</v>
      </c>
      <c r="C5424">
        <v>92563</v>
      </c>
      <c r="D5424" t="s">
        <v>2636</v>
      </c>
      <c r="E5424" t="s">
        <v>10</v>
      </c>
      <c r="F5424" t="s">
        <v>6</v>
      </c>
      <c r="G5424" t="s">
        <v>2486</v>
      </c>
      <c r="H5424" t="s">
        <v>10</v>
      </c>
      <c r="I5424" t="s">
        <v>6</v>
      </c>
      <c r="J5424" t="s">
        <v>2495</v>
      </c>
      <c r="N5424" t="s">
        <v>10</v>
      </c>
      <c r="O5424" t="s">
        <v>6</v>
      </c>
      <c r="P5424" t="s">
        <v>2492</v>
      </c>
      <c r="Q5424" t="s">
        <v>8</v>
      </c>
      <c r="R5424" s="2">
        <v>400063</v>
      </c>
      <c r="S5424">
        <v>429</v>
      </c>
    </row>
    <row r="5425" spans="1:19" x14ac:dyDescent="0.3">
      <c r="A5425" t="s">
        <v>8164</v>
      </c>
      <c r="B5425" s="1">
        <v>45080</v>
      </c>
      <c r="C5425">
        <v>92484</v>
      </c>
      <c r="D5425" t="s">
        <v>2228</v>
      </c>
      <c r="H5425" t="s">
        <v>16</v>
      </c>
      <c r="I5425" t="s">
        <v>6</v>
      </c>
      <c r="J5425" t="s">
        <v>2499</v>
      </c>
      <c r="N5425" t="s">
        <v>16</v>
      </c>
      <c r="O5425" t="s">
        <v>6</v>
      </c>
      <c r="P5425" t="s">
        <v>2500</v>
      </c>
      <c r="Q5425" t="s">
        <v>8</v>
      </c>
      <c r="R5425" s="2">
        <v>400052</v>
      </c>
      <c r="S5425">
        <v>286</v>
      </c>
    </row>
    <row r="5426" spans="1:19" x14ac:dyDescent="0.3">
      <c r="A5426" t="s">
        <v>8164</v>
      </c>
      <c r="B5426" s="1">
        <v>45080</v>
      </c>
      <c r="C5426">
        <v>72624</v>
      </c>
      <c r="D5426" t="s">
        <v>853</v>
      </c>
      <c r="H5426" t="s">
        <v>16</v>
      </c>
      <c r="I5426" t="s">
        <v>6</v>
      </c>
      <c r="J5426" t="s">
        <v>2490</v>
      </c>
      <c r="N5426" t="s">
        <v>16</v>
      </c>
      <c r="O5426" t="s">
        <v>6</v>
      </c>
      <c r="P5426" t="s">
        <v>2500</v>
      </c>
      <c r="Q5426" t="s">
        <v>8</v>
      </c>
      <c r="R5426" s="2">
        <v>400037</v>
      </c>
      <c r="S5426">
        <v>286</v>
      </c>
    </row>
    <row r="5427" spans="1:19" x14ac:dyDescent="0.3">
      <c r="A5427" t="s">
        <v>8164</v>
      </c>
      <c r="B5427" s="1">
        <v>45080</v>
      </c>
      <c r="C5427">
        <v>31567</v>
      </c>
      <c r="D5427" t="s">
        <v>199</v>
      </c>
      <c r="H5427" t="s">
        <v>16</v>
      </c>
      <c r="I5427" t="s">
        <v>11</v>
      </c>
      <c r="J5427" t="s">
        <v>2487</v>
      </c>
      <c r="N5427" t="s">
        <v>16</v>
      </c>
      <c r="O5427" t="s">
        <v>11</v>
      </c>
      <c r="P5427" t="s">
        <v>7572</v>
      </c>
      <c r="Q5427" t="s">
        <v>8</v>
      </c>
      <c r="R5427" s="2">
        <v>400050</v>
      </c>
      <c r="S5427">
        <v>286</v>
      </c>
    </row>
    <row r="5428" spans="1:19" x14ac:dyDescent="0.3">
      <c r="A5428" t="s">
        <v>8164</v>
      </c>
      <c r="B5428" s="1">
        <v>45080</v>
      </c>
      <c r="C5428">
        <v>92430</v>
      </c>
      <c r="D5428" t="s">
        <v>2190</v>
      </c>
      <c r="H5428" t="s">
        <v>16</v>
      </c>
      <c r="I5428" t="s">
        <v>23</v>
      </c>
      <c r="J5428" t="s">
        <v>2490</v>
      </c>
      <c r="Q5428" t="s">
        <v>8</v>
      </c>
      <c r="R5428" s="2">
        <v>400088</v>
      </c>
      <c r="S5428">
        <v>143</v>
      </c>
    </row>
    <row r="5429" spans="1:19" x14ac:dyDescent="0.3">
      <c r="A5429" t="s">
        <v>8164</v>
      </c>
      <c r="B5429" s="1">
        <v>45080</v>
      </c>
      <c r="C5429">
        <v>69731</v>
      </c>
      <c r="D5429" t="s">
        <v>781</v>
      </c>
      <c r="E5429" t="s">
        <v>10</v>
      </c>
      <c r="F5429" t="s">
        <v>11</v>
      </c>
      <c r="G5429" t="s">
        <v>2486</v>
      </c>
      <c r="H5429" t="s">
        <v>10</v>
      </c>
      <c r="I5429" t="s">
        <v>11</v>
      </c>
      <c r="J5429" t="s">
        <v>2518</v>
      </c>
      <c r="K5429" t="s">
        <v>10</v>
      </c>
      <c r="L5429" t="s">
        <v>11</v>
      </c>
      <c r="M5429" t="s">
        <v>2514</v>
      </c>
      <c r="N5429" t="s">
        <v>10</v>
      </c>
      <c r="O5429" t="s">
        <v>11</v>
      </c>
      <c r="P5429" t="s">
        <v>2489</v>
      </c>
      <c r="Q5429" t="s">
        <v>8</v>
      </c>
      <c r="R5429" s="2">
        <v>400080</v>
      </c>
      <c r="S5429">
        <v>572</v>
      </c>
    </row>
    <row r="5430" spans="1:19" x14ac:dyDescent="0.3">
      <c r="A5430" t="s">
        <v>8164</v>
      </c>
      <c r="B5430" s="1">
        <v>45080</v>
      </c>
      <c r="C5430">
        <v>91943</v>
      </c>
      <c r="D5430" t="s">
        <v>2041</v>
      </c>
      <c r="H5430" t="s">
        <v>16</v>
      </c>
      <c r="I5430" t="s">
        <v>6</v>
      </c>
      <c r="J5430" t="s">
        <v>2490</v>
      </c>
      <c r="Q5430" t="s">
        <v>188</v>
      </c>
      <c r="R5430" s="2">
        <v>500086</v>
      </c>
      <c r="S5430">
        <v>143</v>
      </c>
    </row>
    <row r="5431" spans="1:19" x14ac:dyDescent="0.3">
      <c r="A5431" t="s">
        <v>8164</v>
      </c>
      <c r="B5431" s="1">
        <v>45080</v>
      </c>
      <c r="C5431">
        <v>87478</v>
      </c>
      <c r="D5431" t="s">
        <v>1451</v>
      </c>
      <c r="H5431" t="s">
        <v>16</v>
      </c>
      <c r="I5431" t="s">
        <v>6</v>
      </c>
      <c r="J5431" t="s">
        <v>2501</v>
      </c>
      <c r="N5431" t="s">
        <v>16</v>
      </c>
      <c r="O5431" t="s">
        <v>6</v>
      </c>
      <c r="P5431" t="s">
        <v>2516</v>
      </c>
      <c r="Q5431" t="s">
        <v>27</v>
      </c>
      <c r="R5431" s="2">
        <v>201014</v>
      </c>
      <c r="S5431">
        <v>286</v>
      </c>
    </row>
    <row r="5432" spans="1:19" x14ac:dyDescent="0.3">
      <c r="A5432" t="s">
        <v>8164</v>
      </c>
      <c r="B5432" s="1">
        <v>45080</v>
      </c>
      <c r="C5432">
        <v>90664</v>
      </c>
      <c r="D5432" t="s">
        <v>1800</v>
      </c>
      <c r="E5432" t="s">
        <v>16</v>
      </c>
      <c r="F5432" t="s">
        <v>23</v>
      </c>
      <c r="G5432" t="s">
        <v>2493</v>
      </c>
      <c r="H5432" t="s">
        <v>16</v>
      </c>
      <c r="I5432" t="s">
        <v>23</v>
      </c>
      <c r="J5432" t="s">
        <v>2490</v>
      </c>
      <c r="Q5432" t="s">
        <v>8</v>
      </c>
      <c r="R5432" s="2">
        <v>400703</v>
      </c>
      <c r="S5432">
        <v>286</v>
      </c>
    </row>
    <row r="5433" spans="1:19" x14ac:dyDescent="0.3">
      <c r="A5433" t="s">
        <v>8164</v>
      </c>
      <c r="B5433" s="1">
        <v>45080</v>
      </c>
      <c r="C5433">
        <v>53775</v>
      </c>
      <c r="D5433" t="s">
        <v>507</v>
      </c>
      <c r="H5433" t="s">
        <v>16</v>
      </c>
      <c r="I5433" t="s">
        <v>23</v>
      </c>
      <c r="J5433" t="s">
        <v>2490</v>
      </c>
      <c r="K5433" t="s">
        <v>16</v>
      </c>
      <c r="L5433" t="s">
        <v>23</v>
      </c>
      <c r="M5433" t="s">
        <v>2506</v>
      </c>
      <c r="N5433" t="s">
        <v>16</v>
      </c>
      <c r="O5433" t="s">
        <v>23</v>
      </c>
      <c r="P5433" t="s">
        <v>2500</v>
      </c>
      <c r="Q5433" t="s">
        <v>39</v>
      </c>
      <c r="R5433" s="2">
        <v>560100</v>
      </c>
      <c r="S5433">
        <v>429</v>
      </c>
    </row>
    <row r="5434" spans="1:19" x14ac:dyDescent="0.3">
      <c r="A5434" t="s">
        <v>8164</v>
      </c>
      <c r="B5434" s="1">
        <v>45080</v>
      </c>
      <c r="C5434">
        <v>90118</v>
      </c>
      <c r="D5434" t="s">
        <v>1723</v>
      </c>
      <c r="N5434" t="s">
        <v>10</v>
      </c>
      <c r="O5434" t="s">
        <v>6</v>
      </c>
      <c r="P5434" t="s">
        <v>2492</v>
      </c>
      <c r="Q5434" t="s">
        <v>39</v>
      </c>
      <c r="R5434" s="2">
        <v>560095</v>
      </c>
      <c r="S5434">
        <v>143</v>
      </c>
    </row>
    <row r="5435" spans="1:19" x14ac:dyDescent="0.3">
      <c r="A5435" t="s">
        <v>8164</v>
      </c>
      <c r="B5435" s="1">
        <v>45080</v>
      </c>
      <c r="C5435">
        <v>92542</v>
      </c>
      <c r="D5435" t="s">
        <v>2628</v>
      </c>
      <c r="H5435" t="s">
        <v>16</v>
      </c>
      <c r="I5435" t="s">
        <v>6</v>
      </c>
      <c r="J5435" t="s">
        <v>859</v>
      </c>
      <c r="Q5435" t="s">
        <v>8</v>
      </c>
      <c r="R5435" s="2">
        <v>400051</v>
      </c>
      <c r="S5435">
        <v>143</v>
      </c>
    </row>
    <row r="5436" spans="1:19" x14ac:dyDescent="0.3">
      <c r="A5436" t="s">
        <v>8164</v>
      </c>
      <c r="B5436" s="1">
        <v>45080</v>
      </c>
      <c r="C5436">
        <v>64355</v>
      </c>
      <c r="D5436" t="s">
        <v>667</v>
      </c>
      <c r="E5436" t="s">
        <v>10</v>
      </c>
      <c r="F5436" t="s">
        <v>6</v>
      </c>
      <c r="G5436" t="s">
        <v>2486</v>
      </c>
      <c r="H5436" t="s">
        <v>10</v>
      </c>
      <c r="I5436" t="s">
        <v>6</v>
      </c>
      <c r="J5436" t="s">
        <v>2495</v>
      </c>
      <c r="N5436" t="s">
        <v>10</v>
      </c>
      <c r="O5436" t="s">
        <v>6</v>
      </c>
      <c r="P5436" t="s">
        <v>2521</v>
      </c>
      <c r="Q5436" t="s">
        <v>112</v>
      </c>
      <c r="R5436" s="2">
        <v>411045</v>
      </c>
      <c r="S5436">
        <v>429</v>
      </c>
    </row>
    <row r="5437" spans="1:19" x14ac:dyDescent="0.3">
      <c r="A5437" t="s">
        <v>8164</v>
      </c>
      <c r="B5437" s="1">
        <v>45080</v>
      </c>
      <c r="C5437">
        <v>89015</v>
      </c>
      <c r="D5437" t="s">
        <v>1581</v>
      </c>
      <c r="E5437" t="s">
        <v>10</v>
      </c>
      <c r="F5437" t="s">
        <v>6</v>
      </c>
      <c r="G5437" t="s">
        <v>2486</v>
      </c>
      <c r="H5437" t="s">
        <v>10</v>
      </c>
      <c r="I5437" t="s">
        <v>6</v>
      </c>
      <c r="J5437" t="s">
        <v>2495</v>
      </c>
      <c r="Q5437" t="s">
        <v>86</v>
      </c>
      <c r="R5437" s="2">
        <v>600028</v>
      </c>
      <c r="S5437">
        <v>286</v>
      </c>
    </row>
    <row r="5438" spans="1:19" x14ac:dyDescent="0.3">
      <c r="A5438" t="s">
        <v>8164</v>
      </c>
      <c r="B5438" s="1">
        <v>45080</v>
      </c>
      <c r="C5438">
        <v>32483</v>
      </c>
      <c r="D5438" t="s">
        <v>206</v>
      </c>
      <c r="H5438" t="s">
        <v>10</v>
      </c>
      <c r="I5438" t="s">
        <v>6</v>
      </c>
      <c r="J5438" t="s">
        <v>2495</v>
      </c>
      <c r="Q5438" t="s">
        <v>8</v>
      </c>
      <c r="R5438" s="2">
        <v>400050</v>
      </c>
      <c r="S5438">
        <v>143</v>
      </c>
    </row>
    <row r="5439" spans="1:19" x14ac:dyDescent="0.3">
      <c r="A5439" t="s">
        <v>8164</v>
      </c>
      <c r="B5439" s="1">
        <v>45080</v>
      </c>
      <c r="C5439">
        <v>81992</v>
      </c>
      <c r="D5439" t="s">
        <v>1130</v>
      </c>
      <c r="H5439" t="s">
        <v>16</v>
      </c>
      <c r="I5439" t="s">
        <v>23</v>
      </c>
      <c r="J5439" t="s">
        <v>2499</v>
      </c>
      <c r="N5439" t="s">
        <v>16</v>
      </c>
      <c r="O5439" t="s">
        <v>23</v>
      </c>
      <c r="P5439" t="s">
        <v>2500</v>
      </c>
      <c r="Q5439" t="s">
        <v>39</v>
      </c>
      <c r="R5439" s="2">
        <v>560068</v>
      </c>
      <c r="S5439">
        <v>286</v>
      </c>
    </row>
    <row r="5440" spans="1:19" x14ac:dyDescent="0.3">
      <c r="A5440" t="s">
        <v>8164</v>
      </c>
      <c r="B5440" s="1">
        <v>45080</v>
      </c>
      <c r="C5440">
        <v>68340</v>
      </c>
      <c r="D5440" t="s">
        <v>754</v>
      </c>
      <c r="N5440" t="s">
        <v>16</v>
      </c>
      <c r="O5440" t="s">
        <v>6</v>
      </c>
      <c r="P5440" t="s">
        <v>2500</v>
      </c>
      <c r="Q5440" t="s">
        <v>39</v>
      </c>
      <c r="R5440" s="2">
        <v>560005</v>
      </c>
      <c r="S5440">
        <v>143</v>
      </c>
    </row>
    <row r="5441" spans="1:19" x14ac:dyDescent="0.3">
      <c r="A5441" t="s">
        <v>8164</v>
      </c>
      <c r="B5441" s="1">
        <v>45080</v>
      </c>
      <c r="C5441">
        <v>90028</v>
      </c>
      <c r="D5441" t="s">
        <v>1714</v>
      </c>
      <c r="E5441" t="s">
        <v>5</v>
      </c>
      <c r="F5441" t="s">
        <v>6</v>
      </c>
      <c r="G5441" t="s">
        <v>2510</v>
      </c>
      <c r="H5441" t="s">
        <v>5</v>
      </c>
      <c r="I5441" t="s">
        <v>6</v>
      </c>
      <c r="J5441" t="s">
        <v>2490</v>
      </c>
      <c r="K5441" t="s">
        <v>5</v>
      </c>
      <c r="L5441" t="s">
        <v>6</v>
      </c>
      <c r="M5441" t="s">
        <v>2502</v>
      </c>
      <c r="N5441" t="s">
        <v>5</v>
      </c>
      <c r="O5441" t="s">
        <v>6</v>
      </c>
      <c r="P5441" t="s">
        <v>2511</v>
      </c>
      <c r="Q5441" t="s">
        <v>8</v>
      </c>
      <c r="R5441" s="2">
        <v>400610</v>
      </c>
      <c r="S5441">
        <v>572</v>
      </c>
    </row>
    <row r="5442" spans="1:19" x14ac:dyDescent="0.3">
      <c r="A5442" t="s">
        <v>8164</v>
      </c>
      <c r="B5442" s="1">
        <v>45080</v>
      </c>
      <c r="C5442">
        <v>92216</v>
      </c>
      <c r="D5442" t="s">
        <v>2104</v>
      </c>
      <c r="E5442" t="s">
        <v>10</v>
      </c>
      <c r="F5442" t="s">
        <v>6</v>
      </c>
      <c r="G5442" t="s">
        <v>2509</v>
      </c>
      <c r="H5442" t="s">
        <v>10</v>
      </c>
      <c r="I5442" t="s">
        <v>6</v>
      </c>
      <c r="J5442" t="s">
        <v>2523</v>
      </c>
      <c r="N5442" t="s">
        <v>10</v>
      </c>
      <c r="O5442" t="s">
        <v>6</v>
      </c>
      <c r="P5442" t="s">
        <v>2521</v>
      </c>
      <c r="Q5442" t="s">
        <v>112</v>
      </c>
      <c r="R5442" s="2">
        <v>411005</v>
      </c>
      <c r="S5442">
        <v>429</v>
      </c>
    </row>
    <row r="5443" spans="1:19" x14ac:dyDescent="0.3">
      <c r="A5443" t="s">
        <v>8164</v>
      </c>
      <c r="B5443" s="1">
        <v>45080</v>
      </c>
      <c r="C5443">
        <v>83149</v>
      </c>
      <c r="D5443" t="s">
        <v>1202</v>
      </c>
      <c r="H5443" t="s">
        <v>10</v>
      </c>
      <c r="I5443" t="s">
        <v>6</v>
      </c>
      <c r="J5443" t="s">
        <v>2495</v>
      </c>
      <c r="K5443" t="s">
        <v>10</v>
      </c>
      <c r="L5443" t="s">
        <v>6</v>
      </c>
      <c r="M5443" t="s">
        <v>2491</v>
      </c>
      <c r="N5443" t="s">
        <v>10</v>
      </c>
      <c r="O5443" t="s">
        <v>6</v>
      </c>
      <c r="P5443" t="s">
        <v>2521</v>
      </c>
      <c r="Q5443" t="s">
        <v>39</v>
      </c>
      <c r="R5443" s="2">
        <v>560078</v>
      </c>
      <c r="S5443">
        <v>429</v>
      </c>
    </row>
    <row r="5444" spans="1:19" x14ac:dyDescent="0.3">
      <c r="A5444" t="s">
        <v>8164</v>
      </c>
      <c r="B5444" s="1">
        <v>45080</v>
      </c>
      <c r="C5444">
        <v>91642</v>
      </c>
      <c r="D5444" t="s">
        <v>1972</v>
      </c>
      <c r="E5444" t="s">
        <v>10</v>
      </c>
      <c r="F5444" t="s">
        <v>6</v>
      </c>
      <c r="G5444" t="s">
        <v>2486</v>
      </c>
      <c r="H5444" t="s">
        <v>10</v>
      </c>
      <c r="I5444" t="s">
        <v>6</v>
      </c>
      <c r="J5444" t="s">
        <v>2495</v>
      </c>
      <c r="K5444" t="s">
        <v>10</v>
      </c>
      <c r="L5444" t="s">
        <v>6</v>
      </c>
      <c r="M5444" t="s">
        <v>2491</v>
      </c>
      <c r="N5444" t="s">
        <v>10</v>
      </c>
      <c r="O5444" t="s">
        <v>6</v>
      </c>
      <c r="P5444" t="s">
        <v>2521</v>
      </c>
      <c r="Q5444" t="s">
        <v>27</v>
      </c>
      <c r="R5444" s="2">
        <v>201301</v>
      </c>
      <c r="S5444">
        <v>572</v>
      </c>
    </row>
    <row r="5445" spans="1:19" x14ac:dyDescent="0.3">
      <c r="A5445" t="s">
        <v>8164</v>
      </c>
      <c r="B5445" s="1">
        <v>45080</v>
      </c>
      <c r="C5445">
        <v>86344</v>
      </c>
      <c r="D5445" t="s">
        <v>1381</v>
      </c>
      <c r="H5445" t="s">
        <v>10</v>
      </c>
      <c r="I5445" t="s">
        <v>11</v>
      </c>
      <c r="J5445" t="s">
        <v>2523</v>
      </c>
      <c r="Q5445" t="s">
        <v>8</v>
      </c>
      <c r="R5445" s="2">
        <v>400067</v>
      </c>
      <c r="S5445">
        <v>143</v>
      </c>
    </row>
    <row r="5446" spans="1:19" x14ac:dyDescent="0.3">
      <c r="A5446" t="s">
        <v>8164</v>
      </c>
      <c r="B5446" s="1">
        <v>45080</v>
      </c>
      <c r="C5446">
        <v>66105</v>
      </c>
      <c r="D5446" t="s">
        <v>699</v>
      </c>
      <c r="H5446" t="s">
        <v>5</v>
      </c>
      <c r="I5446" t="s">
        <v>23</v>
      </c>
      <c r="J5446" t="s">
        <v>2490</v>
      </c>
      <c r="N5446" t="s">
        <v>5</v>
      </c>
      <c r="O5446" t="s">
        <v>23</v>
      </c>
      <c r="P5446" t="s">
        <v>2492</v>
      </c>
      <c r="Q5446" t="s">
        <v>39</v>
      </c>
      <c r="R5446" s="2">
        <v>560075</v>
      </c>
      <c r="S5446">
        <v>286</v>
      </c>
    </row>
    <row r="5447" spans="1:19" x14ac:dyDescent="0.3">
      <c r="A5447" t="s">
        <v>8164</v>
      </c>
      <c r="B5447" s="1">
        <v>45080</v>
      </c>
      <c r="C5447">
        <v>90315</v>
      </c>
      <c r="D5447" t="s">
        <v>2428</v>
      </c>
      <c r="E5447" t="s">
        <v>5</v>
      </c>
      <c r="F5447" t="s">
        <v>23</v>
      </c>
      <c r="G5447" t="s">
        <v>2486</v>
      </c>
      <c r="H5447" t="s">
        <v>5</v>
      </c>
      <c r="I5447" t="s">
        <v>23</v>
      </c>
      <c r="J5447" t="s">
        <v>2490</v>
      </c>
      <c r="K5447" t="s">
        <v>5</v>
      </c>
      <c r="L5447" t="s">
        <v>23</v>
      </c>
      <c r="M5447" t="s">
        <v>2491</v>
      </c>
      <c r="N5447" t="s">
        <v>5</v>
      </c>
      <c r="O5447" t="s">
        <v>23</v>
      </c>
      <c r="P5447" t="s">
        <v>2492</v>
      </c>
      <c r="Q5447" t="s">
        <v>27</v>
      </c>
      <c r="R5447" s="2">
        <v>110063</v>
      </c>
      <c r="S5447">
        <v>572</v>
      </c>
    </row>
    <row r="5448" spans="1:19" x14ac:dyDescent="0.3">
      <c r="A5448" t="s">
        <v>8164</v>
      </c>
      <c r="B5448" s="1">
        <v>45080</v>
      </c>
      <c r="C5448">
        <v>69053</v>
      </c>
      <c r="D5448" t="s">
        <v>2357</v>
      </c>
      <c r="H5448" t="s">
        <v>16</v>
      </c>
      <c r="I5448" t="s">
        <v>23</v>
      </c>
      <c r="J5448" t="s">
        <v>2499</v>
      </c>
      <c r="Q5448" t="s">
        <v>188</v>
      </c>
      <c r="R5448" s="2">
        <v>500084</v>
      </c>
      <c r="S5448">
        <v>143</v>
      </c>
    </row>
    <row r="5449" spans="1:19" x14ac:dyDescent="0.3">
      <c r="A5449" t="s">
        <v>8164</v>
      </c>
      <c r="B5449" s="1">
        <v>45080</v>
      </c>
      <c r="C5449">
        <v>90481</v>
      </c>
      <c r="D5449" t="s">
        <v>1765</v>
      </c>
      <c r="H5449" t="s">
        <v>10</v>
      </c>
      <c r="I5449" t="s">
        <v>23</v>
      </c>
      <c r="J5449" t="s">
        <v>2536</v>
      </c>
      <c r="K5449" t="s">
        <v>10</v>
      </c>
      <c r="L5449" t="s">
        <v>23</v>
      </c>
      <c r="M5449" t="s">
        <v>2491</v>
      </c>
      <c r="Q5449" t="s">
        <v>27</v>
      </c>
      <c r="R5449" s="2">
        <v>110034</v>
      </c>
      <c r="S5449">
        <v>286</v>
      </c>
    </row>
    <row r="5450" spans="1:19" x14ac:dyDescent="0.3">
      <c r="A5450" t="s">
        <v>8164</v>
      </c>
      <c r="B5450" s="1">
        <v>45080</v>
      </c>
      <c r="C5450">
        <v>86019</v>
      </c>
      <c r="D5450" t="s">
        <v>1363</v>
      </c>
      <c r="H5450" t="s">
        <v>16</v>
      </c>
      <c r="I5450" t="s">
        <v>6</v>
      </c>
      <c r="J5450" t="s">
        <v>2501</v>
      </c>
      <c r="N5450" t="s">
        <v>16</v>
      </c>
      <c r="O5450" t="s">
        <v>6</v>
      </c>
      <c r="P5450" t="s">
        <v>2516</v>
      </c>
      <c r="Q5450" t="s">
        <v>8</v>
      </c>
      <c r="R5450" s="2">
        <v>400061</v>
      </c>
      <c r="S5450">
        <v>286</v>
      </c>
    </row>
    <row r="5451" spans="1:19" x14ac:dyDescent="0.3">
      <c r="A5451" t="s">
        <v>8164</v>
      </c>
      <c r="B5451" s="1">
        <v>45080</v>
      </c>
      <c r="C5451">
        <v>90565</v>
      </c>
      <c r="D5451" t="s">
        <v>1781</v>
      </c>
      <c r="E5451" t="s">
        <v>5</v>
      </c>
      <c r="F5451" t="s">
        <v>6</v>
      </c>
      <c r="G5451" t="s">
        <v>2493</v>
      </c>
      <c r="H5451" t="s">
        <v>5</v>
      </c>
      <c r="I5451" t="s">
        <v>6</v>
      </c>
      <c r="J5451" t="s">
        <v>2490</v>
      </c>
      <c r="K5451" t="s">
        <v>5</v>
      </c>
      <c r="L5451" t="s">
        <v>6</v>
      </c>
      <c r="M5451" t="s">
        <v>2491</v>
      </c>
      <c r="N5451" t="s">
        <v>5</v>
      </c>
      <c r="O5451" t="s">
        <v>6</v>
      </c>
      <c r="P5451" t="s">
        <v>2492</v>
      </c>
      <c r="Q5451" t="s">
        <v>8</v>
      </c>
      <c r="R5451" s="2">
        <v>400063</v>
      </c>
      <c r="S5451">
        <v>572</v>
      </c>
    </row>
    <row r="5452" spans="1:19" x14ac:dyDescent="0.3">
      <c r="A5452" t="s">
        <v>8164</v>
      </c>
      <c r="B5452" s="1">
        <v>45080</v>
      </c>
      <c r="C5452">
        <v>77312</v>
      </c>
      <c r="D5452" t="s">
        <v>2572</v>
      </c>
      <c r="E5452" t="s">
        <v>5</v>
      </c>
      <c r="F5452" t="s">
        <v>23</v>
      </c>
      <c r="G5452" t="s">
        <v>2493</v>
      </c>
      <c r="H5452" t="s">
        <v>5</v>
      </c>
      <c r="I5452" t="s">
        <v>23</v>
      </c>
      <c r="J5452" t="s">
        <v>2490</v>
      </c>
      <c r="K5452" t="s">
        <v>5</v>
      </c>
      <c r="L5452" t="s">
        <v>23</v>
      </c>
      <c r="M5452" t="s">
        <v>2502</v>
      </c>
      <c r="N5452" t="s">
        <v>5</v>
      </c>
      <c r="O5452" t="s">
        <v>23</v>
      </c>
      <c r="P5452" t="s">
        <v>2562</v>
      </c>
      <c r="Q5452" t="s">
        <v>8</v>
      </c>
      <c r="R5452" s="2">
        <v>400081</v>
      </c>
      <c r="S5452">
        <v>572</v>
      </c>
    </row>
    <row r="5453" spans="1:19" x14ac:dyDescent="0.3">
      <c r="A5453" t="s">
        <v>8164</v>
      </c>
      <c r="B5453" s="1">
        <v>45080</v>
      </c>
      <c r="C5453">
        <v>31165</v>
      </c>
      <c r="D5453" t="s">
        <v>185</v>
      </c>
      <c r="N5453" t="s">
        <v>16</v>
      </c>
      <c r="O5453" t="s">
        <v>6</v>
      </c>
      <c r="P5453" t="s">
        <v>2500</v>
      </c>
      <c r="Q5453" t="s">
        <v>8</v>
      </c>
      <c r="R5453" s="2">
        <v>400053</v>
      </c>
      <c r="S5453">
        <v>143</v>
      </c>
    </row>
    <row r="5454" spans="1:19" x14ac:dyDescent="0.3">
      <c r="A5454" t="s">
        <v>8164</v>
      </c>
      <c r="B5454" s="1">
        <v>45080</v>
      </c>
      <c r="C5454">
        <v>35692</v>
      </c>
      <c r="D5454" t="s">
        <v>260</v>
      </c>
      <c r="H5454" t="s">
        <v>16</v>
      </c>
      <c r="I5454" t="s">
        <v>6</v>
      </c>
      <c r="J5454" t="s">
        <v>2501</v>
      </c>
      <c r="N5454" t="s">
        <v>16</v>
      </c>
      <c r="O5454" t="s">
        <v>6</v>
      </c>
      <c r="P5454" t="s">
        <v>7572</v>
      </c>
      <c r="Q5454" t="s">
        <v>8</v>
      </c>
      <c r="R5454" s="2">
        <v>400076</v>
      </c>
      <c r="S5454">
        <v>286</v>
      </c>
    </row>
    <row r="5455" spans="1:19" x14ac:dyDescent="0.3">
      <c r="A5455" t="s">
        <v>8164</v>
      </c>
      <c r="B5455" s="1">
        <v>45080</v>
      </c>
      <c r="C5455">
        <v>38797</v>
      </c>
      <c r="D5455" t="s">
        <v>296</v>
      </c>
      <c r="H5455" t="s">
        <v>16</v>
      </c>
      <c r="I5455" t="s">
        <v>6</v>
      </c>
      <c r="J5455" t="s">
        <v>2499</v>
      </c>
      <c r="N5455" t="s">
        <v>16</v>
      </c>
      <c r="O5455" t="s">
        <v>6</v>
      </c>
      <c r="P5455" t="s">
        <v>2500</v>
      </c>
      <c r="Q5455" t="s">
        <v>8</v>
      </c>
      <c r="R5455" s="2">
        <v>400072</v>
      </c>
      <c r="S5455">
        <v>286</v>
      </c>
    </row>
    <row r="5456" spans="1:19" x14ac:dyDescent="0.3">
      <c r="A5456" t="s">
        <v>8164</v>
      </c>
      <c r="B5456" s="1">
        <v>45080</v>
      </c>
      <c r="C5456">
        <v>91299</v>
      </c>
      <c r="D5456" t="s">
        <v>2613</v>
      </c>
      <c r="N5456" t="s">
        <v>16</v>
      </c>
      <c r="O5456" t="s">
        <v>6</v>
      </c>
      <c r="P5456" t="s">
        <v>2500</v>
      </c>
      <c r="Q5456" t="s">
        <v>8</v>
      </c>
      <c r="R5456" s="2">
        <v>400072</v>
      </c>
      <c r="S5456">
        <v>143</v>
      </c>
    </row>
    <row r="5457" spans="1:19" x14ac:dyDescent="0.3">
      <c r="A5457" t="s">
        <v>8164</v>
      </c>
      <c r="B5457" s="1">
        <v>45080</v>
      </c>
      <c r="C5457">
        <v>89844</v>
      </c>
      <c r="D5457" t="s">
        <v>1687</v>
      </c>
      <c r="N5457" t="s">
        <v>16</v>
      </c>
      <c r="O5457" t="s">
        <v>6</v>
      </c>
      <c r="P5457" t="s">
        <v>2500</v>
      </c>
      <c r="Q5457" t="s">
        <v>188</v>
      </c>
      <c r="R5457" s="2">
        <v>500081</v>
      </c>
      <c r="S5457">
        <v>143</v>
      </c>
    </row>
    <row r="5458" spans="1:19" x14ac:dyDescent="0.3">
      <c r="A5458" t="s">
        <v>8164</v>
      </c>
      <c r="B5458" s="1">
        <v>45080</v>
      </c>
      <c r="C5458">
        <v>42004</v>
      </c>
      <c r="D5458" t="s">
        <v>2530</v>
      </c>
      <c r="H5458" t="s">
        <v>10</v>
      </c>
      <c r="I5458" t="s">
        <v>6</v>
      </c>
      <c r="J5458" t="s">
        <v>2495</v>
      </c>
      <c r="N5458" t="s">
        <v>10</v>
      </c>
      <c r="O5458" t="s">
        <v>6</v>
      </c>
      <c r="P5458" t="s">
        <v>2492</v>
      </c>
      <c r="Q5458" t="s">
        <v>8</v>
      </c>
      <c r="R5458" s="2">
        <v>400050</v>
      </c>
      <c r="S5458">
        <v>286</v>
      </c>
    </row>
    <row r="5459" spans="1:19" x14ac:dyDescent="0.3">
      <c r="A5459" t="s">
        <v>8164</v>
      </c>
      <c r="B5459" s="1">
        <v>45080</v>
      </c>
      <c r="C5459">
        <v>42646</v>
      </c>
      <c r="D5459" t="s">
        <v>346</v>
      </c>
      <c r="E5459" t="s">
        <v>16</v>
      </c>
      <c r="F5459" t="s">
        <v>23</v>
      </c>
      <c r="G5459" t="s">
        <v>2510</v>
      </c>
      <c r="H5459" t="s">
        <v>10</v>
      </c>
      <c r="I5459" t="s">
        <v>23</v>
      </c>
      <c r="J5459" t="s">
        <v>8070</v>
      </c>
      <c r="Q5459" t="s">
        <v>39</v>
      </c>
      <c r="R5459" s="2">
        <v>560023</v>
      </c>
      <c r="S5459">
        <v>286</v>
      </c>
    </row>
    <row r="5460" spans="1:19" x14ac:dyDescent="0.3">
      <c r="A5460" t="s">
        <v>8164</v>
      </c>
      <c r="B5460" s="1">
        <v>45080</v>
      </c>
      <c r="C5460">
        <v>85500</v>
      </c>
      <c r="D5460" t="s">
        <v>1323</v>
      </c>
      <c r="H5460" t="s">
        <v>16</v>
      </c>
      <c r="I5460" t="s">
        <v>6</v>
      </c>
      <c r="J5460" t="s">
        <v>2610</v>
      </c>
      <c r="N5460" t="s">
        <v>16</v>
      </c>
      <c r="O5460" t="s">
        <v>6</v>
      </c>
      <c r="P5460" t="s">
        <v>7572</v>
      </c>
      <c r="Q5460" t="s">
        <v>112</v>
      </c>
      <c r="R5460" s="2">
        <v>411037</v>
      </c>
      <c r="S5460">
        <v>286</v>
      </c>
    </row>
    <row r="5461" spans="1:19" x14ac:dyDescent="0.3">
      <c r="A5461" t="s">
        <v>8164</v>
      </c>
      <c r="B5461" s="1">
        <v>45080</v>
      </c>
      <c r="C5461">
        <v>71651</v>
      </c>
      <c r="D5461" t="s">
        <v>831</v>
      </c>
      <c r="N5461" t="s">
        <v>16</v>
      </c>
      <c r="O5461" t="s">
        <v>6</v>
      </c>
      <c r="P5461" t="s">
        <v>2500</v>
      </c>
      <c r="Q5461" t="s">
        <v>86</v>
      </c>
      <c r="R5461" s="2">
        <v>600102</v>
      </c>
      <c r="S5461">
        <v>143</v>
      </c>
    </row>
    <row r="5462" spans="1:19" x14ac:dyDescent="0.3">
      <c r="A5462" t="s">
        <v>8164</v>
      </c>
      <c r="B5462" s="1">
        <v>45080</v>
      </c>
      <c r="C5462">
        <v>83321</v>
      </c>
      <c r="D5462" t="s">
        <v>2587</v>
      </c>
      <c r="E5462" t="s">
        <v>10</v>
      </c>
      <c r="F5462" t="s">
        <v>6</v>
      </c>
      <c r="G5462" t="s">
        <v>2486</v>
      </c>
      <c r="H5462" t="s">
        <v>10</v>
      </c>
      <c r="I5462" t="s">
        <v>6</v>
      </c>
      <c r="J5462" t="s">
        <v>2495</v>
      </c>
      <c r="N5462" t="s">
        <v>10</v>
      </c>
      <c r="O5462" t="s">
        <v>6</v>
      </c>
      <c r="P5462" t="s">
        <v>2492</v>
      </c>
      <c r="Q5462" t="s">
        <v>39</v>
      </c>
      <c r="R5462" s="2">
        <v>560068</v>
      </c>
      <c r="S5462">
        <v>429</v>
      </c>
    </row>
    <row r="5463" spans="1:19" x14ac:dyDescent="0.3">
      <c r="A5463" t="s">
        <v>8164</v>
      </c>
      <c r="B5463" s="1">
        <v>45080</v>
      </c>
      <c r="C5463">
        <v>90753</v>
      </c>
      <c r="D5463" t="s">
        <v>1820</v>
      </c>
      <c r="E5463" t="s">
        <v>10</v>
      </c>
      <c r="F5463" t="s">
        <v>23</v>
      </c>
      <c r="G5463" t="s">
        <v>2486</v>
      </c>
      <c r="H5463" t="s">
        <v>16</v>
      </c>
      <c r="I5463" t="s">
        <v>23</v>
      </c>
      <c r="J5463" t="s">
        <v>2490</v>
      </c>
      <c r="K5463" t="s">
        <v>10</v>
      </c>
      <c r="L5463" t="s">
        <v>23</v>
      </c>
      <c r="M5463" t="s">
        <v>2491</v>
      </c>
      <c r="N5463" t="s">
        <v>16</v>
      </c>
      <c r="O5463" t="s">
        <v>23</v>
      </c>
      <c r="P5463" t="s">
        <v>2500</v>
      </c>
      <c r="Q5463" t="s">
        <v>8</v>
      </c>
      <c r="R5463" s="2">
        <v>400013</v>
      </c>
      <c r="S5463">
        <v>572</v>
      </c>
    </row>
    <row r="5464" spans="1:19" x14ac:dyDescent="0.3">
      <c r="A5464" t="s">
        <v>8164</v>
      </c>
      <c r="B5464" s="1">
        <v>45080</v>
      </c>
      <c r="C5464">
        <v>68286</v>
      </c>
      <c r="D5464" t="s">
        <v>753</v>
      </c>
      <c r="H5464" t="s">
        <v>16</v>
      </c>
      <c r="I5464" t="s">
        <v>6</v>
      </c>
      <c r="J5464" t="s">
        <v>2501</v>
      </c>
      <c r="N5464" t="s">
        <v>16</v>
      </c>
      <c r="O5464" t="s">
        <v>6</v>
      </c>
      <c r="P5464" t="s">
        <v>2516</v>
      </c>
      <c r="Q5464" t="s">
        <v>8</v>
      </c>
      <c r="R5464" s="2">
        <v>400001</v>
      </c>
      <c r="S5464">
        <v>286</v>
      </c>
    </row>
    <row r="5465" spans="1:19" x14ac:dyDescent="0.3">
      <c r="A5465" t="s">
        <v>8164</v>
      </c>
      <c r="B5465" s="1">
        <v>45080</v>
      </c>
      <c r="C5465">
        <v>67098</v>
      </c>
      <c r="D5465" t="s">
        <v>732</v>
      </c>
      <c r="N5465" t="s">
        <v>16</v>
      </c>
      <c r="O5465" t="s">
        <v>6</v>
      </c>
      <c r="P5465" t="s">
        <v>2500</v>
      </c>
      <c r="Q5465" t="s">
        <v>8</v>
      </c>
      <c r="R5465" s="2">
        <v>400026</v>
      </c>
      <c r="S5465">
        <v>143</v>
      </c>
    </row>
    <row r="5466" spans="1:19" x14ac:dyDescent="0.3">
      <c r="A5466" t="s">
        <v>8164</v>
      </c>
      <c r="B5466" s="1">
        <v>45080</v>
      </c>
      <c r="C5466">
        <v>79886</v>
      </c>
      <c r="D5466" t="s">
        <v>1045</v>
      </c>
      <c r="H5466" t="s">
        <v>16</v>
      </c>
      <c r="I5466" t="s">
        <v>23</v>
      </c>
      <c r="J5466" t="s">
        <v>2501</v>
      </c>
      <c r="Q5466" t="s">
        <v>8</v>
      </c>
      <c r="R5466" s="2">
        <v>400020</v>
      </c>
      <c r="S5466">
        <v>143</v>
      </c>
    </row>
    <row r="5467" spans="1:19" x14ac:dyDescent="0.3">
      <c r="A5467" t="s">
        <v>8164</v>
      </c>
      <c r="B5467" s="1">
        <v>45080</v>
      </c>
      <c r="C5467">
        <v>91730</v>
      </c>
      <c r="D5467" t="s">
        <v>1991</v>
      </c>
      <c r="E5467" t="s">
        <v>16</v>
      </c>
      <c r="F5467" t="s">
        <v>6</v>
      </c>
      <c r="G5467" t="s">
        <v>2520</v>
      </c>
      <c r="H5467" t="s">
        <v>16</v>
      </c>
      <c r="I5467" t="s">
        <v>6</v>
      </c>
      <c r="J5467" t="s">
        <v>2523</v>
      </c>
      <c r="K5467" t="s">
        <v>16</v>
      </c>
      <c r="L5467" t="s">
        <v>6</v>
      </c>
      <c r="M5467" t="s">
        <v>2488</v>
      </c>
      <c r="N5467" t="s">
        <v>16</v>
      </c>
      <c r="O5467" t="s">
        <v>6</v>
      </c>
      <c r="P5467" t="s">
        <v>2500</v>
      </c>
      <c r="Q5467" t="s">
        <v>8</v>
      </c>
      <c r="R5467" s="2">
        <v>400061</v>
      </c>
      <c r="S5467">
        <v>572</v>
      </c>
    </row>
    <row r="5468" spans="1:19" x14ac:dyDescent="0.3">
      <c r="A5468" t="s">
        <v>8164</v>
      </c>
      <c r="B5468" s="1">
        <v>45080</v>
      </c>
      <c r="C5468">
        <v>80578</v>
      </c>
      <c r="D5468" t="s">
        <v>2389</v>
      </c>
      <c r="E5468" t="s">
        <v>16</v>
      </c>
      <c r="F5468" t="s">
        <v>23</v>
      </c>
      <c r="G5468" t="s">
        <v>2486</v>
      </c>
      <c r="H5468" t="s">
        <v>16</v>
      </c>
      <c r="I5468" t="s">
        <v>23</v>
      </c>
      <c r="J5468" t="s">
        <v>2490</v>
      </c>
      <c r="K5468" t="s">
        <v>16</v>
      </c>
      <c r="L5468" t="s">
        <v>23</v>
      </c>
      <c r="M5468" t="s">
        <v>2506</v>
      </c>
      <c r="N5468" t="s">
        <v>16</v>
      </c>
      <c r="O5468" t="s">
        <v>23</v>
      </c>
      <c r="P5468" t="s">
        <v>2500</v>
      </c>
      <c r="Q5468" t="s">
        <v>27</v>
      </c>
      <c r="R5468" s="2">
        <v>110027</v>
      </c>
      <c r="S5468">
        <v>572</v>
      </c>
    </row>
    <row r="5469" spans="1:19" x14ac:dyDescent="0.3">
      <c r="A5469" t="s">
        <v>8164</v>
      </c>
      <c r="B5469" s="1">
        <v>45080</v>
      </c>
      <c r="C5469">
        <v>39488</v>
      </c>
      <c r="D5469" t="s">
        <v>308</v>
      </c>
      <c r="N5469" t="s">
        <v>16</v>
      </c>
      <c r="O5469" t="s">
        <v>6</v>
      </c>
      <c r="P5469" t="s">
        <v>2500</v>
      </c>
      <c r="Q5469" t="s">
        <v>8</v>
      </c>
      <c r="R5469" s="2">
        <v>400065</v>
      </c>
      <c r="S5469">
        <v>143</v>
      </c>
    </row>
    <row r="5470" spans="1:19" x14ac:dyDescent="0.3">
      <c r="A5470" t="s">
        <v>8164</v>
      </c>
      <c r="B5470" s="1">
        <v>45080</v>
      </c>
      <c r="C5470">
        <v>3721</v>
      </c>
      <c r="D5470" t="s">
        <v>81</v>
      </c>
      <c r="H5470" t="s">
        <v>5</v>
      </c>
      <c r="I5470" t="s">
        <v>11</v>
      </c>
      <c r="J5470" t="s">
        <v>2487</v>
      </c>
      <c r="N5470" t="s">
        <v>5</v>
      </c>
      <c r="O5470" t="s">
        <v>11</v>
      </c>
      <c r="P5470" t="s">
        <v>2489</v>
      </c>
      <c r="Q5470" t="s">
        <v>8</v>
      </c>
      <c r="R5470" s="2">
        <v>400064</v>
      </c>
      <c r="S5470">
        <v>286</v>
      </c>
    </row>
    <row r="5471" spans="1:19" x14ac:dyDescent="0.3">
      <c r="A5471" t="s">
        <v>8164</v>
      </c>
      <c r="B5471" s="1">
        <v>45080</v>
      </c>
      <c r="C5471">
        <v>84667</v>
      </c>
      <c r="D5471" t="s">
        <v>1267</v>
      </c>
      <c r="H5471" t="s">
        <v>16</v>
      </c>
      <c r="I5471" t="s">
        <v>6</v>
      </c>
      <c r="J5471" t="s">
        <v>2501</v>
      </c>
      <c r="N5471" t="s">
        <v>16</v>
      </c>
      <c r="O5471" t="s">
        <v>6</v>
      </c>
      <c r="P5471" t="s">
        <v>7572</v>
      </c>
      <c r="Q5471" t="s">
        <v>27</v>
      </c>
      <c r="R5471" s="2">
        <v>110070</v>
      </c>
      <c r="S5471">
        <v>286</v>
      </c>
    </row>
    <row r="5472" spans="1:19" x14ac:dyDescent="0.3">
      <c r="A5472" t="s">
        <v>8164</v>
      </c>
      <c r="B5472" s="1">
        <v>45080</v>
      </c>
      <c r="C5472">
        <v>92356</v>
      </c>
      <c r="D5472" t="s">
        <v>2155</v>
      </c>
      <c r="H5472" t="s">
        <v>16</v>
      </c>
      <c r="I5472" t="s">
        <v>6</v>
      </c>
      <c r="J5472" t="s">
        <v>2490</v>
      </c>
      <c r="K5472" t="s">
        <v>16</v>
      </c>
      <c r="L5472" t="s">
        <v>6</v>
      </c>
      <c r="M5472" t="s">
        <v>2506</v>
      </c>
      <c r="N5472" t="s">
        <v>16</v>
      </c>
      <c r="O5472" t="s">
        <v>6</v>
      </c>
      <c r="P5472" t="s">
        <v>2500</v>
      </c>
      <c r="Q5472" t="s">
        <v>8</v>
      </c>
      <c r="R5472" s="2">
        <v>400005</v>
      </c>
      <c r="S5472">
        <v>429</v>
      </c>
    </row>
    <row r="5473" spans="1:19" x14ac:dyDescent="0.3">
      <c r="A5473" t="s">
        <v>8164</v>
      </c>
      <c r="B5473" s="1">
        <v>45080</v>
      </c>
      <c r="C5473">
        <v>92608</v>
      </c>
      <c r="D5473" t="s">
        <v>2645</v>
      </c>
      <c r="H5473" t="s">
        <v>10</v>
      </c>
      <c r="I5473" t="s">
        <v>6</v>
      </c>
      <c r="J5473" t="s">
        <v>71</v>
      </c>
      <c r="N5473" t="s">
        <v>10</v>
      </c>
      <c r="O5473" t="s">
        <v>6</v>
      </c>
      <c r="P5473" t="s">
        <v>2187</v>
      </c>
      <c r="Q5473" t="s">
        <v>8</v>
      </c>
      <c r="R5473" s="2">
        <v>400076</v>
      </c>
      <c r="S5473">
        <v>286</v>
      </c>
    </row>
    <row r="5474" spans="1:19" x14ac:dyDescent="0.3">
      <c r="A5474" t="s">
        <v>8164</v>
      </c>
      <c r="B5474" s="1">
        <v>45080</v>
      </c>
      <c r="C5474">
        <v>46537</v>
      </c>
      <c r="D5474" t="s">
        <v>408</v>
      </c>
      <c r="N5474" t="s">
        <v>10</v>
      </c>
      <c r="O5474" t="s">
        <v>23</v>
      </c>
      <c r="P5474" t="s">
        <v>2492</v>
      </c>
      <c r="Q5474" t="s">
        <v>8</v>
      </c>
      <c r="R5474" s="2">
        <v>400071</v>
      </c>
      <c r="S5474">
        <v>143</v>
      </c>
    </row>
    <row r="5475" spans="1:19" x14ac:dyDescent="0.3">
      <c r="A5475" t="s">
        <v>8164</v>
      </c>
      <c r="B5475" s="1">
        <v>45080</v>
      </c>
      <c r="C5475">
        <v>60227</v>
      </c>
      <c r="D5475" t="s">
        <v>603</v>
      </c>
      <c r="E5475" t="s">
        <v>5</v>
      </c>
      <c r="F5475" t="s">
        <v>23</v>
      </c>
      <c r="G5475" t="s">
        <v>2486</v>
      </c>
      <c r="H5475" t="s">
        <v>10</v>
      </c>
      <c r="I5475" t="s">
        <v>23</v>
      </c>
      <c r="J5475" t="s">
        <v>2495</v>
      </c>
      <c r="Q5475" t="s">
        <v>8</v>
      </c>
      <c r="R5475" s="2">
        <v>400026</v>
      </c>
      <c r="S5475">
        <v>286</v>
      </c>
    </row>
    <row r="5476" spans="1:19" x14ac:dyDescent="0.3">
      <c r="A5476" t="s">
        <v>8164</v>
      </c>
      <c r="B5476" s="1">
        <v>45080</v>
      </c>
      <c r="C5476">
        <v>88297</v>
      </c>
      <c r="D5476" t="s">
        <v>1517</v>
      </c>
      <c r="H5476" t="s">
        <v>5</v>
      </c>
      <c r="I5476" t="s">
        <v>11</v>
      </c>
      <c r="J5476" t="s">
        <v>2595</v>
      </c>
      <c r="Q5476" t="s">
        <v>27</v>
      </c>
      <c r="R5476" s="2">
        <v>201305</v>
      </c>
      <c r="S5476">
        <v>143</v>
      </c>
    </row>
    <row r="5477" spans="1:19" x14ac:dyDescent="0.3">
      <c r="A5477" t="s">
        <v>8164</v>
      </c>
      <c r="B5477" s="1">
        <v>45080</v>
      </c>
      <c r="C5477">
        <v>56953</v>
      </c>
      <c r="D5477" t="s">
        <v>569</v>
      </c>
      <c r="E5477" t="s">
        <v>10</v>
      </c>
      <c r="F5477" t="s">
        <v>6</v>
      </c>
      <c r="G5477" t="s">
        <v>2493</v>
      </c>
      <c r="Q5477" t="s">
        <v>8</v>
      </c>
      <c r="R5477" s="2">
        <v>400019</v>
      </c>
      <c r="S5477">
        <v>143</v>
      </c>
    </row>
    <row r="5478" spans="1:19" x14ac:dyDescent="0.3">
      <c r="A5478" t="s">
        <v>8164</v>
      </c>
      <c r="B5478" s="1">
        <v>45080</v>
      </c>
      <c r="C5478">
        <v>91701</v>
      </c>
      <c r="D5478" t="s">
        <v>1983</v>
      </c>
      <c r="E5478" t="s">
        <v>16</v>
      </c>
      <c r="F5478" t="s">
        <v>6</v>
      </c>
      <c r="G5478" t="s">
        <v>2486</v>
      </c>
      <c r="H5478" t="s">
        <v>16</v>
      </c>
      <c r="I5478" t="s">
        <v>6</v>
      </c>
      <c r="J5478" t="s">
        <v>2490</v>
      </c>
      <c r="K5478" t="s">
        <v>16</v>
      </c>
      <c r="L5478" t="s">
        <v>6</v>
      </c>
      <c r="M5478" t="s">
        <v>2506</v>
      </c>
      <c r="N5478" t="s">
        <v>16</v>
      </c>
      <c r="O5478" t="s">
        <v>6</v>
      </c>
      <c r="P5478" t="s">
        <v>2500</v>
      </c>
      <c r="Q5478" t="s">
        <v>8</v>
      </c>
      <c r="R5478" s="2">
        <v>400063</v>
      </c>
      <c r="S5478">
        <v>572</v>
      </c>
    </row>
    <row r="5479" spans="1:19" x14ac:dyDescent="0.3">
      <c r="A5479" t="s">
        <v>8164</v>
      </c>
      <c r="B5479" s="1">
        <v>45080</v>
      </c>
      <c r="C5479">
        <v>71022</v>
      </c>
      <c r="D5479" t="s">
        <v>816</v>
      </c>
      <c r="H5479" t="s">
        <v>16</v>
      </c>
      <c r="I5479" t="s">
        <v>6</v>
      </c>
      <c r="J5479" t="s">
        <v>2499</v>
      </c>
      <c r="Q5479" t="s">
        <v>8</v>
      </c>
      <c r="R5479" s="2">
        <v>400050</v>
      </c>
      <c r="S5479">
        <v>143</v>
      </c>
    </row>
    <row r="5480" spans="1:19" x14ac:dyDescent="0.3">
      <c r="A5480" t="s">
        <v>8164</v>
      </c>
      <c r="B5480" s="1">
        <v>45080</v>
      </c>
      <c r="C5480">
        <v>86298</v>
      </c>
      <c r="D5480" t="s">
        <v>2245</v>
      </c>
      <c r="H5480" t="s">
        <v>16</v>
      </c>
      <c r="I5480" t="s">
        <v>23</v>
      </c>
      <c r="J5480" t="s">
        <v>2490</v>
      </c>
      <c r="K5480" t="s">
        <v>16</v>
      </c>
      <c r="L5480" t="s">
        <v>23</v>
      </c>
      <c r="M5480" t="s">
        <v>2506</v>
      </c>
      <c r="Q5480" t="s">
        <v>112</v>
      </c>
      <c r="R5480" s="2">
        <v>411006</v>
      </c>
      <c r="S5480">
        <v>286</v>
      </c>
    </row>
    <row r="5481" spans="1:19" x14ac:dyDescent="0.3">
      <c r="A5481" t="s">
        <v>8164</v>
      </c>
      <c r="B5481" s="1">
        <v>45080</v>
      </c>
      <c r="C5481">
        <v>78737</v>
      </c>
      <c r="D5481" t="s">
        <v>1005</v>
      </c>
      <c r="E5481" t="s">
        <v>10</v>
      </c>
      <c r="F5481" t="s">
        <v>6</v>
      </c>
      <c r="G5481" t="s">
        <v>2486</v>
      </c>
      <c r="H5481" t="s">
        <v>10</v>
      </c>
      <c r="I5481" t="s">
        <v>6</v>
      </c>
      <c r="J5481" t="s">
        <v>2495</v>
      </c>
      <c r="K5481" t="s">
        <v>10</v>
      </c>
      <c r="L5481" t="s">
        <v>6</v>
      </c>
      <c r="M5481" t="s">
        <v>2491</v>
      </c>
      <c r="N5481" t="s">
        <v>10</v>
      </c>
      <c r="O5481" t="s">
        <v>6</v>
      </c>
      <c r="P5481" t="s">
        <v>2492</v>
      </c>
      <c r="Q5481" t="s">
        <v>27</v>
      </c>
      <c r="R5481" s="2">
        <v>110063</v>
      </c>
      <c r="S5481">
        <v>572</v>
      </c>
    </row>
    <row r="5482" spans="1:19" x14ac:dyDescent="0.3">
      <c r="A5482" t="s">
        <v>8164</v>
      </c>
      <c r="B5482" s="1">
        <v>45080</v>
      </c>
      <c r="C5482">
        <v>67970</v>
      </c>
      <c r="D5482" t="s">
        <v>749</v>
      </c>
      <c r="E5482" t="s">
        <v>10</v>
      </c>
      <c r="F5482" t="s">
        <v>11</v>
      </c>
      <c r="G5482" t="s">
        <v>2520</v>
      </c>
      <c r="H5482" t="s">
        <v>10</v>
      </c>
      <c r="I5482" t="s">
        <v>11</v>
      </c>
      <c r="J5482" t="s">
        <v>2487</v>
      </c>
      <c r="Q5482" t="s">
        <v>8</v>
      </c>
      <c r="R5482" s="2">
        <v>400076</v>
      </c>
      <c r="S5482">
        <v>286</v>
      </c>
    </row>
    <row r="5483" spans="1:19" x14ac:dyDescent="0.3">
      <c r="A5483" t="s">
        <v>8164</v>
      </c>
      <c r="B5483" s="1">
        <v>45080</v>
      </c>
      <c r="C5483">
        <v>90518</v>
      </c>
      <c r="D5483" t="s">
        <v>1772</v>
      </c>
      <c r="E5483" t="s">
        <v>16</v>
      </c>
      <c r="F5483" t="s">
        <v>11</v>
      </c>
      <c r="G5483" t="s">
        <v>2486</v>
      </c>
      <c r="H5483" t="s">
        <v>16</v>
      </c>
      <c r="I5483" t="s">
        <v>11</v>
      </c>
      <c r="J5483" t="s">
        <v>2487</v>
      </c>
      <c r="N5483" t="s">
        <v>16</v>
      </c>
      <c r="O5483" t="s">
        <v>11</v>
      </c>
      <c r="P5483" t="s">
        <v>2494</v>
      </c>
      <c r="Q5483" t="s">
        <v>8</v>
      </c>
      <c r="R5483" s="2">
        <v>400008</v>
      </c>
      <c r="S5483">
        <v>429</v>
      </c>
    </row>
    <row r="5484" spans="1:19" x14ac:dyDescent="0.3">
      <c r="A5484" t="s">
        <v>8164</v>
      </c>
      <c r="B5484" s="1">
        <v>45080</v>
      </c>
      <c r="C5484">
        <v>2388</v>
      </c>
      <c r="D5484" t="s">
        <v>2269</v>
      </c>
      <c r="N5484" t="s">
        <v>16</v>
      </c>
      <c r="O5484" t="s">
        <v>11</v>
      </c>
      <c r="P5484" t="s">
        <v>2503</v>
      </c>
      <c r="Q5484" t="s">
        <v>8</v>
      </c>
      <c r="R5484" s="2">
        <v>400006</v>
      </c>
      <c r="S5484">
        <v>143</v>
      </c>
    </row>
    <row r="5485" spans="1:19" x14ac:dyDescent="0.3">
      <c r="A5485" t="s">
        <v>8164</v>
      </c>
      <c r="B5485" s="1">
        <v>45080</v>
      </c>
      <c r="C5485">
        <v>65457</v>
      </c>
      <c r="D5485" t="s">
        <v>690</v>
      </c>
      <c r="H5485" t="s">
        <v>16</v>
      </c>
      <c r="I5485" t="s">
        <v>6</v>
      </c>
      <c r="J5485" t="s">
        <v>2499</v>
      </c>
      <c r="N5485" t="s">
        <v>16</v>
      </c>
      <c r="O5485" t="s">
        <v>6</v>
      </c>
      <c r="P5485" t="s">
        <v>2500</v>
      </c>
      <c r="Q5485" t="s">
        <v>8</v>
      </c>
      <c r="R5485" s="2">
        <v>400026</v>
      </c>
      <c r="S5485">
        <v>286</v>
      </c>
    </row>
    <row r="5486" spans="1:19" x14ac:dyDescent="0.3">
      <c r="A5486" t="s">
        <v>8164</v>
      </c>
      <c r="B5486" s="1">
        <v>45080</v>
      </c>
      <c r="C5486">
        <v>56200</v>
      </c>
      <c r="D5486" t="s">
        <v>2548</v>
      </c>
      <c r="H5486" t="s">
        <v>16</v>
      </c>
      <c r="I5486" t="s">
        <v>11</v>
      </c>
      <c r="J5486" t="s">
        <v>2610</v>
      </c>
      <c r="Q5486" t="s">
        <v>8</v>
      </c>
      <c r="R5486" s="2">
        <v>400068</v>
      </c>
      <c r="S5486">
        <v>143</v>
      </c>
    </row>
    <row r="5487" spans="1:19" x14ac:dyDescent="0.3">
      <c r="A5487" t="s">
        <v>8164</v>
      </c>
      <c r="B5487" s="1">
        <v>45080</v>
      </c>
      <c r="C5487">
        <v>31279</v>
      </c>
      <c r="D5487" t="s">
        <v>191</v>
      </c>
      <c r="H5487" t="s">
        <v>16</v>
      </c>
      <c r="I5487" t="s">
        <v>11</v>
      </c>
      <c r="J5487" t="s">
        <v>2487</v>
      </c>
      <c r="N5487" t="s">
        <v>16</v>
      </c>
      <c r="O5487" t="s">
        <v>11</v>
      </c>
      <c r="P5487" t="s">
        <v>2494</v>
      </c>
      <c r="Q5487" t="s">
        <v>8</v>
      </c>
      <c r="R5487" s="2">
        <v>400602</v>
      </c>
      <c r="S5487">
        <v>286</v>
      </c>
    </row>
    <row r="5488" spans="1:19" x14ac:dyDescent="0.3">
      <c r="A5488" t="s">
        <v>8164</v>
      </c>
      <c r="B5488" s="1">
        <v>45080</v>
      </c>
      <c r="C5488">
        <v>91838</v>
      </c>
      <c r="D5488" t="s">
        <v>2015</v>
      </c>
      <c r="E5488" t="s">
        <v>16</v>
      </c>
      <c r="F5488" t="s">
        <v>6</v>
      </c>
      <c r="G5488" t="s">
        <v>2493</v>
      </c>
      <c r="H5488" t="s">
        <v>16</v>
      </c>
      <c r="I5488" t="s">
        <v>6</v>
      </c>
      <c r="J5488" t="s">
        <v>2490</v>
      </c>
      <c r="N5488" t="s">
        <v>16</v>
      </c>
      <c r="O5488" t="s">
        <v>6</v>
      </c>
      <c r="P5488" t="s">
        <v>2500</v>
      </c>
      <c r="Q5488" t="s">
        <v>27</v>
      </c>
      <c r="R5488" s="2">
        <v>122003</v>
      </c>
      <c r="S5488">
        <v>429</v>
      </c>
    </row>
    <row r="5489" spans="1:19" x14ac:dyDescent="0.3">
      <c r="A5489" t="s">
        <v>8164</v>
      </c>
      <c r="B5489" s="1">
        <v>45080</v>
      </c>
      <c r="C5489">
        <v>52327</v>
      </c>
      <c r="D5489" t="s">
        <v>486</v>
      </c>
      <c r="H5489" t="s">
        <v>16</v>
      </c>
      <c r="I5489" t="s">
        <v>23</v>
      </c>
      <c r="J5489" t="s">
        <v>2490</v>
      </c>
      <c r="N5489" t="s">
        <v>16</v>
      </c>
      <c r="O5489" t="s">
        <v>23</v>
      </c>
      <c r="P5489" t="s">
        <v>2500</v>
      </c>
      <c r="Q5489" t="s">
        <v>8</v>
      </c>
      <c r="R5489" s="2">
        <v>400055</v>
      </c>
      <c r="S5489">
        <v>286</v>
      </c>
    </row>
    <row r="5490" spans="1:19" x14ac:dyDescent="0.3">
      <c r="A5490" t="s">
        <v>8164</v>
      </c>
      <c r="B5490" s="1">
        <v>45080</v>
      </c>
      <c r="C5490">
        <v>92485</v>
      </c>
      <c r="D5490" t="s">
        <v>2229</v>
      </c>
      <c r="E5490" t="s">
        <v>10</v>
      </c>
      <c r="F5490" t="s">
        <v>6</v>
      </c>
      <c r="G5490" t="s">
        <v>2486</v>
      </c>
      <c r="H5490" t="s">
        <v>10</v>
      </c>
      <c r="I5490" t="s">
        <v>6</v>
      </c>
      <c r="J5490" t="s">
        <v>2495</v>
      </c>
      <c r="N5490" t="s">
        <v>10</v>
      </c>
      <c r="O5490" t="s">
        <v>6</v>
      </c>
      <c r="P5490" t="s">
        <v>2492</v>
      </c>
      <c r="Q5490" t="s">
        <v>8</v>
      </c>
      <c r="R5490" s="2">
        <v>400072</v>
      </c>
      <c r="S5490">
        <v>429</v>
      </c>
    </row>
    <row r="5491" spans="1:19" x14ac:dyDescent="0.3">
      <c r="A5491" t="s">
        <v>8164</v>
      </c>
      <c r="B5491" s="1">
        <v>45080</v>
      </c>
      <c r="C5491">
        <v>90524</v>
      </c>
      <c r="D5491" t="s">
        <v>1774</v>
      </c>
      <c r="E5491" t="s">
        <v>16</v>
      </c>
      <c r="F5491" t="s">
        <v>6</v>
      </c>
      <c r="G5491" t="s">
        <v>2486</v>
      </c>
      <c r="H5491" t="s">
        <v>16</v>
      </c>
      <c r="I5491" t="s">
        <v>6</v>
      </c>
      <c r="J5491" t="s">
        <v>2490</v>
      </c>
      <c r="K5491" t="s">
        <v>16</v>
      </c>
      <c r="L5491" t="s">
        <v>6</v>
      </c>
      <c r="M5491" t="s">
        <v>2506</v>
      </c>
      <c r="N5491" t="s">
        <v>16</v>
      </c>
      <c r="O5491" t="s">
        <v>6</v>
      </c>
      <c r="P5491" t="s">
        <v>2500</v>
      </c>
      <c r="Q5491" t="s">
        <v>27</v>
      </c>
      <c r="R5491" s="2">
        <v>110016</v>
      </c>
      <c r="S5491">
        <v>572</v>
      </c>
    </row>
    <row r="5492" spans="1:19" x14ac:dyDescent="0.3">
      <c r="A5492" t="s">
        <v>8164</v>
      </c>
      <c r="B5492" s="1">
        <v>45080</v>
      </c>
      <c r="C5492">
        <v>67506</v>
      </c>
      <c r="D5492" t="s">
        <v>739</v>
      </c>
      <c r="E5492" t="s">
        <v>5</v>
      </c>
      <c r="F5492" t="s">
        <v>6</v>
      </c>
      <c r="G5492" t="s">
        <v>2493</v>
      </c>
      <c r="H5492" t="s">
        <v>5</v>
      </c>
      <c r="I5492" t="s">
        <v>6</v>
      </c>
      <c r="J5492" t="s">
        <v>2610</v>
      </c>
      <c r="K5492" t="s">
        <v>5</v>
      </c>
      <c r="L5492" t="s">
        <v>6</v>
      </c>
      <c r="M5492" t="s">
        <v>2488</v>
      </c>
      <c r="N5492" t="s">
        <v>5</v>
      </c>
      <c r="O5492" t="s">
        <v>6</v>
      </c>
      <c r="P5492" t="s">
        <v>2562</v>
      </c>
      <c r="Q5492" t="s">
        <v>39</v>
      </c>
      <c r="R5492" s="2">
        <v>560037</v>
      </c>
      <c r="S5492">
        <v>572</v>
      </c>
    </row>
    <row r="5493" spans="1:19" x14ac:dyDescent="0.3">
      <c r="A5493" t="s">
        <v>8164</v>
      </c>
      <c r="B5493" s="1">
        <v>45080</v>
      </c>
      <c r="C5493">
        <v>88943</v>
      </c>
      <c r="D5493" t="s">
        <v>2417</v>
      </c>
      <c r="H5493" t="s">
        <v>5</v>
      </c>
      <c r="I5493" t="s">
        <v>6</v>
      </c>
      <c r="J5493" t="s">
        <v>2490</v>
      </c>
      <c r="Q5493" t="s">
        <v>39</v>
      </c>
      <c r="R5493" s="2">
        <v>560090</v>
      </c>
      <c r="S5493">
        <v>143</v>
      </c>
    </row>
    <row r="5494" spans="1:19" x14ac:dyDescent="0.3">
      <c r="A5494" t="s">
        <v>8164</v>
      </c>
      <c r="B5494" s="1">
        <v>45080</v>
      </c>
      <c r="C5494">
        <v>77489</v>
      </c>
      <c r="D5494" t="s">
        <v>971</v>
      </c>
      <c r="H5494" t="s">
        <v>10</v>
      </c>
      <c r="I5494" t="s">
        <v>23</v>
      </c>
      <c r="J5494" t="s">
        <v>2497</v>
      </c>
      <c r="N5494" t="s">
        <v>10</v>
      </c>
      <c r="O5494" t="s">
        <v>23</v>
      </c>
      <c r="P5494" t="s">
        <v>2492</v>
      </c>
      <c r="Q5494" t="s">
        <v>8</v>
      </c>
      <c r="R5494" s="2">
        <v>400050</v>
      </c>
      <c r="S5494">
        <v>286</v>
      </c>
    </row>
    <row r="5495" spans="1:19" x14ac:dyDescent="0.3">
      <c r="A5495" t="s">
        <v>8164</v>
      </c>
      <c r="B5495" s="1">
        <v>45080</v>
      </c>
      <c r="C5495">
        <v>90022</v>
      </c>
      <c r="D5495" t="s">
        <v>1712</v>
      </c>
      <c r="E5495" t="s">
        <v>16</v>
      </c>
      <c r="F5495" t="s">
        <v>6</v>
      </c>
      <c r="G5495" t="s">
        <v>2486</v>
      </c>
      <c r="N5495" t="s">
        <v>16</v>
      </c>
      <c r="O5495" t="s">
        <v>6</v>
      </c>
      <c r="P5495" t="s">
        <v>2500</v>
      </c>
      <c r="Q5495" t="s">
        <v>39</v>
      </c>
      <c r="R5495" s="2">
        <v>560049</v>
      </c>
      <c r="S5495">
        <v>286</v>
      </c>
    </row>
    <row r="5496" spans="1:19" x14ac:dyDescent="0.3">
      <c r="A5496" t="s">
        <v>8164</v>
      </c>
      <c r="B5496" s="1">
        <v>45080</v>
      </c>
      <c r="C5496">
        <v>44071</v>
      </c>
      <c r="D5496" t="s">
        <v>370</v>
      </c>
      <c r="H5496" t="s">
        <v>16</v>
      </c>
      <c r="I5496" t="s">
        <v>23</v>
      </c>
      <c r="J5496" t="s">
        <v>2495</v>
      </c>
      <c r="K5496" t="s">
        <v>16</v>
      </c>
      <c r="L5496" t="s">
        <v>23</v>
      </c>
      <c r="M5496" t="s">
        <v>2506</v>
      </c>
      <c r="N5496" t="s">
        <v>16</v>
      </c>
      <c r="O5496" t="s">
        <v>23</v>
      </c>
      <c r="P5496" t="s">
        <v>2521</v>
      </c>
      <c r="Q5496" t="s">
        <v>8</v>
      </c>
      <c r="R5496" s="2">
        <v>400064</v>
      </c>
      <c r="S5496">
        <v>429</v>
      </c>
    </row>
    <row r="5497" spans="1:19" x14ac:dyDescent="0.3">
      <c r="A5497" t="s">
        <v>8164</v>
      </c>
      <c r="B5497" s="1">
        <v>45080</v>
      </c>
      <c r="C5497">
        <v>69929</v>
      </c>
      <c r="D5497" t="s">
        <v>788</v>
      </c>
      <c r="H5497" t="s">
        <v>16</v>
      </c>
      <c r="I5497" t="s">
        <v>160</v>
      </c>
      <c r="J5497" t="s">
        <v>2499</v>
      </c>
      <c r="N5497" t="s">
        <v>16</v>
      </c>
      <c r="O5497" t="s">
        <v>160</v>
      </c>
      <c r="P5497" t="s">
        <v>2516</v>
      </c>
      <c r="Q5497" t="s">
        <v>8</v>
      </c>
      <c r="R5497" s="2">
        <v>400050</v>
      </c>
      <c r="S5497">
        <v>286</v>
      </c>
    </row>
    <row r="5498" spans="1:19" x14ac:dyDescent="0.3">
      <c r="A5498" t="s">
        <v>8164</v>
      </c>
      <c r="B5498" s="1">
        <v>45080</v>
      </c>
      <c r="C5498">
        <v>72523</v>
      </c>
      <c r="D5498" t="s">
        <v>849</v>
      </c>
      <c r="H5498" t="s">
        <v>5</v>
      </c>
      <c r="I5498" t="s">
        <v>6</v>
      </c>
      <c r="J5498" t="s">
        <v>2490</v>
      </c>
      <c r="N5498" t="s">
        <v>5</v>
      </c>
      <c r="O5498" t="s">
        <v>6</v>
      </c>
      <c r="P5498" t="s">
        <v>2521</v>
      </c>
      <c r="Q5498" t="s">
        <v>27</v>
      </c>
      <c r="R5498" s="2">
        <v>110027</v>
      </c>
      <c r="S5498">
        <v>286</v>
      </c>
    </row>
    <row r="5499" spans="1:19" x14ac:dyDescent="0.3">
      <c r="A5499" t="s">
        <v>8164</v>
      </c>
      <c r="B5499" s="1">
        <v>45080</v>
      </c>
      <c r="C5499">
        <v>42759</v>
      </c>
      <c r="D5499" t="s">
        <v>347</v>
      </c>
      <c r="H5499" t="s">
        <v>16</v>
      </c>
      <c r="I5499" t="s">
        <v>11</v>
      </c>
      <c r="J5499" t="s">
        <v>2487</v>
      </c>
      <c r="N5499" t="s">
        <v>16</v>
      </c>
      <c r="O5499" t="s">
        <v>11</v>
      </c>
      <c r="P5499" t="s">
        <v>2503</v>
      </c>
      <c r="Q5499" t="s">
        <v>39</v>
      </c>
      <c r="R5499" s="2">
        <v>560103</v>
      </c>
      <c r="S5499">
        <v>286</v>
      </c>
    </row>
    <row r="5500" spans="1:19" x14ac:dyDescent="0.3">
      <c r="A5500" t="s">
        <v>8164</v>
      </c>
      <c r="B5500" s="1">
        <v>45080</v>
      </c>
      <c r="C5500">
        <v>88063</v>
      </c>
      <c r="D5500" t="s">
        <v>1496</v>
      </c>
      <c r="H5500" t="s">
        <v>16</v>
      </c>
      <c r="I5500" t="s">
        <v>6</v>
      </c>
      <c r="J5500" t="s">
        <v>2501</v>
      </c>
      <c r="K5500" t="s">
        <v>16</v>
      </c>
      <c r="L5500" t="s">
        <v>6</v>
      </c>
      <c r="M5500" t="s">
        <v>2506</v>
      </c>
      <c r="N5500" t="s">
        <v>16</v>
      </c>
      <c r="O5500" t="s">
        <v>6</v>
      </c>
      <c r="P5500" t="s">
        <v>7572</v>
      </c>
      <c r="Q5500" t="s">
        <v>39</v>
      </c>
      <c r="R5500" s="2">
        <v>560102</v>
      </c>
      <c r="S5500">
        <v>429</v>
      </c>
    </row>
    <row r="5501" spans="1:19" x14ac:dyDescent="0.3">
      <c r="A5501" t="s">
        <v>8164</v>
      </c>
      <c r="B5501" s="1">
        <v>45080</v>
      </c>
      <c r="C5501">
        <v>85226</v>
      </c>
      <c r="D5501" t="s">
        <v>1300</v>
      </c>
      <c r="H5501" t="s">
        <v>16</v>
      </c>
      <c r="I5501" t="s">
        <v>6</v>
      </c>
      <c r="J5501" t="s">
        <v>2490</v>
      </c>
      <c r="K5501" t="s">
        <v>16</v>
      </c>
      <c r="L5501" t="s">
        <v>6</v>
      </c>
      <c r="M5501" t="s">
        <v>2506</v>
      </c>
      <c r="Q5501" t="s">
        <v>112</v>
      </c>
      <c r="R5501" s="2">
        <v>411057</v>
      </c>
      <c r="S5501">
        <v>286</v>
      </c>
    </row>
    <row r="5502" spans="1:19" x14ac:dyDescent="0.3">
      <c r="A5502" t="s">
        <v>8164</v>
      </c>
      <c r="B5502" s="1">
        <v>45080</v>
      </c>
      <c r="C5502">
        <v>87878</v>
      </c>
      <c r="D5502" t="s">
        <v>1485</v>
      </c>
      <c r="H5502" t="s">
        <v>10</v>
      </c>
      <c r="I5502" t="s">
        <v>6</v>
      </c>
      <c r="J5502" t="s">
        <v>2495</v>
      </c>
      <c r="Q5502" t="s">
        <v>8</v>
      </c>
      <c r="R5502" s="2">
        <v>400053</v>
      </c>
      <c r="S5502">
        <v>143</v>
      </c>
    </row>
    <row r="5503" spans="1:19" x14ac:dyDescent="0.3">
      <c r="A5503" t="s">
        <v>8164</v>
      </c>
      <c r="B5503" s="1">
        <v>45080</v>
      </c>
      <c r="C5503">
        <v>36095</v>
      </c>
      <c r="D5503" t="s">
        <v>2525</v>
      </c>
      <c r="H5503" t="s">
        <v>16</v>
      </c>
      <c r="I5503" t="s">
        <v>6</v>
      </c>
      <c r="J5503" t="s">
        <v>2490</v>
      </c>
      <c r="N5503" t="s">
        <v>16</v>
      </c>
      <c r="O5503" t="s">
        <v>6</v>
      </c>
      <c r="P5503" t="s">
        <v>2500</v>
      </c>
      <c r="Q5503" t="s">
        <v>8</v>
      </c>
      <c r="R5503" s="2">
        <v>400050</v>
      </c>
      <c r="S5503">
        <v>286</v>
      </c>
    </row>
    <row r="5504" spans="1:19" x14ac:dyDescent="0.3">
      <c r="A5504" t="s">
        <v>8164</v>
      </c>
      <c r="B5504" s="1">
        <v>45080</v>
      </c>
      <c r="C5504">
        <v>74052</v>
      </c>
      <c r="D5504" t="s">
        <v>886</v>
      </c>
      <c r="N5504" t="s">
        <v>5</v>
      </c>
      <c r="O5504" t="s">
        <v>6</v>
      </c>
      <c r="P5504" t="s">
        <v>2492</v>
      </c>
      <c r="Q5504" t="s">
        <v>39</v>
      </c>
      <c r="R5504" s="2">
        <v>560037</v>
      </c>
      <c r="S5504">
        <v>143</v>
      </c>
    </row>
    <row r="5505" spans="1:19" x14ac:dyDescent="0.3">
      <c r="A5505" t="s">
        <v>8164</v>
      </c>
      <c r="B5505" s="1">
        <v>45080</v>
      </c>
      <c r="C5505">
        <v>37927</v>
      </c>
      <c r="D5505" t="s">
        <v>286</v>
      </c>
      <c r="E5505" t="s">
        <v>16</v>
      </c>
      <c r="F5505" t="s">
        <v>6</v>
      </c>
      <c r="G5505" t="s">
        <v>2509</v>
      </c>
      <c r="H5505" t="s">
        <v>16</v>
      </c>
      <c r="I5505" t="s">
        <v>6</v>
      </c>
      <c r="J5505" t="s">
        <v>2501</v>
      </c>
      <c r="K5505" t="s">
        <v>16</v>
      </c>
      <c r="L5505" t="s">
        <v>6</v>
      </c>
      <c r="M5505" t="s">
        <v>2496</v>
      </c>
      <c r="N5505" t="s">
        <v>16</v>
      </c>
      <c r="O5505" t="s">
        <v>6</v>
      </c>
      <c r="P5505" t="s">
        <v>2500</v>
      </c>
      <c r="Q5505" t="s">
        <v>39</v>
      </c>
      <c r="R5505" s="2">
        <v>560075</v>
      </c>
      <c r="S5505">
        <v>572</v>
      </c>
    </row>
    <row r="5506" spans="1:19" x14ac:dyDescent="0.3">
      <c r="A5506" t="s">
        <v>8164</v>
      </c>
      <c r="B5506" s="1">
        <v>45080</v>
      </c>
      <c r="C5506">
        <v>92611</v>
      </c>
      <c r="D5506" t="s">
        <v>2646</v>
      </c>
      <c r="E5506" t="s">
        <v>16</v>
      </c>
      <c r="F5506" t="s">
        <v>6</v>
      </c>
      <c r="G5506" t="s">
        <v>70</v>
      </c>
      <c r="H5506" t="s">
        <v>16</v>
      </c>
      <c r="I5506" t="s">
        <v>6</v>
      </c>
      <c r="J5506" t="s">
        <v>859</v>
      </c>
      <c r="K5506" t="s">
        <v>16</v>
      </c>
      <c r="L5506" t="s">
        <v>6</v>
      </c>
      <c r="M5506" t="s">
        <v>2110</v>
      </c>
      <c r="N5506" t="s">
        <v>16</v>
      </c>
      <c r="O5506" t="s">
        <v>6</v>
      </c>
      <c r="P5506" t="s">
        <v>4422</v>
      </c>
      <c r="Q5506" t="s">
        <v>39</v>
      </c>
      <c r="R5506" s="2">
        <v>560093</v>
      </c>
      <c r="S5506">
        <v>572</v>
      </c>
    </row>
    <row r="5507" spans="1:19" x14ac:dyDescent="0.3">
      <c r="A5507" t="s">
        <v>8164</v>
      </c>
      <c r="B5507" s="1">
        <v>45080</v>
      </c>
      <c r="C5507">
        <v>63726</v>
      </c>
      <c r="D5507" t="s">
        <v>2556</v>
      </c>
      <c r="E5507" t="s">
        <v>16</v>
      </c>
      <c r="F5507" t="s">
        <v>11</v>
      </c>
      <c r="G5507" t="s">
        <v>2486</v>
      </c>
      <c r="H5507" t="s">
        <v>16</v>
      </c>
      <c r="I5507" t="s">
        <v>11</v>
      </c>
      <c r="J5507" t="s">
        <v>2487</v>
      </c>
      <c r="K5507" t="s">
        <v>16</v>
      </c>
      <c r="L5507" t="s">
        <v>11</v>
      </c>
      <c r="M5507" t="s">
        <v>2496</v>
      </c>
      <c r="N5507" t="s">
        <v>16</v>
      </c>
      <c r="O5507" t="s">
        <v>11</v>
      </c>
      <c r="P5507" t="s">
        <v>2494</v>
      </c>
      <c r="Q5507" t="s">
        <v>8</v>
      </c>
      <c r="R5507" s="2">
        <v>400049</v>
      </c>
      <c r="S5507">
        <v>572</v>
      </c>
    </row>
    <row r="5508" spans="1:19" x14ac:dyDescent="0.3">
      <c r="A5508" t="s">
        <v>8164</v>
      </c>
      <c r="B5508" s="1">
        <v>45080</v>
      </c>
      <c r="C5508">
        <v>47487</v>
      </c>
      <c r="D5508" t="s">
        <v>421</v>
      </c>
      <c r="N5508" t="s">
        <v>16</v>
      </c>
      <c r="O5508" t="s">
        <v>6</v>
      </c>
      <c r="P5508" t="s">
        <v>2500</v>
      </c>
      <c r="Q5508" t="s">
        <v>8</v>
      </c>
      <c r="R5508" s="2">
        <v>400601</v>
      </c>
      <c r="S5508">
        <v>143</v>
      </c>
    </row>
    <row r="5509" spans="1:19" x14ac:dyDescent="0.3">
      <c r="A5509" t="s">
        <v>8164</v>
      </c>
      <c r="B5509" s="1">
        <v>45080</v>
      </c>
      <c r="C5509">
        <v>70668</v>
      </c>
      <c r="D5509" t="s">
        <v>810</v>
      </c>
      <c r="N5509" t="s">
        <v>16</v>
      </c>
      <c r="O5509" t="s">
        <v>6</v>
      </c>
      <c r="P5509" t="s">
        <v>2516</v>
      </c>
      <c r="Q5509" t="s">
        <v>8</v>
      </c>
      <c r="R5509" s="2">
        <v>400076</v>
      </c>
      <c r="S5509">
        <v>143</v>
      </c>
    </row>
    <row r="5510" spans="1:19" x14ac:dyDescent="0.3">
      <c r="A5510" t="s">
        <v>8164</v>
      </c>
      <c r="B5510" s="1">
        <v>45080</v>
      </c>
      <c r="C5510">
        <v>90611</v>
      </c>
      <c r="D5510" t="s">
        <v>1791</v>
      </c>
      <c r="H5510" t="s">
        <v>10</v>
      </c>
      <c r="I5510" t="s">
        <v>6</v>
      </c>
      <c r="J5510" t="s">
        <v>2523</v>
      </c>
      <c r="K5510" t="s">
        <v>10</v>
      </c>
      <c r="L5510" t="s">
        <v>6</v>
      </c>
      <c r="M5510" t="s">
        <v>2488</v>
      </c>
      <c r="N5510" t="s">
        <v>10</v>
      </c>
      <c r="O5510" t="s">
        <v>6</v>
      </c>
      <c r="P5510" t="s">
        <v>2521</v>
      </c>
      <c r="Q5510" t="s">
        <v>39</v>
      </c>
      <c r="R5510" s="2">
        <v>560066</v>
      </c>
      <c r="S5510">
        <v>429</v>
      </c>
    </row>
    <row r="5511" spans="1:19" x14ac:dyDescent="0.3">
      <c r="A5511" t="s">
        <v>8164</v>
      </c>
      <c r="B5511" s="1">
        <v>45080</v>
      </c>
      <c r="C5511">
        <v>92457</v>
      </c>
      <c r="D5511" t="s">
        <v>2211</v>
      </c>
      <c r="E5511" t="s">
        <v>10</v>
      </c>
      <c r="F5511" t="s">
        <v>23</v>
      </c>
      <c r="G5511" t="s">
        <v>2486</v>
      </c>
      <c r="H5511" t="s">
        <v>10</v>
      </c>
      <c r="I5511" t="s">
        <v>23</v>
      </c>
      <c r="J5511" t="s">
        <v>2497</v>
      </c>
      <c r="K5511" t="s">
        <v>10</v>
      </c>
      <c r="L5511" t="s">
        <v>23</v>
      </c>
      <c r="M5511" t="s">
        <v>2488</v>
      </c>
      <c r="N5511" t="s">
        <v>10</v>
      </c>
      <c r="O5511" t="s">
        <v>23</v>
      </c>
      <c r="P5511" t="s">
        <v>2492</v>
      </c>
      <c r="Q5511" t="s">
        <v>8</v>
      </c>
      <c r="R5511" s="2">
        <v>400063</v>
      </c>
      <c r="S5511">
        <v>572</v>
      </c>
    </row>
    <row r="5512" spans="1:19" x14ac:dyDescent="0.3">
      <c r="A5512" t="s">
        <v>8164</v>
      </c>
      <c r="B5512" s="1">
        <v>45080</v>
      </c>
      <c r="C5512">
        <v>92321</v>
      </c>
      <c r="D5512" t="s">
        <v>2137</v>
      </c>
      <c r="H5512" t="s">
        <v>16</v>
      </c>
      <c r="I5512" t="s">
        <v>6</v>
      </c>
      <c r="J5512" t="s">
        <v>2490</v>
      </c>
      <c r="K5512" t="s">
        <v>16</v>
      </c>
      <c r="L5512" t="s">
        <v>6</v>
      </c>
      <c r="M5512" t="s">
        <v>2506</v>
      </c>
      <c r="N5512" t="s">
        <v>16</v>
      </c>
      <c r="O5512" t="s">
        <v>6</v>
      </c>
      <c r="P5512" t="s">
        <v>2516</v>
      </c>
      <c r="Q5512" t="s">
        <v>8</v>
      </c>
      <c r="R5512" s="2">
        <v>400033</v>
      </c>
      <c r="S5512">
        <v>429</v>
      </c>
    </row>
    <row r="5513" spans="1:19" x14ac:dyDescent="0.3">
      <c r="A5513" t="s">
        <v>8164</v>
      </c>
      <c r="B5513" s="1">
        <v>45080</v>
      </c>
      <c r="C5513">
        <v>53593</v>
      </c>
      <c r="D5513" t="s">
        <v>504</v>
      </c>
      <c r="N5513" t="s">
        <v>16</v>
      </c>
      <c r="O5513" t="s">
        <v>23</v>
      </c>
      <c r="P5513" t="s">
        <v>2500</v>
      </c>
      <c r="Q5513" t="s">
        <v>8</v>
      </c>
      <c r="R5513" s="2">
        <v>400050</v>
      </c>
      <c r="S5513">
        <v>143</v>
      </c>
    </row>
    <row r="5514" spans="1:19" x14ac:dyDescent="0.3">
      <c r="A5514" t="s">
        <v>8164</v>
      </c>
      <c r="B5514" s="1">
        <v>45080</v>
      </c>
      <c r="C5514">
        <v>91569</v>
      </c>
      <c r="D5514" t="s">
        <v>1952</v>
      </c>
      <c r="E5514" t="s">
        <v>10</v>
      </c>
      <c r="F5514" t="s">
        <v>6</v>
      </c>
      <c r="G5514" t="s">
        <v>2486</v>
      </c>
      <c r="H5514" t="s">
        <v>10</v>
      </c>
      <c r="I5514" t="s">
        <v>6</v>
      </c>
      <c r="J5514" t="s">
        <v>2497</v>
      </c>
      <c r="K5514" t="s">
        <v>10</v>
      </c>
      <c r="L5514" t="s">
        <v>6</v>
      </c>
      <c r="M5514" t="s">
        <v>2491</v>
      </c>
      <c r="N5514" t="s">
        <v>10</v>
      </c>
      <c r="O5514" t="s">
        <v>6</v>
      </c>
      <c r="P5514" t="s">
        <v>2492</v>
      </c>
      <c r="Q5514" t="s">
        <v>8</v>
      </c>
      <c r="R5514" s="2">
        <v>400701</v>
      </c>
      <c r="S5514">
        <v>572</v>
      </c>
    </row>
    <row r="5515" spans="1:19" x14ac:dyDescent="0.3">
      <c r="A5515" t="s">
        <v>8164</v>
      </c>
      <c r="B5515" s="1">
        <v>45080</v>
      </c>
      <c r="C5515">
        <v>75888</v>
      </c>
      <c r="D5515" t="s">
        <v>930</v>
      </c>
      <c r="H5515" t="s">
        <v>5</v>
      </c>
      <c r="I5515" t="s">
        <v>11</v>
      </c>
      <c r="J5515" t="s">
        <v>2487</v>
      </c>
      <c r="N5515" t="s">
        <v>5</v>
      </c>
      <c r="O5515" t="s">
        <v>11</v>
      </c>
      <c r="P5515" t="s">
        <v>2489</v>
      </c>
      <c r="Q5515" t="s">
        <v>188</v>
      </c>
      <c r="R5515" s="2">
        <v>500001</v>
      </c>
      <c r="S5515">
        <v>286</v>
      </c>
    </row>
    <row r="5516" spans="1:19" x14ac:dyDescent="0.3">
      <c r="A5516" t="s">
        <v>8164</v>
      </c>
      <c r="B5516" s="1">
        <v>45080</v>
      </c>
      <c r="C5516">
        <v>90465</v>
      </c>
      <c r="D5516" t="s">
        <v>2607</v>
      </c>
      <c r="H5516" t="s">
        <v>16</v>
      </c>
      <c r="I5516" t="s">
        <v>23</v>
      </c>
      <c r="J5516" t="s">
        <v>2501</v>
      </c>
      <c r="N5516" t="s">
        <v>16</v>
      </c>
      <c r="O5516" t="s">
        <v>23</v>
      </c>
      <c r="P5516" t="s">
        <v>2516</v>
      </c>
      <c r="Q5516" t="s">
        <v>27</v>
      </c>
      <c r="R5516" s="2">
        <v>122004</v>
      </c>
      <c r="S5516">
        <v>286</v>
      </c>
    </row>
    <row r="5517" spans="1:19" x14ac:dyDescent="0.3">
      <c r="A5517" t="s">
        <v>8164</v>
      </c>
      <c r="B5517" s="1">
        <v>45080</v>
      </c>
      <c r="C5517">
        <v>89664</v>
      </c>
      <c r="D5517" t="s">
        <v>1651</v>
      </c>
      <c r="H5517" t="s">
        <v>5</v>
      </c>
      <c r="I5517" t="s">
        <v>6</v>
      </c>
      <c r="J5517" t="s">
        <v>2501</v>
      </c>
      <c r="N5517" t="s">
        <v>5</v>
      </c>
      <c r="O5517" t="s">
        <v>6</v>
      </c>
      <c r="P5517" t="s">
        <v>2492</v>
      </c>
      <c r="Q5517" t="s">
        <v>8</v>
      </c>
      <c r="R5517" s="2">
        <v>400097</v>
      </c>
      <c r="S5517">
        <v>286</v>
      </c>
    </row>
    <row r="5518" spans="1:19" x14ac:dyDescent="0.3">
      <c r="A5518" t="s">
        <v>8164</v>
      </c>
      <c r="B5518" s="1">
        <v>45080</v>
      </c>
      <c r="C5518">
        <v>87024</v>
      </c>
      <c r="D5518" t="s">
        <v>2601</v>
      </c>
      <c r="N5518" t="s">
        <v>16</v>
      </c>
      <c r="O5518" t="s">
        <v>11</v>
      </c>
      <c r="P5518" t="s">
        <v>2494</v>
      </c>
      <c r="Q5518" t="s">
        <v>27</v>
      </c>
      <c r="R5518" s="2">
        <v>110092</v>
      </c>
      <c r="S5518">
        <v>143</v>
      </c>
    </row>
    <row r="5519" spans="1:19" x14ac:dyDescent="0.3">
      <c r="A5519" t="s">
        <v>8164</v>
      </c>
      <c r="B5519" s="1">
        <v>45080</v>
      </c>
      <c r="C5519">
        <v>86349</v>
      </c>
      <c r="D5519" t="s">
        <v>1382</v>
      </c>
      <c r="E5519" t="s">
        <v>10</v>
      </c>
      <c r="F5519" t="s">
        <v>6</v>
      </c>
      <c r="G5519" t="s">
        <v>2509</v>
      </c>
      <c r="H5519" t="s">
        <v>10</v>
      </c>
      <c r="I5519" t="s">
        <v>6</v>
      </c>
      <c r="J5519" t="s">
        <v>2527</v>
      </c>
      <c r="Q5519" t="s">
        <v>8</v>
      </c>
      <c r="R5519" s="2">
        <v>400002</v>
      </c>
      <c r="S5519">
        <v>286</v>
      </c>
    </row>
    <row r="5520" spans="1:19" x14ac:dyDescent="0.3">
      <c r="A5520" t="s">
        <v>8164</v>
      </c>
      <c r="B5520" s="1">
        <v>45080</v>
      </c>
      <c r="C5520">
        <v>73190</v>
      </c>
      <c r="D5520" t="s">
        <v>2569</v>
      </c>
      <c r="H5520" t="s">
        <v>10</v>
      </c>
      <c r="I5520" t="s">
        <v>6</v>
      </c>
      <c r="J5520" t="s">
        <v>2495</v>
      </c>
      <c r="Q5520" t="s">
        <v>8</v>
      </c>
      <c r="R5520" s="2">
        <v>400012</v>
      </c>
      <c r="S5520">
        <v>143</v>
      </c>
    </row>
    <row r="5521" spans="1:19" x14ac:dyDescent="0.3">
      <c r="A5521" t="s">
        <v>8164</v>
      </c>
      <c r="B5521" s="1">
        <v>45080</v>
      </c>
      <c r="C5521">
        <v>91687</v>
      </c>
      <c r="D5521" t="s">
        <v>1982</v>
      </c>
      <c r="H5521" t="s">
        <v>16</v>
      </c>
      <c r="I5521" t="s">
        <v>6</v>
      </c>
      <c r="J5521" t="s">
        <v>2490</v>
      </c>
      <c r="N5521" t="s">
        <v>16</v>
      </c>
      <c r="O5521" t="s">
        <v>6</v>
      </c>
      <c r="P5521" t="s">
        <v>2500</v>
      </c>
      <c r="Q5521" t="s">
        <v>86</v>
      </c>
      <c r="R5521" s="2">
        <v>600037</v>
      </c>
      <c r="S5521">
        <v>286</v>
      </c>
    </row>
    <row r="5522" spans="1:19" x14ac:dyDescent="0.3">
      <c r="A5522" t="s">
        <v>8164</v>
      </c>
      <c r="B5522" s="1">
        <v>45080</v>
      </c>
      <c r="C5522">
        <v>90483</v>
      </c>
      <c r="D5522" t="s">
        <v>1767</v>
      </c>
      <c r="E5522" t="s">
        <v>5</v>
      </c>
      <c r="F5522" t="s">
        <v>6</v>
      </c>
      <c r="G5522" t="s">
        <v>2493</v>
      </c>
      <c r="Q5522" t="s">
        <v>8</v>
      </c>
      <c r="R5522" s="2">
        <v>400019</v>
      </c>
      <c r="S5522">
        <v>143</v>
      </c>
    </row>
    <row r="5523" spans="1:19" x14ac:dyDescent="0.3">
      <c r="A5523" t="s">
        <v>8164</v>
      </c>
      <c r="B5523" s="1">
        <v>45080</v>
      </c>
      <c r="C5523">
        <v>78250</v>
      </c>
      <c r="D5523" t="s">
        <v>996</v>
      </c>
      <c r="H5523" t="s">
        <v>10</v>
      </c>
      <c r="I5523" t="s">
        <v>23</v>
      </c>
      <c r="J5523" t="s">
        <v>2495</v>
      </c>
      <c r="K5523" t="s">
        <v>10</v>
      </c>
      <c r="L5523" t="s">
        <v>23</v>
      </c>
      <c r="M5523" t="s">
        <v>2491</v>
      </c>
      <c r="Q5523" t="s">
        <v>8</v>
      </c>
      <c r="R5523" s="2">
        <v>400013</v>
      </c>
      <c r="S5523">
        <v>286</v>
      </c>
    </row>
    <row r="5524" spans="1:19" x14ac:dyDescent="0.3">
      <c r="A5524" t="s">
        <v>8164</v>
      </c>
      <c r="B5524" s="1">
        <v>45080</v>
      </c>
      <c r="C5524">
        <v>77295</v>
      </c>
      <c r="D5524" t="s">
        <v>2380</v>
      </c>
      <c r="H5524" t="s">
        <v>16</v>
      </c>
      <c r="I5524" t="s">
        <v>23</v>
      </c>
      <c r="J5524" t="s">
        <v>2490</v>
      </c>
      <c r="N5524" t="s">
        <v>16</v>
      </c>
      <c r="O5524" t="s">
        <v>23</v>
      </c>
      <c r="P5524" t="s">
        <v>2500</v>
      </c>
      <c r="Q5524" t="s">
        <v>39</v>
      </c>
      <c r="R5524" s="2">
        <v>560008</v>
      </c>
      <c r="S5524">
        <v>286</v>
      </c>
    </row>
    <row r="5525" spans="1:19" x14ac:dyDescent="0.3">
      <c r="A5525" t="s">
        <v>8164</v>
      </c>
      <c r="B5525" s="1">
        <v>45080</v>
      </c>
      <c r="C5525">
        <v>75144</v>
      </c>
      <c r="D5525" t="s">
        <v>2570</v>
      </c>
      <c r="E5525" t="s">
        <v>10</v>
      </c>
      <c r="F5525" t="s">
        <v>23</v>
      </c>
      <c r="G5525" t="s">
        <v>2486</v>
      </c>
      <c r="H5525" t="s">
        <v>10</v>
      </c>
      <c r="I5525" t="s">
        <v>23</v>
      </c>
      <c r="J5525" t="s">
        <v>2497</v>
      </c>
      <c r="K5525" t="s">
        <v>10</v>
      </c>
      <c r="L5525" t="s">
        <v>23</v>
      </c>
      <c r="M5525" t="s">
        <v>2488</v>
      </c>
      <c r="N5525" t="s">
        <v>10</v>
      </c>
      <c r="O5525" t="s">
        <v>23</v>
      </c>
      <c r="P5525" t="s">
        <v>2492</v>
      </c>
      <c r="Q5525" t="s">
        <v>8</v>
      </c>
      <c r="R5525" s="2">
        <v>400089</v>
      </c>
      <c r="S5525">
        <v>572</v>
      </c>
    </row>
    <row r="5526" spans="1:19" x14ac:dyDescent="0.3">
      <c r="A5526" t="s">
        <v>8164</v>
      </c>
      <c r="B5526" s="1">
        <v>45080</v>
      </c>
      <c r="C5526">
        <v>84596</v>
      </c>
      <c r="D5526" t="s">
        <v>1261</v>
      </c>
      <c r="E5526" t="s">
        <v>10</v>
      </c>
      <c r="F5526" t="s">
        <v>6</v>
      </c>
      <c r="G5526" t="s">
        <v>2486</v>
      </c>
      <c r="H5526" t="s">
        <v>10</v>
      </c>
      <c r="I5526" t="s">
        <v>6</v>
      </c>
      <c r="J5526" t="s">
        <v>2497</v>
      </c>
      <c r="Q5526" t="s">
        <v>27</v>
      </c>
      <c r="R5526" s="2">
        <v>201301</v>
      </c>
      <c r="S5526">
        <v>286</v>
      </c>
    </row>
    <row r="5527" spans="1:19" x14ac:dyDescent="0.3">
      <c r="A5527" t="s">
        <v>8164</v>
      </c>
      <c r="B5527" s="1">
        <v>45080</v>
      </c>
      <c r="C5527">
        <v>60403</v>
      </c>
      <c r="D5527" t="s">
        <v>607</v>
      </c>
      <c r="H5527" t="s">
        <v>5</v>
      </c>
      <c r="I5527" t="s">
        <v>23</v>
      </c>
      <c r="J5527" t="s">
        <v>2490</v>
      </c>
      <c r="N5527" t="s">
        <v>5</v>
      </c>
      <c r="O5527" t="s">
        <v>23</v>
      </c>
      <c r="P5527" t="s">
        <v>2492</v>
      </c>
      <c r="Q5527" t="s">
        <v>188</v>
      </c>
      <c r="R5527" s="2">
        <v>500032</v>
      </c>
      <c r="S5527">
        <v>286</v>
      </c>
    </row>
    <row r="5528" spans="1:19" x14ac:dyDescent="0.3">
      <c r="A5528" t="s">
        <v>8164</v>
      </c>
      <c r="B5528" s="1">
        <v>45080</v>
      </c>
      <c r="C5528">
        <v>86190</v>
      </c>
      <c r="D5528" t="s">
        <v>1373</v>
      </c>
      <c r="E5528" t="s">
        <v>16</v>
      </c>
      <c r="F5528" t="s">
        <v>23</v>
      </c>
      <c r="G5528" t="s">
        <v>2486</v>
      </c>
      <c r="H5528" t="s">
        <v>16</v>
      </c>
      <c r="I5528" t="s">
        <v>23</v>
      </c>
      <c r="J5528" t="s">
        <v>2490</v>
      </c>
      <c r="K5528" t="s">
        <v>16</v>
      </c>
      <c r="L5528" t="s">
        <v>23</v>
      </c>
      <c r="M5528" t="s">
        <v>2506</v>
      </c>
      <c r="N5528" t="s">
        <v>16</v>
      </c>
      <c r="O5528" t="s">
        <v>23</v>
      </c>
      <c r="P5528" t="s">
        <v>2500</v>
      </c>
      <c r="Q5528" t="s">
        <v>188</v>
      </c>
      <c r="R5528" s="2">
        <v>500034</v>
      </c>
      <c r="S5528">
        <v>572</v>
      </c>
    </row>
    <row r="5529" spans="1:19" x14ac:dyDescent="0.3">
      <c r="A5529" t="s">
        <v>8164</v>
      </c>
      <c r="B5529" s="1">
        <v>45080</v>
      </c>
      <c r="C5529">
        <v>91825</v>
      </c>
      <c r="D5529" t="s">
        <v>2011</v>
      </c>
      <c r="H5529" t="s">
        <v>5</v>
      </c>
      <c r="I5529" t="s">
        <v>6</v>
      </c>
      <c r="J5529" t="s">
        <v>2490</v>
      </c>
      <c r="Q5529" t="s">
        <v>8</v>
      </c>
      <c r="R5529" s="2">
        <v>400053</v>
      </c>
      <c r="S5529">
        <v>143</v>
      </c>
    </row>
    <row r="5530" spans="1:19" x14ac:dyDescent="0.3">
      <c r="A5530" t="s">
        <v>8164</v>
      </c>
      <c r="B5530" s="1">
        <v>45080</v>
      </c>
      <c r="C5530">
        <v>78669</v>
      </c>
      <c r="D5530" t="s">
        <v>1004</v>
      </c>
      <c r="H5530" t="s">
        <v>5</v>
      </c>
      <c r="I5530" t="s">
        <v>6</v>
      </c>
      <c r="J5530" t="s">
        <v>2490</v>
      </c>
      <c r="K5530" t="s">
        <v>5</v>
      </c>
      <c r="L5530" t="s">
        <v>6</v>
      </c>
      <c r="M5530" t="s">
        <v>2491</v>
      </c>
      <c r="N5530" t="s">
        <v>5</v>
      </c>
      <c r="O5530" t="s">
        <v>6</v>
      </c>
      <c r="P5530" t="s">
        <v>2492</v>
      </c>
      <c r="Q5530" t="s">
        <v>8</v>
      </c>
      <c r="R5530" s="2">
        <v>400052</v>
      </c>
      <c r="S5530">
        <v>429</v>
      </c>
    </row>
    <row r="5531" spans="1:19" x14ac:dyDescent="0.3">
      <c r="A5531" t="s">
        <v>8164</v>
      </c>
      <c r="B5531" s="1">
        <v>45080</v>
      </c>
      <c r="C5531">
        <v>88060</v>
      </c>
      <c r="D5531" t="s">
        <v>1495</v>
      </c>
      <c r="H5531" t="s">
        <v>10</v>
      </c>
      <c r="I5531" t="s">
        <v>6</v>
      </c>
      <c r="J5531" t="s">
        <v>2495</v>
      </c>
      <c r="N5531" t="s">
        <v>10</v>
      </c>
      <c r="O5531" t="s">
        <v>6</v>
      </c>
      <c r="P5531" t="s">
        <v>2492</v>
      </c>
      <c r="Q5531" t="s">
        <v>39</v>
      </c>
      <c r="R5531" s="2">
        <v>560043</v>
      </c>
      <c r="S5531">
        <v>286</v>
      </c>
    </row>
    <row r="5532" spans="1:19" x14ac:dyDescent="0.3">
      <c r="A5532" t="s">
        <v>8164</v>
      </c>
      <c r="B5532" s="1">
        <v>45080</v>
      </c>
      <c r="C5532">
        <v>78161</v>
      </c>
      <c r="D5532" t="s">
        <v>993</v>
      </c>
      <c r="N5532" t="s">
        <v>10</v>
      </c>
      <c r="O5532" t="s">
        <v>23</v>
      </c>
      <c r="P5532" t="s">
        <v>2492</v>
      </c>
      <c r="Q5532" t="s">
        <v>39</v>
      </c>
      <c r="R5532" s="2">
        <v>560066</v>
      </c>
      <c r="S5532">
        <v>143</v>
      </c>
    </row>
    <row r="5533" spans="1:19" x14ac:dyDescent="0.3">
      <c r="A5533" t="s">
        <v>8164</v>
      </c>
      <c r="B5533" s="1">
        <v>45080</v>
      </c>
      <c r="C5533">
        <v>44448</v>
      </c>
      <c r="D5533" t="s">
        <v>375</v>
      </c>
      <c r="E5533" t="s">
        <v>10</v>
      </c>
      <c r="F5533" t="s">
        <v>6</v>
      </c>
      <c r="G5533" t="s">
        <v>2486</v>
      </c>
      <c r="K5533" t="s">
        <v>10</v>
      </c>
      <c r="L5533" t="s">
        <v>6</v>
      </c>
      <c r="M5533" t="s">
        <v>2491</v>
      </c>
      <c r="N5533" t="s">
        <v>10</v>
      </c>
      <c r="O5533" t="s">
        <v>6</v>
      </c>
      <c r="P5533" t="s">
        <v>2492</v>
      </c>
      <c r="Q5533" t="s">
        <v>8</v>
      </c>
      <c r="R5533" s="2">
        <v>400102</v>
      </c>
      <c r="S5533">
        <v>429</v>
      </c>
    </row>
    <row r="5534" spans="1:19" x14ac:dyDescent="0.3">
      <c r="A5534" t="s">
        <v>8164</v>
      </c>
      <c r="B5534" s="1">
        <v>45080</v>
      </c>
      <c r="C5534">
        <v>61614</v>
      </c>
      <c r="D5534" t="s">
        <v>627</v>
      </c>
      <c r="E5534" t="s">
        <v>16</v>
      </c>
      <c r="F5534" t="s">
        <v>23</v>
      </c>
      <c r="G5534" t="s">
        <v>2510</v>
      </c>
      <c r="N5534" t="s">
        <v>16</v>
      </c>
      <c r="O5534" t="s">
        <v>23</v>
      </c>
      <c r="P5534" t="s">
        <v>2516</v>
      </c>
      <c r="Q5534" t="s">
        <v>27</v>
      </c>
      <c r="R5534" s="2">
        <v>110062</v>
      </c>
      <c r="S5534">
        <v>286</v>
      </c>
    </row>
    <row r="5535" spans="1:19" x14ac:dyDescent="0.3">
      <c r="A5535" t="s">
        <v>8164</v>
      </c>
      <c r="B5535" s="1">
        <v>45080</v>
      </c>
      <c r="C5535">
        <v>86667</v>
      </c>
      <c r="D5535" t="s">
        <v>1404</v>
      </c>
      <c r="H5535" t="s">
        <v>10</v>
      </c>
      <c r="I5535" t="s">
        <v>6</v>
      </c>
      <c r="J5535" t="s">
        <v>2495</v>
      </c>
      <c r="N5535" t="s">
        <v>16</v>
      </c>
      <c r="O5535" t="s">
        <v>6</v>
      </c>
      <c r="P5535" t="s">
        <v>2500</v>
      </c>
      <c r="Q5535" t="s">
        <v>8</v>
      </c>
      <c r="R5535" s="2">
        <v>410209</v>
      </c>
      <c r="S5535">
        <v>286</v>
      </c>
    </row>
    <row r="5536" spans="1:19" x14ac:dyDescent="0.3">
      <c r="A5536" t="s">
        <v>8164</v>
      </c>
      <c r="B5536" s="1">
        <v>45080</v>
      </c>
      <c r="C5536">
        <v>55761</v>
      </c>
      <c r="D5536" t="s">
        <v>2333</v>
      </c>
      <c r="H5536" t="s">
        <v>16</v>
      </c>
      <c r="I5536" t="s">
        <v>23</v>
      </c>
      <c r="J5536" t="s">
        <v>2539</v>
      </c>
      <c r="N5536" t="s">
        <v>16</v>
      </c>
      <c r="O5536" t="s">
        <v>23</v>
      </c>
      <c r="P5536" t="s">
        <v>2516</v>
      </c>
      <c r="Q5536" t="s">
        <v>39</v>
      </c>
      <c r="R5536" s="2">
        <v>560077</v>
      </c>
      <c r="S5536">
        <v>286</v>
      </c>
    </row>
    <row r="5537" spans="1:19" x14ac:dyDescent="0.3">
      <c r="A5537" t="s">
        <v>8164</v>
      </c>
      <c r="B5537" s="1">
        <v>45080</v>
      </c>
      <c r="C5537">
        <v>88622</v>
      </c>
      <c r="D5537" t="s">
        <v>1541</v>
      </c>
      <c r="H5537" t="s">
        <v>16</v>
      </c>
      <c r="I5537" t="s">
        <v>6</v>
      </c>
      <c r="J5537" t="s">
        <v>2516</v>
      </c>
      <c r="Q5537" t="s">
        <v>8</v>
      </c>
      <c r="R5537" s="2">
        <v>400050</v>
      </c>
      <c r="S5537">
        <v>143</v>
      </c>
    </row>
    <row r="5538" spans="1:19" x14ac:dyDescent="0.3">
      <c r="A5538" t="s">
        <v>8164</v>
      </c>
      <c r="B5538" s="1">
        <v>45080</v>
      </c>
      <c r="C5538">
        <v>4959</v>
      </c>
      <c r="D5538" t="s">
        <v>105</v>
      </c>
      <c r="E5538" t="s">
        <v>16</v>
      </c>
      <c r="F5538" t="s">
        <v>6</v>
      </c>
      <c r="G5538" t="s">
        <v>2493</v>
      </c>
      <c r="K5538" t="s">
        <v>16</v>
      </c>
      <c r="L5538" t="s">
        <v>6</v>
      </c>
      <c r="M5538" t="s">
        <v>2506</v>
      </c>
      <c r="N5538" t="s">
        <v>16</v>
      </c>
      <c r="O5538" t="s">
        <v>6</v>
      </c>
      <c r="P5538" t="s">
        <v>2500</v>
      </c>
      <c r="Q5538" t="s">
        <v>8</v>
      </c>
      <c r="R5538" s="2">
        <v>400053</v>
      </c>
      <c r="S5538">
        <v>429</v>
      </c>
    </row>
    <row r="5539" spans="1:19" x14ac:dyDescent="0.3">
      <c r="A5539" t="s">
        <v>8164</v>
      </c>
      <c r="B5539" s="1">
        <v>45080</v>
      </c>
      <c r="C5539">
        <v>72384</v>
      </c>
      <c r="D5539" t="s">
        <v>847</v>
      </c>
      <c r="E5539" t="s">
        <v>10</v>
      </c>
      <c r="F5539" t="s">
        <v>23</v>
      </c>
      <c r="G5539" t="s">
        <v>2486</v>
      </c>
      <c r="H5539" t="s">
        <v>10</v>
      </c>
      <c r="I5539" t="s">
        <v>23</v>
      </c>
      <c r="J5539" t="s">
        <v>2495</v>
      </c>
      <c r="N5539" t="s">
        <v>10</v>
      </c>
      <c r="O5539" t="s">
        <v>23</v>
      </c>
      <c r="P5539" t="s">
        <v>2492</v>
      </c>
      <c r="Q5539" t="s">
        <v>39</v>
      </c>
      <c r="R5539" s="2">
        <v>560070</v>
      </c>
      <c r="S5539">
        <v>429</v>
      </c>
    </row>
    <row r="5540" spans="1:19" x14ac:dyDescent="0.3">
      <c r="A5540" t="s">
        <v>8164</v>
      </c>
      <c r="B5540" s="1">
        <v>45080</v>
      </c>
      <c r="C5540">
        <v>33209</v>
      </c>
      <c r="D5540" t="s">
        <v>221</v>
      </c>
      <c r="H5540" t="s">
        <v>10</v>
      </c>
      <c r="I5540" t="s">
        <v>11</v>
      </c>
      <c r="J5540" t="s">
        <v>2487</v>
      </c>
      <c r="K5540" t="s">
        <v>10</v>
      </c>
      <c r="L5540" t="s">
        <v>11</v>
      </c>
      <c r="M5540" t="s">
        <v>2488</v>
      </c>
      <c r="N5540" t="s">
        <v>10</v>
      </c>
      <c r="O5540" t="s">
        <v>11</v>
      </c>
      <c r="P5540" t="s">
        <v>2521</v>
      </c>
      <c r="Q5540" t="s">
        <v>8</v>
      </c>
      <c r="R5540" s="2">
        <v>400006</v>
      </c>
      <c r="S5540">
        <v>429</v>
      </c>
    </row>
    <row r="5541" spans="1:19" x14ac:dyDescent="0.3">
      <c r="A5541" t="s">
        <v>8164</v>
      </c>
      <c r="B5541" s="1">
        <v>45080</v>
      </c>
      <c r="C5541">
        <v>65722</v>
      </c>
      <c r="D5541" t="s">
        <v>694</v>
      </c>
      <c r="H5541" t="s">
        <v>16</v>
      </c>
      <c r="I5541" t="s">
        <v>23</v>
      </c>
      <c r="J5541" t="s">
        <v>2490</v>
      </c>
      <c r="N5541" t="s">
        <v>16</v>
      </c>
      <c r="O5541" t="s">
        <v>23</v>
      </c>
      <c r="P5541" t="s">
        <v>2500</v>
      </c>
      <c r="Q5541" t="s">
        <v>8</v>
      </c>
      <c r="R5541" s="2">
        <v>400052</v>
      </c>
      <c r="S5541">
        <v>286</v>
      </c>
    </row>
    <row r="5542" spans="1:19" x14ac:dyDescent="0.3">
      <c r="A5542" t="s">
        <v>8164</v>
      </c>
      <c r="B5542" s="1">
        <v>45080</v>
      </c>
      <c r="C5542">
        <v>49532</v>
      </c>
      <c r="D5542" t="s">
        <v>455</v>
      </c>
      <c r="E5542" t="s">
        <v>10</v>
      </c>
      <c r="F5542" t="s">
        <v>6</v>
      </c>
      <c r="G5542" t="s">
        <v>2486</v>
      </c>
      <c r="H5542" t="s">
        <v>10</v>
      </c>
      <c r="I5542" t="s">
        <v>6</v>
      </c>
      <c r="J5542" t="s">
        <v>2497</v>
      </c>
      <c r="K5542" t="s">
        <v>10</v>
      </c>
      <c r="L5542" t="s">
        <v>6</v>
      </c>
      <c r="M5542" t="s">
        <v>2502</v>
      </c>
      <c r="Q5542" t="s">
        <v>39</v>
      </c>
      <c r="R5542" s="2">
        <v>560100</v>
      </c>
      <c r="S5542">
        <v>429</v>
      </c>
    </row>
    <row r="5543" spans="1:19" x14ac:dyDescent="0.3">
      <c r="A5543" t="s">
        <v>8164</v>
      </c>
      <c r="B5543" s="1">
        <v>45080</v>
      </c>
      <c r="C5543">
        <v>49045</v>
      </c>
      <c r="D5543" t="s">
        <v>443</v>
      </c>
      <c r="E5543" t="s">
        <v>16</v>
      </c>
      <c r="F5543" t="s">
        <v>11</v>
      </c>
      <c r="G5543" t="s">
        <v>2486</v>
      </c>
      <c r="H5543" t="s">
        <v>16</v>
      </c>
      <c r="I5543" t="s">
        <v>11</v>
      </c>
      <c r="J5543" t="s">
        <v>2487</v>
      </c>
      <c r="K5543" t="s">
        <v>16</v>
      </c>
      <c r="L5543" t="s">
        <v>11</v>
      </c>
      <c r="M5543" t="s">
        <v>2488</v>
      </c>
      <c r="N5543" t="s">
        <v>16</v>
      </c>
      <c r="O5543" t="s">
        <v>11</v>
      </c>
      <c r="P5543" t="s">
        <v>2494</v>
      </c>
      <c r="Q5543" t="s">
        <v>27</v>
      </c>
      <c r="R5543" s="2">
        <v>121001</v>
      </c>
      <c r="S5543">
        <v>572</v>
      </c>
    </row>
    <row r="5544" spans="1:19" x14ac:dyDescent="0.3">
      <c r="A5544" t="s">
        <v>8164</v>
      </c>
      <c r="B5544" s="1">
        <v>45080</v>
      </c>
      <c r="C5544">
        <v>92360</v>
      </c>
      <c r="D5544" t="s">
        <v>2158</v>
      </c>
      <c r="K5544" t="s">
        <v>10</v>
      </c>
      <c r="L5544" t="s">
        <v>23</v>
      </c>
      <c r="M5544" t="s">
        <v>2491</v>
      </c>
      <c r="Q5544" t="s">
        <v>27</v>
      </c>
      <c r="R5544" s="2">
        <v>110019</v>
      </c>
      <c r="S5544">
        <v>143</v>
      </c>
    </row>
    <row r="5545" spans="1:19" x14ac:dyDescent="0.3">
      <c r="A5545" t="s">
        <v>8164</v>
      </c>
      <c r="B5545" s="1">
        <v>45080</v>
      </c>
      <c r="C5545">
        <v>92361</v>
      </c>
      <c r="D5545" t="s">
        <v>2159</v>
      </c>
      <c r="E5545" t="s">
        <v>10</v>
      </c>
      <c r="F5545" t="s">
        <v>11</v>
      </c>
      <c r="G5545" t="s">
        <v>2486</v>
      </c>
      <c r="H5545" t="s">
        <v>10</v>
      </c>
      <c r="I5545" t="s">
        <v>11</v>
      </c>
      <c r="J5545" t="s">
        <v>2487</v>
      </c>
      <c r="K5545" t="s">
        <v>10</v>
      </c>
      <c r="L5545" t="s">
        <v>11</v>
      </c>
      <c r="M5545" t="s">
        <v>2488</v>
      </c>
      <c r="N5545" t="s">
        <v>10</v>
      </c>
      <c r="O5545" t="s">
        <v>11</v>
      </c>
      <c r="P5545" t="s">
        <v>2489</v>
      </c>
      <c r="Q5545" t="s">
        <v>27</v>
      </c>
      <c r="R5545" s="2">
        <v>110058</v>
      </c>
      <c r="S5545">
        <v>572</v>
      </c>
    </row>
    <row r="5546" spans="1:19" x14ac:dyDescent="0.3">
      <c r="A5546" t="s">
        <v>8164</v>
      </c>
      <c r="B5546" s="1">
        <v>45080</v>
      </c>
      <c r="C5546">
        <v>92279</v>
      </c>
      <c r="D5546" t="s">
        <v>2119</v>
      </c>
      <c r="E5546" t="s">
        <v>10</v>
      </c>
      <c r="F5546" t="s">
        <v>6</v>
      </c>
      <c r="G5546" t="s">
        <v>2486</v>
      </c>
      <c r="H5546" t="s">
        <v>10</v>
      </c>
      <c r="I5546" t="s">
        <v>6</v>
      </c>
      <c r="J5546" t="s">
        <v>2495</v>
      </c>
      <c r="K5546" t="s">
        <v>10</v>
      </c>
      <c r="L5546" t="s">
        <v>6</v>
      </c>
      <c r="M5546" t="s">
        <v>2491</v>
      </c>
      <c r="N5546" t="s">
        <v>10</v>
      </c>
      <c r="O5546" t="s">
        <v>6</v>
      </c>
      <c r="P5546" t="s">
        <v>2492</v>
      </c>
      <c r="Q5546" t="s">
        <v>86</v>
      </c>
      <c r="R5546" s="2">
        <v>600077</v>
      </c>
      <c r="S5546">
        <v>572</v>
      </c>
    </row>
    <row r="5547" spans="1:19" x14ac:dyDescent="0.3">
      <c r="A5547" t="s">
        <v>8164</v>
      </c>
      <c r="B5547" s="1">
        <v>45080</v>
      </c>
      <c r="C5547">
        <v>89475</v>
      </c>
      <c r="D5547" t="s">
        <v>1632</v>
      </c>
      <c r="E5547" t="s">
        <v>10</v>
      </c>
      <c r="F5547" t="s">
        <v>23</v>
      </c>
      <c r="G5547" t="s">
        <v>2493</v>
      </c>
      <c r="N5547" t="s">
        <v>10</v>
      </c>
      <c r="O5547" t="s">
        <v>23</v>
      </c>
      <c r="P5547" t="s">
        <v>2521</v>
      </c>
      <c r="Q5547" t="s">
        <v>39</v>
      </c>
      <c r="R5547" s="2">
        <v>560066</v>
      </c>
      <c r="S5547">
        <v>286</v>
      </c>
    </row>
    <row r="5548" spans="1:19" x14ac:dyDescent="0.3">
      <c r="A5548" t="s">
        <v>8164</v>
      </c>
      <c r="B5548" s="1">
        <v>45080</v>
      </c>
      <c r="C5548">
        <v>55114</v>
      </c>
      <c r="D5548" t="s">
        <v>527</v>
      </c>
      <c r="K5548" t="s">
        <v>16</v>
      </c>
      <c r="L5548" t="s">
        <v>23</v>
      </c>
      <c r="M5548" t="s">
        <v>2506</v>
      </c>
      <c r="Q5548" t="s">
        <v>112</v>
      </c>
      <c r="R5548" s="2">
        <v>411027</v>
      </c>
      <c r="S5548">
        <v>143</v>
      </c>
    </row>
    <row r="5549" spans="1:19" x14ac:dyDescent="0.3">
      <c r="A5549" t="s">
        <v>8164</v>
      </c>
      <c r="B5549" s="1">
        <v>45080</v>
      </c>
      <c r="C5549">
        <v>28791</v>
      </c>
      <c r="D5549" t="s">
        <v>156</v>
      </c>
      <c r="H5549" t="s">
        <v>10</v>
      </c>
      <c r="I5549" t="s">
        <v>6</v>
      </c>
      <c r="J5549" t="s">
        <v>2495</v>
      </c>
      <c r="N5549" t="s">
        <v>10</v>
      </c>
      <c r="O5549" t="s">
        <v>6</v>
      </c>
      <c r="P5549" t="s">
        <v>2492</v>
      </c>
      <c r="Q5549" t="s">
        <v>27</v>
      </c>
      <c r="R5549" s="2">
        <v>110049</v>
      </c>
      <c r="S5549">
        <v>286</v>
      </c>
    </row>
    <row r="5550" spans="1:19" x14ac:dyDescent="0.3">
      <c r="A5550" t="s">
        <v>8164</v>
      </c>
      <c r="B5550" s="1">
        <v>45080</v>
      </c>
      <c r="C5550">
        <v>75876</v>
      </c>
      <c r="D5550" t="s">
        <v>2243</v>
      </c>
      <c r="H5550" t="s">
        <v>10</v>
      </c>
      <c r="I5550" t="s">
        <v>6</v>
      </c>
      <c r="J5550" t="s">
        <v>2495</v>
      </c>
      <c r="Q5550" t="s">
        <v>112</v>
      </c>
      <c r="R5550" s="2">
        <v>411028</v>
      </c>
      <c r="S5550">
        <v>143</v>
      </c>
    </row>
    <row r="5551" spans="1:19" x14ac:dyDescent="0.3">
      <c r="A5551" t="s">
        <v>8164</v>
      </c>
      <c r="B5551" s="1">
        <v>45080</v>
      </c>
      <c r="C5551">
        <v>47716</v>
      </c>
      <c r="D5551" t="s">
        <v>2232</v>
      </c>
      <c r="E5551" t="s">
        <v>10</v>
      </c>
      <c r="F5551" t="s">
        <v>6</v>
      </c>
      <c r="G5551" t="s">
        <v>2486</v>
      </c>
      <c r="H5551" t="s">
        <v>16</v>
      </c>
      <c r="I5551" t="s">
        <v>6</v>
      </c>
      <c r="J5551" t="s">
        <v>2610</v>
      </c>
      <c r="Q5551" t="s">
        <v>8</v>
      </c>
      <c r="R5551" s="2">
        <v>400081</v>
      </c>
      <c r="S5551">
        <v>286</v>
      </c>
    </row>
    <row r="5552" spans="1:19" x14ac:dyDescent="0.3">
      <c r="A5552" t="s">
        <v>8164</v>
      </c>
      <c r="B5552" s="1">
        <v>45080</v>
      </c>
      <c r="C5552">
        <v>89394</v>
      </c>
      <c r="D5552" t="s">
        <v>1622</v>
      </c>
      <c r="E5552" t="s">
        <v>16</v>
      </c>
      <c r="F5552" t="s">
        <v>6</v>
      </c>
      <c r="G5552" t="s">
        <v>2493</v>
      </c>
      <c r="H5552" t="s">
        <v>16</v>
      </c>
      <c r="I5552" t="s">
        <v>6</v>
      </c>
      <c r="J5552" t="s">
        <v>2490</v>
      </c>
      <c r="K5552" t="s">
        <v>16</v>
      </c>
      <c r="L5552" t="s">
        <v>6</v>
      </c>
      <c r="M5552" t="s">
        <v>2506</v>
      </c>
      <c r="N5552" t="s">
        <v>16</v>
      </c>
      <c r="O5552" t="s">
        <v>6</v>
      </c>
      <c r="P5552" t="s">
        <v>2500</v>
      </c>
      <c r="Q5552" t="s">
        <v>39</v>
      </c>
      <c r="R5552" s="2">
        <v>560102</v>
      </c>
      <c r="S5552">
        <v>572</v>
      </c>
    </row>
    <row r="5553" spans="1:19" x14ac:dyDescent="0.3">
      <c r="A5553" t="s">
        <v>8164</v>
      </c>
      <c r="B5553" s="1">
        <v>45080</v>
      </c>
      <c r="C5553">
        <v>72469</v>
      </c>
      <c r="D5553" t="s">
        <v>848</v>
      </c>
      <c r="H5553" t="s">
        <v>16</v>
      </c>
      <c r="I5553" t="s">
        <v>11</v>
      </c>
      <c r="J5553" t="s">
        <v>2487</v>
      </c>
      <c r="N5553" t="s">
        <v>16</v>
      </c>
      <c r="O5553" t="s">
        <v>11</v>
      </c>
      <c r="P5553" t="s">
        <v>2494</v>
      </c>
      <c r="Q5553" t="s">
        <v>112</v>
      </c>
      <c r="R5553" s="2">
        <v>411015</v>
      </c>
      <c r="S5553">
        <v>286</v>
      </c>
    </row>
    <row r="5554" spans="1:19" x14ac:dyDescent="0.3">
      <c r="A5554" t="s">
        <v>8164</v>
      </c>
      <c r="B5554" s="1">
        <v>45080</v>
      </c>
      <c r="C5554">
        <v>89080</v>
      </c>
      <c r="D5554" t="s">
        <v>1591</v>
      </c>
      <c r="E5554" t="s">
        <v>16</v>
      </c>
      <c r="F5554" t="s">
        <v>6</v>
      </c>
      <c r="G5554" t="s">
        <v>2493</v>
      </c>
      <c r="H5554" t="s">
        <v>10</v>
      </c>
      <c r="I5554" t="s">
        <v>6</v>
      </c>
      <c r="J5554" t="s">
        <v>2497</v>
      </c>
      <c r="N5554" t="s">
        <v>16</v>
      </c>
      <c r="O5554" t="s">
        <v>6</v>
      </c>
      <c r="P5554" t="s">
        <v>2500</v>
      </c>
      <c r="Q5554" t="s">
        <v>8</v>
      </c>
      <c r="R5554" s="2">
        <v>400050</v>
      </c>
      <c r="S5554">
        <v>429</v>
      </c>
    </row>
    <row r="5555" spans="1:19" x14ac:dyDescent="0.3">
      <c r="A5555" t="s">
        <v>8164</v>
      </c>
      <c r="B5555" s="1">
        <v>45080</v>
      </c>
      <c r="C5555">
        <v>84752</v>
      </c>
      <c r="D5555" t="s">
        <v>1271</v>
      </c>
      <c r="E5555" t="s">
        <v>10</v>
      </c>
      <c r="F5555" t="s">
        <v>6</v>
      </c>
      <c r="G5555" t="s">
        <v>2493</v>
      </c>
      <c r="H5555" t="s">
        <v>10</v>
      </c>
      <c r="I5555" t="s">
        <v>6</v>
      </c>
      <c r="J5555" t="s">
        <v>2497</v>
      </c>
      <c r="Q5555" t="s">
        <v>8</v>
      </c>
      <c r="R5555" s="2">
        <v>400013</v>
      </c>
      <c r="S5555">
        <v>286</v>
      </c>
    </row>
    <row r="5556" spans="1:19" x14ac:dyDescent="0.3">
      <c r="A5556" t="s">
        <v>8164</v>
      </c>
      <c r="B5556" s="1">
        <v>45080</v>
      </c>
      <c r="C5556">
        <v>28804</v>
      </c>
      <c r="D5556" t="s">
        <v>157</v>
      </c>
      <c r="H5556" t="s">
        <v>16</v>
      </c>
      <c r="I5556" t="s">
        <v>11</v>
      </c>
      <c r="J5556" t="s">
        <v>2610</v>
      </c>
      <c r="Q5556" t="s">
        <v>8</v>
      </c>
      <c r="R5556" s="2">
        <v>400104</v>
      </c>
      <c r="S5556">
        <v>143</v>
      </c>
    </row>
    <row r="5557" spans="1:19" x14ac:dyDescent="0.3">
      <c r="A5557" t="s">
        <v>8164</v>
      </c>
      <c r="B5557" s="1">
        <v>45080</v>
      </c>
      <c r="C5557">
        <v>42171</v>
      </c>
      <c r="D5557" t="s">
        <v>340</v>
      </c>
      <c r="H5557" t="s">
        <v>10</v>
      </c>
      <c r="I5557" t="s">
        <v>6</v>
      </c>
      <c r="J5557" t="s">
        <v>2495</v>
      </c>
      <c r="K5557" t="s">
        <v>16</v>
      </c>
      <c r="L5557" t="s">
        <v>6</v>
      </c>
      <c r="M5557" t="s">
        <v>2506</v>
      </c>
      <c r="N5557" t="s">
        <v>10</v>
      </c>
      <c r="O5557" t="s">
        <v>6</v>
      </c>
      <c r="P5557" t="s">
        <v>2492</v>
      </c>
      <c r="Q5557" t="s">
        <v>27</v>
      </c>
      <c r="R5557" s="2">
        <v>110048</v>
      </c>
      <c r="S5557">
        <v>429</v>
      </c>
    </row>
    <row r="5558" spans="1:19" x14ac:dyDescent="0.3">
      <c r="A5558" t="s">
        <v>8164</v>
      </c>
      <c r="B5558" s="1">
        <v>45080</v>
      </c>
      <c r="C5558">
        <v>85357</v>
      </c>
      <c r="D5558" t="s">
        <v>1311</v>
      </c>
      <c r="H5558" t="s">
        <v>16</v>
      </c>
      <c r="I5558" t="s">
        <v>23</v>
      </c>
      <c r="J5558" t="s">
        <v>2499</v>
      </c>
      <c r="N5558" t="s">
        <v>16</v>
      </c>
      <c r="O5558" t="s">
        <v>23</v>
      </c>
      <c r="P5558" t="s">
        <v>2500</v>
      </c>
      <c r="Q5558" t="s">
        <v>8</v>
      </c>
      <c r="R5558" s="2">
        <v>400104</v>
      </c>
      <c r="S5558">
        <v>286</v>
      </c>
    </row>
    <row r="5559" spans="1:19" x14ac:dyDescent="0.3">
      <c r="A5559" t="s">
        <v>8164</v>
      </c>
      <c r="B5559" s="1">
        <v>45080</v>
      </c>
      <c r="C5559">
        <v>90180</v>
      </c>
      <c r="D5559" t="s">
        <v>1729</v>
      </c>
      <c r="N5559" t="s">
        <v>5</v>
      </c>
      <c r="O5559" t="s">
        <v>6</v>
      </c>
      <c r="P5559" t="s">
        <v>2492</v>
      </c>
      <c r="Q5559" t="s">
        <v>39</v>
      </c>
      <c r="R5559" s="2">
        <v>560030</v>
      </c>
      <c r="S5559">
        <v>143</v>
      </c>
    </row>
    <row r="5560" spans="1:19" x14ac:dyDescent="0.3">
      <c r="A5560" t="s">
        <v>8164</v>
      </c>
      <c r="B5560" s="1">
        <v>45080</v>
      </c>
      <c r="C5560">
        <v>89772</v>
      </c>
      <c r="D5560" t="s">
        <v>1671</v>
      </c>
      <c r="E5560" t="s">
        <v>5</v>
      </c>
      <c r="F5560" t="s">
        <v>6</v>
      </c>
      <c r="G5560" t="s">
        <v>2486</v>
      </c>
      <c r="Q5560" t="s">
        <v>39</v>
      </c>
      <c r="R5560" s="2">
        <v>560029</v>
      </c>
      <c r="S5560">
        <v>143</v>
      </c>
    </row>
    <row r="5561" spans="1:19" x14ac:dyDescent="0.3">
      <c r="A5561" t="s">
        <v>8164</v>
      </c>
      <c r="B5561" s="1">
        <v>45080</v>
      </c>
      <c r="C5561">
        <v>91371</v>
      </c>
      <c r="D5561" t="s">
        <v>1918</v>
      </c>
      <c r="E5561" t="s">
        <v>5</v>
      </c>
      <c r="F5561" t="s">
        <v>6</v>
      </c>
      <c r="G5561" t="s">
        <v>2486</v>
      </c>
      <c r="H5561" t="s">
        <v>5</v>
      </c>
      <c r="I5561" t="s">
        <v>6</v>
      </c>
      <c r="J5561" t="s">
        <v>2490</v>
      </c>
      <c r="K5561" t="s">
        <v>5</v>
      </c>
      <c r="L5561" t="s">
        <v>6</v>
      </c>
      <c r="M5561" t="s">
        <v>2491</v>
      </c>
      <c r="N5561" t="s">
        <v>5</v>
      </c>
      <c r="O5561" t="s">
        <v>6</v>
      </c>
      <c r="P5561" t="s">
        <v>2492</v>
      </c>
      <c r="Q5561" t="s">
        <v>188</v>
      </c>
      <c r="R5561" s="2">
        <v>500089</v>
      </c>
      <c r="S5561">
        <v>572</v>
      </c>
    </row>
    <row r="5562" spans="1:19" x14ac:dyDescent="0.3">
      <c r="A5562" t="s">
        <v>8164</v>
      </c>
      <c r="B5562" s="1">
        <v>45080</v>
      </c>
      <c r="C5562">
        <v>89770</v>
      </c>
      <c r="D5562" t="s">
        <v>1670</v>
      </c>
      <c r="H5562" t="s">
        <v>16</v>
      </c>
      <c r="I5562" t="s">
        <v>11</v>
      </c>
      <c r="J5562" t="s">
        <v>2487</v>
      </c>
      <c r="Q5562" t="s">
        <v>27</v>
      </c>
      <c r="R5562" s="2">
        <v>110056</v>
      </c>
      <c r="S5562">
        <v>143</v>
      </c>
    </row>
    <row r="5563" spans="1:19" x14ac:dyDescent="0.3">
      <c r="A5563" t="s">
        <v>8164</v>
      </c>
      <c r="B5563" s="1">
        <v>45080</v>
      </c>
      <c r="C5563">
        <v>73729</v>
      </c>
      <c r="D5563" t="s">
        <v>2369</v>
      </c>
      <c r="E5563" t="s">
        <v>10</v>
      </c>
      <c r="F5563" t="s">
        <v>11</v>
      </c>
      <c r="G5563" t="s">
        <v>2493</v>
      </c>
      <c r="H5563" t="s">
        <v>10</v>
      </c>
      <c r="I5563" t="s">
        <v>11</v>
      </c>
      <c r="J5563" t="s">
        <v>2487</v>
      </c>
      <c r="K5563" t="s">
        <v>10</v>
      </c>
      <c r="L5563" t="s">
        <v>11</v>
      </c>
      <c r="M5563" t="s">
        <v>2488</v>
      </c>
      <c r="N5563" t="s">
        <v>10</v>
      </c>
      <c r="O5563" t="s">
        <v>11</v>
      </c>
      <c r="P5563" t="s">
        <v>2521</v>
      </c>
      <c r="Q5563" t="s">
        <v>112</v>
      </c>
      <c r="R5563" s="2">
        <v>411014</v>
      </c>
      <c r="S5563">
        <v>572</v>
      </c>
    </row>
    <row r="5564" spans="1:19" x14ac:dyDescent="0.3">
      <c r="A5564" t="s">
        <v>8164</v>
      </c>
      <c r="B5564" s="1">
        <v>45080</v>
      </c>
      <c r="C5564">
        <v>66732</v>
      </c>
      <c r="D5564" t="s">
        <v>719</v>
      </c>
      <c r="E5564" t="s">
        <v>10</v>
      </c>
      <c r="F5564" t="s">
        <v>6</v>
      </c>
      <c r="G5564" t="s">
        <v>2486</v>
      </c>
      <c r="H5564" t="s">
        <v>10</v>
      </c>
      <c r="I5564" t="s">
        <v>6</v>
      </c>
      <c r="J5564" t="s">
        <v>2495</v>
      </c>
      <c r="N5564" t="s">
        <v>10</v>
      </c>
      <c r="O5564" t="s">
        <v>6</v>
      </c>
      <c r="P5564" t="s">
        <v>2492</v>
      </c>
      <c r="Q5564" t="s">
        <v>39</v>
      </c>
      <c r="R5564" s="2">
        <v>560043</v>
      </c>
      <c r="S5564">
        <v>429</v>
      </c>
    </row>
    <row r="5565" spans="1:19" x14ac:dyDescent="0.3">
      <c r="A5565" t="s">
        <v>8164</v>
      </c>
      <c r="B5565" s="1">
        <v>45080</v>
      </c>
      <c r="C5565">
        <v>56618</v>
      </c>
      <c r="D5565" t="s">
        <v>559</v>
      </c>
      <c r="E5565" t="s">
        <v>10</v>
      </c>
      <c r="F5565" t="s">
        <v>6</v>
      </c>
      <c r="G5565" t="s">
        <v>2493</v>
      </c>
      <c r="H5565" t="s">
        <v>10</v>
      </c>
      <c r="I5565" t="s">
        <v>6</v>
      </c>
      <c r="J5565" t="s">
        <v>2497</v>
      </c>
      <c r="K5565" t="s">
        <v>10</v>
      </c>
      <c r="L5565" t="s">
        <v>6</v>
      </c>
      <c r="M5565" t="s">
        <v>2502</v>
      </c>
      <c r="N5565" t="s">
        <v>10</v>
      </c>
      <c r="O5565" t="s">
        <v>6</v>
      </c>
      <c r="P5565" t="s">
        <v>2492</v>
      </c>
      <c r="Q5565" t="s">
        <v>27</v>
      </c>
      <c r="R5565" s="2">
        <v>110085</v>
      </c>
      <c r="S5565">
        <v>572</v>
      </c>
    </row>
    <row r="5566" spans="1:19" x14ac:dyDescent="0.3">
      <c r="A5566" t="s">
        <v>8164</v>
      </c>
      <c r="B5566" s="1">
        <v>45080</v>
      </c>
      <c r="C5566">
        <v>79337</v>
      </c>
      <c r="D5566" t="s">
        <v>1022</v>
      </c>
      <c r="E5566" t="s">
        <v>10</v>
      </c>
      <c r="F5566" t="s">
        <v>6</v>
      </c>
      <c r="G5566" t="s">
        <v>2486</v>
      </c>
      <c r="H5566" t="s">
        <v>10</v>
      </c>
      <c r="I5566" t="s">
        <v>6</v>
      </c>
      <c r="J5566" t="s">
        <v>2497</v>
      </c>
      <c r="K5566" t="s">
        <v>10</v>
      </c>
      <c r="L5566" t="s">
        <v>6</v>
      </c>
      <c r="M5566" t="s">
        <v>2491</v>
      </c>
      <c r="N5566" t="s">
        <v>10</v>
      </c>
      <c r="O5566" t="s">
        <v>6</v>
      </c>
      <c r="P5566" t="s">
        <v>2521</v>
      </c>
      <c r="Q5566" t="s">
        <v>8</v>
      </c>
      <c r="R5566" s="2">
        <v>400064</v>
      </c>
      <c r="S5566">
        <v>572</v>
      </c>
    </row>
    <row r="5567" spans="1:19" x14ac:dyDescent="0.3">
      <c r="A5567" t="s">
        <v>8164</v>
      </c>
      <c r="B5567" s="1">
        <v>45080</v>
      </c>
      <c r="C5567">
        <v>67061</v>
      </c>
      <c r="D5567" t="s">
        <v>730</v>
      </c>
      <c r="H5567" t="s">
        <v>10</v>
      </c>
      <c r="I5567" t="s">
        <v>6</v>
      </c>
      <c r="J5567" t="s">
        <v>2497</v>
      </c>
      <c r="Q5567" t="s">
        <v>39</v>
      </c>
      <c r="R5567" s="2">
        <v>560102</v>
      </c>
      <c r="S5567">
        <v>143</v>
      </c>
    </row>
    <row r="5568" spans="1:19" x14ac:dyDescent="0.3">
      <c r="A5568" t="s">
        <v>8164</v>
      </c>
      <c r="B5568" s="1">
        <v>45080</v>
      </c>
      <c r="C5568">
        <v>45022</v>
      </c>
      <c r="D5568" t="s">
        <v>381</v>
      </c>
      <c r="H5568" t="s">
        <v>16</v>
      </c>
      <c r="I5568" t="s">
        <v>23</v>
      </c>
      <c r="J5568" t="s">
        <v>2490</v>
      </c>
      <c r="Q5568" t="s">
        <v>39</v>
      </c>
      <c r="R5568" s="2">
        <v>560103</v>
      </c>
      <c r="S5568">
        <v>143</v>
      </c>
    </row>
    <row r="5569" spans="1:19" x14ac:dyDescent="0.3">
      <c r="A5569" t="s">
        <v>8164</v>
      </c>
      <c r="B5569" s="1">
        <v>45080</v>
      </c>
      <c r="C5569">
        <v>66287</v>
      </c>
      <c r="D5569" t="s">
        <v>705</v>
      </c>
      <c r="N5569" t="s">
        <v>16</v>
      </c>
      <c r="O5569" t="s">
        <v>6</v>
      </c>
      <c r="P5569" t="s">
        <v>2500</v>
      </c>
      <c r="Q5569" t="s">
        <v>27</v>
      </c>
      <c r="R5569" s="2">
        <v>122001</v>
      </c>
      <c r="S5569">
        <v>143</v>
      </c>
    </row>
    <row r="5570" spans="1:19" x14ac:dyDescent="0.3">
      <c r="A5570" t="s">
        <v>8164</v>
      </c>
      <c r="B5570" s="1">
        <v>45080</v>
      </c>
      <c r="C5570">
        <v>91854</v>
      </c>
      <c r="D5570" t="s">
        <v>2018</v>
      </c>
      <c r="N5570" t="s">
        <v>16</v>
      </c>
      <c r="O5570" t="s">
        <v>23</v>
      </c>
      <c r="P5570" t="s">
        <v>2500</v>
      </c>
      <c r="Q5570" t="s">
        <v>112</v>
      </c>
      <c r="R5570" s="2">
        <v>411004</v>
      </c>
      <c r="S5570">
        <v>143</v>
      </c>
    </row>
    <row r="5571" spans="1:19" x14ac:dyDescent="0.3">
      <c r="A5571" t="s">
        <v>8164</v>
      </c>
      <c r="B5571" s="1">
        <v>45080</v>
      </c>
      <c r="C5571">
        <v>91783</v>
      </c>
      <c r="D5571" t="s">
        <v>2617</v>
      </c>
      <c r="H5571" t="s">
        <v>10</v>
      </c>
      <c r="I5571" t="s">
        <v>23</v>
      </c>
      <c r="J5571" t="s">
        <v>2495</v>
      </c>
      <c r="Q5571" t="s">
        <v>27</v>
      </c>
      <c r="R5571" s="2">
        <v>122009</v>
      </c>
      <c r="S5571">
        <v>143</v>
      </c>
    </row>
    <row r="5572" spans="1:19" x14ac:dyDescent="0.3">
      <c r="A5572" t="s">
        <v>8164</v>
      </c>
      <c r="B5572" s="1">
        <v>45080</v>
      </c>
      <c r="C5572">
        <v>3053</v>
      </c>
      <c r="D5572" t="s">
        <v>62</v>
      </c>
      <c r="N5572" t="s">
        <v>5</v>
      </c>
      <c r="O5572" t="s">
        <v>6</v>
      </c>
      <c r="P5572" t="s">
        <v>2492</v>
      </c>
      <c r="Q5572" t="s">
        <v>8</v>
      </c>
      <c r="R5572" s="2">
        <v>400056</v>
      </c>
      <c r="S5572">
        <v>143</v>
      </c>
    </row>
    <row r="5573" spans="1:19" x14ac:dyDescent="0.3">
      <c r="A5573" t="s">
        <v>8164</v>
      </c>
      <c r="B5573" s="1">
        <v>45080</v>
      </c>
      <c r="C5573">
        <v>76783</v>
      </c>
      <c r="D5573" t="s">
        <v>948</v>
      </c>
      <c r="E5573" t="s">
        <v>16</v>
      </c>
      <c r="F5573" t="s">
        <v>6</v>
      </c>
      <c r="G5573" t="s">
        <v>2486</v>
      </c>
      <c r="H5573" t="s">
        <v>16</v>
      </c>
      <c r="I5573" t="s">
        <v>6</v>
      </c>
      <c r="J5573" t="s">
        <v>2490</v>
      </c>
      <c r="N5573" t="s">
        <v>16</v>
      </c>
      <c r="O5573" t="s">
        <v>6</v>
      </c>
      <c r="P5573" t="s">
        <v>2500</v>
      </c>
      <c r="Q5573" t="s">
        <v>39</v>
      </c>
      <c r="R5573" s="2">
        <v>560027</v>
      </c>
      <c r="S5573">
        <v>429</v>
      </c>
    </row>
    <row r="5574" spans="1:19" x14ac:dyDescent="0.3">
      <c r="A5574" t="s">
        <v>8164</v>
      </c>
      <c r="B5574" s="1">
        <v>45080</v>
      </c>
      <c r="C5574">
        <v>89866</v>
      </c>
      <c r="D5574" t="s">
        <v>1693</v>
      </c>
      <c r="E5574" t="s">
        <v>16</v>
      </c>
      <c r="F5574" t="s">
        <v>6</v>
      </c>
      <c r="G5574" t="s">
        <v>2486</v>
      </c>
      <c r="H5574" t="s">
        <v>16</v>
      </c>
      <c r="I5574" t="s">
        <v>6</v>
      </c>
      <c r="J5574" t="s">
        <v>2490</v>
      </c>
      <c r="N5574" t="s">
        <v>16</v>
      </c>
      <c r="O5574" t="s">
        <v>6</v>
      </c>
      <c r="P5574" t="s">
        <v>2500</v>
      </c>
      <c r="Q5574" t="s">
        <v>27</v>
      </c>
      <c r="R5574" s="2">
        <v>122002</v>
      </c>
      <c r="S5574">
        <v>429</v>
      </c>
    </row>
    <row r="5575" spans="1:19" x14ac:dyDescent="0.3">
      <c r="A5575" t="s">
        <v>8164</v>
      </c>
      <c r="B5575" s="1">
        <v>45080</v>
      </c>
      <c r="C5575">
        <v>81264</v>
      </c>
      <c r="D5575" t="s">
        <v>1096</v>
      </c>
      <c r="H5575" t="s">
        <v>16</v>
      </c>
      <c r="I5575" t="s">
        <v>23</v>
      </c>
      <c r="J5575" t="s">
        <v>2501</v>
      </c>
      <c r="K5575" t="s">
        <v>16</v>
      </c>
      <c r="L5575" t="s">
        <v>23</v>
      </c>
      <c r="M5575" t="s">
        <v>2506</v>
      </c>
      <c r="Q5575" t="s">
        <v>8</v>
      </c>
      <c r="R5575" s="2">
        <v>400013</v>
      </c>
      <c r="S5575">
        <v>286</v>
      </c>
    </row>
    <row r="5576" spans="1:19" x14ac:dyDescent="0.3">
      <c r="A5576" t="s">
        <v>8164</v>
      </c>
      <c r="B5576" s="1">
        <v>45080</v>
      </c>
      <c r="C5576">
        <v>86445</v>
      </c>
      <c r="D5576" t="s">
        <v>1389</v>
      </c>
      <c r="H5576" t="s">
        <v>10</v>
      </c>
      <c r="I5576" t="s">
        <v>6</v>
      </c>
      <c r="J5576" t="s">
        <v>2495</v>
      </c>
      <c r="N5576" t="s">
        <v>10</v>
      </c>
      <c r="O5576" t="s">
        <v>6</v>
      </c>
      <c r="P5576" t="s">
        <v>2492</v>
      </c>
      <c r="Q5576" t="s">
        <v>8</v>
      </c>
      <c r="R5576" s="2">
        <v>400022</v>
      </c>
      <c r="S5576">
        <v>286</v>
      </c>
    </row>
    <row r="5577" spans="1:19" x14ac:dyDescent="0.3">
      <c r="A5577" t="s">
        <v>8164</v>
      </c>
      <c r="B5577" s="1">
        <v>45080</v>
      </c>
      <c r="C5577">
        <v>88482</v>
      </c>
      <c r="D5577" t="s">
        <v>1532</v>
      </c>
      <c r="H5577" t="s">
        <v>5</v>
      </c>
      <c r="I5577" t="s">
        <v>23</v>
      </c>
      <c r="J5577" t="s">
        <v>2490</v>
      </c>
      <c r="N5577" t="s">
        <v>5</v>
      </c>
      <c r="O5577" t="s">
        <v>23</v>
      </c>
      <c r="P5577" t="s">
        <v>2492</v>
      </c>
      <c r="Q5577" t="s">
        <v>27</v>
      </c>
      <c r="R5577" s="2">
        <v>201304</v>
      </c>
      <c r="S5577">
        <v>286</v>
      </c>
    </row>
    <row r="5578" spans="1:19" x14ac:dyDescent="0.3">
      <c r="A5578" t="s">
        <v>8164</v>
      </c>
      <c r="B5578" s="1">
        <v>45080</v>
      </c>
      <c r="C5578">
        <v>90785</v>
      </c>
      <c r="D5578" t="s">
        <v>1827</v>
      </c>
      <c r="H5578" t="s">
        <v>16</v>
      </c>
      <c r="I5578" t="s">
        <v>23</v>
      </c>
      <c r="J5578" t="s">
        <v>2490</v>
      </c>
      <c r="N5578" t="s">
        <v>16</v>
      </c>
      <c r="O5578" t="s">
        <v>23</v>
      </c>
      <c r="P5578" t="s">
        <v>2500</v>
      </c>
      <c r="Q5578" t="s">
        <v>8</v>
      </c>
      <c r="R5578" s="2">
        <v>400097</v>
      </c>
      <c r="S5578">
        <v>286</v>
      </c>
    </row>
    <row r="5579" spans="1:19" x14ac:dyDescent="0.3">
      <c r="A5579" t="s">
        <v>8164</v>
      </c>
      <c r="B5579" s="1">
        <v>45080</v>
      </c>
      <c r="C5579">
        <v>90825</v>
      </c>
      <c r="D5579" t="s">
        <v>1833</v>
      </c>
      <c r="E5579" t="s">
        <v>10</v>
      </c>
      <c r="F5579" t="s">
        <v>6</v>
      </c>
      <c r="G5579" t="s">
        <v>2493</v>
      </c>
      <c r="H5579" t="s">
        <v>10</v>
      </c>
      <c r="I5579" t="s">
        <v>6</v>
      </c>
      <c r="J5579" t="s">
        <v>2495</v>
      </c>
      <c r="K5579" t="s">
        <v>10</v>
      </c>
      <c r="L5579" t="s">
        <v>6</v>
      </c>
      <c r="M5579" t="s">
        <v>2491</v>
      </c>
      <c r="N5579" t="s">
        <v>10</v>
      </c>
      <c r="O5579" t="s">
        <v>6</v>
      </c>
      <c r="P5579" t="s">
        <v>2492</v>
      </c>
      <c r="Q5579" t="s">
        <v>27</v>
      </c>
      <c r="R5579" s="2">
        <v>110031</v>
      </c>
      <c r="S5579">
        <v>572</v>
      </c>
    </row>
    <row r="5580" spans="1:19" x14ac:dyDescent="0.3">
      <c r="A5580" t="s">
        <v>8164</v>
      </c>
      <c r="B5580" s="1">
        <v>45080</v>
      </c>
      <c r="C5580">
        <v>85706</v>
      </c>
      <c r="D5580" t="s">
        <v>2598</v>
      </c>
      <c r="E5580" t="s">
        <v>10</v>
      </c>
      <c r="F5580" t="s">
        <v>6</v>
      </c>
      <c r="G5580" t="s">
        <v>2486</v>
      </c>
      <c r="H5580" t="s">
        <v>10</v>
      </c>
      <c r="I5580" t="s">
        <v>6</v>
      </c>
      <c r="J5580" t="s">
        <v>2497</v>
      </c>
      <c r="K5580" t="s">
        <v>10</v>
      </c>
      <c r="L5580" t="s">
        <v>6</v>
      </c>
      <c r="M5580" t="s">
        <v>2488</v>
      </c>
      <c r="Q5580" t="s">
        <v>39</v>
      </c>
      <c r="R5580" s="2">
        <v>560103</v>
      </c>
      <c r="S5580">
        <v>429</v>
      </c>
    </row>
    <row r="5581" spans="1:19" x14ac:dyDescent="0.3">
      <c r="A5581" t="s">
        <v>8164</v>
      </c>
      <c r="B5581" s="1">
        <v>45080</v>
      </c>
      <c r="C5581">
        <v>71679</v>
      </c>
      <c r="D5581" t="s">
        <v>832</v>
      </c>
      <c r="E5581" t="s">
        <v>5</v>
      </c>
      <c r="F5581" t="s">
        <v>23</v>
      </c>
      <c r="G5581" t="s">
        <v>2493</v>
      </c>
      <c r="H5581" t="s">
        <v>10</v>
      </c>
      <c r="I5581" t="s">
        <v>23</v>
      </c>
      <c r="J5581" t="s">
        <v>2497</v>
      </c>
      <c r="K5581" t="s">
        <v>10</v>
      </c>
      <c r="L5581" t="s">
        <v>23</v>
      </c>
      <c r="M5581" t="s">
        <v>2488</v>
      </c>
      <c r="N5581" t="s">
        <v>5</v>
      </c>
      <c r="O5581" t="s">
        <v>23</v>
      </c>
      <c r="P5581" t="s">
        <v>2521</v>
      </c>
      <c r="Q5581" t="s">
        <v>27</v>
      </c>
      <c r="R5581" s="2">
        <v>110009</v>
      </c>
      <c r="S5581">
        <v>572</v>
      </c>
    </row>
    <row r="5582" spans="1:19" x14ac:dyDescent="0.3">
      <c r="A5582" t="s">
        <v>8164</v>
      </c>
      <c r="B5582" s="1">
        <v>45080</v>
      </c>
      <c r="C5582">
        <v>72744</v>
      </c>
      <c r="D5582" t="s">
        <v>855</v>
      </c>
      <c r="E5582" t="s">
        <v>10</v>
      </c>
      <c r="F5582" t="s">
        <v>6</v>
      </c>
      <c r="G5582" t="s">
        <v>2493</v>
      </c>
      <c r="Q5582" t="s">
        <v>39</v>
      </c>
      <c r="R5582" s="2">
        <v>560022</v>
      </c>
      <c r="S5582">
        <v>143</v>
      </c>
    </row>
    <row r="5583" spans="1:19" x14ac:dyDescent="0.3">
      <c r="A5583" t="s">
        <v>8164</v>
      </c>
      <c r="B5583" s="1">
        <v>45080</v>
      </c>
      <c r="C5583">
        <v>89667</v>
      </c>
      <c r="D5583" t="s">
        <v>2420</v>
      </c>
      <c r="H5583" t="s">
        <v>10</v>
      </c>
      <c r="I5583" t="s">
        <v>6</v>
      </c>
      <c r="J5583" t="s">
        <v>2495</v>
      </c>
      <c r="N5583" t="s">
        <v>16</v>
      </c>
      <c r="O5583" t="s">
        <v>6</v>
      </c>
      <c r="P5583" t="s">
        <v>2500</v>
      </c>
      <c r="Q5583" t="s">
        <v>8</v>
      </c>
      <c r="R5583" s="2">
        <v>400050</v>
      </c>
      <c r="S5583">
        <v>286</v>
      </c>
    </row>
    <row r="5584" spans="1:19" x14ac:dyDescent="0.3">
      <c r="A5584" t="s">
        <v>8164</v>
      </c>
      <c r="B5584" s="1">
        <v>45080</v>
      </c>
      <c r="C5584">
        <v>83650</v>
      </c>
      <c r="D5584" t="s">
        <v>1223</v>
      </c>
      <c r="H5584" t="s">
        <v>10</v>
      </c>
      <c r="I5584" t="s">
        <v>367</v>
      </c>
      <c r="J5584" t="s">
        <v>2495</v>
      </c>
      <c r="N5584" t="s">
        <v>10</v>
      </c>
      <c r="O5584" t="s">
        <v>367</v>
      </c>
      <c r="P5584" t="s">
        <v>2540</v>
      </c>
      <c r="Q5584" t="s">
        <v>8</v>
      </c>
      <c r="R5584" s="2">
        <v>400020</v>
      </c>
      <c r="S5584">
        <v>286</v>
      </c>
    </row>
    <row r="5585" spans="1:19" x14ac:dyDescent="0.3">
      <c r="A5585" t="s">
        <v>8164</v>
      </c>
      <c r="B5585" s="1">
        <v>45080</v>
      </c>
      <c r="C5585">
        <v>91632</v>
      </c>
      <c r="D5585" t="s">
        <v>1968</v>
      </c>
      <c r="N5585" t="s">
        <v>16</v>
      </c>
      <c r="O5585" t="s">
        <v>23</v>
      </c>
      <c r="P5585" t="s">
        <v>2500</v>
      </c>
      <c r="Q5585" t="s">
        <v>112</v>
      </c>
      <c r="R5585" s="2">
        <v>411004</v>
      </c>
      <c r="S5585">
        <v>143</v>
      </c>
    </row>
    <row r="5586" spans="1:19" x14ac:dyDescent="0.3">
      <c r="A5586" t="s">
        <v>8164</v>
      </c>
      <c r="B5586" s="1">
        <v>45080</v>
      </c>
      <c r="C5586">
        <v>70310</v>
      </c>
      <c r="D5586" t="s">
        <v>795</v>
      </c>
      <c r="E5586" t="s">
        <v>16</v>
      </c>
      <c r="F5586" t="s">
        <v>6</v>
      </c>
      <c r="G5586" t="s">
        <v>2486</v>
      </c>
      <c r="H5586" t="s">
        <v>16</v>
      </c>
      <c r="I5586" t="s">
        <v>6</v>
      </c>
      <c r="J5586" t="s">
        <v>2523</v>
      </c>
      <c r="N5586" t="s">
        <v>16</v>
      </c>
      <c r="O5586" t="s">
        <v>6</v>
      </c>
      <c r="P5586" t="s">
        <v>2521</v>
      </c>
      <c r="Q5586" t="s">
        <v>8</v>
      </c>
      <c r="R5586" s="2">
        <v>400069</v>
      </c>
      <c r="S5586">
        <v>429</v>
      </c>
    </row>
    <row r="5587" spans="1:19" x14ac:dyDescent="0.3">
      <c r="A5587" t="s">
        <v>8164</v>
      </c>
      <c r="B5587" s="1">
        <v>45080</v>
      </c>
      <c r="C5587">
        <v>92146</v>
      </c>
      <c r="D5587" t="s">
        <v>2089</v>
      </c>
      <c r="E5587" t="s">
        <v>16</v>
      </c>
      <c r="F5587" t="s">
        <v>6</v>
      </c>
      <c r="G5587" t="s">
        <v>2520</v>
      </c>
      <c r="H5587" t="s">
        <v>16</v>
      </c>
      <c r="I5587" t="s">
        <v>6</v>
      </c>
      <c r="J5587" t="s">
        <v>2490</v>
      </c>
      <c r="K5587" t="s">
        <v>16</v>
      </c>
      <c r="L5587" t="s">
        <v>6</v>
      </c>
      <c r="M5587" t="s">
        <v>2502</v>
      </c>
      <c r="N5587" t="s">
        <v>16</v>
      </c>
      <c r="O5587" t="s">
        <v>6</v>
      </c>
      <c r="P5587" t="s">
        <v>7572</v>
      </c>
      <c r="Q5587" t="s">
        <v>27</v>
      </c>
      <c r="R5587" s="2">
        <v>110026</v>
      </c>
      <c r="S5587">
        <v>572</v>
      </c>
    </row>
    <row r="5588" spans="1:19" x14ac:dyDescent="0.3">
      <c r="A5588" t="s">
        <v>8164</v>
      </c>
      <c r="B5588" s="1">
        <v>45080</v>
      </c>
      <c r="C5588">
        <v>88513</v>
      </c>
      <c r="D5588" t="s">
        <v>1536</v>
      </c>
      <c r="H5588" t="s">
        <v>5</v>
      </c>
      <c r="I5588" t="s">
        <v>6</v>
      </c>
      <c r="J5588" t="s">
        <v>2490</v>
      </c>
      <c r="N5588" t="s">
        <v>5</v>
      </c>
      <c r="O5588" t="s">
        <v>6</v>
      </c>
      <c r="P5588" t="s">
        <v>2492</v>
      </c>
      <c r="Q5588" t="s">
        <v>8</v>
      </c>
      <c r="R5588" s="2">
        <v>400050</v>
      </c>
      <c r="S5588">
        <v>286</v>
      </c>
    </row>
    <row r="5589" spans="1:19" x14ac:dyDescent="0.3">
      <c r="A5589" t="s">
        <v>8164</v>
      </c>
      <c r="B5589" s="1">
        <v>45080</v>
      </c>
      <c r="C5589">
        <v>91685</v>
      </c>
      <c r="D5589" t="s">
        <v>1980</v>
      </c>
      <c r="H5589" t="s">
        <v>10</v>
      </c>
      <c r="I5589" t="s">
        <v>23</v>
      </c>
      <c r="J5589" t="s">
        <v>2495</v>
      </c>
      <c r="N5589" t="s">
        <v>10</v>
      </c>
      <c r="O5589" t="s">
        <v>23</v>
      </c>
      <c r="P5589" t="s">
        <v>2492</v>
      </c>
      <c r="Q5589" t="s">
        <v>8</v>
      </c>
      <c r="R5589" s="2">
        <v>400072</v>
      </c>
      <c r="S5589">
        <v>286</v>
      </c>
    </row>
    <row r="5590" spans="1:19" x14ac:dyDescent="0.3">
      <c r="A5590" t="s">
        <v>8164</v>
      </c>
      <c r="B5590" s="1">
        <v>45080</v>
      </c>
      <c r="C5590">
        <v>51981</v>
      </c>
      <c r="D5590" t="s">
        <v>478</v>
      </c>
      <c r="N5590" t="s">
        <v>16</v>
      </c>
      <c r="O5590" t="s">
        <v>6</v>
      </c>
      <c r="P5590" t="s">
        <v>2500</v>
      </c>
      <c r="Q5590" t="s">
        <v>112</v>
      </c>
      <c r="R5590" s="2">
        <v>411028</v>
      </c>
      <c r="S5590">
        <v>143</v>
      </c>
    </row>
    <row r="5591" spans="1:19" x14ac:dyDescent="0.3">
      <c r="A5591" t="s">
        <v>8164</v>
      </c>
      <c r="B5591" s="1">
        <v>45080</v>
      </c>
      <c r="C5591">
        <v>83010</v>
      </c>
      <c r="D5591" t="s">
        <v>1190</v>
      </c>
      <c r="H5591" t="s">
        <v>16</v>
      </c>
      <c r="I5591" t="s">
        <v>6</v>
      </c>
      <c r="J5591" t="s">
        <v>2610</v>
      </c>
      <c r="N5591" t="s">
        <v>16</v>
      </c>
      <c r="O5591" t="s">
        <v>6</v>
      </c>
      <c r="P5591" t="s">
        <v>2500</v>
      </c>
      <c r="Q5591" t="s">
        <v>39</v>
      </c>
      <c r="R5591" s="2">
        <v>560070</v>
      </c>
      <c r="S5591">
        <v>286</v>
      </c>
    </row>
    <row r="5592" spans="1:19" x14ac:dyDescent="0.3">
      <c r="A5592" t="s">
        <v>8164</v>
      </c>
      <c r="B5592" s="1">
        <v>45080</v>
      </c>
      <c r="C5592">
        <v>87170</v>
      </c>
      <c r="D5592" t="s">
        <v>1433</v>
      </c>
      <c r="H5592" t="s">
        <v>10</v>
      </c>
      <c r="I5592" t="s">
        <v>23</v>
      </c>
      <c r="J5592" t="s">
        <v>2527</v>
      </c>
      <c r="Q5592" t="s">
        <v>27</v>
      </c>
      <c r="R5592" s="2">
        <v>110057</v>
      </c>
      <c r="S5592">
        <v>143</v>
      </c>
    </row>
    <row r="5593" spans="1:19" x14ac:dyDescent="0.3">
      <c r="A5593" t="s">
        <v>8164</v>
      </c>
      <c r="B5593" s="1">
        <v>45080</v>
      </c>
      <c r="C5593">
        <v>87741</v>
      </c>
      <c r="D5593" t="s">
        <v>1472</v>
      </c>
      <c r="H5593" t="s">
        <v>16</v>
      </c>
      <c r="I5593" t="s">
        <v>6</v>
      </c>
      <c r="J5593" t="s">
        <v>2490</v>
      </c>
      <c r="N5593" t="s">
        <v>16</v>
      </c>
      <c r="O5593" t="s">
        <v>6</v>
      </c>
      <c r="P5593" t="s">
        <v>2500</v>
      </c>
      <c r="Q5593" t="s">
        <v>39</v>
      </c>
      <c r="R5593" s="2">
        <v>560034</v>
      </c>
      <c r="S5593">
        <v>286</v>
      </c>
    </row>
    <row r="5594" spans="1:19" x14ac:dyDescent="0.3">
      <c r="A5594" t="s">
        <v>8164</v>
      </c>
      <c r="B5594" s="1">
        <v>45080</v>
      </c>
      <c r="C5594">
        <v>92100</v>
      </c>
      <c r="D5594" t="s">
        <v>2081</v>
      </c>
      <c r="H5594" t="s">
        <v>16</v>
      </c>
      <c r="I5594" t="s">
        <v>6</v>
      </c>
      <c r="J5594" t="s">
        <v>2490</v>
      </c>
      <c r="Q5594" t="s">
        <v>8</v>
      </c>
      <c r="R5594" s="2">
        <v>400604</v>
      </c>
      <c r="S5594">
        <v>143</v>
      </c>
    </row>
    <row r="5595" spans="1:19" x14ac:dyDescent="0.3">
      <c r="A5595" t="s">
        <v>8164</v>
      </c>
      <c r="B5595" s="1">
        <v>45080</v>
      </c>
      <c r="C5595">
        <v>91424</v>
      </c>
      <c r="D5595" t="s">
        <v>1928</v>
      </c>
      <c r="N5595" t="s">
        <v>10</v>
      </c>
      <c r="O5595" t="s">
        <v>6</v>
      </c>
      <c r="P5595" t="s">
        <v>2536</v>
      </c>
      <c r="Q5595" t="s">
        <v>27</v>
      </c>
      <c r="R5595" s="2">
        <v>122001</v>
      </c>
      <c r="S5595">
        <v>143</v>
      </c>
    </row>
    <row r="5596" spans="1:19" x14ac:dyDescent="0.3">
      <c r="A5596" t="s">
        <v>8164</v>
      </c>
      <c r="B5596" s="1">
        <v>45080</v>
      </c>
      <c r="C5596">
        <v>91339</v>
      </c>
      <c r="D5596" t="s">
        <v>1910</v>
      </c>
      <c r="H5596" t="s">
        <v>16</v>
      </c>
      <c r="I5596" t="s">
        <v>6</v>
      </c>
      <c r="J5596" t="s">
        <v>2490</v>
      </c>
      <c r="K5596" t="s">
        <v>16</v>
      </c>
      <c r="L5596" t="s">
        <v>6</v>
      </c>
      <c r="M5596" t="s">
        <v>2506</v>
      </c>
      <c r="N5596" t="s">
        <v>16</v>
      </c>
      <c r="O5596" t="s">
        <v>6</v>
      </c>
      <c r="P5596" t="s">
        <v>2500</v>
      </c>
      <c r="Q5596" t="s">
        <v>8</v>
      </c>
      <c r="R5596" s="2">
        <v>400058</v>
      </c>
      <c r="S5596">
        <v>429</v>
      </c>
    </row>
    <row r="5597" spans="1:19" x14ac:dyDescent="0.3">
      <c r="A5597" t="s">
        <v>8164</v>
      </c>
      <c r="B5597" s="1">
        <v>45080</v>
      </c>
      <c r="C5597">
        <v>80537</v>
      </c>
      <c r="D5597" t="s">
        <v>1074</v>
      </c>
      <c r="H5597" t="s">
        <v>16</v>
      </c>
      <c r="I5597" t="s">
        <v>11</v>
      </c>
      <c r="J5597" t="s">
        <v>2610</v>
      </c>
      <c r="N5597" t="s">
        <v>16</v>
      </c>
      <c r="O5597" t="s">
        <v>11</v>
      </c>
      <c r="P5597" t="s">
        <v>2494</v>
      </c>
      <c r="Q5597" t="s">
        <v>8</v>
      </c>
      <c r="R5597" s="2">
        <v>400061</v>
      </c>
      <c r="S5597">
        <v>286</v>
      </c>
    </row>
    <row r="5598" spans="1:19" x14ac:dyDescent="0.3">
      <c r="A5598" t="s">
        <v>8164</v>
      </c>
      <c r="B5598" s="1">
        <v>45080</v>
      </c>
      <c r="C5598">
        <v>76665</v>
      </c>
      <c r="D5598" t="s">
        <v>946</v>
      </c>
      <c r="H5598" t="s">
        <v>16</v>
      </c>
      <c r="I5598" t="s">
        <v>6</v>
      </c>
      <c r="J5598" t="s">
        <v>2523</v>
      </c>
      <c r="N5598" t="s">
        <v>16</v>
      </c>
      <c r="O5598" t="s">
        <v>6</v>
      </c>
      <c r="P5598" t="s">
        <v>2500</v>
      </c>
      <c r="Q5598" t="s">
        <v>39</v>
      </c>
      <c r="R5598" s="2">
        <v>560076</v>
      </c>
      <c r="S5598">
        <v>286</v>
      </c>
    </row>
    <row r="5599" spans="1:19" x14ac:dyDescent="0.3">
      <c r="A5599" t="s">
        <v>8164</v>
      </c>
      <c r="B5599" s="1">
        <v>45080</v>
      </c>
      <c r="C5599">
        <v>91434</v>
      </c>
      <c r="D5599" t="s">
        <v>1930</v>
      </c>
      <c r="E5599" t="s">
        <v>10</v>
      </c>
      <c r="F5599" t="s">
        <v>6</v>
      </c>
      <c r="G5599" t="s">
        <v>2486</v>
      </c>
      <c r="H5599" t="s">
        <v>10</v>
      </c>
      <c r="I5599" t="s">
        <v>6</v>
      </c>
      <c r="J5599" t="s">
        <v>2495</v>
      </c>
      <c r="N5599" t="s">
        <v>10</v>
      </c>
      <c r="O5599" t="s">
        <v>6</v>
      </c>
      <c r="P5599" t="s">
        <v>2492</v>
      </c>
      <c r="Q5599" t="s">
        <v>86</v>
      </c>
      <c r="R5599" s="2">
        <v>600092</v>
      </c>
      <c r="S5599">
        <v>429</v>
      </c>
    </row>
    <row r="5600" spans="1:19" x14ac:dyDescent="0.3">
      <c r="A5600" t="s">
        <v>8164</v>
      </c>
      <c r="B5600" s="1">
        <v>45080</v>
      </c>
      <c r="C5600">
        <v>91434</v>
      </c>
      <c r="D5600" t="s">
        <v>1930</v>
      </c>
      <c r="E5600" t="s">
        <v>10</v>
      </c>
      <c r="F5600" t="s">
        <v>6</v>
      </c>
      <c r="G5600" t="s">
        <v>2486</v>
      </c>
      <c r="H5600" t="s">
        <v>10</v>
      </c>
      <c r="I5600" t="s">
        <v>6</v>
      </c>
      <c r="J5600" t="s">
        <v>2523</v>
      </c>
      <c r="N5600" t="s">
        <v>10</v>
      </c>
      <c r="O5600" t="s">
        <v>6</v>
      </c>
      <c r="P5600" t="s">
        <v>2492</v>
      </c>
      <c r="Q5600" t="s">
        <v>86</v>
      </c>
      <c r="R5600" s="2">
        <v>600092</v>
      </c>
      <c r="S5600">
        <v>429</v>
      </c>
    </row>
    <row r="5601" spans="1:19" x14ac:dyDescent="0.3">
      <c r="A5601" t="s">
        <v>8164</v>
      </c>
      <c r="B5601" s="1">
        <v>45080</v>
      </c>
      <c r="C5601">
        <v>92409</v>
      </c>
      <c r="D5601" t="s">
        <v>2177</v>
      </c>
      <c r="E5601" t="s">
        <v>10</v>
      </c>
      <c r="F5601" t="s">
        <v>6</v>
      </c>
      <c r="G5601" t="s">
        <v>2486</v>
      </c>
      <c r="H5601" t="s">
        <v>10</v>
      </c>
      <c r="I5601" t="s">
        <v>6</v>
      </c>
      <c r="J5601" t="s">
        <v>2495</v>
      </c>
      <c r="K5601" t="s">
        <v>10</v>
      </c>
      <c r="L5601" t="s">
        <v>6</v>
      </c>
      <c r="M5601" t="s">
        <v>2491</v>
      </c>
      <c r="N5601" t="s">
        <v>10</v>
      </c>
      <c r="O5601" t="s">
        <v>6</v>
      </c>
      <c r="P5601" t="s">
        <v>2492</v>
      </c>
      <c r="Q5601" t="s">
        <v>39</v>
      </c>
      <c r="R5601" s="2">
        <v>560043</v>
      </c>
      <c r="S5601">
        <v>572</v>
      </c>
    </row>
    <row r="5602" spans="1:19" x14ac:dyDescent="0.3">
      <c r="A5602" t="s">
        <v>8164</v>
      </c>
      <c r="B5602" s="1">
        <v>45080</v>
      </c>
      <c r="C5602">
        <v>80279</v>
      </c>
      <c r="D5602" t="s">
        <v>1062</v>
      </c>
      <c r="N5602" t="s">
        <v>16</v>
      </c>
      <c r="O5602" t="s">
        <v>23</v>
      </c>
      <c r="P5602" t="s">
        <v>2516</v>
      </c>
      <c r="Q5602" t="s">
        <v>112</v>
      </c>
      <c r="R5602" s="2">
        <v>411045</v>
      </c>
      <c r="S5602">
        <v>143</v>
      </c>
    </row>
    <row r="5603" spans="1:19" x14ac:dyDescent="0.3">
      <c r="A5603" t="s">
        <v>8164</v>
      </c>
      <c r="B5603" s="1">
        <v>45080</v>
      </c>
      <c r="C5603">
        <v>29002</v>
      </c>
      <c r="D5603" t="s">
        <v>161</v>
      </c>
      <c r="H5603" t="s">
        <v>16</v>
      </c>
      <c r="I5603" t="s">
        <v>6</v>
      </c>
      <c r="J5603" t="s">
        <v>2499</v>
      </c>
      <c r="K5603" t="s">
        <v>16</v>
      </c>
      <c r="L5603" t="s">
        <v>6</v>
      </c>
      <c r="M5603" t="s">
        <v>2506</v>
      </c>
      <c r="Q5603" t="s">
        <v>8</v>
      </c>
      <c r="R5603" s="2">
        <v>400037</v>
      </c>
      <c r="S5603">
        <v>286</v>
      </c>
    </row>
    <row r="5604" spans="1:19" x14ac:dyDescent="0.3">
      <c r="A5604" t="s">
        <v>8164</v>
      </c>
      <c r="B5604" s="1">
        <v>45080</v>
      </c>
      <c r="C5604">
        <v>80192</v>
      </c>
      <c r="D5604" t="s">
        <v>2388</v>
      </c>
      <c r="N5604" t="s">
        <v>16</v>
      </c>
      <c r="O5604" t="s">
        <v>6</v>
      </c>
      <c r="P5604" t="s">
        <v>7572</v>
      </c>
      <c r="Q5604" t="s">
        <v>27</v>
      </c>
      <c r="R5604" s="2">
        <v>110005</v>
      </c>
      <c r="S5604">
        <v>143</v>
      </c>
    </row>
    <row r="5605" spans="1:19" x14ac:dyDescent="0.3">
      <c r="A5605" t="s">
        <v>8164</v>
      </c>
      <c r="B5605" s="1">
        <v>45080</v>
      </c>
      <c r="C5605">
        <v>79339</v>
      </c>
      <c r="D5605" t="s">
        <v>1023</v>
      </c>
      <c r="K5605" t="s">
        <v>10</v>
      </c>
      <c r="L5605" t="s">
        <v>6</v>
      </c>
      <c r="M5605" t="s">
        <v>2491</v>
      </c>
      <c r="N5605" t="s">
        <v>10</v>
      </c>
      <c r="O5605" t="s">
        <v>6</v>
      </c>
      <c r="P5605" t="s">
        <v>2536</v>
      </c>
      <c r="Q5605" t="s">
        <v>8</v>
      </c>
      <c r="R5605" s="2">
        <v>400013</v>
      </c>
      <c r="S5605">
        <v>286</v>
      </c>
    </row>
    <row r="5606" spans="1:19" x14ac:dyDescent="0.3">
      <c r="A5606" t="s">
        <v>8164</v>
      </c>
      <c r="B5606" s="1">
        <v>45080</v>
      </c>
      <c r="C5606">
        <v>84550</v>
      </c>
      <c r="D5606" t="s">
        <v>1257</v>
      </c>
      <c r="E5606" t="s">
        <v>16</v>
      </c>
      <c r="F5606" t="s">
        <v>6</v>
      </c>
      <c r="G5606" t="s">
        <v>2510</v>
      </c>
      <c r="N5606" t="s">
        <v>16</v>
      </c>
      <c r="O5606" t="s">
        <v>6</v>
      </c>
      <c r="P5606" t="s">
        <v>2500</v>
      </c>
      <c r="Q5606" t="s">
        <v>8</v>
      </c>
      <c r="R5606" s="2">
        <v>400061</v>
      </c>
      <c r="S5606">
        <v>286</v>
      </c>
    </row>
    <row r="5607" spans="1:19" x14ac:dyDescent="0.3">
      <c r="A5607" t="s">
        <v>8164</v>
      </c>
      <c r="B5607" s="1">
        <v>45080</v>
      </c>
      <c r="C5607">
        <v>87128</v>
      </c>
      <c r="D5607" t="s">
        <v>2658</v>
      </c>
      <c r="H5607" t="s">
        <v>16</v>
      </c>
      <c r="I5607" t="s">
        <v>23</v>
      </c>
      <c r="J5607" t="s">
        <v>2490</v>
      </c>
      <c r="N5607" t="s">
        <v>16</v>
      </c>
      <c r="O5607" t="s">
        <v>23</v>
      </c>
      <c r="P5607" t="s">
        <v>2500</v>
      </c>
      <c r="Q5607" t="s">
        <v>112</v>
      </c>
      <c r="R5607" s="2">
        <v>411005</v>
      </c>
      <c r="S5607">
        <v>286</v>
      </c>
    </row>
    <row r="5608" spans="1:19" x14ac:dyDescent="0.3">
      <c r="A5608" t="s">
        <v>8164</v>
      </c>
      <c r="B5608" s="1">
        <v>45080</v>
      </c>
      <c r="C5608">
        <v>70505</v>
      </c>
      <c r="D5608" t="s">
        <v>804</v>
      </c>
      <c r="H5608" t="s">
        <v>16</v>
      </c>
      <c r="I5608" t="s">
        <v>23</v>
      </c>
      <c r="J5608" t="s">
        <v>2499</v>
      </c>
      <c r="N5608" t="s">
        <v>16</v>
      </c>
      <c r="O5608" t="s">
        <v>23</v>
      </c>
      <c r="P5608" t="s">
        <v>2500</v>
      </c>
      <c r="Q5608" t="s">
        <v>8</v>
      </c>
      <c r="R5608" s="2">
        <v>400069</v>
      </c>
      <c r="S5608">
        <v>286</v>
      </c>
    </row>
    <row r="5609" spans="1:19" x14ac:dyDescent="0.3">
      <c r="A5609" t="s">
        <v>8164</v>
      </c>
      <c r="B5609" s="1">
        <v>45080</v>
      </c>
      <c r="C5609">
        <v>75182</v>
      </c>
      <c r="D5609" t="s">
        <v>912</v>
      </c>
      <c r="H5609" t="s">
        <v>10</v>
      </c>
      <c r="I5609" t="s">
        <v>6</v>
      </c>
      <c r="J5609" t="s">
        <v>2495</v>
      </c>
      <c r="N5609" t="s">
        <v>10</v>
      </c>
      <c r="O5609" t="s">
        <v>6</v>
      </c>
      <c r="P5609" t="s">
        <v>2492</v>
      </c>
      <c r="Q5609" t="s">
        <v>8</v>
      </c>
      <c r="R5609" s="2">
        <v>400013</v>
      </c>
      <c r="S5609">
        <v>286</v>
      </c>
    </row>
    <row r="5610" spans="1:19" x14ac:dyDescent="0.3">
      <c r="A5610" t="s">
        <v>8164</v>
      </c>
      <c r="B5610" s="1">
        <v>45080</v>
      </c>
      <c r="C5610">
        <v>91756</v>
      </c>
      <c r="D5610" t="s">
        <v>1997</v>
      </c>
      <c r="E5610" t="s">
        <v>16</v>
      </c>
      <c r="F5610" t="s">
        <v>6</v>
      </c>
      <c r="G5610" t="s">
        <v>2486</v>
      </c>
      <c r="N5610" t="s">
        <v>16</v>
      </c>
      <c r="O5610" t="s">
        <v>6</v>
      </c>
      <c r="P5610" t="s">
        <v>2500</v>
      </c>
      <c r="Q5610" t="s">
        <v>86</v>
      </c>
      <c r="R5610" s="2">
        <v>600102</v>
      </c>
      <c r="S5610">
        <v>286</v>
      </c>
    </row>
    <row r="5611" spans="1:19" x14ac:dyDescent="0.3">
      <c r="A5611" t="s">
        <v>8164</v>
      </c>
      <c r="B5611" s="1">
        <v>45080</v>
      </c>
      <c r="C5611">
        <v>91898</v>
      </c>
      <c r="D5611" t="s">
        <v>2030</v>
      </c>
      <c r="N5611" t="s">
        <v>10</v>
      </c>
      <c r="O5611" t="s">
        <v>6</v>
      </c>
      <c r="P5611" t="s">
        <v>2492</v>
      </c>
      <c r="Q5611" t="s">
        <v>8</v>
      </c>
      <c r="R5611" s="2">
        <v>400025</v>
      </c>
      <c r="S5611">
        <v>143</v>
      </c>
    </row>
    <row r="5612" spans="1:19" x14ac:dyDescent="0.3">
      <c r="A5612" t="s">
        <v>8164</v>
      </c>
      <c r="B5612" s="1">
        <v>45080</v>
      </c>
      <c r="C5612">
        <v>83039</v>
      </c>
      <c r="D5612" t="s">
        <v>1193</v>
      </c>
      <c r="H5612" t="s">
        <v>10</v>
      </c>
      <c r="I5612" t="s">
        <v>6</v>
      </c>
      <c r="J5612" t="s">
        <v>2495</v>
      </c>
      <c r="N5612" t="s">
        <v>10</v>
      </c>
      <c r="O5612" t="s">
        <v>6</v>
      </c>
      <c r="P5612" t="s">
        <v>2521</v>
      </c>
      <c r="Q5612" t="s">
        <v>8</v>
      </c>
      <c r="R5612" s="2">
        <v>400607</v>
      </c>
      <c r="S5612">
        <v>286</v>
      </c>
    </row>
    <row r="5613" spans="1:19" x14ac:dyDescent="0.3">
      <c r="A5613" t="s">
        <v>8164</v>
      </c>
      <c r="B5613" s="1">
        <v>45080</v>
      </c>
      <c r="C5613">
        <v>91017</v>
      </c>
      <c r="D5613" t="s">
        <v>1861</v>
      </c>
      <c r="E5613" t="s">
        <v>10</v>
      </c>
      <c r="F5613" t="s">
        <v>6</v>
      </c>
      <c r="G5613" t="s">
        <v>2486</v>
      </c>
      <c r="H5613" t="s">
        <v>10</v>
      </c>
      <c r="I5613" t="s">
        <v>6</v>
      </c>
      <c r="J5613" t="s">
        <v>2495</v>
      </c>
      <c r="K5613" t="s">
        <v>10</v>
      </c>
      <c r="L5613" t="s">
        <v>6</v>
      </c>
      <c r="M5613" t="s">
        <v>2491</v>
      </c>
      <c r="N5613" t="s">
        <v>10</v>
      </c>
      <c r="O5613" t="s">
        <v>6</v>
      </c>
      <c r="P5613" t="s">
        <v>2492</v>
      </c>
      <c r="Q5613" t="s">
        <v>8</v>
      </c>
      <c r="R5613" s="2">
        <v>400071</v>
      </c>
      <c r="S5613">
        <v>572</v>
      </c>
    </row>
    <row r="5614" spans="1:19" x14ac:dyDescent="0.3">
      <c r="A5614" t="s">
        <v>8164</v>
      </c>
      <c r="B5614" s="1">
        <v>45080</v>
      </c>
      <c r="C5614">
        <v>91766</v>
      </c>
      <c r="D5614" t="s">
        <v>2000</v>
      </c>
      <c r="E5614" t="s">
        <v>10</v>
      </c>
      <c r="F5614" t="s">
        <v>6</v>
      </c>
      <c r="G5614" t="s">
        <v>2486</v>
      </c>
      <c r="H5614" t="s">
        <v>10</v>
      </c>
      <c r="I5614" t="s">
        <v>6</v>
      </c>
      <c r="J5614" t="s">
        <v>2495</v>
      </c>
      <c r="K5614" t="s">
        <v>10</v>
      </c>
      <c r="L5614" t="s">
        <v>6</v>
      </c>
      <c r="M5614" t="s">
        <v>2491</v>
      </c>
      <c r="N5614" t="s">
        <v>10</v>
      </c>
      <c r="O5614" t="s">
        <v>6</v>
      </c>
      <c r="P5614" t="s">
        <v>2492</v>
      </c>
      <c r="Q5614" t="s">
        <v>27</v>
      </c>
      <c r="R5614" s="2">
        <v>122003</v>
      </c>
      <c r="S5614">
        <v>572</v>
      </c>
    </row>
    <row r="5615" spans="1:19" x14ac:dyDescent="0.3">
      <c r="A5615" t="s">
        <v>8164</v>
      </c>
      <c r="B5615" s="1">
        <v>45080</v>
      </c>
      <c r="C5615">
        <v>92327</v>
      </c>
      <c r="D5615" t="s">
        <v>2140</v>
      </c>
      <c r="E5615" t="s">
        <v>16</v>
      </c>
      <c r="F5615" t="s">
        <v>6</v>
      </c>
      <c r="G5615" t="s">
        <v>2486</v>
      </c>
      <c r="H5615" t="s">
        <v>16</v>
      </c>
      <c r="I5615" t="s">
        <v>6</v>
      </c>
      <c r="J5615" t="s">
        <v>2499</v>
      </c>
      <c r="K5615" t="s">
        <v>16</v>
      </c>
      <c r="L5615" t="s">
        <v>6</v>
      </c>
      <c r="M5615" t="s">
        <v>2506</v>
      </c>
      <c r="N5615" t="s">
        <v>16</v>
      </c>
      <c r="O5615" t="s">
        <v>6</v>
      </c>
      <c r="P5615" t="s">
        <v>2500</v>
      </c>
      <c r="Q5615" t="s">
        <v>8</v>
      </c>
      <c r="R5615" s="2">
        <v>400013</v>
      </c>
      <c r="S5615">
        <v>572</v>
      </c>
    </row>
    <row r="5616" spans="1:19" x14ac:dyDescent="0.3">
      <c r="A5616" t="s">
        <v>8164</v>
      </c>
      <c r="B5616" s="1">
        <v>45080</v>
      </c>
      <c r="C5616">
        <v>88477</v>
      </c>
      <c r="D5616" t="s">
        <v>1530</v>
      </c>
      <c r="H5616" t="s">
        <v>16</v>
      </c>
      <c r="I5616" t="s">
        <v>23</v>
      </c>
      <c r="J5616" t="s">
        <v>2499</v>
      </c>
      <c r="N5616" t="s">
        <v>16</v>
      </c>
      <c r="O5616" t="s">
        <v>23</v>
      </c>
      <c r="P5616" t="s">
        <v>2500</v>
      </c>
      <c r="Q5616" t="s">
        <v>8</v>
      </c>
      <c r="R5616" s="2">
        <v>400053</v>
      </c>
      <c r="S5616">
        <v>286</v>
      </c>
    </row>
    <row r="5617" spans="1:19" x14ac:dyDescent="0.3">
      <c r="A5617" t="s">
        <v>8164</v>
      </c>
      <c r="B5617" s="1">
        <v>45080</v>
      </c>
      <c r="C5617">
        <v>3598</v>
      </c>
      <c r="D5617" t="s">
        <v>77</v>
      </c>
      <c r="N5617" t="s">
        <v>16</v>
      </c>
      <c r="O5617" t="s">
        <v>11</v>
      </c>
      <c r="P5617" t="s">
        <v>2494</v>
      </c>
      <c r="Q5617" t="s">
        <v>8</v>
      </c>
      <c r="R5617" s="2">
        <v>400005</v>
      </c>
      <c r="S5617">
        <v>143</v>
      </c>
    </row>
    <row r="5618" spans="1:19" x14ac:dyDescent="0.3">
      <c r="A5618" t="s">
        <v>8164</v>
      </c>
      <c r="B5618" s="1">
        <v>45080</v>
      </c>
      <c r="C5618">
        <v>49194</v>
      </c>
      <c r="D5618" t="s">
        <v>447</v>
      </c>
      <c r="K5618" t="s">
        <v>10</v>
      </c>
      <c r="L5618" t="s">
        <v>367</v>
      </c>
      <c r="M5618" t="s">
        <v>2535</v>
      </c>
      <c r="N5618" t="s">
        <v>10</v>
      </c>
      <c r="O5618" t="s">
        <v>367</v>
      </c>
      <c r="P5618" t="s">
        <v>2540</v>
      </c>
      <c r="Q5618" t="s">
        <v>27</v>
      </c>
      <c r="R5618" s="2">
        <v>122002</v>
      </c>
      <c r="S5618">
        <v>286</v>
      </c>
    </row>
    <row r="5619" spans="1:19" x14ac:dyDescent="0.3">
      <c r="A5619" t="s">
        <v>8164</v>
      </c>
      <c r="B5619" s="1">
        <v>45080</v>
      </c>
      <c r="C5619">
        <v>80565</v>
      </c>
      <c r="D5619" t="s">
        <v>1076</v>
      </c>
      <c r="E5619" t="s">
        <v>5</v>
      </c>
      <c r="F5619" t="s">
        <v>6</v>
      </c>
      <c r="G5619" t="s">
        <v>2510</v>
      </c>
      <c r="H5619" t="s">
        <v>5</v>
      </c>
      <c r="I5619" t="s">
        <v>6</v>
      </c>
      <c r="J5619" t="s">
        <v>2523</v>
      </c>
      <c r="K5619" t="s">
        <v>5</v>
      </c>
      <c r="L5619" t="s">
        <v>6</v>
      </c>
      <c r="M5619" t="s">
        <v>2491</v>
      </c>
      <c r="N5619" t="s">
        <v>5</v>
      </c>
      <c r="O5619" t="s">
        <v>6</v>
      </c>
      <c r="P5619" t="s">
        <v>2492</v>
      </c>
      <c r="Q5619" t="s">
        <v>39</v>
      </c>
      <c r="R5619" s="2">
        <v>560068</v>
      </c>
      <c r="S5619">
        <v>572</v>
      </c>
    </row>
    <row r="5620" spans="1:19" x14ac:dyDescent="0.3">
      <c r="A5620" t="s">
        <v>8164</v>
      </c>
      <c r="B5620" s="1">
        <v>45080</v>
      </c>
      <c r="C5620">
        <v>90537</v>
      </c>
      <c r="D5620" t="s">
        <v>1777</v>
      </c>
      <c r="E5620" t="s">
        <v>16</v>
      </c>
      <c r="F5620" t="s">
        <v>6</v>
      </c>
      <c r="G5620" t="s">
        <v>2520</v>
      </c>
      <c r="H5620" t="s">
        <v>16</v>
      </c>
      <c r="I5620" t="s">
        <v>6</v>
      </c>
      <c r="J5620" t="s">
        <v>2490</v>
      </c>
      <c r="K5620" t="s">
        <v>16</v>
      </c>
      <c r="L5620" t="s">
        <v>6</v>
      </c>
      <c r="M5620" t="s">
        <v>2522</v>
      </c>
      <c r="N5620" t="s">
        <v>10</v>
      </c>
      <c r="O5620" t="s">
        <v>6</v>
      </c>
      <c r="P5620" t="s">
        <v>7572</v>
      </c>
      <c r="Q5620" t="s">
        <v>8</v>
      </c>
      <c r="R5620" s="2">
        <v>400057</v>
      </c>
      <c r="S5620">
        <v>572</v>
      </c>
    </row>
    <row r="5621" spans="1:19" x14ac:dyDescent="0.3">
      <c r="A5621" t="s">
        <v>8164</v>
      </c>
      <c r="B5621" s="1">
        <v>45080</v>
      </c>
      <c r="C5621">
        <v>78645</v>
      </c>
      <c r="D5621" t="s">
        <v>2573</v>
      </c>
      <c r="H5621" t="s">
        <v>16</v>
      </c>
      <c r="I5621" t="s">
        <v>6</v>
      </c>
      <c r="J5621" t="s">
        <v>2490</v>
      </c>
      <c r="Q5621" t="s">
        <v>39</v>
      </c>
      <c r="R5621" s="2">
        <v>560075</v>
      </c>
      <c r="S5621">
        <v>143</v>
      </c>
    </row>
    <row r="5622" spans="1:19" x14ac:dyDescent="0.3">
      <c r="A5622" t="s">
        <v>8164</v>
      </c>
      <c r="B5622" s="1">
        <v>45080</v>
      </c>
      <c r="C5622">
        <v>84645</v>
      </c>
      <c r="D5622" t="s">
        <v>1265</v>
      </c>
      <c r="E5622" t="s">
        <v>10</v>
      </c>
      <c r="F5622" t="s">
        <v>6</v>
      </c>
      <c r="G5622" t="s">
        <v>2486</v>
      </c>
      <c r="H5622" t="s">
        <v>10</v>
      </c>
      <c r="I5622" t="s">
        <v>6</v>
      </c>
      <c r="J5622" t="s">
        <v>2495</v>
      </c>
      <c r="N5622" t="s">
        <v>10</v>
      </c>
      <c r="O5622" t="s">
        <v>6</v>
      </c>
      <c r="P5622" t="s">
        <v>2492</v>
      </c>
      <c r="Q5622" t="s">
        <v>27</v>
      </c>
      <c r="R5622" s="2">
        <v>122008</v>
      </c>
      <c r="S5622">
        <v>429</v>
      </c>
    </row>
    <row r="5623" spans="1:19" x14ac:dyDescent="0.3">
      <c r="A5623" t="s">
        <v>8164</v>
      </c>
      <c r="B5623" s="1">
        <v>45080</v>
      </c>
      <c r="C5623">
        <v>89326</v>
      </c>
      <c r="D5623" t="s">
        <v>1614</v>
      </c>
      <c r="E5623" t="s">
        <v>10</v>
      </c>
      <c r="F5623" t="s">
        <v>6</v>
      </c>
      <c r="G5623" t="s">
        <v>2486</v>
      </c>
      <c r="H5623" t="s">
        <v>10</v>
      </c>
      <c r="I5623" t="s">
        <v>6</v>
      </c>
      <c r="J5623" t="s">
        <v>2495</v>
      </c>
      <c r="K5623" t="s">
        <v>10</v>
      </c>
      <c r="L5623" t="s">
        <v>6</v>
      </c>
      <c r="M5623" t="s">
        <v>2491</v>
      </c>
      <c r="N5623" t="s">
        <v>10</v>
      </c>
      <c r="O5623" t="s">
        <v>6</v>
      </c>
      <c r="P5623" t="s">
        <v>2492</v>
      </c>
      <c r="Q5623" t="s">
        <v>27</v>
      </c>
      <c r="R5623" s="2">
        <v>201301</v>
      </c>
      <c r="S5623">
        <v>572</v>
      </c>
    </row>
    <row r="5624" spans="1:19" x14ac:dyDescent="0.3">
      <c r="A5624" t="s">
        <v>8164</v>
      </c>
      <c r="B5624" s="1">
        <v>45080</v>
      </c>
      <c r="C5624">
        <v>85000</v>
      </c>
      <c r="D5624" t="s">
        <v>1291</v>
      </c>
      <c r="H5624" t="s">
        <v>5</v>
      </c>
      <c r="I5624" t="s">
        <v>6</v>
      </c>
      <c r="J5624" t="s">
        <v>2490</v>
      </c>
      <c r="N5624" t="s">
        <v>10</v>
      </c>
      <c r="O5624" t="s">
        <v>6</v>
      </c>
      <c r="P5624" t="s">
        <v>2492</v>
      </c>
      <c r="Q5624" t="s">
        <v>8</v>
      </c>
      <c r="R5624" s="2">
        <v>400703</v>
      </c>
      <c r="S5624">
        <v>286</v>
      </c>
    </row>
    <row r="5625" spans="1:19" x14ac:dyDescent="0.3">
      <c r="A5625" t="s">
        <v>8164</v>
      </c>
      <c r="B5625" s="1">
        <v>45080</v>
      </c>
      <c r="C5625">
        <v>34102</v>
      </c>
      <c r="D5625" t="s">
        <v>237</v>
      </c>
      <c r="H5625" t="s">
        <v>16</v>
      </c>
      <c r="I5625" t="s">
        <v>6</v>
      </c>
      <c r="J5625" t="s">
        <v>2523</v>
      </c>
      <c r="Q5625" t="s">
        <v>8</v>
      </c>
      <c r="R5625" s="2">
        <v>400053</v>
      </c>
      <c r="S5625">
        <v>143</v>
      </c>
    </row>
    <row r="5626" spans="1:19" x14ac:dyDescent="0.3">
      <c r="A5626" t="s">
        <v>8164</v>
      </c>
      <c r="B5626" s="1">
        <v>45080</v>
      </c>
      <c r="C5626">
        <v>41057</v>
      </c>
      <c r="D5626" t="s">
        <v>324</v>
      </c>
      <c r="H5626" t="s">
        <v>16</v>
      </c>
      <c r="I5626" t="s">
        <v>23</v>
      </c>
      <c r="J5626" t="s">
        <v>2490</v>
      </c>
      <c r="N5626" t="s">
        <v>16</v>
      </c>
      <c r="O5626" t="s">
        <v>23</v>
      </c>
      <c r="P5626" t="s">
        <v>7572</v>
      </c>
      <c r="Q5626" t="s">
        <v>8</v>
      </c>
      <c r="R5626" s="2">
        <v>400071</v>
      </c>
      <c r="S5626">
        <v>286</v>
      </c>
    </row>
    <row r="5627" spans="1:19" x14ac:dyDescent="0.3">
      <c r="A5627" t="s">
        <v>8164</v>
      </c>
      <c r="B5627" s="1">
        <v>45080</v>
      </c>
      <c r="C5627">
        <v>68185</v>
      </c>
      <c r="D5627" t="s">
        <v>2355</v>
      </c>
      <c r="E5627" t="s">
        <v>10</v>
      </c>
      <c r="F5627" t="s">
        <v>6</v>
      </c>
      <c r="G5627" t="s">
        <v>2493</v>
      </c>
      <c r="H5627" t="s">
        <v>16</v>
      </c>
      <c r="I5627" t="s">
        <v>6</v>
      </c>
      <c r="J5627" t="s">
        <v>2490</v>
      </c>
      <c r="N5627" t="s">
        <v>16</v>
      </c>
      <c r="O5627" t="s">
        <v>6</v>
      </c>
      <c r="P5627" t="s">
        <v>2500</v>
      </c>
      <c r="Q5627" t="s">
        <v>8</v>
      </c>
      <c r="R5627" s="2">
        <v>400095</v>
      </c>
      <c r="S5627">
        <v>429</v>
      </c>
    </row>
    <row r="5628" spans="1:19" x14ac:dyDescent="0.3">
      <c r="A5628" t="s">
        <v>8164</v>
      </c>
      <c r="B5628" s="1">
        <v>45080</v>
      </c>
      <c r="C5628">
        <v>91868</v>
      </c>
      <c r="D5628" t="s">
        <v>2023</v>
      </c>
      <c r="H5628" t="s">
        <v>5</v>
      </c>
      <c r="I5628" t="s">
        <v>6</v>
      </c>
      <c r="J5628" t="s">
        <v>2490</v>
      </c>
      <c r="N5628" t="s">
        <v>5</v>
      </c>
      <c r="O5628" t="s">
        <v>6</v>
      </c>
      <c r="P5628" t="s">
        <v>2540</v>
      </c>
      <c r="Q5628" t="s">
        <v>8</v>
      </c>
      <c r="R5628" s="2">
        <v>400098</v>
      </c>
      <c r="S5628">
        <v>286</v>
      </c>
    </row>
    <row r="5629" spans="1:19" x14ac:dyDescent="0.3">
      <c r="A5629" t="s">
        <v>8164</v>
      </c>
      <c r="B5629" s="1">
        <v>45080</v>
      </c>
      <c r="C5629">
        <v>72533</v>
      </c>
      <c r="D5629" t="s">
        <v>851</v>
      </c>
      <c r="H5629" t="s">
        <v>16</v>
      </c>
      <c r="I5629" t="s">
        <v>6</v>
      </c>
      <c r="J5629" t="s">
        <v>2490</v>
      </c>
      <c r="N5629" t="s">
        <v>16</v>
      </c>
      <c r="O5629" t="s">
        <v>6</v>
      </c>
      <c r="P5629" t="s">
        <v>2500</v>
      </c>
      <c r="Q5629" t="s">
        <v>39</v>
      </c>
      <c r="R5629" s="2">
        <v>560049</v>
      </c>
      <c r="S5629">
        <v>286</v>
      </c>
    </row>
    <row r="5630" spans="1:19" x14ac:dyDescent="0.3">
      <c r="A5630" t="s">
        <v>8164</v>
      </c>
      <c r="B5630" s="1">
        <v>45080</v>
      </c>
      <c r="C5630">
        <v>67636</v>
      </c>
      <c r="D5630" t="s">
        <v>744</v>
      </c>
      <c r="H5630" t="s">
        <v>16</v>
      </c>
      <c r="I5630" t="s">
        <v>6</v>
      </c>
      <c r="J5630" t="s">
        <v>2490</v>
      </c>
      <c r="N5630" t="s">
        <v>16</v>
      </c>
      <c r="O5630" t="s">
        <v>6</v>
      </c>
      <c r="P5630" t="s">
        <v>7572</v>
      </c>
      <c r="Q5630" t="s">
        <v>8</v>
      </c>
      <c r="R5630" s="2">
        <v>400026</v>
      </c>
      <c r="S5630">
        <v>286</v>
      </c>
    </row>
    <row r="5631" spans="1:19" x14ac:dyDescent="0.3">
      <c r="A5631" t="s">
        <v>8164</v>
      </c>
      <c r="B5631" s="1">
        <v>45080</v>
      </c>
      <c r="C5631">
        <v>29106</v>
      </c>
      <c r="D5631" t="s">
        <v>2289</v>
      </c>
      <c r="H5631" t="s">
        <v>10</v>
      </c>
      <c r="I5631" t="s">
        <v>23</v>
      </c>
      <c r="J5631" t="s">
        <v>2495</v>
      </c>
      <c r="N5631" t="s">
        <v>10</v>
      </c>
      <c r="O5631" t="s">
        <v>23</v>
      </c>
      <c r="P5631" t="s">
        <v>2492</v>
      </c>
      <c r="Q5631" t="s">
        <v>27</v>
      </c>
      <c r="R5631" s="2">
        <v>201301</v>
      </c>
      <c r="S5631">
        <v>286</v>
      </c>
    </row>
    <row r="5632" spans="1:19" x14ac:dyDescent="0.3">
      <c r="A5632" t="s">
        <v>8164</v>
      </c>
      <c r="B5632" s="1">
        <v>45080</v>
      </c>
      <c r="C5632">
        <v>45167</v>
      </c>
      <c r="D5632" t="s">
        <v>384</v>
      </c>
      <c r="H5632" t="s">
        <v>16</v>
      </c>
      <c r="I5632" t="s">
        <v>6</v>
      </c>
      <c r="J5632" t="s">
        <v>2490</v>
      </c>
      <c r="N5632" t="s">
        <v>16</v>
      </c>
      <c r="O5632" t="s">
        <v>6</v>
      </c>
      <c r="P5632" t="s">
        <v>2500</v>
      </c>
      <c r="Q5632" t="s">
        <v>86</v>
      </c>
      <c r="R5632" s="2">
        <v>600031</v>
      </c>
      <c r="S5632">
        <v>286</v>
      </c>
    </row>
    <row r="5633" spans="1:19" x14ac:dyDescent="0.3">
      <c r="A5633" t="s">
        <v>8164</v>
      </c>
      <c r="B5633" s="1">
        <v>45080</v>
      </c>
      <c r="C5633">
        <v>82274</v>
      </c>
      <c r="D5633" t="s">
        <v>2656</v>
      </c>
      <c r="E5633" t="s">
        <v>5</v>
      </c>
      <c r="F5633" t="s">
        <v>6</v>
      </c>
      <c r="G5633" t="s">
        <v>2486</v>
      </c>
      <c r="H5633" t="s">
        <v>5</v>
      </c>
      <c r="I5633" t="s">
        <v>6</v>
      </c>
      <c r="J5633" t="s">
        <v>2490</v>
      </c>
      <c r="Q5633" t="s">
        <v>112</v>
      </c>
      <c r="R5633" s="2">
        <v>411043</v>
      </c>
      <c r="S5633">
        <v>286</v>
      </c>
    </row>
    <row r="5634" spans="1:19" x14ac:dyDescent="0.3">
      <c r="A5634" t="s">
        <v>8164</v>
      </c>
      <c r="B5634" s="1">
        <v>45080</v>
      </c>
      <c r="C5634">
        <v>79937</v>
      </c>
      <c r="D5634" t="s">
        <v>1046</v>
      </c>
      <c r="N5634" t="s">
        <v>10</v>
      </c>
      <c r="O5634" t="s">
        <v>23</v>
      </c>
      <c r="P5634" t="s">
        <v>2492</v>
      </c>
      <c r="Q5634" t="s">
        <v>112</v>
      </c>
      <c r="R5634" s="2">
        <v>411014</v>
      </c>
      <c r="S5634">
        <v>143</v>
      </c>
    </row>
    <row r="5635" spans="1:19" x14ac:dyDescent="0.3">
      <c r="A5635" t="s">
        <v>8164</v>
      </c>
      <c r="B5635" s="1">
        <v>45080</v>
      </c>
      <c r="C5635">
        <v>75389</v>
      </c>
      <c r="D5635" t="s">
        <v>916</v>
      </c>
      <c r="E5635" t="s">
        <v>16</v>
      </c>
      <c r="F5635" t="s">
        <v>23</v>
      </c>
      <c r="G5635" t="s">
        <v>2493</v>
      </c>
      <c r="H5635" t="s">
        <v>16</v>
      </c>
      <c r="I5635" t="s">
        <v>23</v>
      </c>
      <c r="J5635" t="s">
        <v>2490</v>
      </c>
      <c r="K5635" t="s">
        <v>16</v>
      </c>
      <c r="L5635" t="s">
        <v>23</v>
      </c>
      <c r="M5635" t="s">
        <v>2506</v>
      </c>
      <c r="N5635" t="s">
        <v>16</v>
      </c>
      <c r="O5635" t="s">
        <v>23</v>
      </c>
      <c r="P5635" t="s">
        <v>2500</v>
      </c>
      <c r="Q5635" t="s">
        <v>188</v>
      </c>
      <c r="R5635" s="2">
        <v>500081</v>
      </c>
      <c r="S5635">
        <v>572</v>
      </c>
    </row>
    <row r="5636" spans="1:19" x14ac:dyDescent="0.3">
      <c r="A5636" t="s">
        <v>8164</v>
      </c>
      <c r="B5636" s="1">
        <v>45080</v>
      </c>
      <c r="C5636">
        <v>84182</v>
      </c>
      <c r="D5636" t="s">
        <v>1240</v>
      </c>
      <c r="H5636" t="s">
        <v>10</v>
      </c>
      <c r="I5636" t="s">
        <v>11</v>
      </c>
      <c r="J5636" t="s">
        <v>2523</v>
      </c>
      <c r="N5636" t="s">
        <v>10</v>
      </c>
      <c r="O5636" t="s">
        <v>11</v>
      </c>
      <c r="P5636" t="s">
        <v>2521</v>
      </c>
      <c r="Q5636" t="s">
        <v>27</v>
      </c>
      <c r="R5636" s="2">
        <v>110096</v>
      </c>
      <c r="S5636">
        <v>286</v>
      </c>
    </row>
    <row r="5637" spans="1:19" x14ac:dyDescent="0.3">
      <c r="A5637" t="s">
        <v>8164</v>
      </c>
      <c r="B5637" s="1">
        <v>45080</v>
      </c>
      <c r="C5637">
        <v>91926</v>
      </c>
      <c r="D5637" t="s">
        <v>2038</v>
      </c>
      <c r="K5637" t="s">
        <v>10</v>
      </c>
      <c r="L5637" t="s">
        <v>6</v>
      </c>
      <c r="M5637" t="s">
        <v>2491</v>
      </c>
      <c r="N5637" t="s">
        <v>10</v>
      </c>
      <c r="O5637" t="s">
        <v>6</v>
      </c>
      <c r="P5637" t="s">
        <v>2521</v>
      </c>
      <c r="Q5637" t="s">
        <v>27</v>
      </c>
      <c r="R5637" s="2">
        <v>110092</v>
      </c>
      <c r="S5637">
        <v>286</v>
      </c>
    </row>
    <row r="5638" spans="1:19" x14ac:dyDescent="0.3">
      <c r="A5638" t="s">
        <v>8164</v>
      </c>
      <c r="B5638" s="1">
        <v>45080</v>
      </c>
      <c r="C5638">
        <v>91118</v>
      </c>
      <c r="D5638" t="s">
        <v>2236</v>
      </c>
      <c r="E5638" t="s">
        <v>10</v>
      </c>
      <c r="F5638" t="s">
        <v>6</v>
      </c>
      <c r="G5638" t="s">
        <v>2520</v>
      </c>
      <c r="H5638" t="s">
        <v>10</v>
      </c>
      <c r="I5638" t="s">
        <v>6</v>
      </c>
      <c r="J5638" t="s">
        <v>2527</v>
      </c>
      <c r="K5638" t="s">
        <v>10</v>
      </c>
      <c r="L5638" t="s">
        <v>6</v>
      </c>
      <c r="M5638" t="s">
        <v>448</v>
      </c>
      <c r="N5638" t="s">
        <v>10</v>
      </c>
      <c r="O5638" t="s">
        <v>6</v>
      </c>
      <c r="P5638" t="s">
        <v>2521</v>
      </c>
      <c r="Q5638" t="s">
        <v>8</v>
      </c>
      <c r="R5638" s="2">
        <v>400052</v>
      </c>
      <c r="S5638">
        <v>572</v>
      </c>
    </row>
    <row r="5639" spans="1:19" x14ac:dyDescent="0.3">
      <c r="A5639" t="s">
        <v>8164</v>
      </c>
      <c r="B5639" s="1">
        <v>45080</v>
      </c>
      <c r="C5639">
        <v>29133</v>
      </c>
      <c r="D5639" t="s">
        <v>165</v>
      </c>
      <c r="E5639" t="s">
        <v>16</v>
      </c>
      <c r="F5639" t="s">
        <v>23</v>
      </c>
      <c r="G5639" t="s">
        <v>2486</v>
      </c>
      <c r="H5639" t="s">
        <v>16</v>
      </c>
      <c r="I5639" t="s">
        <v>23</v>
      </c>
      <c r="J5639" t="s">
        <v>2490</v>
      </c>
      <c r="K5639" t="s">
        <v>16</v>
      </c>
      <c r="L5639" t="s">
        <v>23</v>
      </c>
      <c r="M5639" t="s">
        <v>2506</v>
      </c>
      <c r="N5639" t="s">
        <v>16</v>
      </c>
      <c r="O5639" t="s">
        <v>23</v>
      </c>
      <c r="P5639" t="s">
        <v>2500</v>
      </c>
      <c r="Q5639" t="s">
        <v>8</v>
      </c>
      <c r="R5639" s="2">
        <v>400079</v>
      </c>
      <c r="S5639">
        <v>572</v>
      </c>
    </row>
    <row r="5640" spans="1:19" x14ac:dyDescent="0.3">
      <c r="A5640" t="s">
        <v>8164</v>
      </c>
      <c r="B5640" s="1">
        <v>45080</v>
      </c>
      <c r="C5640">
        <v>70312</v>
      </c>
      <c r="D5640" t="s">
        <v>796</v>
      </c>
      <c r="H5640" t="s">
        <v>10</v>
      </c>
      <c r="I5640" t="s">
        <v>6</v>
      </c>
      <c r="J5640" t="s">
        <v>2495</v>
      </c>
      <c r="Q5640" t="s">
        <v>27</v>
      </c>
      <c r="R5640" s="2">
        <v>201301</v>
      </c>
      <c r="S5640">
        <v>143</v>
      </c>
    </row>
    <row r="5641" spans="1:19" x14ac:dyDescent="0.3">
      <c r="A5641" t="s">
        <v>8164</v>
      </c>
      <c r="B5641" s="1">
        <v>45080</v>
      </c>
      <c r="C5641">
        <v>34337</v>
      </c>
      <c r="D5641" t="s">
        <v>242</v>
      </c>
      <c r="N5641" t="s">
        <v>16</v>
      </c>
      <c r="O5641" t="s">
        <v>6</v>
      </c>
      <c r="P5641" t="s">
        <v>2499</v>
      </c>
      <c r="Q5641" t="s">
        <v>8</v>
      </c>
      <c r="R5641" s="2">
        <v>400053</v>
      </c>
      <c r="S5641">
        <v>143</v>
      </c>
    </row>
    <row r="5642" spans="1:19" x14ac:dyDescent="0.3">
      <c r="A5642" t="s">
        <v>8164</v>
      </c>
      <c r="B5642" s="1">
        <v>45080</v>
      </c>
      <c r="C5642">
        <v>92238</v>
      </c>
      <c r="D5642" t="s">
        <v>2449</v>
      </c>
      <c r="E5642" t="s">
        <v>5</v>
      </c>
      <c r="F5642" t="s">
        <v>6</v>
      </c>
      <c r="G5642" t="s">
        <v>2486</v>
      </c>
      <c r="H5642" t="s">
        <v>5</v>
      </c>
      <c r="I5642" t="s">
        <v>6</v>
      </c>
      <c r="J5642" t="s">
        <v>2490</v>
      </c>
      <c r="K5642" t="s">
        <v>5</v>
      </c>
      <c r="L5642" t="s">
        <v>6</v>
      </c>
      <c r="M5642" t="s">
        <v>2491</v>
      </c>
      <c r="N5642" t="s">
        <v>5</v>
      </c>
      <c r="O5642" t="s">
        <v>6</v>
      </c>
      <c r="P5642" t="s">
        <v>2492</v>
      </c>
      <c r="Q5642" t="s">
        <v>8</v>
      </c>
      <c r="R5642" s="2">
        <v>400014</v>
      </c>
      <c r="S5642">
        <v>572</v>
      </c>
    </row>
    <row r="5643" spans="1:19" x14ac:dyDescent="0.3">
      <c r="A5643" t="s">
        <v>8164</v>
      </c>
      <c r="B5643" s="1">
        <v>45080</v>
      </c>
      <c r="C5643">
        <v>92085</v>
      </c>
      <c r="D5643" t="s">
        <v>2077</v>
      </c>
      <c r="N5643" t="s">
        <v>16</v>
      </c>
      <c r="O5643" t="s">
        <v>6</v>
      </c>
      <c r="P5643" t="s">
        <v>2500</v>
      </c>
      <c r="Q5643" t="s">
        <v>39</v>
      </c>
      <c r="R5643" s="2">
        <v>560032</v>
      </c>
      <c r="S5643">
        <v>143</v>
      </c>
    </row>
    <row r="5644" spans="1:19" x14ac:dyDescent="0.3">
      <c r="A5644" t="s">
        <v>8164</v>
      </c>
      <c r="B5644" s="1">
        <v>45080</v>
      </c>
      <c r="C5644">
        <v>49773</v>
      </c>
      <c r="D5644" t="s">
        <v>2324</v>
      </c>
      <c r="E5644" t="s">
        <v>16</v>
      </c>
      <c r="F5644" t="s">
        <v>11</v>
      </c>
      <c r="G5644" t="s">
        <v>2486</v>
      </c>
      <c r="H5644" t="s">
        <v>16</v>
      </c>
      <c r="I5644" t="s">
        <v>11</v>
      </c>
      <c r="J5644" t="s">
        <v>2487</v>
      </c>
      <c r="K5644" t="s">
        <v>16</v>
      </c>
      <c r="L5644" t="s">
        <v>11</v>
      </c>
      <c r="M5644" t="s">
        <v>2496</v>
      </c>
      <c r="N5644" t="s">
        <v>16</v>
      </c>
      <c r="O5644" t="s">
        <v>11</v>
      </c>
      <c r="P5644" t="s">
        <v>2494</v>
      </c>
      <c r="Q5644" t="s">
        <v>188</v>
      </c>
      <c r="R5644" s="2">
        <v>500089</v>
      </c>
      <c r="S5644">
        <v>572</v>
      </c>
    </row>
    <row r="5645" spans="1:19" x14ac:dyDescent="0.3">
      <c r="A5645" t="s">
        <v>8164</v>
      </c>
      <c r="B5645" s="1">
        <v>45080</v>
      </c>
      <c r="C5645">
        <v>91945</v>
      </c>
      <c r="D5645" t="s">
        <v>2042</v>
      </c>
      <c r="H5645" t="s">
        <v>16</v>
      </c>
      <c r="I5645" t="s">
        <v>6</v>
      </c>
      <c r="J5645" t="s">
        <v>2501</v>
      </c>
      <c r="Q5645" t="s">
        <v>27</v>
      </c>
      <c r="R5645" s="2">
        <v>110024</v>
      </c>
      <c r="S5645">
        <v>143</v>
      </c>
    </row>
    <row r="5646" spans="1:19" x14ac:dyDescent="0.3">
      <c r="A5646" t="s">
        <v>8164</v>
      </c>
      <c r="B5646" s="1">
        <v>45080</v>
      </c>
      <c r="C5646">
        <v>92560</v>
      </c>
      <c r="D5646" t="s">
        <v>2633</v>
      </c>
      <c r="E5646" t="s">
        <v>5</v>
      </c>
      <c r="F5646" t="s">
        <v>6</v>
      </c>
      <c r="G5646" t="s">
        <v>70</v>
      </c>
      <c r="H5646" t="s">
        <v>5</v>
      </c>
      <c r="I5646" t="s">
        <v>6</v>
      </c>
      <c r="J5646" t="s">
        <v>71</v>
      </c>
      <c r="N5646" t="s">
        <v>5</v>
      </c>
      <c r="O5646" t="s">
        <v>6</v>
      </c>
      <c r="P5646" t="s">
        <v>2187</v>
      </c>
      <c r="Q5646" t="s">
        <v>39</v>
      </c>
      <c r="R5646" s="2">
        <v>560084</v>
      </c>
      <c r="S5646">
        <v>429</v>
      </c>
    </row>
    <row r="5647" spans="1:19" x14ac:dyDescent="0.3">
      <c r="A5647" t="s">
        <v>8164</v>
      </c>
      <c r="B5647" s="1">
        <v>45080</v>
      </c>
      <c r="C5647">
        <v>92342</v>
      </c>
      <c r="D5647" t="s">
        <v>2150</v>
      </c>
      <c r="H5647" t="s">
        <v>16</v>
      </c>
      <c r="I5647" t="s">
        <v>6</v>
      </c>
      <c r="J5647" t="s">
        <v>2490</v>
      </c>
      <c r="Q5647" t="s">
        <v>8</v>
      </c>
      <c r="R5647" s="2">
        <v>400101</v>
      </c>
      <c r="S5647">
        <v>143</v>
      </c>
    </row>
    <row r="5648" spans="1:19" x14ac:dyDescent="0.3">
      <c r="A5648" t="s">
        <v>8164</v>
      </c>
      <c r="B5648" s="1">
        <v>45080</v>
      </c>
      <c r="C5648">
        <v>45373</v>
      </c>
      <c r="D5648" t="s">
        <v>387</v>
      </c>
      <c r="E5648" t="s">
        <v>10</v>
      </c>
      <c r="F5648" t="s">
        <v>23</v>
      </c>
      <c r="G5648" t="s">
        <v>2486</v>
      </c>
      <c r="H5648" t="s">
        <v>10</v>
      </c>
      <c r="I5648" t="s">
        <v>23</v>
      </c>
      <c r="J5648" t="s">
        <v>2495</v>
      </c>
      <c r="K5648" t="s">
        <v>10</v>
      </c>
      <c r="L5648" t="s">
        <v>23</v>
      </c>
      <c r="M5648" t="s">
        <v>2491</v>
      </c>
      <c r="N5648" t="s">
        <v>10</v>
      </c>
      <c r="O5648" t="s">
        <v>23</v>
      </c>
      <c r="P5648" t="s">
        <v>2492</v>
      </c>
      <c r="Q5648" t="s">
        <v>188</v>
      </c>
      <c r="R5648" s="2">
        <v>500059</v>
      </c>
      <c r="S5648">
        <v>572</v>
      </c>
    </row>
    <row r="5649" spans="1:19" x14ac:dyDescent="0.3">
      <c r="A5649" t="s">
        <v>8164</v>
      </c>
      <c r="B5649" s="1">
        <v>45080</v>
      </c>
      <c r="C5649">
        <v>85342</v>
      </c>
      <c r="D5649" t="s">
        <v>1305</v>
      </c>
      <c r="H5649" t="s">
        <v>10</v>
      </c>
      <c r="I5649" t="s">
        <v>6</v>
      </c>
      <c r="J5649" t="s">
        <v>2497</v>
      </c>
      <c r="N5649" t="s">
        <v>10</v>
      </c>
      <c r="O5649" t="s">
        <v>6</v>
      </c>
      <c r="P5649" t="s">
        <v>2492</v>
      </c>
      <c r="Q5649" t="s">
        <v>8</v>
      </c>
      <c r="R5649" s="2">
        <v>400050</v>
      </c>
      <c r="S5649">
        <v>286</v>
      </c>
    </row>
    <row r="5650" spans="1:19" x14ac:dyDescent="0.3">
      <c r="A5650" t="s">
        <v>8164</v>
      </c>
      <c r="B5650" s="1">
        <v>45080</v>
      </c>
      <c r="C5650">
        <v>81777</v>
      </c>
      <c r="D5650" t="s">
        <v>1117</v>
      </c>
      <c r="E5650" t="s">
        <v>5</v>
      </c>
      <c r="F5650" t="s">
        <v>6</v>
      </c>
      <c r="G5650" t="s">
        <v>2486</v>
      </c>
      <c r="H5650" t="s">
        <v>5</v>
      </c>
      <c r="I5650" t="s">
        <v>6</v>
      </c>
      <c r="J5650" t="s">
        <v>2490</v>
      </c>
      <c r="Q5650" t="s">
        <v>27</v>
      </c>
      <c r="R5650" s="2">
        <v>110019</v>
      </c>
      <c r="S5650">
        <v>286</v>
      </c>
    </row>
    <row r="5651" spans="1:19" x14ac:dyDescent="0.3">
      <c r="A5651" t="s">
        <v>8164</v>
      </c>
      <c r="B5651" s="1">
        <v>45080</v>
      </c>
      <c r="C5651">
        <v>67083</v>
      </c>
      <c r="D5651" t="s">
        <v>731</v>
      </c>
      <c r="E5651" t="s">
        <v>16</v>
      </c>
      <c r="F5651" t="s">
        <v>6</v>
      </c>
      <c r="G5651" t="s">
        <v>2509</v>
      </c>
      <c r="H5651" t="s">
        <v>16</v>
      </c>
      <c r="I5651" t="s">
        <v>6</v>
      </c>
      <c r="J5651" t="s">
        <v>2499</v>
      </c>
      <c r="K5651" t="s">
        <v>16</v>
      </c>
      <c r="L5651" t="s">
        <v>6</v>
      </c>
      <c r="M5651" t="s">
        <v>2502</v>
      </c>
      <c r="N5651" t="s">
        <v>16</v>
      </c>
      <c r="O5651" t="s">
        <v>6</v>
      </c>
      <c r="P5651" t="s">
        <v>2516</v>
      </c>
      <c r="Q5651" t="s">
        <v>27</v>
      </c>
      <c r="R5651" s="2">
        <v>110003</v>
      </c>
      <c r="S5651">
        <v>572</v>
      </c>
    </row>
    <row r="5652" spans="1:19" x14ac:dyDescent="0.3">
      <c r="A5652" t="s">
        <v>8164</v>
      </c>
      <c r="B5652" s="1">
        <v>45080</v>
      </c>
      <c r="C5652">
        <v>52634</v>
      </c>
      <c r="D5652" t="s">
        <v>494</v>
      </c>
      <c r="E5652" t="s">
        <v>16</v>
      </c>
      <c r="F5652" t="s">
        <v>11</v>
      </c>
      <c r="G5652" t="s">
        <v>2520</v>
      </c>
      <c r="H5652" t="s">
        <v>16</v>
      </c>
      <c r="I5652" t="s">
        <v>11</v>
      </c>
      <c r="J5652" t="s">
        <v>2539</v>
      </c>
      <c r="N5652" t="s">
        <v>16</v>
      </c>
      <c r="O5652" t="s">
        <v>11</v>
      </c>
      <c r="P5652" t="s">
        <v>2543</v>
      </c>
      <c r="Q5652" t="s">
        <v>8</v>
      </c>
      <c r="R5652" s="2">
        <v>400070</v>
      </c>
      <c r="S5652">
        <v>429</v>
      </c>
    </row>
    <row r="5653" spans="1:19" x14ac:dyDescent="0.3">
      <c r="A5653" t="s">
        <v>8164</v>
      </c>
      <c r="B5653" s="1">
        <v>45080</v>
      </c>
      <c r="C5653">
        <v>89785</v>
      </c>
      <c r="D5653" t="s">
        <v>1676</v>
      </c>
      <c r="E5653" t="s">
        <v>16</v>
      </c>
      <c r="F5653" t="s">
        <v>6</v>
      </c>
      <c r="G5653" t="s">
        <v>2486</v>
      </c>
      <c r="H5653" t="s">
        <v>16</v>
      </c>
      <c r="I5653" t="s">
        <v>6</v>
      </c>
      <c r="J5653" t="s">
        <v>2490</v>
      </c>
      <c r="K5653" t="s">
        <v>16</v>
      </c>
      <c r="L5653" t="s">
        <v>6</v>
      </c>
      <c r="M5653" t="s">
        <v>2506</v>
      </c>
      <c r="N5653" t="s">
        <v>16</v>
      </c>
      <c r="O5653" t="s">
        <v>6</v>
      </c>
      <c r="P5653" t="s">
        <v>2500</v>
      </c>
      <c r="Q5653" t="s">
        <v>27</v>
      </c>
      <c r="R5653" s="2">
        <v>110078</v>
      </c>
      <c r="S5653">
        <v>572</v>
      </c>
    </row>
    <row r="5654" spans="1:19" x14ac:dyDescent="0.3">
      <c r="A5654" t="s">
        <v>8164</v>
      </c>
      <c r="B5654" s="1">
        <v>45080</v>
      </c>
      <c r="C5654">
        <v>72596</v>
      </c>
      <c r="D5654" t="s">
        <v>2362</v>
      </c>
      <c r="H5654" t="s">
        <v>10</v>
      </c>
      <c r="I5654" t="s">
        <v>6</v>
      </c>
      <c r="J5654" t="s">
        <v>2495</v>
      </c>
      <c r="Q5654" t="s">
        <v>86</v>
      </c>
      <c r="R5654" s="2">
        <v>600024</v>
      </c>
      <c r="S5654">
        <v>143</v>
      </c>
    </row>
    <row r="5655" spans="1:19" x14ac:dyDescent="0.3">
      <c r="A5655" t="s">
        <v>8164</v>
      </c>
      <c r="B5655" s="1">
        <v>45080</v>
      </c>
      <c r="C5655">
        <v>91631</v>
      </c>
      <c r="D5655" t="s">
        <v>1967</v>
      </c>
      <c r="E5655" t="s">
        <v>10</v>
      </c>
      <c r="F5655" t="s">
        <v>6</v>
      </c>
      <c r="G5655" t="s">
        <v>2486</v>
      </c>
      <c r="H5655" t="s">
        <v>10</v>
      </c>
      <c r="I5655" t="s">
        <v>6</v>
      </c>
      <c r="J5655" t="s">
        <v>2495</v>
      </c>
      <c r="N5655" t="s">
        <v>10</v>
      </c>
      <c r="O5655" t="s">
        <v>6</v>
      </c>
      <c r="P5655" t="s">
        <v>2492</v>
      </c>
      <c r="Q5655" t="s">
        <v>86</v>
      </c>
      <c r="R5655" s="2">
        <v>600042</v>
      </c>
      <c r="S5655">
        <v>429</v>
      </c>
    </row>
    <row r="5656" spans="1:19" x14ac:dyDescent="0.3">
      <c r="A5656" t="s">
        <v>8164</v>
      </c>
      <c r="B5656" s="1">
        <v>45080</v>
      </c>
      <c r="C5656">
        <v>74950</v>
      </c>
      <c r="D5656" t="s">
        <v>906</v>
      </c>
      <c r="E5656" t="s">
        <v>10</v>
      </c>
      <c r="F5656" t="s">
        <v>6</v>
      </c>
      <c r="G5656" t="s">
        <v>2493</v>
      </c>
      <c r="Q5656" t="s">
        <v>112</v>
      </c>
      <c r="R5656" s="2">
        <v>411045</v>
      </c>
      <c r="S5656">
        <v>143</v>
      </c>
    </row>
    <row r="5657" spans="1:19" x14ac:dyDescent="0.3">
      <c r="A5657" t="s">
        <v>8164</v>
      </c>
      <c r="B5657" s="1">
        <v>45080</v>
      </c>
      <c r="C5657">
        <v>86429</v>
      </c>
      <c r="D5657" t="s">
        <v>1387</v>
      </c>
      <c r="H5657" t="s">
        <v>10</v>
      </c>
      <c r="I5657" t="s">
        <v>6</v>
      </c>
      <c r="J5657" t="s">
        <v>2523</v>
      </c>
      <c r="Q5657" t="s">
        <v>8</v>
      </c>
      <c r="R5657" s="2">
        <v>400052</v>
      </c>
      <c r="S5657">
        <v>143</v>
      </c>
    </row>
    <row r="5658" spans="1:19" x14ac:dyDescent="0.3">
      <c r="A5658" t="s">
        <v>8164</v>
      </c>
      <c r="B5658" s="1">
        <v>45080</v>
      </c>
      <c r="C5658">
        <v>91774</v>
      </c>
      <c r="D5658" t="s">
        <v>2001</v>
      </c>
      <c r="H5658" t="s">
        <v>16</v>
      </c>
      <c r="I5658" t="s">
        <v>6</v>
      </c>
      <c r="J5658" t="s">
        <v>2523</v>
      </c>
      <c r="K5658" t="s">
        <v>16</v>
      </c>
      <c r="L5658" t="s">
        <v>6</v>
      </c>
      <c r="M5658" t="s">
        <v>2502</v>
      </c>
      <c r="N5658" t="s">
        <v>16</v>
      </c>
      <c r="O5658" t="s">
        <v>6</v>
      </c>
      <c r="P5658" t="s">
        <v>2521</v>
      </c>
      <c r="Q5658" t="s">
        <v>39</v>
      </c>
      <c r="R5658" s="2">
        <v>560072</v>
      </c>
      <c r="S5658">
        <v>429</v>
      </c>
    </row>
    <row r="5659" spans="1:19" x14ac:dyDescent="0.3">
      <c r="A5659" t="s">
        <v>8164</v>
      </c>
      <c r="B5659" s="1">
        <v>45080</v>
      </c>
      <c r="C5659">
        <v>91711</v>
      </c>
      <c r="D5659" t="s">
        <v>1986</v>
      </c>
      <c r="E5659" t="s">
        <v>16</v>
      </c>
      <c r="F5659" t="s">
        <v>6</v>
      </c>
      <c r="G5659" t="s">
        <v>2486</v>
      </c>
      <c r="H5659" t="s">
        <v>16</v>
      </c>
      <c r="I5659" t="s">
        <v>6</v>
      </c>
      <c r="J5659" t="s">
        <v>2490</v>
      </c>
      <c r="K5659" t="s">
        <v>16</v>
      </c>
      <c r="L5659" t="s">
        <v>6</v>
      </c>
      <c r="M5659" t="s">
        <v>2506</v>
      </c>
      <c r="N5659" t="s">
        <v>16</v>
      </c>
      <c r="O5659" t="s">
        <v>6</v>
      </c>
      <c r="P5659" t="s">
        <v>2500</v>
      </c>
      <c r="Q5659" t="s">
        <v>27</v>
      </c>
      <c r="R5659" s="2">
        <v>122001</v>
      </c>
      <c r="S5659">
        <v>572</v>
      </c>
    </row>
    <row r="5660" spans="1:19" x14ac:dyDescent="0.3">
      <c r="A5660" t="s">
        <v>8164</v>
      </c>
      <c r="B5660" s="1">
        <v>45080</v>
      </c>
      <c r="C5660">
        <v>39230</v>
      </c>
      <c r="D5660" t="s">
        <v>299</v>
      </c>
      <c r="H5660" t="s">
        <v>16</v>
      </c>
      <c r="I5660" t="s">
        <v>11</v>
      </c>
      <c r="J5660" t="s">
        <v>2610</v>
      </c>
      <c r="N5660" t="s">
        <v>16</v>
      </c>
      <c r="O5660" t="s">
        <v>11</v>
      </c>
      <c r="P5660" t="s">
        <v>7572</v>
      </c>
      <c r="Q5660" t="s">
        <v>8</v>
      </c>
      <c r="R5660" s="2">
        <v>400061</v>
      </c>
      <c r="S5660">
        <v>286</v>
      </c>
    </row>
    <row r="5661" spans="1:19" x14ac:dyDescent="0.3">
      <c r="A5661" t="s">
        <v>8164</v>
      </c>
      <c r="B5661" s="1">
        <v>45080</v>
      </c>
      <c r="C5661">
        <v>87268</v>
      </c>
      <c r="D5661" t="s">
        <v>1440</v>
      </c>
      <c r="E5661" t="s">
        <v>16</v>
      </c>
      <c r="F5661" t="s">
        <v>6</v>
      </c>
      <c r="G5661" t="s">
        <v>2486</v>
      </c>
      <c r="Q5661" t="s">
        <v>86</v>
      </c>
      <c r="R5661" s="2">
        <v>600090</v>
      </c>
      <c r="S5661">
        <v>143</v>
      </c>
    </row>
    <row r="5662" spans="1:19" x14ac:dyDescent="0.3">
      <c r="A5662" t="s">
        <v>8164</v>
      </c>
      <c r="B5662" s="1">
        <v>45080</v>
      </c>
      <c r="C5662">
        <v>90048</v>
      </c>
      <c r="D5662" t="s">
        <v>1717</v>
      </c>
      <c r="H5662" t="s">
        <v>16</v>
      </c>
      <c r="I5662" t="s">
        <v>6</v>
      </c>
      <c r="J5662" t="s">
        <v>2490</v>
      </c>
      <c r="N5662" t="s">
        <v>16</v>
      </c>
      <c r="O5662" t="s">
        <v>6</v>
      </c>
      <c r="P5662" t="s">
        <v>2516</v>
      </c>
      <c r="Q5662" t="s">
        <v>39</v>
      </c>
      <c r="R5662" s="2">
        <v>560075</v>
      </c>
      <c r="S5662">
        <v>286</v>
      </c>
    </row>
    <row r="5663" spans="1:19" x14ac:dyDescent="0.3">
      <c r="A5663" t="s">
        <v>8164</v>
      </c>
      <c r="B5663" s="1">
        <v>45080</v>
      </c>
      <c r="C5663">
        <v>50059</v>
      </c>
      <c r="D5663" t="s">
        <v>460</v>
      </c>
      <c r="H5663" t="s">
        <v>5</v>
      </c>
      <c r="I5663" t="s">
        <v>6</v>
      </c>
      <c r="J5663" t="s">
        <v>2490</v>
      </c>
      <c r="N5663" t="s">
        <v>16</v>
      </c>
      <c r="O5663" t="s">
        <v>6</v>
      </c>
      <c r="P5663" t="s">
        <v>2500</v>
      </c>
      <c r="Q5663" t="s">
        <v>8</v>
      </c>
      <c r="R5663" s="2">
        <v>400050</v>
      </c>
      <c r="S5663">
        <v>286</v>
      </c>
    </row>
    <row r="5664" spans="1:19" x14ac:dyDescent="0.3">
      <c r="A5664" t="s">
        <v>8164</v>
      </c>
      <c r="B5664" s="1">
        <v>45080</v>
      </c>
      <c r="C5664">
        <v>1236</v>
      </c>
      <c r="D5664" t="s">
        <v>36</v>
      </c>
      <c r="H5664" t="s">
        <v>16</v>
      </c>
      <c r="I5664" t="s">
        <v>11</v>
      </c>
      <c r="J5664" t="s">
        <v>2610</v>
      </c>
      <c r="N5664" t="s">
        <v>16</v>
      </c>
      <c r="O5664" t="s">
        <v>11</v>
      </c>
      <c r="P5664" t="s">
        <v>2494</v>
      </c>
      <c r="Q5664" t="s">
        <v>39</v>
      </c>
      <c r="R5664" s="2">
        <v>560042</v>
      </c>
      <c r="S5664">
        <v>286</v>
      </c>
    </row>
    <row r="5665" spans="1:19" x14ac:dyDescent="0.3">
      <c r="A5665" t="s">
        <v>8164</v>
      </c>
      <c r="B5665" s="1">
        <v>45080</v>
      </c>
      <c r="C5665">
        <v>83017</v>
      </c>
      <c r="D5665" t="s">
        <v>1192</v>
      </c>
      <c r="E5665" t="s">
        <v>16</v>
      </c>
      <c r="F5665" t="s">
        <v>6</v>
      </c>
      <c r="G5665" t="s">
        <v>2486</v>
      </c>
      <c r="H5665" t="s">
        <v>16</v>
      </c>
      <c r="I5665" t="s">
        <v>6</v>
      </c>
      <c r="J5665" t="s">
        <v>2501</v>
      </c>
      <c r="K5665" t="s">
        <v>16</v>
      </c>
      <c r="L5665" t="s">
        <v>6</v>
      </c>
      <c r="M5665" t="s">
        <v>2506</v>
      </c>
      <c r="Q5665" t="s">
        <v>86</v>
      </c>
      <c r="R5665" s="2">
        <v>600018</v>
      </c>
      <c r="S5665">
        <v>429</v>
      </c>
    </row>
    <row r="5666" spans="1:19" x14ac:dyDescent="0.3">
      <c r="A5666" t="s">
        <v>8164</v>
      </c>
      <c r="B5666" s="1">
        <v>45080</v>
      </c>
      <c r="C5666">
        <v>29210</v>
      </c>
      <c r="D5666" t="s">
        <v>166</v>
      </c>
      <c r="E5666" t="s">
        <v>16</v>
      </c>
      <c r="F5666" t="s">
        <v>6</v>
      </c>
      <c r="G5666" t="s">
        <v>2520</v>
      </c>
      <c r="H5666" t="s">
        <v>16</v>
      </c>
      <c r="I5666" t="s">
        <v>6</v>
      </c>
      <c r="J5666" t="s">
        <v>2523</v>
      </c>
      <c r="K5666" t="s">
        <v>16</v>
      </c>
      <c r="L5666" t="s">
        <v>6</v>
      </c>
      <c r="M5666" t="s">
        <v>2506</v>
      </c>
      <c r="N5666" t="s">
        <v>16</v>
      </c>
      <c r="O5666" t="s">
        <v>6</v>
      </c>
      <c r="P5666" t="s">
        <v>2521</v>
      </c>
      <c r="Q5666" t="s">
        <v>8</v>
      </c>
      <c r="R5666" s="2">
        <v>400014</v>
      </c>
      <c r="S5666">
        <v>572</v>
      </c>
    </row>
    <row r="5667" spans="1:19" x14ac:dyDescent="0.3">
      <c r="A5667" t="s">
        <v>8164</v>
      </c>
      <c r="B5667" s="1">
        <v>45080</v>
      </c>
      <c r="C5667">
        <v>84181</v>
      </c>
      <c r="D5667" t="s">
        <v>2590</v>
      </c>
      <c r="H5667" t="s">
        <v>10</v>
      </c>
      <c r="I5667" t="s">
        <v>6</v>
      </c>
      <c r="J5667" t="s">
        <v>2497</v>
      </c>
      <c r="N5667" t="s">
        <v>10</v>
      </c>
      <c r="O5667" t="s">
        <v>6</v>
      </c>
      <c r="P5667" t="s">
        <v>2492</v>
      </c>
      <c r="Q5667" t="s">
        <v>39</v>
      </c>
      <c r="R5667" s="2">
        <v>560077</v>
      </c>
      <c r="S5667">
        <v>286</v>
      </c>
    </row>
    <row r="5668" spans="1:19" x14ac:dyDescent="0.3">
      <c r="A5668" t="s">
        <v>8164</v>
      </c>
      <c r="B5668" s="1">
        <v>45080</v>
      </c>
      <c r="C5668">
        <v>87087</v>
      </c>
      <c r="D5668" t="s">
        <v>1430</v>
      </c>
      <c r="E5668" t="s">
        <v>16</v>
      </c>
      <c r="F5668" t="s">
        <v>11</v>
      </c>
      <c r="G5668" t="s">
        <v>2486</v>
      </c>
      <c r="H5668" t="s">
        <v>16</v>
      </c>
      <c r="I5668" t="s">
        <v>11</v>
      </c>
      <c r="J5668" t="s">
        <v>2487</v>
      </c>
      <c r="K5668" t="s">
        <v>16</v>
      </c>
      <c r="L5668" t="s">
        <v>11</v>
      </c>
      <c r="M5668" t="s">
        <v>2496</v>
      </c>
      <c r="N5668" t="s">
        <v>16</v>
      </c>
      <c r="O5668" t="s">
        <v>11</v>
      </c>
      <c r="P5668" t="s">
        <v>2503</v>
      </c>
      <c r="Q5668" t="s">
        <v>8</v>
      </c>
      <c r="R5668" s="2">
        <v>400043</v>
      </c>
      <c r="S5668">
        <v>572</v>
      </c>
    </row>
    <row r="5669" spans="1:19" x14ac:dyDescent="0.3">
      <c r="A5669" t="s">
        <v>8164</v>
      </c>
      <c r="B5669" s="1">
        <v>45080</v>
      </c>
      <c r="C5669">
        <v>87378</v>
      </c>
      <c r="D5669" t="s">
        <v>1446</v>
      </c>
      <c r="H5669" t="s">
        <v>10</v>
      </c>
      <c r="I5669" t="s">
        <v>6</v>
      </c>
      <c r="J5669" t="s">
        <v>2527</v>
      </c>
      <c r="N5669" t="s">
        <v>10</v>
      </c>
      <c r="O5669" t="s">
        <v>6</v>
      </c>
      <c r="P5669" t="s">
        <v>2492</v>
      </c>
      <c r="Q5669" t="s">
        <v>8</v>
      </c>
      <c r="R5669" s="2">
        <v>400086</v>
      </c>
      <c r="S5669">
        <v>286</v>
      </c>
    </row>
    <row r="5670" spans="1:19" x14ac:dyDescent="0.3">
      <c r="A5670" t="s">
        <v>8164</v>
      </c>
      <c r="B5670" s="1">
        <v>45080</v>
      </c>
      <c r="C5670">
        <v>91657</v>
      </c>
      <c r="D5670" t="s">
        <v>2616</v>
      </c>
      <c r="H5670" t="s">
        <v>10</v>
      </c>
      <c r="I5670" t="s">
        <v>6</v>
      </c>
      <c r="J5670" t="s">
        <v>2504</v>
      </c>
      <c r="N5670" t="s">
        <v>10</v>
      </c>
      <c r="O5670" t="s">
        <v>6</v>
      </c>
      <c r="P5670" t="s">
        <v>2492</v>
      </c>
      <c r="Q5670" t="s">
        <v>112</v>
      </c>
      <c r="R5670" s="2">
        <v>411020</v>
      </c>
      <c r="S5670">
        <v>286</v>
      </c>
    </row>
    <row r="5671" spans="1:19" x14ac:dyDescent="0.3">
      <c r="A5671" t="s">
        <v>8164</v>
      </c>
      <c r="B5671" s="1">
        <v>45080</v>
      </c>
      <c r="C5671">
        <v>92323</v>
      </c>
      <c r="D5671" t="s">
        <v>2138</v>
      </c>
      <c r="E5671" t="s">
        <v>16</v>
      </c>
      <c r="F5671" t="s">
        <v>6</v>
      </c>
      <c r="G5671" t="s">
        <v>2486</v>
      </c>
      <c r="H5671" t="s">
        <v>16</v>
      </c>
      <c r="I5671" t="s">
        <v>6</v>
      </c>
      <c r="J5671" t="s">
        <v>2490</v>
      </c>
      <c r="K5671" t="s">
        <v>16</v>
      </c>
      <c r="L5671" t="s">
        <v>6</v>
      </c>
      <c r="M5671" t="s">
        <v>2506</v>
      </c>
      <c r="Q5671" t="s">
        <v>112</v>
      </c>
      <c r="R5671" s="2">
        <v>411020</v>
      </c>
      <c r="S5671">
        <v>429</v>
      </c>
    </row>
    <row r="5672" spans="1:19" x14ac:dyDescent="0.3">
      <c r="A5672" t="s">
        <v>8164</v>
      </c>
      <c r="B5672" s="1">
        <v>45080</v>
      </c>
      <c r="C5672">
        <v>33333</v>
      </c>
      <c r="D5672" t="s">
        <v>2297</v>
      </c>
      <c r="H5672" t="s">
        <v>16</v>
      </c>
      <c r="I5672" t="s">
        <v>6</v>
      </c>
      <c r="J5672" t="s">
        <v>2490</v>
      </c>
      <c r="N5672" t="s">
        <v>16</v>
      </c>
      <c r="O5672" t="s">
        <v>6</v>
      </c>
      <c r="P5672" t="s">
        <v>2500</v>
      </c>
      <c r="Q5672" t="s">
        <v>8</v>
      </c>
      <c r="R5672" s="2">
        <v>400016</v>
      </c>
      <c r="S5672">
        <v>286</v>
      </c>
    </row>
    <row r="5673" spans="1:19" x14ac:dyDescent="0.3">
      <c r="A5673" t="s">
        <v>8164</v>
      </c>
      <c r="B5673" s="1">
        <v>45080</v>
      </c>
      <c r="C5673">
        <v>46416</v>
      </c>
      <c r="D5673" t="s">
        <v>2538</v>
      </c>
      <c r="H5673" t="s">
        <v>5</v>
      </c>
      <c r="I5673" t="s">
        <v>6</v>
      </c>
      <c r="J5673" t="s">
        <v>2523</v>
      </c>
      <c r="N5673" t="s">
        <v>5</v>
      </c>
      <c r="O5673" t="s">
        <v>6</v>
      </c>
      <c r="P5673" t="s">
        <v>2492</v>
      </c>
      <c r="Q5673" t="s">
        <v>8</v>
      </c>
      <c r="R5673" s="2">
        <v>410210</v>
      </c>
      <c r="S5673">
        <v>286</v>
      </c>
    </row>
    <row r="5674" spans="1:19" x14ac:dyDescent="0.3">
      <c r="A5674" t="s">
        <v>8164</v>
      </c>
      <c r="B5674" s="1">
        <v>45080</v>
      </c>
      <c r="C5674">
        <v>89012</v>
      </c>
      <c r="D5674" t="s">
        <v>1579</v>
      </c>
      <c r="E5674" t="s">
        <v>16</v>
      </c>
      <c r="F5674" t="s">
        <v>23</v>
      </c>
      <c r="G5674" t="s">
        <v>2486</v>
      </c>
      <c r="H5674" t="s">
        <v>16</v>
      </c>
      <c r="I5674" t="s">
        <v>23</v>
      </c>
      <c r="J5674" t="s">
        <v>2501</v>
      </c>
      <c r="K5674" t="s">
        <v>16</v>
      </c>
      <c r="L5674" t="s">
        <v>23</v>
      </c>
      <c r="M5674" t="s">
        <v>2506</v>
      </c>
      <c r="N5674" t="s">
        <v>16</v>
      </c>
      <c r="O5674" t="s">
        <v>23</v>
      </c>
      <c r="P5674" t="s">
        <v>2543</v>
      </c>
      <c r="Q5674" t="s">
        <v>112</v>
      </c>
      <c r="R5674" s="2">
        <v>411053</v>
      </c>
      <c r="S5674">
        <v>572</v>
      </c>
    </row>
    <row r="5675" spans="1:19" x14ac:dyDescent="0.3">
      <c r="A5675" t="s">
        <v>8164</v>
      </c>
      <c r="B5675" s="1">
        <v>45080</v>
      </c>
      <c r="C5675">
        <v>4401</v>
      </c>
      <c r="D5675" t="s">
        <v>96</v>
      </c>
      <c r="H5675" t="s">
        <v>16</v>
      </c>
      <c r="I5675" t="s">
        <v>11</v>
      </c>
      <c r="J5675" t="s">
        <v>2487</v>
      </c>
      <c r="N5675" t="s">
        <v>16</v>
      </c>
      <c r="O5675" t="s">
        <v>11</v>
      </c>
      <c r="P5675" t="s">
        <v>2494</v>
      </c>
      <c r="Q5675" t="s">
        <v>8</v>
      </c>
      <c r="R5675" s="2">
        <v>400093</v>
      </c>
      <c r="S5675">
        <v>286</v>
      </c>
    </row>
    <row r="5676" spans="1:19" x14ac:dyDescent="0.3">
      <c r="A5676" t="s">
        <v>8164</v>
      </c>
      <c r="B5676" s="1">
        <v>45080</v>
      </c>
      <c r="C5676">
        <v>78439</v>
      </c>
      <c r="D5676" t="s">
        <v>999</v>
      </c>
      <c r="E5676" t="s">
        <v>16</v>
      </c>
      <c r="F5676" t="s">
        <v>23</v>
      </c>
      <c r="G5676" t="s">
        <v>2493</v>
      </c>
      <c r="H5676" t="s">
        <v>16</v>
      </c>
      <c r="I5676" t="s">
        <v>23</v>
      </c>
      <c r="J5676" t="s">
        <v>2490</v>
      </c>
      <c r="K5676" t="s">
        <v>16</v>
      </c>
      <c r="L5676" t="s">
        <v>23</v>
      </c>
      <c r="M5676" t="s">
        <v>2506</v>
      </c>
      <c r="N5676" t="s">
        <v>16</v>
      </c>
      <c r="O5676" t="s">
        <v>23</v>
      </c>
      <c r="P5676" t="s">
        <v>2521</v>
      </c>
      <c r="Q5676" t="s">
        <v>188</v>
      </c>
      <c r="R5676" s="2">
        <v>500019</v>
      </c>
      <c r="S5676">
        <v>572</v>
      </c>
    </row>
    <row r="5677" spans="1:19" x14ac:dyDescent="0.3">
      <c r="A5677" t="s">
        <v>8164</v>
      </c>
      <c r="B5677" s="1">
        <v>45080</v>
      </c>
      <c r="C5677">
        <v>57597</v>
      </c>
      <c r="D5677" t="s">
        <v>579</v>
      </c>
      <c r="E5677" t="s">
        <v>10</v>
      </c>
      <c r="F5677" t="s">
        <v>23</v>
      </c>
      <c r="G5677" t="s">
        <v>2493</v>
      </c>
      <c r="H5677" t="s">
        <v>10</v>
      </c>
      <c r="I5677" t="s">
        <v>23</v>
      </c>
      <c r="J5677" t="s">
        <v>2495</v>
      </c>
      <c r="N5677" t="s">
        <v>10</v>
      </c>
      <c r="O5677" t="s">
        <v>23</v>
      </c>
      <c r="P5677" t="s">
        <v>2521</v>
      </c>
      <c r="Q5677" t="s">
        <v>39</v>
      </c>
      <c r="R5677" s="2">
        <v>560100</v>
      </c>
      <c r="S5677">
        <v>429</v>
      </c>
    </row>
    <row r="5678" spans="1:19" x14ac:dyDescent="0.3">
      <c r="A5678" t="s">
        <v>8164</v>
      </c>
      <c r="B5678" s="1">
        <v>45080</v>
      </c>
      <c r="C5678">
        <v>91448</v>
      </c>
      <c r="D5678" t="s">
        <v>2438</v>
      </c>
      <c r="H5678" t="s">
        <v>10</v>
      </c>
      <c r="I5678" t="s">
        <v>11</v>
      </c>
      <c r="J5678" t="s">
        <v>2487</v>
      </c>
      <c r="N5678" t="s">
        <v>5</v>
      </c>
      <c r="O5678" t="s">
        <v>11</v>
      </c>
      <c r="P5678" t="s">
        <v>2489</v>
      </c>
      <c r="Q5678" t="s">
        <v>8</v>
      </c>
      <c r="R5678" s="2">
        <v>400058</v>
      </c>
      <c r="S5678">
        <v>286</v>
      </c>
    </row>
    <row r="5679" spans="1:19" x14ac:dyDescent="0.3">
      <c r="A5679" t="s">
        <v>8164</v>
      </c>
      <c r="B5679" s="1">
        <v>45080</v>
      </c>
      <c r="C5679">
        <v>87556</v>
      </c>
      <c r="D5679" t="s">
        <v>1459</v>
      </c>
      <c r="H5679" t="s">
        <v>10</v>
      </c>
      <c r="I5679" t="s">
        <v>6</v>
      </c>
      <c r="J5679" t="s">
        <v>2533</v>
      </c>
      <c r="N5679" t="s">
        <v>10</v>
      </c>
      <c r="O5679" t="s">
        <v>6</v>
      </c>
      <c r="P5679" t="s">
        <v>7572</v>
      </c>
      <c r="Q5679" t="s">
        <v>112</v>
      </c>
      <c r="R5679" s="2">
        <v>411015</v>
      </c>
      <c r="S5679">
        <v>286</v>
      </c>
    </row>
    <row r="5680" spans="1:19" x14ac:dyDescent="0.3">
      <c r="A5680" t="s">
        <v>8164</v>
      </c>
      <c r="B5680" s="1">
        <v>45080</v>
      </c>
      <c r="C5680">
        <v>90786</v>
      </c>
      <c r="D5680" t="s">
        <v>1828</v>
      </c>
      <c r="H5680" t="s">
        <v>16</v>
      </c>
      <c r="I5680" t="s">
        <v>23</v>
      </c>
      <c r="J5680" t="s">
        <v>2490</v>
      </c>
      <c r="N5680" t="s">
        <v>16</v>
      </c>
      <c r="O5680" t="s">
        <v>23</v>
      </c>
      <c r="P5680" t="s">
        <v>2500</v>
      </c>
      <c r="Q5680" t="s">
        <v>39</v>
      </c>
      <c r="R5680" s="2">
        <v>560075</v>
      </c>
      <c r="S5680">
        <v>286</v>
      </c>
    </row>
    <row r="5681" spans="1:19" x14ac:dyDescent="0.3">
      <c r="A5681" t="s">
        <v>8164</v>
      </c>
      <c r="B5681" s="1">
        <v>45080</v>
      </c>
      <c r="C5681">
        <v>29235</v>
      </c>
      <c r="D5681" t="s">
        <v>167</v>
      </c>
      <c r="E5681" t="s">
        <v>16</v>
      </c>
      <c r="F5681" t="s">
        <v>23</v>
      </c>
      <c r="G5681" t="s">
        <v>2510</v>
      </c>
      <c r="H5681" t="s">
        <v>16</v>
      </c>
      <c r="I5681" t="s">
        <v>23</v>
      </c>
      <c r="J5681" t="s">
        <v>2523</v>
      </c>
      <c r="K5681" t="s">
        <v>16</v>
      </c>
      <c r="L5681" t="s">
        <v>23</v>
      </c>
      <c r="M5681" t="s">
        <v>2522</v>
      </c>
      <c r="N5681" t="s">
        <v>16</v>
      </c>
      <c r="O5681" t="s">
        <v>23</v>
      </c>
      <c r="P5681" t="s">
        <v>2500</v>
      </c>
      <c r="Q5681" t="s">
        <v>27</v>
      </c>
      <c r="R5681" s="2">
        <v>201304</v>
      </c>
      <c r="S5681">
        <v>572</v>
      </c>
    </row>
    <row r="5682" spans="1:19" x14ac:dyDescent="0.3">
      <c r="A5682" t="s">
        <v>8164</v>
      </c>
      <c r="B5682" s="1">
        <v>45080</v>
      </c>
      <c r="C5682">
        <v>71437</v>
      </c>
      <c r="D5682" t="s">
        <v>828</v>
      </c>
      <c r="N5682" t="s">
        <v>16</v>
      </c>
      <c r="O5682" t="s">
        <v>6</v>
      </c>
      <c r="P5682" t="s">
        <v>2500</v>
      </c>
      <c r="Q5682" t="s">
        <v>8</v>
      </c>
      <c r="R5682" s="2">
        <v>400705</v>
      </c>
      <c r="S5682">
        <v>143</v>
      </c>
    </row>
    <row r="5683" spans="1:19" x14ac:dyDescent="0.3">
      <c r="A5683" t="s">
        <v>8164</v>
      </c>
      <c r="B5683" s="1">
        <v>45080</v>
      </c>
      <c r="C5683">
        <v>84933</v>
      </c>
      <c r="D5683" t="s">
        <v>1287</v>
      </c>
      <c r="E5683" t="s">
        <v>16</v>
      </c>
      <c r="F5683" t="s">
        <v>11</v>
      </c>
      <c r="G5683" t="s">
        <v>2486</v>
      </c>
      <c r="H5683" t="s">
        <v>16</v>
      </c>
      <c r="I5683" t="s">
        <v>11</v>
      </c>
      <c r="J5683" t="s">
        <v>2487</v>
      </c>
      <c r="N5683" t="s">
        <v>16</v>
      </c>
      <c r="O5683" t="s">
        <v>11</v>
      </c>
      <c r="P5683" t="s">
        <v>2494</v>
      </c>
      <c r="Q5683" t="s">
        <v>8</v>
      </c>
      <c r="R5683" s="2">
        <v>400050</v>
      </c>
      <c r="S5683">
        <v>429</v>
      </c>
    </row>
    <row r="5684" spans="1:19" x14ac:dyDescent="0.3">
      <c r="A5684" t="s">
        <v>8164</v>
      </c>
      <c r="B5684" s="1">
        <v>45080</v>
      </c>
      <c r="C5684">
        <v>88826</v>
      </c>
      <c r="D5684" t="s">
        <v>1556</v>
      </c>
      <c r="E5684" t="s">
        <v>5</v>
      </c>
      <c r="F5684" t="s">
        <v>23</v>
      </c>
      <c r="G5684" t="s">
        <v>2486</v>
      </c>
      <c r="N5684" t="s">
        <v>5</v>
      </c>
      <c r="O5684" t="s">
        <v>23</v>
      </c>
      <c r="P5684" t="s">
        <v>7572</v>
      </c>
      <c r="Q5684" t="s">
        <v>86</v>
      </c>
      <c r="R5684" s="2">
        <v>603202</v>
      </c>
      <c r="S5684">
        <v>286</v>
      </c>
    </row>
    <row r="5685" spans="1:19" x14ac:dyDescent="0.3">
      <c r="A5685" t="s">
        <v>8164</v>
      </c>
      <c r="B5685" s="1">
        <v>45080</v>
      </c>
      <c r="C5685">
        <v>90197</v>
      </c>
      <c r="D5685" t="s">
        <v>2248</v>
      </c>
      <c r="E5685" t="s">
        <v>10</v>
      </c>
      <c r="F5685" t="s">
        <v>23</v>
      </c>
      <c r="G5685" t="s">
        <v>2493</v>
      </c>
      <c r="H5685" t="s">
        <v>10</v>
      </c>
      <c r="I5685" t="s">
        <v>23</v>
      </c>
      <c r="J5685" t="s">
        <v>2495</v>
      </c>
      <c r="K5685" t="s">
        <v>10</v>
      </c>
      <c r="L5685" t="s">
        <v>23</v>
      </c>
      <c r="M5685" t="s">
        <v>2491</v>
      </c>
      <c r="N5685" t="s">
        <v>10</v>
      </c>
      <c r="O5685" t="s">
        <v>23</v>
      </c>
      <c r="P5685" t="s">
        <v>2492</v>
      </c>
      <c r="Q5685" t="s">
        <v>112</v>
      </c>
      <c r="R5685" s="2">
        <v>411027</v>
      </c>
      <c r="S5685">
        <v>572</v>
      </c>
    </row>
    <row r="5686" spans="1:19" x14ac:dyDescent="0.3">
      <c r="A5686" t="s">
        <v>8164</v>
      </c>
      <c r="B5686" s="1">
        <v>45080</v>
      </c>
      <c r="C5686">
        <v>29255</v>
      </c>
      <c r="D5686" t="s">
        <v>168</v>
      </c>
      <c r="H5686" t="s">
        <v>16</v>
      </c>
      <c r="I5686" t="s">
        <v>6</v>
      </c>
      <c r="J5686" t="s">
        <v>2499</v>
      </c>
      <c r="N5686" t="s">
        <v>16</v>
      </c>
      <c r="O5686" t="s">
        <v>6</v>
      </c>
      <c r="P5686" t="s">
        <v>2500</v>
      </c>
      <c r="Q5686" t="s">
        <v>39</v>
      </c>
      <c r="R5686" s="2">
        <v>560001</v>
      </c>
      <c r="S5686">
        <v>286</v>
      </c>
    </row>
    <row r="5687" spans="1:19" x14ac:dyDescent="0.3">
      <c r="A5687" t="s">
        <v>8164</v>
      </c>
      <c r="B5687" s="1">
        <v>45080</v>
      </c>
      <c r="C5687">
        <v>29256</v>
      </c>
      <c r="D5687" t="s">
        <v>169</v>
      </c>
      <c r="E5687" t="s">
        <v>16</v>
      </c>
      <c r="F5687" t="s">
        <v>6</v>
      </c>
      <c r="G5687" t="s">
        <v>2486</v>
      </c>
      <c r="H5687" t="s">
        <v>16</v>
      </c>
      <c r="I5687" t="s">
        <v>6</v>
      </c>
      <c r="J5687" t="s">
        <v>2499</v>
      </c>
      <c r="K5687" t="s">
        <v>16</v>
      </c>
      <c r="L5687" t="s">
        <v>6</v>
      </c>
      <c r="M5687" t="s">
        <v>2488</v>
      </c>
      <c r="N5687" t="s">
        <v>16</v>
      </c>
      <c r="O5687" t="s">
        <v>6</v>
      </c>
      <c r="P5687" t="s">
        <v>2500</v>
      </c>
      <c r="Q5687" t="s">
        <v>8</v>
      </c>
      <c r="R5687" s="2">
        <v>400018</v>
      </c>
      <c r="S5687">
        <v>572</v>
      </c>
    </row>
    <row r="5688" spans="1:19" x14ac:dyDescent="0.3">
      <c r="A5688" t="s">
        <v>8164</v>
      </c>
      <c r="B5688" s="1">
        <v>45080</v>
      </c>
      <c r="C5688">
        <v>77609</v>
      </c>
      <c r="D5688" t="s">
        <v>977</v>
      </c>
      <c r="H5688" t="s">
        <v>16</v>
      </c>
      <c r="I5688" t="s">
        <v>11</v>
      </c>
      <c r="J5688" t="s">
        <v>2534</v>
      </c>
      <c r="Q5688" t="s">
        <v>8</v>
      </c>
      <c r="R5688" s="2">
        <v>400101</v>
      </c>
      <c r="S5688">
        <v>143</v>
      </c>
    </row>
    <row r="5689" spans="1:19" x14ac:dyDescent="0.3">
      <c r="A5689" t="s">
        <v>8164</v>
      </c>
      <c r="B5689" s="1">
        <v>45080</v>
      </c>
      <c r="C5689">
        <v>86717</v>
      </c>
      <c r="D5689" t="s">
        <v>1409</v>
      </c>
      <c r="N5689" t="s">
        <v>10</v>
      </c>
      <c r="O5689" t="s">
        <v>6</v>
      </c>
      <c r="P5689" t="s">
        <v>2492</v>
      </c>
      <c r="Q5689" t="s">
        <v>27</v>
      </c>
      <c r="R5689" s="2">
        <v>110029</v>
      </c>
      <c r="S5689">
        <v>143</v>
      </c>
    </row>
    <row r="5690" spans="1:19" x14ac:dyDescent="0.3">
      <c r="A5690" t="s">
        <v>8164</v>
      </c>
      <c r="B5690" s="1">
        <v>45080</v>
      </c>
      <c r="C5690">
        <v>92501</v>
      </c>
      <c r="D5690" t="s">
        <v>2459</v>
      </c>
      <c r="E5690" t="s">
        <v>16</v>
      </c>
      <c r="F5690" t="s">
        <v>6</v>
      </c>
      <c r="G5690" t="s">
        <v>2486</v>
      </c>
      <c r="H5690" t="s">
        <v>16</v>
      </c>
      <c r="I5690" t="s">
        <v>6</v>
      </c>
      <c r="J5690" t="s">
        <v>2490</v>
      </c>
      <c r="K5690" t="s">
        <v>16</v>
      </c>
      <c r="L5690" t="s">
        <v>6</v>
      </c>
      <c r="M5690" t="s">
        <v>2506</v>
      </c>
      <c r="N5690" t="s">
        <v>16</v>
      </c>
      <c r="O5690" t="s">
        <v>6</v>
      </c>
      <c r="P5690" t="s">
        <v>2500</v>
      </c>
      <c r="Q5690" t="s">
        <v>8</v>
      </c>
      <c r="R5690" s="2">
        <v>400086</v>
      </c>
      <c r="S5690">
        <v>572</v>
      </c>
    </row>
    <row r="5691" spans="1:19" x14ac:dyDescent="0.3">
      <c r="A5691" t="s">
        <v>8164</v>
      </c>
      <c r="B5691" s="1">
        <v>45080</v>
      </c>
      <c r="C5691">
        <v>1369</v>
      </c>
      <c r="D5691" t="s">
        <v>40</v>
      </c>
      <c r="E5691" t="s">
        <v>10</v>
      </c>
      <c r="F5691" t="s">
        <v>23</v>
      </c>
      <c r="G5691" t="s">
        <v>2486</v>
      </c>
      <c r="H5691" t="s">
        <v>10</v>
      </c>
      <c r="I5691" t="s">
        <v>23</v>
      </c>
      <c r="J5691" t="s">
        <v>2495</v>
      </c>
      <c r="K5691" t="s">
        <v>10</v>
      </c>
      <c r="L5691" t="s">
        <v>23</v>
      </c>
      <c r="M5691" t="s">
        <v>2488</v>
      </c>
      <c r="N5691" t="s">
        <v>10</v>
      </c>
      <c r="O5691" t="s">
        <v>23</v>
      </c>
      <c r="P5691" t="s">
        <v>2492</v>
      </c>
      <c r="Q5691" t="s">
        <v>8</v>
      </c>
      <c r="R5691" s="2">
        <v>400097</v>
      </c>
      <c r="S5691">
        <v>572</v>
      </c>
    </row>
    <row r="5692" spans="1:19" x14ac:dyDescent="0.3">
      <c r="A5692" t="s">
        <v>8164</v>
      </c>
      <c r="B5692" s="1">
        <v>45080</v>
      </c>
      <c r="C5692">
        <v>87467</v>
      </c>
      <c r="D5692" t="s">
        <v>1449</v>
      </c>
      <c r="N5692" t="s">
        <v>10</v>
      </c>
      <c r="O5692" t="s">
        <v>6</v>
      </c>
      <c r="P5692" t="s">
        <v>2492</v>
      </c>
      <c r="Q5692" t="s">
        <v>27</v>
      </c>
      <c r="R5692" s="2">
        <v>122001</v>
      </c>
      <c r="S5692">
        <v>143</v>
      </c>
    </row>
    <row r="5693" spans="1:19" x14ac:dyDescent="0.3">
      <c r="A5693" t="s">
        <v>8164</v>
      </c>
      <c r="B5693" s="1">
        <v>45080</v>
      </c>
      <c r="C5693">
        <v>77630</v>
      </c>
      <c r="D5693" t="s">
        <v>978</v>
      </c>
      <c r="H5693" t="s">
        <v>16</v>
      </c>
      <c r="I5693" t="s">
        <v>6</v>
      </c>
      <c r="J5693" t="s">
        <v>2490</v>
      </c>
      <c r="K5693" t="s">
        <v>16</v>
      </c>
      <c r="L5693" t="s">
        <v>6</v>
      </c>
      <c r="M5693" t="s">
        <v>2506</v>
      </c>
      <c r="N5693" t="s">
        <v>16</v>
      </c>
      <c r="O5693" t="s">
        <v>6</v>
      </c>
      <c r="P5693" t="s">
        <v>2500</v>
      </c>
      <c r="Q5693" t="s">
        <v>39</v>
      </c>
      <c r="R5693" s="2">
        <v>560034</v>
      </c>
      <c r="S5693">
        <v>429</v>
      </c>
    </row>
    <row r="5694" spans="1:19" x14ac:dyDescent="0.3">
      <c r="A5694" t="s">
        <v>8164</v>
      </c>
      <c r="B5694" s="1">
        <v>45080</v>
      </c>
      <c r="C5694">
        <v>90886</v>
      </c>
      <c r="D5694" t="s">
        <v>1841</v>
      </c>
      <c r="H5694" t="s">
        <v>16</v>
      </c>
      <c r="I5694" t="s">
        <v>23</v>
      </c>
      <c r="J5694" t="s">
        <v>2501</v>
      </c>
      <c r="N5694" t="s">
        <v>16</v>
      </c>
      <c r="O5694" t="s">
        <v>23</v>
      </c>
      <c r="P5694" t="s">
        <v>2500</v>
      </c>
      <c r="Q5694" t="s">
        <v>27</v>
      </c>
      <c r="R5694" s="2">
        <v>122009</v>
      </c>
      <c r="S5694">
        <v>286</v>
      </c>
    </row>
    <row r="5695" spans="1:19" x14ac:dyDescent="0.3">
      <c r="A5695" t="s">
        <v>8164</v>
      </c>
      <c r="B5695" s="1">
        <v>45080</v>
      </c>
      <c r="C5695">
        <v>92433</v>
      </c>
      <c r="D5695" t="s">
        <v>2193</v>
      </c>
      <c r="E5695" t="s">
        <v>16</v>
      </c>
      <c r="F5695" t="s">
        <v>23</v>
      </c>
      <c r="G5695" t="s">
        <v>2486</v>
      </c>
      <c r="N5695" t="s">
        <v>16</v>
      </c>
      <c r="O5695" t="s">
        <v>23</v>
      </c>
      <c r="P5695" t="s">
        <v>2500</v>
      </c>
      <c r="Q5695" t="s">
        <v>27</v>
      </c>
      <c r="R5695" s="2">
        <v>110077</v>
      </c>
      <c r="S5695">
        <v>286</v>
      </c>
    </row>
    <row r="5696" spans="1:19" x14ac:dyDescent="0.3">
      <c r="A5696" t="s">
        <v>8164</v>
      </c>
      <c r="B5696" s="1">
        <v>45080</v>
      </c>
      <c r="C5696">
        <v>82492</v>
      </c>
      <c r="D5696" t="s">
        <v>1159</v>
      </c>
      <c r="H5696" t="s">
        <v>5</v>
      </c>
      <c r="I5696" t="s">
        <v>23</v>
      </c>
      <c r="J5696" t="s">
        <v>2490</v>
      </c>
      <c r="N5696" t="s">
        <v>5</v>
      </c>
      <c r="O5696" t="s">
        <v>23</v>
      </c>
      <c r="P5696" t="s">
        <v>2492</v>
      </c>
      <c r="Q5696" t="s">
        <v>188</v>
      </c>
      <c r="R5696" s="2">
        <v>500060</v>
      </c>
      <c r="S5696">
        <v>286</v>
      </c>
    </row>
    <row r="5697" spans="1:19" x14ac:dyDescent="0.3">
      <c r="A5697" t="s">
        <v>8164</v>
      </c>
      <c r="B5697" s="1">
        <v>45080</v>
      </c>
      <c r="C5697">
        <v>28537</v>
      </c>
      <c r="D5697" t="s">
        <v>153</v>
      </c>
      <c r="E5697" t="s">
        <v>5</v>
      </c>
      <c r="F5697" t="s">
        <v>11</v>
      </c>
      <c r="G5697" t="s">
        <v>2486</v>
      </c>
      <c r="H5697" t="s">
        <v>5</v>
      </c>
      <c r="I5697" t="s">
        <v>11</v>
      </c>
      <c r="J5697" t="s">
        <v>2487</v>
      </c>
      <c r="K5697" t="s">
        <v>5</v>
      </c>
      <c r="L5697" t="s">
        <v>11</v>
      </c>
      <c r="M5697" t="s">
        <v>2488</v>
      </c>
      <c r="N5697" t="s">
        <v>5</v>
      </c>
      <c r="O5697" t="s">
        <v>11</v>
      </c>
      <c r="P5697" t="s">
        <v>2489</v>
      </c>
      <c r="Q5697" t="s">
        <v>8</v>
      </c>
      <c r="R5697" s="2">
        <v>400091</v>
      </c>
      <c r="S5697">
        <v>572</v>
      </c>
    </row>
    <row r="5698" spans="1:19" x14ac:dyDescent="0.3">
      <c r="A5698" t="s">
        <v>8164</v>
      </c>
      <c r="B5698" s="1">
        <v>45080</v>
      </c>
      <c r="C5698">
        <v>32196</v>
      </c>
      <c r="D5698" t="s">
        <v>204</v>
      </c>
      <c r="H5698" t="s">
        <v>16</v>
      </c>
      <c r="I5698" t="s">
        <v>11</v>
      </c>
      <c r="J5698" t="s">
        <v>2487</v>
      </c>
      <c r="Q5698" t="s">
        <v>8</v>
      </c>
      <c r="R5698" s="2">
        <v>400026</v>
      </c>
      <c r="S5698">
        <v>143</v>
      </c>
    </row>
    <row r="5699" spans="1:19" x14ac:dyDescent="0.3">
      <c r="A5699" t="s">
        <v>8164</v>
      </c>
      <c r="B5699" s="1">
        <v>45080</v>
      </c>
      <c r="C5699">
        <v>90055</v>
      </c>
      <c r="D5699" t="s">
        <v>2424</v>
      </c>
      <c r="E5699" t="s">
        <v>5</v>
      </c>
      <c r="F5699" t="s">
        <v>6</v>
      </c>
      <c r="G5699" t="s">
        <v>2486</v>
      </c>
      <c r="N5699" t="s">
        <v>5</v>
      </c>
      <c r="O5699" t="s">
        <v>6</v>
      </c>
      <c r="P5699" t="s">
        <v>2492</v>
      </c>
      <c r="Q5699" t="s">
        <v>27</v>
      </c>
      <c r="R5699" s="2">
        <v>110029</v>
      </c>
      <c r="S5699">
        <v>286</v>
      </c>
    </row>
    <row r="5700" spans="1:19" x14ac:dyDescent="0.3">
      <c r="A5700" t="s">
        <v>8164</v>
      </c>
      <c r="B5700" s="1">
        <v>45080</v>
      </c>
      <c r="C5700">
        <v>85344</v>
      </c>
      <c r="D5700" t="s">
        <v>1306</v>
      </c>
      <c r="H5700" t="s">
        <v>16</v>
      </c>
      <c r="I5700" t="s">
        <v>23</v>
      </c>
      <c r="J5700" t="s">
        <v>2501</v>
      </c>
      <c r="K5700" t="s">
        <v>16</v>
      </c>
      <c r="L5700" t="s">
        <v>23</v>
      </c>
      <c r="M5700" t="s">
        <v>2506</v>
      </c>
      <c r="N5700" t="s">
        <v>16</v>
      </c>
      <c r="O5700" t="s">
        <v>23</v>
      </c>
      <c r="P5700" t="s">
        <v>2500</v>
      </c>
      <c r="Q5700" t="s">
        <v>39</v>
      </c>
      <c r="R5700" s="2">
        <v>560046</v>
      </c>
      <c r="S5700">
        <v>429</v>
      </c>
    </row>
    <row r="5701" spans="1:19" x14ac:dyDescent="0.3">
      <c r="A5701" t="s">
        <v>8164</v>
      </c>
      <c r="B5701" s="1">
        <v>45080</v>
      </c>
      <c r="C5701">
        <v>91829</v>
      </c>
      <c r="D5701" t="s">
        <v>2013</v>
      </c>
      <c r="H5701" t="s">
        <v>16</v>
      </c>
      <c r="I5701" t="s">
        <v>6</v>
      </c>
      <c r="J5701" t="s">
        <v>2490</v>
      </c>
      <c r="N5701" t="s">
        <v>16</v>
      </c>
      <c r="O5701" t="s">
        <v>6</v>
      </c>
      <c r="P5701" t="s">
        <v>2500</v>
      </c>
      <c r="Q5701" t="s">
        <v>8</v>
      </c>
      <c r="R5701" s="2">
        <v>400053</v>
      </c>
      <c r="S5701">
        <v>286</v>
      </c>
    </row>
    <row r="5702" spans="1:19" x14ac:dyDescent="0.3">
      <c r="A5702" t="s">
        <v>8164</v>
      </c>
      <c r="B5702" s="1">
        <v>45080</v>
      </c>
      <c r="C5702">
        <v>83555</v>
      </c>
      <c r="D5702" t="s">
        <v>1218</v>
      </c>
      <c r="E5702" t="s">
        <v>5</v>
      </c>
      <c r="F5702" t="s">
        <v>11</v>
      </c>
      <c r="G5702" t="s">
        <v>2520</v>
      </c>
      <c r="H5702" t="s">
        <v>5</v>
      </c>
      <c r="I5702" t="s">
        <v>11</v>
      </c>
      <c r="J5702" t="s">
        <v>2487</v>
      </c>
      <c r="K5702" t="s">
        <v>5</v>
      </c>
      <c r="L5702" t="s">
        <v>11</v>
      </c>
      <c r="M5702" t="s">
        <v>2491</v>
      </c>
      <c r="N5702" t="s">
        <v>5</v>
      </c>
      <c r="O5702" t="s">
        <v>11</v>
      </c>
      <c r="P5702" t="s">
        <v>2521</v>
      </c>
      <c r="Q5702" t="s">
        <v>8</v>
      </c>
      <c r="R5702" s="2">
        <v>400078</v>
      </c>
      <c r="S5702">
        <v>572</v>
      </c>
    </row>
    <row r="5703" spans="1:19" x14ac:dyDescent="0.3">
      <c r="A5703" t="s">
        <v>8164</v>
      </c>
      <c r="B5703" s="1">
        <v>45080</v>
      </c>
      <c r="C5703">
        <v>82302</v>
      </c>
      <c r="D5703" t="s">
        <v>1152</v>
      </c>
      <c r="E5703" t="s">
        <v>16</v>
      </c>
      <c r="F5703" t="s">
        <v>23</v>
      </c>
      <c r="G5703" t="s">
        <v>2510</v>
      </c>
      <c r="H5703" t="s">
        <v>16</v>
      </c>
      <c r="I5703" t="s">
        <v>23</v>
      </c>
      <c r="J5703" t="s">
        <v>2499</v>
      </c>
      <c r="K5703" t="s">
        <v>16</v>
      </c>
      <c r="L5703" t="s">
        <v>23</v>
      </c>
      <c r="M5703" t="s">
        <v>2502</v>
      </c>
      <c r="N5703" t="s">
        <v>16</v>
      </c>
      <c r="O5703" t="s">
        <v>23</v>
      </c>
      <c r="P5703" t="s">
        <v>2576</v>
      </c>
      <c r="Q5703" t="s">
        <v>39</v>
      </c>
      <c r="R5703" s="2">
        <v>560091</v>
      </c>
      <c r="S5703">
        <v>572</v>
      </c>
    </row>
    <row r="5704" spans="1:19" x14ac:dyDescent="0.3">
      <c r="A5704" t="s">
        <v>8164</v>
      </c>
      <c r="B5704" s="1">
        <v>45080</v>
      </c>
      <c r="C5704">
        <v>85058</v>
      </c>
      <c r="D5704" t="s">
        <v>1293</v>
      </c>
      <c r="H5704" t="s">
        <v>16</v>
      </c>
      <c r="I5704" t="s">
        <v>6</v>
      </c>
      <c r="J5704" t="s">
        <v>2490</v>
      </c>
      <c r="N5704" t="s">
        <v>16</v>
      </c>
      <c r="O5704" t="s">
        <v>6</v>
      </c>
      <c r="P5704" t="s">
        <v>2500</v>
      </c>
      <c r="Q5704" t="s">
        <v>188</v>
      </c>
      <c r="R5704" s="2">
        <v>500034</v>
      </c>
      <c r="S5704">
        <v>286</v>
      </c>
    </row>
    <row r="5705" spans="1:19" x14ac:dyDescent="0.3">
      <c r="A5705" t="s">
        <v>8164</v>
      </c>
      <c r="B5705" s="1">
        <v>45080</v>
      </c>
      <c r="C5705">
        <v>90298</v>
      </c>
      <c r="D5705" t="s">
        <v>1747</v>
      </c>
      <c r="H5705" t="s">
        <v>16</v>
      </c>
      <c r="I5705" t="s">
        <v>6</v>
      </c>
      <c r="J5705" t="s">
        <v>2490</v>
      </c>
      <c r="N5705" t="s">
        <v>16</v>
      </c>
      <c r="O5705" t="s">
        <v>6</v>
      </c>
      <c r="P5705" t="s">
        <v>2500</v>
      </c>
      <c r="Q5705" t="s">
        <v>8</v>
      </c>
      <c r="R5705" s="2">
        <v>400050</v>
      </c>
      <c r="S5705">
        <v>286</v>
      </c>
    </row>
    <row r="5706" spans="1:19" x14ac:dyDescent="0.3">
      <c r="A5706" t="s">
        <v>8164</v>
      </c>
      <c r="B5706" s="1">
        <v>45080</v>
      </c>
      <c r="C5706">
        <v>76794</v>
      </c>
      <c r="D5706" t="s">
        <v>2571</v>
      </c>
      <c r="H5706" t="s">
        <v>10</v>
      </c>
      <c r="I5706" t="s">
        <v>11</v>
      </c>
      <c r="J5706" t="s">
        <v>2534</v>
      </c>
      <c r="N5706" t="s">
        <v>10</v>
      </c>
      <c r="O5706" t="s">
        <v>11</v>
      </c>
      <c r="P5706" t="s">
        <v>2494</v>
      </c>
      <c r="Q5706" t="s">
        <v>39</v>
      </c>
      <c r="R5706" s="2">
        <v>560066</v>
      </c>
      <c r="S5706">
        <v>286</v>
      </c>
    </row>
    <row r="5707" spans="1:19" x14ac:dyDescent="0.3">
      <c r="A5707" t="s">
        <v>8164</v>
      </c>
      <c r="B5707" s="1">
        <v>45080</v>
      </c>
      <c r="C5707">
        <v>56700</v>
      </c>
      <c r="D5707" t="s">
        <v>561</v>
      </c>
      <c r="N5707" t="s">
        <v>16</v>
      </c>
      <c r="O5707" t="s">
        <v>23</v>
      </c>
      <c r="P5707" t="s">
        <v>2500</v>
      </c>
      <c r="Q5707" t="s">
        <v>27</v>
      </c>
      <c r="R5707" s="2">
        <v>110065</v>
      </c>
      <c r="S5707">
        <v>143</v>
      </c>
    </row>
    <row r="5708" spans="1:19" x14ac:dyDescent="0.3">
      <c r="A5708" t="s">
        <v>8164</v>
      </c>
      <c r="B5708" s="1">
        <v>45080</v>
      </c>
      <c r="C5708">
        <v>85937</v>
      </c>
      <c r="D5708" t="s">
        <v>1353</v>
      </c>
      <c r="E5708" t="s">
        <v>16</v>
      </c>
      <c r="F5708" t="s">
        <v>11</v>
      </c>
      <c r="G5708" t="s">
        <v>2486</v>
      </c>
      <c r="H5708" t="s">
        <v>16</v>
      </c>
      <c r="I5708" t="s">
        <v>11</v>
      </c>
      <c r="J5708" t="s">
        <v>2487</v>
      </c>
      <c r="K5708" t="s">
        <v>16</v>
      </c>
      <c r="L5708" t="s">
        <v>11</v>
      </c>
      <c r="M5708" t="s">
        <v>2496</v>
      </c>
      <c r="N5708" t="s">
        <v>16</v>
      </c>
      <c r="O5708" t="s">
        <v>11</v>
      </c>
      <c r="P5708" t="s">
        <v>2494</v>
      </c>
      <c r="Q5708" t="s">
        <v>39</v>
      </c>
      <c r="R5708" s="2">
        <v>560066</v>
      </c>
      <c r="S5708">
        <v>572</v>
      </c>
    </row>
    <row r="5709" spans="1:19" x14ac:dyDescent="0.3">
      <c r="A5709" t="s">
        <v>8164</v>
      </c>
      <c r="B5709" s="1">
        <v>45080</v>
      </c>
      <c r="C5709">
        <v>92544</v>
      </c>
      <c r="D5709" t="s">
        <v>2485</v>
      </c>
      <c r="E5709" t="s">
        <v>10</v>
      </c>
      <c r="F5709" t="s">
        <v>23</v>
      </c>
      <c r="G5709" t="s">
        <v>2486</v>
      </c>
      <c r="H5709" t="s">
        <v>10</v>
      </c>
      <c r="I5709" t="s">
        <v>23</v>
      </c>
      <c r="J5709" t="s">
        <v>2495</v>
      </c>
      <c r="K5709" t="s">
        <v>10</v>
      </c>
      <c r="L5709" t="s">
        <v>23</v>
      </c>
      <c r="M5709" t="s">
        <v>2491</v>
      </c>
      <c r="N5709" t="s">
        <v>10</v>
      </c>
      <c r="O5709" t="s">
        <v>23</v>
      </c>
      <c r="P5709" t="s">
        <v>2492</v>
      </c>
      <c r="Q5709" t="s">
        <v>188</v>
      </c>
      <c r="R5709" s="2">
        <v>500027</v>
      </c>
      <c r="S5709">
        <v>572</v>
      </c>
    </row>
    <row r="5710" spans="1:19" x14ac:dyDescent="0.3">
      <c r="A5710" t="s">
        <v>8164</v>
      </c>
      <c r="B5710" s="1">
        <v>45080</v>
      </c>
      <c r="C5710">
        <v>41860</v>
      </c>
      <c r="D5710" t="s">
        <v>334</v>
      </c>
      <c r="E5710" t="s">
        <v>16</v>
      </c>
      <c r="F5710" t="s">
        <v>23</v>
      </c>
      <c r="G5710" t="s">
        <v>2493</v>
      </c>
      <c r="H5710" t="s">
        <v>16</v>
      </c>
      <c r="I5710" t="s">
        <v>23</v>
      </c>
      <c r="J5710" t="s">
        <v>2490</v>
      </c>
      <c r="N5710" t="s">
        <v>16</v>
      </c>
      <c r="O5710" t="s">
        <v>23</v>
      </c>
      <c r="P5710" t="s">
        <v>2500</v>
      </c>
      <c r="Q5710" t="s">
        <v>8</v>
      </c>
      <c r="R5710" s="2">
        <v>400026</v>
      </c>
      <c r="S5710">
        <v>429</v>
      </c>
    </row>
    <row r="5711" spans="1:19" x14ac:dyDescent="0.3">
      <c r="A5711" t="s">
        <v>8164</v>
      </c>
      <c r="B5711" s="1">
        <v>45080</v>
      </c>
      <c r="C5711">
        <v>78993</v>
      </c>
      <c r="D5711" t="s">
        <v>1009</v>
      </c>
      <c r="H5711" t="s">
        <v>10</v>
      </c>
      <c r="I5711" t="s">
        <v>6</v>
      </c>
      <c r="J5711" t="s">
        <v>2497</v>
      </c>
      <c r="N5711" t="s">
        <v>10</v>
      </c>
      <c r="O5711" t="s">
        <v>6</v>
      </c>
      <c r="P5711" t="s">
        <v>2536</v>
      </c>
      <c r="Q5711" t="s">
        <v>27</v>
      </c>
      <c r="R5711" s="2">
        <v>110070</v>
      </c>
      <c r="S5711">
        <v>286</v>
      </c>
    </row>
    <row r="5712" spans="1:19" x14ac:dyDescent="0.3">
      <c r="A5712" t="s">
        <v>8164</v>
      </c>
      <c r="B5712" s="1">
        <v>45080</v>
      </c>
      <c r="C5712">
        <v>73765</v>
      </c>
      <c r="D5712" t="s">
        <v>879</v>
      </c>
      <c r="E5712" t="s">
        <v>16</v>
      </c>
      <c r="F5712" t="s">
        <v>23</v>
      </c>
      <c r="G5712" t="s">
        <v>2509</v>
      </c>
      <c r="H5712" t="s">
        <v>16</v>
      </c>
      <c r="I5712" t="s">
        <v>23</v>
      </c>
      <c r="J5712" t="s">
        <v>2499</v>
      </c>
      <c r="N5712" t="s">
        <v>16</v>
      </c>
      <c r="O5712" t="s">
        <v>23</v>
      </c>
      <c r="P5712" t="s">
        <v>7572</v>
      </c>
      <c r="Q5712" t="s">
        <v>39</v>
      </c>
      <c r="R5712" s="2">
        <v>560046</v>
      </c>
      <c r="S5712">
        <v>429</v>
      </c>
    </row>
    <row r="5713" spans="1:19" x14ac:dyDescent="0.3">
      <c r="A5713" t="s">
        <v>8164</v>
      </c>
      <c r="B5713" s="1">
        <v>45080</v>
      </c>
      <c r="C5713">
        <v>45676</v>
      </c>
      <c r="D5713" t="s">
        <v>2537</v>
      </c>
      <c r="H5713" t="s">
        <v>16</v>
      </c>
      <c r="I5713" t="s">
        <v>23</v>
      </c>
      <c r="J5713" t="s">
        <v>2490</v>
      </c>
      <c r="N5713" t="s">
        <v>16</v>
      </c>
      <c r="O5713" t="s">
        <v>23</v>
      </c>
      <c r="P5713" t="s">
        <v>2516</v>
      </c>
      <c r="Q5713" t="s">
        <v>8</v>
      </c>
      <c r="R5713" s="2">
        <v>400050</v>
      </c>
      <c r="S5713">
        <v>286</v>
      </c>
    </row>
    <row r="5714" spans="1:19" x14ac:dyDescent="0.3">
      <c r="A5714" t="s">
        <v>8164</v>
      </c>
      <c r="B5714" s="1">
        <v>45080</v>
      </c>
      <c r="C5714">
        <v>92612</v>
      </c>
      <c r="D5714" t="s">
        <v>2647</v>
      </c>
      <c r="H5714" t="s">
        <v>16</v>
      </c>
      <c r="I5714" t="s">
        <v>6</v>
      </c>
      <c r="J5714" t="s">
        <v>2490</v>
      </c>
      <c r="N5714" t="s">
        <v>16</v>
      </c>
      <c r="O5714" t="s">
        <v>6</v>
      </c>
      <c r="P5714" t="s">
        <v>2500</v>
      </c>
      <c r="Q5714" t="s">
        <v>39</v>
      </c>
      <c r="R5714" s="2">
        <v>560102</v>
      </c>
      <c r="S5714">
        <v>286</v>
      </c>
    </row>
    <row r="5715" spans="1:19" x14ac:dyDescent="0.3">
      <c r="A5715" t="s">
        <v>8164</v>
      </c>
      <c r="B5715" s="1">
        <v>45080</v>
      </c>
      <c r="C5715">
        <v>63783</v>
      </c>
      <c r="D5715" t="s">
        <v>656</v>
      </c>
      <c r="H5715" t="s">
        <v>10</v>
      </c>
      <c r="I5715" t="s">
        <v>23</v>
      </c>
      <c r="J5715" t="s">
        <v>2495</v>
      </c>
      <c r="N5715" t="s">
        <v>10</v>
      </c>
      <c r="O5715" t="s">
        <v>23</v>
      </c>
      <c r="P5715" t="s">
        <v>2492</v>
      </c>
      <c r="Q5715" t="s">
        <v>8</v>
      </c>
      <c r="R5715" s="2">
        <v>400028</v>
      </c>
      <c r="S5715">
        <v>286</v>
      </c>
    </row>
    <row r="5716" spans="1:19" x14ac:dyDescent="0.3">
      <c r="A5716" t="s">
        <v>8164</v>
      </c>
      <c r="B5716" s="1">
        <v>45080</v>
      </c>
      <c r="C5716">
        <v>74628</v>
      </c>
      <c r="D5716" t="s">
        <v>901</v>
      </c>
      <c r="H5716" t="s">
        <v>10</v>
      </c>
      <c r="I5716" t="s">
        <v>6</v>
      </c>
      <c r="J5716" t="s">
        <v>2495</v>
      </c>
      <c r="N5716" t="s">
        <v>10</v>
      </c>
      <c r="O5716" t="s">
        <v>6</v>
      </c>
      <c r="P5716" t="s">
        <v>2521</v>
      </c>
      <c r="Q5716" t="s">
        <v>8</v>
      </c>
      <c r="R5716" s="2">
        <v>400001</v>
      </c>
      <c r="S5716">
        <v>286</v>
      </c>
    </row>
    <row r="5717" spans="1:19" x14ac:dyDescent="0.3">
      <c r="A5717" t="s">
        <v>8164</v>
      </c>
      <c r="B5717" s="1">
        <v>45080</v>
      </c>
      <c r="C5717">
        <v>89997</v>
      </c>
      <c r="D5717" t="s">
        <v>2422</v>
      </c>
      <c r="E5717" t="s">
        <v>10</v>
      </c>
      <c r="F5717" t="s">
        <v>6</v>
      </c>
      <c r="G5717" t="s">
        <v>2486</v>
      </c>
      <c r="H5717" t="s">
        <v>10</v>
      </c>
      <c r="I5717" t="s">
        <v>6</v>
      </c>
      <c r="J5717" t="s">
        <v>2495</v>
      </c>
      <c r="K5717" t="s">
        <v>10</v>
      </c>
      <c r="L5717" t="s">
        <v>6</v>
      </c>
      <c r="M5717" t="s">
        <v>2491</v>
      </c>
      <c r="N5717" t="s">
        <v>10</v>
      </c>
      <c r="O5717" t="s">
        <v>6</v>
      </c>
      <c r="P5717" t="s">
        <v>2492</v>
      </c>
      <c r="Q5717" t="s">
        <v>27</v>
      </c>
      <c r="R5717" s="2">
        <v>201304</v>
      </c>
      <c r="S5717">
        <v>572</v>
      </c>
    </row>
    <row r="5718" spans="1:19" x14ac:dyDescent="0.3">
      <c r="A5718" t="s">
        <v>8164</v>
      </c>
      <c r="B5718" s="1">
        <v>45080</v>
      </c>
      <c r="C5718">
        <v>4798</v>
      </c>
      <c r="D5718" t="s">
        <v>103</v>
      </c>
      <c r="H5718" t="s">
        <v>16</v>
      </c>
      <c r="I5718" t="s">
        <v>11</v>
      </c>
      <c r="J5718" t="s">
        <v>2487</v>
      </c>
      <c r="N5718" t="s">
        <v>16</v>
      </c>
      <c r="O5718" t="s">
        <v>11</v>
      </c>
      <c r="P5718" t="s">
        <v>2494</v>
      </c>
      <c r="Q5718" t="s">
        <v>8</v>
      </c>
      <c r="R5718" s="2">
        <v>400049</v>
      </c>
      <c r="S5718">
        <v>286</v>
      </c>
    </row>
    <row r="5719" spans="1:19" x14ac:dyDescent="0.3">
      <c r="A5719" t="s">
        <v>8164</v>
      </c>
      <c r="B5719" s="1">
        <v>45080</v>
      </c>
      <c r="C5719">
        <v>89553</v>
      </c>
      <c r="D5719" t="s">
        <v>1640</v>
      </c>
      <c r="E5719" t="s">
        <v>16</v>
      </c>
      <c r="F5719" t="s">
        <v>23</v>
      </c>
      <c r="G5719" t="s">
        <v>2493</v>
      </c>
      <c r="Q5719" t="s">
        <v>8</v>
      </c>
      <c r="R5719" s="2">
        <v>400053</v>
      </c>
      <c r="S5719">
        <v>143</v>
      </c>
    </row>
    <row r="5720" spans="1:19" x14ac:dyDescent="0.3">
      <c r="A5720" t="s">
        <v>8164</v>
      </c>
      <c r="B5720" s="1">
        <v>45080</v>
      </c>
      <c r="C5720">
        <v>73554</v>
      </c>
      <c r="D5720" t="s">
        <v>873</v>
      </c>
      <c r="H5720" t="s">
        <v>16</v>
      </c>
      <c r="I5720" t="s">
        <v>11</v>
      </c>
      <c r="J5720" t="s">
        <v>2610</v>
      </c>
      <c r="N5720" t="s">
        <v>16</v>
      </c>
      <c r="O5720" t="s">
        <v>11</v>
      </c>
      <c r="P5720" t="s">
        <v>2494</v>
      </c>
      <c r="Q5720" t="s">
        <v>8</v>
      </c>
      <c r="R5720" s="2">
        <v>400053</v>
      </c>
      <c r="S5720">
        <v>286</v>
      </c>
    </row>
    <row r="5721" spans="1:19" x14ac:dyDescent="0.3">
      <c r="A5721" t="s">
        <v>8164</v>
      </c>
      <c r="B5721" s="1">
        <v>45080</v>
      </c>
      <c r="C5721">
        <v>92486</v>
      </c>
      <c r="D5721" t="s">
        <v>2230</v>
      </c>
      <c r="N5721" t="s">
        <v>16</v>
      </c>
      <c r="O5721" t="s">
        <v>6</v>
      </c>
      <c r="P5721" t="s">
        <v>2500</v>
      </c>
      <c r="Q5721" t="s">
        <v>112</v>
      </c>
      <c r="R5721" s="2">
        <v>411048</v>
      </c>
      <c r="S5721">
        <v>143</v>
      </c>
    </row>
    <row r="5722" spans="1:19" x14ac:dyDescent="0.3">
      <c r="A5722" t="s">
        <v>8164</v>
      </c>
      <c r="B5722" s="1">
        <v>45080</v>
      </c>
      <c r="C5722">
        <v>84705</v>
      </c>
      <c r="D5722" t="s">
        <v>1268</v>
      </c>
      <c r="N5722" t="s">
        <v>16</v>
      </c>
      <c r="O5722" t="s">
        <v>6</v>
      </c>
      <c r="P5722" t="s">
        <v>7572</v>
      </c>
      <c r="Q5722" t="s">
        <v>8</v>
      </c>
      <c r="R5722" s="2">
        <v>400013</v>
      </c>
      <c r="S5722">
        <v>143</v>
      </c>
    </row>
    <row r="5723" spans="1:19" x14ac:dyDescent="0.3">
      <c r="A5723" t="s">
        <v>8164</v>
      </c>
      <c r="B5723" s="1">
        <v>45080</v>
      </c>
      <c r="C5723">
        <v>55711</v>
      </c>
      <c r="D5723" t="s">
        <v>2547</v>
      </c>
      <c r="H5723" t="s">
        <v>16</v>
      </c>
      <c r="I5723" t="s">
        <v>11</v>
      </c>
      <c r="J5723" t="s">
        <v>2487</v>
      </c>
      <c r="Q5723" t="s">
        <v>8</v>
      </c>
      <c r="R5723" s="2">
        <v>400014</v>
      </c>
      <c r="S5723">
        <v>143</v>
      </c>
    </row>
    <row r="5724" spans="1:19" x14ac:dyDescent="0.3">
      <c r="A5724" t="s">
        <v>8164</v>
      </c>
      <c r="B5724" s="1">
        <v>45080</v>
      </c>
      <c r="C5724">
        <v>91857</v>
      </c>
      <c r="D5724" t="s">
        <v>2019</v>
      </c>
      <c r="E5724" t="s">
        <v>10</v>
      </c>
      <c r="F5724" t="s">
        <v>6</v>
      </c>
      <c r="G5724" t="s">
        <v>2486</v>
      </c>
      <c r="N5724" t="s">
        <v>10</v>
      </c>
      <c r="O5724" t="s">
        <v>6</v>
      </c>
      <c r="P5724" t="s">
        <v>2521</v>
      </c>
      <c r="Q5724" t="s">
        <v>8</v>
      </c>
      <c r="R5724" s="2">
        <v>400095</v>
      </c>
      <c r="S5724">
        <v>286</v>
      </c>
    </row>
    <row r="5725" spans="1:19" x14ac:dyDescent="0.3">
      <c r="A5725" t="s">
        <v>8164</v>
      </c>
      <c r="B5725" s="1">
        <v>45080</v>
      </c>
      <c r="C5725">
        <v>86624</v>
      </c>
      <c r="D5725" t="s">
        <v>1399</v>
      </c>
      <c r="E5725" t="s">
        <v>10</v>
      </c>
      <c r="F5725" t="s">
        <v>23</v>
      </c>
      <c r="G5725" t="s">
        <v>2486</v>
      </c>
      <c r="N5725" t="s">
        <v>10</v>
      </c>
      <c r="O5725" t="s">
        <v>23</v>
      </c>
      <c r="P5725" t="s">
        <v>2492</v>
      </c>
      <c r="Q5725" t="s">
        <v>8</v>
      </c>
      <c r="R5725" s="2">
        <v>400008</v>
      </c>
      <c r="S5725">
        <v>286</v>
      </c>
    </row>
    <row r="5726" spans="1:19" x14ac:dyDescent="0.3">
      <c r="A5726" t="s">
        <v>8164</v>
      </c>
      <c r="B5726" s="1">
        <v>45080</v>
      </c>
      <c r="C5726">
        <v>90475</v>
      </c>
      <c r="D5726" t="s">
        <v>1764</v>
      </c>
      <c r="H5726" t="s">
        <v>16</v>
      </c>
      <c r="I5726" t="s">
        <v>23</v>
      </c>
      <c r="J5726" t="s">
        <v>2501</v>
      </c>
      <c r="Q5726" t="s">
        <v>86</v>
      </c>
      <c r="R5726" s="2">
        <v>600041</v>
      </c>
      <c r="S5726">
        <v>143</v>
      </c>
    </row>
    <row r="5727" spans="1:19" x14ac:dyDescent="0.3">
      <c r="A5727" t="s">
        <v>8165</v>
      </c>
      <c r="B5727" s="1">
        <v>45081</v>
      </c>
      <c r="C5727">
        <v>91877</v>
      </c>
      <c r="D5727" t="s">
        <v>2766</v>
      </c>
      <c r="H5727" t="s">
        <v>16</v>
      </c>
      <c r="I5727" t="s">
        <v>11</v>
      </c>
      <c r="J5727" t="s">
        <v>2672</v>
      </c>
      <c r="N5727" t="s">
        <v>16</v>
      </c>
      <c r="O5727" t="s">
        <v>11</v>
      </c>
      <c r="P5727" t="s">
        <v>2673</v>
      </c>
      <c r="Q5727" t="s">
        <v>8</v>
      </c>
      <c r="R5727" s="2">
        <v>400081</v>
      </c>
      <c r="S5727">
        <v>286</v>
      </c>
    </row>
    <row r="5728" spans="1:19" x14ac:dyDescent="0.3">
      <c r="A5728" t="s">
        <v>8165</v>
      </c>
      <c r="B5728" s="1">
        <v>45081</v>
      </c>
      <c r="C5728">
        <v>71334</v>
      </c>
      <c r="D5728" t="s">
        <v>2723</v>
      </c>
      <c r="H5728" t="s">
        <v>10</v>
      </c>
      <c r="I5728" t="s">
        <v>23</v>
      </c>
      <c r="J5728" t="s">
        <v>2668</v>
      </c>
      <c r="N5728" t="s">
        <v>10</v>
      </c>
      <c r="O5728" t="s">
        <v>23</v>
      </c>
      <c r="P5728" t="s">
        <v>2678</v>
      </c>
      <c r="Q5728" t="s">
        <v>8</v>
      </c>
      <c r="R5728" s="2">
        <v>400063</v>
      </c>
      <c r="S5728">
        <v>286</v>
      </c>
    </row>
    <row r="5729" spans="1:19" x14ac:dyDescent="0.3">
      <c r="A5729" t="s">
        <v>8165</v>
      </c>
      <c r="B5729" s="1">
        <v>45081</v>
      </c>
      <c r="C5729">
        <v>91090</v>
      </c>
      <c r="D5729" t="s">
        <v>1875</v>
      </c>
      <c r="E5729" t="s">
        <v>16</v>
      </c>
      <c r="F5729" t="s">
        <v>6</v>
      </c>
      <c r="G5729" t="s">
        <v>1285</v>
      </c>
      <c r="H5729" t="s">
        <v>16</v>
      </c>
      <c r="I5729" t="s">
        <v>6</v>
      </c>
      <c r="J5729" t="s">
        <v>2680</v>
      </c>
      <c r="K5729" t="s">
        <v>16</v>
      </c>
      <c r="L5729" t="s">
        <v>6</v>
      </c>
      <c r="M5729" t="s">
        <v>2669</v>
      </c>
      <c r="N5729" t="s">
        <v>16</v>
      </c>
      <c r="O5729" t="s">
        <v>6</v>
      </c>
      <c r="P5729" t="s">
        <v>2688</v>
      </c>
      <c r="Q5729" t="s">
        <v>8</v>
      </c>
      <c r="R5729" s="2">
        <v>410206</v>
      </c>
      <c r="S5729">
        <v>572</v>
      </c>
    </row>
    <row r="5730" spans="1:19" x14ac:dyDescent="0.3">
      <c r="A5730" t="s">
        <v>8165</v>
      </c>
      <c r="B5730" s="1">
        <v>45081</v>
      </c>
      <c r="C5730">
        <v>91043</v>
      </c>
      <c r="D5730" t="s">
        <v>1865</v>
      </c>
      <c r="E5730" t="s">
        <v>16</v>
      </c>
      <c r="F5730" t="s">
        <v>6</v>
      </c>
      <c r="G5730" t="s">
        <v>1285</v>
      </c>
      <c r="H5730" t="s">
        <v>16</v>
      </c>
      <c r="I5730" t="s">
        <v>6</v>
      </c>
      <c r="J5730" t="s">
        <v>2668</v>
      </c>
      <c r="K5730" t="s">
        <v>16</v>
      </c>
      <c r="L5730" t="s">
        <v>6</v>
      </c>
      <c r="M5730" t="s">
        <v>2669</v>
      </c>
      <c r="N5730" t="s">
        <v>16</v>
      </c>
      <c r="O5730" t="s">
        <v>6</v>
      </c>
      <c r="P5730" t="s">
        <v>2676</v>
      </c>
      <c r="Q5730" t="s">
        <v>39</v>
      </c>
      <c r="R5730" s="2">
        <v>560035</v>
      </c>
      <c r="S5730">
        <v>572</v>
      </c>
    </row>
    <row r="5731" spans="1:19" x14ac:dyDescent="0.3">
      <c r="A5731" t="s">
        <v>8165</v>
      </c>
      <c r="B5731" s="1">
        <v>45081</v>
      </c>
      <c r="C5731">
        <v>90765</v>
      </c>
      <c r="D5731" t="s">
        <v>1822</v>
      </c>
      <c r="H5731" t="s">
        <v>16</v>
      </c>
      <c r="I5731" t="s">
        <v>6</v>
      </c>
      <c r="J5731" t="s">
        <v>2680</v>
      </c>
      <c r="N5731" t="s">
        <v>16</v>
      </c>
      <c r="O5731" t="s">
        <v>6</v>
      </c>
      <c r="P5731" t="s">
        <v>2676</v>
      </c>
      <c r="Q5731" t="s">
        <v>112</v>
      </c>
      <c r="R5731" s="2">
        <v>411013</v>
      </c>
      <c r="S5731">
        <v>286</v>
      </c>
    </row>
    <row r="5732" spans="1:19" x14ac:dyDescent="0.3">
      <c r="A5732" t="s">
        <v>8165</v>
      </c>
      <c r="B5732" s="1">
        <v>45081</v>
      </c>
      <c r="C5732">
        <v>85644</v>
      </c>
      <c r="D5732" t="s">
        <v>2745</v>
      </c>
      <c r="H5732" t="s">
        <v>10</v>
      </c>
      <c r="I5732" t="s">
        <v>11</v>
      </c>
      <c r="J5732" t="s">
        <v>2665</v>
      </c>
      <c r="N5732" t="s">
        <v>10</v>
      </c>
      <c r="O5732" t="s">
        <v>11</v>
      </c>
      <c r="P5732" t="s">
        <v>2667</v>
      </c>
      <c r="Q5732" t="s">
        <v>8</v>
      </c>
      <c r="R5732" s="2">
        <v>400089</v>
      </c>
      <c r="S5732">
        <v>286</v>
      </c>
    </row>
    <row r="5733" spans="1:19" x14ac:dyDescent="0.3">
      <c r="A5733" t="s">
        <v>8165</v>
      </c>
      <c r="B5733" s="1">
        <v>45081</v>
      </c>
      <c r="C5733">
        <v>66215</v>
      </c>
      <c r="D5733" t="s">
        <v>701</v>
      </c>
      <c r="E5733" t="s">
        <v>5</v>
      </c>
      <c r="F5733" t="s">
        <v>6</v>
      </c>
      <c r="G5733" t="s">
        <v>2679</v>
      </c>
      <c r="H5733" t="s">
        <v>5</v>
      </c>
      <c r="I5733" t="s">
        <v>6</v>
      </c>
      <c r="J5733" t="s">
        <v>2709</v>
      </c>
      <c r="N5733" t="s">
        <v>5</v>
      </c>
      <c r="O5733" t="s">
        <v>6</v>
      </c>
      <c r="P5733" t="s">
        <v>2676</v>
      </c>
      <c r="Q5733" t="s">
        <v>8</v>
      </c>
      <c r="R5733" s="2">
        <v>400053</v>
      </c>
      <c r="S5733">
        <v>429</v>
      </c>
    </row>
    <row r="5734" spans="1:19" x14ac:dyDescent="0.3">
      <c r="A5734" t="s">
        <v>8165</v>
      </c>
      <c r="B5734" s="1">
        <v>45081</v>
      </c>
      <c r="C5734">
        <v>47465</v>
      </c>
      <c r="D5734" t="s">
        <v>420</v>
      </c>
      <c r="H5734" t="s">
        <v>16</v>
      </c>
      <c r="I5734" t="s">
        <v>6</v>
      </c>
      <c r="J5734" t="s">
        <v>2680</v>
      </c>
      <c r="N5734" t="s">
        <v>16</v>
      </c>
      <c r="O5734" t="s">
        <v>6</v>
      </c>
      <c r="P5734" t="s">
        <v>2676</v>
      </c>
      <c r="Q5734" t="s">
        <v>8</v>
      </c>
      <c r="R5734" s="2">
        <v>400011</v>
      </c>
      <c r="S5734">
        <v>286</v>
      </c>
    </row>
    <row r="5735" spans="1:19" x14ac:dyDescent="0.3">
      <c r="A5735" t="s">
        <v>8165</v>
      </c>
      <c r="B5735" s="1">
        <v>45081</v>
      </c>
      <c r="C5735">
        <v>38337</v>
      </c>
      <c r="D5735" t="s">
        <v>2528</v>
      </c>
      <c r="E5735" t="s">
        <v>5</v>
      </c>
      <c r="F5735" t="s">
        <v>6</v>
      </c>
      <c r="G5735" t="s">
        <v>2671</v>
      </c>
      <c r="H5735" t="s">
        <v>5</v>
      </c>
      <c r="I5735" t="s">
        <v>6</v>
      </c>
      <c r="J5735" t="s">
        <v>2668</v>
      </c>
      <c r="K5735" t="s">
        <v>5</v>
      </c>
      <c r="L5735" t="s">
        <v>6</v>
      </c>
      <c r="M5735" t="s">
        <v>2669</v>
      </c>
      <c r="N5735" t="s">
        <v>5</v>
      </c>
      <c r="O5735" t="s">
        <v>6</v>
      </c>
      <c r="P5735" t="s">
        <v>8119</v>
      </c>
      <c r="Q5735" t="s">
        <v>8</v>
      </c>
      <c r="R5735" s="2">
        <v>400053</v>
      </c>
      <c r="S5735">
        <v>572</v>
      </c>
    </row>
    <row r="5736" spans="1:19" x14ac:dyDescent="0.3">
      <c r="A5736" t="s">
        <v>8165</v>
      </c>
      <c r="B5736" s="1">
        <v>45081</v>
      </c>
      <c r="C5736">
        <v>55564</v>
      </c>
      <c r="D5736" t="s">
        <v>536</v>
      </c>
      <c r="E5736" t="s">
        <v>16</v>
      </c>
      <c r="F5736" t="s">
        <v>6</v>
      </c>
      <c r="G5736" t="s">
        <v>1285</v>
      </c>
      <c r="H5736" t="s">
        <v>16</v>
      </c>
      <c r="I5736" t="s">
        <v>6</v>
      </c>
      <c r="J5736" t="s">
        <v>2668</v>
      </c>
      <c r="K5736" t="s">
        <v>16</v>
      </c>
      <c r="L5736" t="s">
        <v>6</v>
      </c>
      <c r="M5736" t="s">
        <v>2669</v>
      </c>
      <c r="N5736" t="s">
        <v>16</v>
      </c>
      <c r="O5736" t="s">
        <v>6</v>
      </c>
      <c r="P5736" t="s">
        <v>2676</v>
      </c>
      <c r="Q5736" t="s">
        <v>86</v>
      </c>
      <c r="R5736" s="2">
        <v>600031</v>
      </c>
      <c r="S5736">
        <v>572</v>
      </c>
    </row>
    <row r="5737" spans="1:19" x14ac:dyDescent="0.3">
      <c r="A5737" t="s">
        <v>8165</v>
      </c>
      <c r="B5737" s="1">
        <v>45081</v>
      </c>
      <c r="C5737">
        <v>91403</v>
      </c>
      <c r="D5737" t="s">
        <v>1924</v>
      </c>
      <c r="E5737" t="s">
        <v>16</v>
      </c>
      <c r="F5737" t="s">
        <v>11</v>
      </c>
      <c r="G5737" t="s">
        <v>1285</v>
      </c>
      <c r="H5737" t="s">
        <v>16</v>
      </c>
      <c r="I5737" t="s">
        <v>11</v>
      </c>
      <c r="J5737" t="s">
        <v>2698</v>
      </c>
      <c r="K5737" t="s">
        <v>16</v>
      </c>
      <c r="L5737" t="s">
        <v>11</v>
      </c>
      <c r="M5737" t="s">
        <v>2669</v>
      </c>
      <c r="N5737" t="s">
        <v>16</v>
      </c>
      <c r="O5737" t="s">
        <v>11</v>
      </c>
      <c r="P5737" t="s">
        <v>2673</v>
      </c>
      <c r="Q5737" t="s">
        <v>8</v>
      </c>
      <c r="R5737" s="2">
        <v>400053</v>
      </c>
      <c r="S5737">
        <v>572</v>
      </c>
    </row>
    <row r="5738" spans="1:19" x14ac:dyDescent="0.3">
      <c r="A5738" t="s">
        <v>8165</v>
      </c>
      <c r="B5738" s="1">
        <v>45081</v>
      </c>
      <c r="C5738">
        <v>81964</v>
      </c>
      <c r="D5738" t="s">
        <v>1129</v>
      </c>
      <c r="H5738" t="s">
        <v>16</v>
      </c>
      <c r="I5738" t="s">
        <v>6</v>
      </c>
      <c r="J5738" t="s">
        <v>2680</v>
      </c>
      <c r="N5738" t="s">
        <v>16</v>
      </c>
      <c r="O5738" t="s">
        <v>6</v>
      </c>
      <c r="P5738" t="s">
        <v>2676</v>
      </c>
      <c r="Q5738" t="s">
        <v>8</v>
      </c>
      <c r="R5738" s="2">
        <v>400058</v>
      </c>
      <c r="S5738">
        <v>286</v>
      </c>
    </row>
    <row r="5739" spans="1:19" x14ac:dyDescent="0.3">
      <c r="A5739" t="s">
        <v>8165</v>
      </c>
      <c r="B5739" s="1">
        <v>45081</v>
      </c>
      <c r="C5739">
        <v>72607</v>
      </c>
      <c r="D5739" t="s">
        <v>2480</v>
      </c>
      <c r="H5739" t="s">
        <v>16</v>
      </c>
      <c r="I5739" t="s">
        <v>11</v>
      </c>
      <c r="J5739" t="s">
        <v>2672</v>
      </c>
      <c r="N5739" t="s">
        <v>16</v>
      </c>
      <c r="O5739" t="s">
        <v>11</v>
      </c>
      <c r="P5739" t="s">
        <v>2673</v>
      </c>
      <c r="Q5739" t="s">
        <v>112</v>
      </c>
      <c r="R5739" s="2">
        <v>411052</v>
      </c>
      <c r="S5739">
        <v>286</v>
      </c>
    </row>
    <row r="5740" spans="1:19" x14ac:dyDescent="0.3">
      <c r="A5740" t="s">
        <v>8165</v>
      </c>
      <c r="B5740" s="1">
        <v>45081</v>
      </c>
      <c r="C5740">
        <v>37976</v>
      </c>
      <c r="D5740" t="s">
        <v>287</v>
      </c>
      <c r="H5740" t="s">
        <v>16</v>
      </c>
      <c r="I5740" t="s">
        <v>23</v>
      </c>
      <c r="J5740" t="s">
        <v>2680</v>
      </c>
      <c r="N5740" t="s">
        <v>16</v>
      </c>
      <c r="O5740" t="s">
        <v>23</v>
      </c>
      <c r="P5740" t="s">
        <v>2688</v>
      </c>
      <c r="Q5740" t="s">
        <v>8</v>
      </c>
      <c r="R5740" s="2">
        <v>400005</v>
      </c>
      <c r="S5740">
        <v>286</v>
      </c>
    </row>
    <row r="5741" spans="1:19" x14ac:dyDescent="0.3">
      <c r="A5741" t="s">
        <v>8165</v>
      </c>
      <c r="B5741" s="1">
        <v>45081</v>
      </c>
      <c r="C5741">
        <v>92678</v>
      </c>
      <c r="D5741" t="s">
        <v>2818</v>
      </c>
      <c r="N5741" t="s">
        <v>10</v>
      </c>
      <c r="O5741" t="s">
        <v>23</v>
      </c>
      <c r="P5741" t="s">
        <v>2678</v>
      </c>
      <c r="Q5741" t="s">
        <v>112</v>
      </c>
      <c r="R5741" s="2">
        <v>411009</v>
      </c>
      <c r="S5741">
        <v>143</v>
      </c>
    </row>
    <row r="5742" spans="1:19" x14ac:dyDescent="0.3">
      <c r="A5742" t="s">
        <v>8165</v>
      </c>
      <c r="B5742" s="1">
        <v>45081</v>
      </c>
      <c r="C5742">
        <v>86930</v>
      </c>
      <c r="D5742" t="s">
        <v>1420</v>
      </c>
      <c r="E5742" t="s">
        <v>10</v>
      </c>
      <c r="F5742" t="s">
        <v>11</v>
      </c>
      <c r="G5742" t="s">
        <v>45</v>
      </c>
      <c r="H5742" t="s">
        <v>10</v>
      </c>
      <c r="I5742" t="s">
        <v>11</v>
      </c>
      <c r="J5742" t="s">
        <v>2672</v>
      </c>
      <c r="Q5742" t="s">
        <v>27</v>
      </c>
      <c r="R5742" s="2">
        <v>121006</v>
      </c>
      <c r="S5742">
        <v>286</v>
      </c>
    </row>
    <row r="5743" spans="1:19" x14ac:dyDescent="0.3">
      <c r="A5743" t="s">
        <v>8165</v>
      </c>
      <c r="B5743" s="1">
        <v>45081</v>
      </c>
      <c r="C5743">
        <v>64626</v>
      </c>
      <c r="D5743" t="s">
        <v>673</v>
      </c>
      <c r="H5743" t="s">
        <v>10</v>
      </c>
      <c r="I5743" t="s">
        <v>6</v>
      </c>
      <c r="J5743" t="s">
        <v>2668</v>
      </c>
      <c r="N5743" t="s">
        <v>10</v>
      </c>
      <c r="O5743" t="s">
        <v>6</v>
      </c>
      <c r="P5743" t="s">
        <v>2678</v>
      </c>
      <c r="Q5743" t="s">
        <v>39</v>
      </c>
      <c r="R5743" s="2">
        <v>560103</v>
      </c>
      <c r="S5743">
        <v>286</v>
      </c>
    </row>
    <row r="5744" spans="1:19" x14ac:dyDescent="0.3">
      <c r="A5744" t="s">
        <v>8165</v>
      </c>
      <c r="B5744" s="1">
        <v>45081</v>
      </c>
      <c r="C5744">
        <v>91430</v>
      </c>
      <c r="D5744" t="s">
        <v>1929</v>
      </c>
      <c r="E5744" t="s">
        <v>16</v>
      </c>
      <c r="F5744" t="s">
        <v>11</v>
      </c>
      <c r="G5744" t="s">
        <v>45</v>
      </c>
      <c r="H5744" t="s">
        <v>16</v>
      </c>
      <c r="I5744" t="s">
        <v>11</v>
      </c>
      <c r="J5744" t="s">
        <v>3490</v>
      </c>
      <c r="K5744" t="s">
        <v>16</v>
      </c>
      <c r="L5744" t="s">
        <v>11</v>
      </c>
      <c r="M5744" t="s">
        <v>2677</v>
      </c>
      <c r="N5744" t="s">
        <v>16</v>
      </c>
      <c r="O5744" t="s">
        <v>11</v>
      </c>
      <c r="P5744" t="s">
        <v>2673</v>
      </c>
      <c r="Q5744" t="s">
        <v>27</v>
      </c>
      <c r="R5744" s="2">
        <v>110048</v>
      </c>
      <c r="S5744">
        <v>572</v>
      </c>
    </row>
    <row r="5745" spans="1:19" x14ac:dyDescent="0.3">
      <c r="A5745" t="s">
        <v>8165</v>
      </c>
      <c r="B5745" s="1">
        <v>45081</v>
      </c>
      <c r="C5745">
        <v>11612</v>
      </c>
      <c r="D5745" t="s">
        <v>107</v>
      </c>
      <c r="E5745" t="s">
        <v>5</v>
      </c>
      <c r="F5745" t="s">
        <v>6</v>
      </c>
      <c r="G5745" t="s">
        <v>2679</v>
      </c>
      <c r="H5745" t="s">
        <v>5</v>
      </c>
      <c r="I5745" t="s">
        <v>6</v>
      </c>
      <c r="J5745" t="s">
        <v>2668</v>
      </c>
      <c r="K5745" t="s">
        <v>5</v>
      </c>
      <c r="L5745" t="s">
        <v>6</v>
      </c>
      <c r="M5745" t="s">
        <v>2681</v>
      </c>
      <c r="N5745" t="s">
        <v>16</v>
      </c>
      <c r="O5745" t="s">
        <v>6</v>
      </c>
      <c r="P5745" t="s">
        <v>8120</v>
      </c>
      <c r="Q5745" t="s">
        <v>27</v>
      </c>
      <c r="R5745" s="2">
        <v>122001</v>
      </c>
      <c r="S5745">
        <v>572</v>
      </c>
    </row>
    <row r="5746" spans="1:19" x14ac:dyDescent="0.3">
      <c r="A5746" t="s">
        <v>8165</v>
      </c>
      <c r="B5746" s="1">
        <v>45081</v>
      </c>
      <c r="C5746">
        <v>4764</v>
      </c>
      <c r="D5746" t="s">
        <v>2278</v>
      </c>
      <c r="E5746" t="s">
        <v>5</v>
      </c>
      <c r="F5746" t="s">
        <v>6</v>
      </c>
      <c r="G5746" t="s">
        <v>1285</v>
      </c>
      <c r="H5746" t="s">
        <v>5</v>
      </c>
      <c r="I5746" t="s">
        <v>6</v>
      </c>
      <c r="J5746" t="s">
        <v>2668</v>
      </c>
      <c r="Q5746" t="s">
        <v>8</v>
      </c>
      <c r="R5746" s="2">
        <v>400064</v>
      </c>
      <c r="S5746">
        <v>286</v>
      </c>
    </row>
    <row r="5747" spans="1:19" x14ac:dyDescent="0.3">
      <c r="A5747" t="s">
        <v>8165</v>
      </c>
      <c r="B5747" s="1">
        <v>45081</v>
      </c>
      <c r="C5747">
        <v>92690</v>
      </c>
      <c r="D5747" t="s">
        <v>2820</v>
      </c>
      <c r="E5747" t="s">
        <v>16</v>
      </c>
      <c r="F5747" t="s">
        <v>6</v>
      </c>
      <c r="G5747" t="s">
        <v>2679</v>
      </c>
      <c r="H5747" t="s">
        <v>16</v>
      </c>
      <c r="I5747" t="s">
        <v>6</v>
      </c>
      <c r="J5747" t="s">
        <v>2668</v>
      </c>
      <c r="N5747" t="s">
        <v>16</v>
      </c>
      <c r="O5747" t="s">
        <v>6</v>
      </c>
      <c r="P5747" t="s">
        <v>8120</v>
      </c>
      <c r="Q5747" t="s">
        <v>112</v>
      </c>
      <c r="R5747" s="2">
        <v>411018</v>
      </c>
      <c r="S5747">
        <v>429</v>
      </c>
    </row>
    <row r="5748" spans="1:19" x14ac:dyDescent="0.3">
      <c r="A5748" t="s">
        <v>8165</v>
      </c>
      <c r="B5748" s="1">
        <v>45081</v>
      </c>
      <c r="C5748">
        <v>88741</v>
      </c>
      <c r="D5748" t="s">
        <v>1547</v>
      </c>
      <c r="E5748" t="s">
        <v>5</v>
      </c>
      <c r="F5748" t="s">
        <v>6</v>
      </c>
      <c r="G5748" t="s">
        <v>1285</v>
      </c>
      <c r="H5748" t="s">
        <v>5</v>
      </c>
      <c r="I5748" t="s">
        <v>6</v>
      </c>
      <c r="J5748" t="s">
        <v>2674</v>
      </c>
      <c r="K5748" t="s">
        <v>5</v>
      </c>
      <c r="L5748" t="s">
        <v>6</v>
      </c>
      <c r="M5748" t="s">
        <v>2669</v>
      </c>
      <c r="N5748" t="s">
        <v>5</v>
      </c>
      <c r="O5748" t="s">
        <v>6</v>
      </c>
      <c r="P5748" t="s">
        <v>2683</v>
      </c>
      <c r="Q5748" t="s">
        <v>27</v>
      </c>
      <c r="R5748" s="2">
        <v>110085</v>
      </c>
      <c r="S5748">
        <v>572</v>
      </c>
    </row>
    <row r="5749" spans="1:19" x14ac:dyDescent="0.3">
      <c r="A5749" t="s">
        <v>8165</v>
      </c>
      <c r="B5749" s="1">
        <v>45081</v>
      </c>
      <c r="C5749">
        <v>87254</v>
      </c>
      <c r="D5749" t="s">
        <v>1438</v>
      </c>
      <c r="E5749" t="s">
        <v>10</v>
      </c>
      <c r="F5749" t="s">
        <v>6</v>
      </c>
      <c r="G5749" t="s">
        <v>2679</v>
      </c>
      <c r="H5749" t="s">
        <v>10</v>
      </c>
      <c r="I5749" t="s">
        <v>6</v>
      </c>
      <c r="J5749" t="s">
        <v>2668</v>
      </c>
      <c r="Q5749" t="s">
        <v>112</v>
      </c>
      <c r="R5749" s="2">
        <v>411014</v>
      </c>
      <c r="S5749">
        <v>286</v>
      </c>
    </row>
    <row r="5750" spans="1:19" x14ac:dyDescent="0.3">
      <c r="A5750" t="s">
        <v>8165</v>
      </c>
      <c r="B5750" s="1">
        <v>45081</v>
      </c>
      <c r="C5750">
        <v>80116</v>
      </c>
      <c r="D5750" t="s">
        <v>1053</v>
      </c>
      <c r="H5750" t="s">
        <v>5</v>
      </c>
      <c r="I5750" t="s">
        <v>6</v>
      </c>
      <c r="J5750" t="s">
        <v>2668</v>
      </c>
      <c r="Q5750" t="s">
        <v>8</v>
      </c>
      <c r="R5750" s="2">
        <v>400050</v>
      </c>
      <c r="S5750">
        <v>143</v>
      </c>
    </row>
    <row r="5751" spans="1:19" x14ac:dyDescent="0.3">
      <c r="A5751" t="s">
        <v>8165</v>
      </c>
      <c r="B5751" s="1">
        <v>45081</v>
      </c>
      <c r="C5751">
        <v>55513</v>
      </c>
      <c r="D5751" t="s">
        <v>534</v>
      </c>
      <c r="H5751" t="s">
        <v>16</v>
      </c>
      <c r="I5751" t="s">
        <v>6</v>
      </c>
      <c r="J5751" t="s">
        <v>2668</v>
      </c>
      <c r="N5751" t="s">
        <v>16</v>
      </c>
      <c r="O5751" t="s">
        <v>6</v>
      </c>
      <c r="P5751" t="s">
        <v>2676</v>
      </c>
      <c r="Q5751" t="s">
        <v>112</v>
      </c>
      <c r="R5751" s="2">
        <v>411016</v>
      </c>
      <c r="S5751">
        <v>286</v>
      </c>
    </row>
    <row r="5752" spans="1:19" x14ac:dyDescent="0.3">
      <c r="A5752" t="s">
        <v>8165</v>
      </c>
      <c r="B5752" s="1">
        <v>45081</v>
      </c>
      <c r="C5752">
        <v>53627</v>
      </c>
      <c r="D5752" t="s">
        <v>506</v>
      </c>
      <c r="K5752" t="s">
        <v>5</v>
      </c>
      <c r="L5752" t="s">
        <v>11</v>
      </c>
      <c r="M5752" t="s">
        <v>2675</v>
      </c>
      <c r="N5752" t="s">
        <v>5</v>
      </c>
      <c r="O5752" t="s">
        <v>11</v>
      </c>
      <c r="P5752" t="s">
        <v>8119</v>
      </c>
      <c r="Q5752" t="s">
        <v>8</v>
      </c>
      <c r="R5752" s="2">
        <v>400078</v>
      </c>
      <c r="S5752">
        <v>286</v>
      </c>
    </row>
    <row r="5753" spans="1:19" x14ac:dyDescent="0.3">
      <c r="A5753" t="s">
        <v>8165</v>
      </c>
      <c r="B5753" s="1">
        <v>45081</v>
      </c>
      <c r="C5753">
        <v>35721</v>
      </c>
      <c r="D5753" t="s">
        <v>262</v>
      </c>
      <c r="H5753" t="s">
        <v>10</v>
      </c>
      <c r="I5753" t="s">
        <v>6</v>
      </c>
      <c r="J5753" t="s">
        <v>2668</v>
      </c>
      <c r="K5753" t="s">
        <v>10</v>
      </c>
      <c r="L5753" t="s">
        <v>6</v>
      </c>
      <c r="M5753" t="s">
        <v>2681</v>
      </c>
      <c r="N5753" t="s">
        <v>10</v>
      </c>
      <c r="O5753" t="s">
        <v>6</v>
      </c>
      <c r="P5753" t="s">
        <v>2683</v>
      </c>
      <c r="Q5753" t="s">
        <v>8</v>
      </c>
      <c r="R5753" s="2">
        <v>400034</v>
      </c>
      <c r="S5753">
        <v>429</v>
      </c>
    </row>
    <row r="5754" spans="1:19" x14ac:dyDescent="0.3">
      <c r="A5754" t="s">
        <v>8165</v>
      </c>
      <c r="B5754" s="1">
        <v>45081</v>
      </c>
      <c r="C5754">
        <v>81925</v>
      </c>
      <c r="D5754" t="s">
        <v>1123</v>
      </c>
      <c r="E5754" t="s">
        <v>10</v>
      </c>
      <c r="F5754" t="s">
        <v>6</v>
      </c>
      <c r="G5754" t="s">
        <v>2679</v>
      </c>
      <c r="H5754" t="s">
        <v>10</v>
      </c>
      <c r="I5754" t="s">
        <v>6</v>
      </c>
      <c r="J5754" t="s">
        <v>2668</v>
      </c>
      <c r="K5754" t="s">
        <v>10</v>
      </c>
      <c r="L5754" t="s">
        <v>6</v>
      </c>
      <c r="M5754" t="s">
        <v>2681</v>
      </c>
      <c r="N5754" t="s">
        <v>10</v>
      </c>
      <c r="O5754" t="s">
        <v>6</v>
      </c>
      <c r="P5754" t="s">
        <v>2678</v>
      </c>
      <c r="Q5754" t="s">
        <v>188</v>
      </c>
      <c r="R5754" s="2">
        <v>500019</v>
      </c>
      <c r="S5754">
        <v>572</v>
      </c>
    </row>
    <row r="5755" spans="1:19" x14ac:dyDescent="0.3">
      <c r="A5755" t="s">
        <v>8165</v>
      </c>
      <c r="B5755" s="1">
        <v>45081</v>
      </c>
      <c r="C5755">
        <v>84244</v>
      </c>
      <c r="D5755" t="s">
        <v>2477</v>
      </c>
      <c r="H5755" t="s">
        <v>16</v>
      </c>
      <c r="I5755" t="s">
        <v>6</v>
      </c>
      <c r="J5755" t="s">
        <v>2680</v>
      </c>
      <c r="N5755" t="s">
        <v>16</v>
      </c>
      <c r="O5755" t="s">
        <v>6</v>
      </c>
      <c r="P5755" t="s">
        <v>2676</v>
      </c>
      <c r="Q5755" t="s">
        <v>8</v>
      </c>
      <c r="R5755" s="2">
        <v>400088</v>
      </c>
      <c r="S5755">
        <v>286</v>
      </c>
    </row>
    <row r="5756" spans="1:19" x14ac:dyDescent="0.3">
      <c r="A5756" t="s">
        <v>8165</v>
      </c>
      <c r="B5756" s="1">
        <v>45081</v>
      </c>
      <c r="C5756">
        <v>76922</v>
      </c>
      <c r="D5756" t="s">
        <v>953</v>
      </c>
      <c r="H5756" t="s">
        <v>10</v>
      </c>
      <c r="I5756" t="s">
        <v>6</v>
      </c>
      <c r="J5756" t="s">
        <v>2668</v>
      </c>
      <c r="N5756" t="s">
        <v>10</v>
      </c>
      <c r="O5756" t="s">
        <v>6</v>
      </c>
      <c r="P5756" t="s">
        <v>2678</v>
      </c>
      <c r="Q5756" t="s">
        <v>112</v>
      </c>
      <c r="R5756" s="2">
        <v>411027</v>
      </c>
      <c r="S5756">
        <v>286</v>
      </c>
    </row>
    <row r="5757" spans="1:19" x14ac:dyDescent="0.3">
      <c r="A5757" t="s">
        <v>8165</v>
      </c>
      <c r="B5757" s="1">
        <v>45081</v>
      </c>
      <c r="C5757">
        <v>80708</v>
      </c>
      <c r="D5757" t="s">
        <v>1082</v>
      </c>
      <c r="N5757" t="s">
        <v>16</v>
      </c>
      <c r="O5757" t="s">
        <v>6</v>
      </c>
      <c r="P5757" t="s">
        <v>8120</v>
      </c>
      <c r="Q5757" t="s">
        <v>27</v>
      </c>
      <c r="R5757" s="2">
        <v>122018</v>
      </c>
      <c r="S5757">
        <v>143</v>
      </c>
    </row>
    <row r="5758" spans="1:19" x14ac:dyDescent="0.3">
      <c r="A5758" t="s">
        <v>8165</v>
      </c>
      <c r="B5758" s="1">
        <v>45081</v>
      </c>
      <c r="C5758">
        <v>44056</v>
      </c>
      <c r="D5758" t="s">
        <v>369</v>
      </c>
      <c r="E5758" t="s">
        <v>10</v>
      </c>
      <c r="F5758" t="s">
        <v>11</v>
      </c>
      <c r="G5758" t="s">
        <v>2697</v>
      </c>
      <c r="H5758" t="s">
        <v>16</v>
      </c>
      <c r="I5758" t="s">
        <v>11</v>
      </c>
      <c r="J5758" t="s">
        <v>2698</v>
      </c>
      <c r="K5758" t="s">
        <v>16</v>
      </c>
      <c r="L5758" t="s">
        <v>11</v>
      </c>
      <c r="M5758" t="s">
        <v>2669</v>
      </c>
      <c r="N5758" t="s">
        <v>16</v>
      </c>
      <c r="O5758" t="s">
        <v>11</v>
      </c>
      <c r="P5758" t="s">
        <v>2673</v>
      </c>
      <c r="Q5758" t="s">
        <v>8</v>
      </c>
      <c r="R5758" s="2">
        <v>400059</v>
      </c>
      <c r="S5758">
        <v>572</v>
      </c>
    </row>
    <row r="5759" spans="1:19" x14ac:dyDescent="0.3">
      <c r="A5759" t="s">
        <v>8165</v>
      </c>
      <c r="B5759" s="1">
        <v>45081</v>
      </c>
      <c r="C5759">
        <v>92646</v>
      </c>
      <c r="D5759" t="s">
        <v>2796</v>
      </c>
      <c r="E5759" t="s">
        <v>16</v>
      </c>
      <c r="F5759" t="s">
        <v>6</v>
      </c>
      <c r="G5759" t="s">
        <v>70</v>
      </c>
      <c r="H5759" t="s">
        <v>16</v>
      </c>
      <c r="I5759" t="s">
        <v>6</v>
      </c>
      <c r="J5759" t="s">
        <v>859</v>
      </c>
      <c r="K5759" t="s">
        <v>16</v>
      </c>
      <c r="L5759" t="s">
        <v>6</v>
      </c>
      <c r="M5759" t="s">
        <v>2110</v>
      </c>
      <c r="N5759" t="s">
        <v>16</v>
      </c>
      <c r="O5759" t="s">
        <v>6</v>
      </c>
      <c r="P5759" t="s">
        <v>4422</v>
      </c>
      <c r="Q5759" t="s">
        <v>188</v>
      </c>
      <c r="R5759" s="2">
        <v>500085</v>
      </c>
      <c r="S5759">
        <v>572</v>
      </c>
    </row>
    <row r="5760" spans="1:19" x14ac:dyDescent="0.3">
      <c r="A5760" t="s">
        <v>8165</v>
      </c>
      <c r="B5760" s="1">
        <v>45081</v>
      </c>
      <c r="C5760">
        <v>81646</v>
      </c>
      <c r="D5760" t="s">
        <v>1112</v>
      </c>
      <c r="H5760" t="s">
        <v>10</v>
      </c>
      <c r="I5760" t="s">
        <v>6</v>
      </c>
      <c r="J5760" t="s">
        <v>2668</v>
      </c>
      <c r="N5760" t="s">
        <v>10</v>
      </c>
      <c r="O5760" t="s">
        <v>6</v>
      </c>
      <c r="P5760" t="s">
        <v>2678</v>
      </c>
      <c r="Q5760" t="s">
        <v>39</v>
      </c>
      <c r="R5760" s="2">
        <v>560064</v>
      </c>
      <c r="S5760">
        <v>286</v>
      </c>
    </row>
    <row r="5761" spans="1:19" x14ac:dyDescent="0.3">
      <c r="A5761" t="s">
        <v>8165</v>
      </c>
      <c r="B5761" s="1">
        <v>45081</v>
      </c>
      <c r="C5761">
        <v>75790</v>
      </c>
      <c r="D5761" t="s">
        <v>927</v>
      </c>
      <c r="H5761" t="s">
        <v>16</v>
      </c>
      <c r="I5761" t="s">
        <v>11</v>
      </c>
      <c r="J5761" t="s">
        <v>2672</v>
      </c>
      <c r="N5761" t="s">
        <v>16</v>
      </c>
      <c r="O5761" t="s">
        <v>11</v>
      </c>
      <c r="P5761" t="s">
        <v>2673</v>
      </c>
      <c r="Q5761" t="s">
        <v>27</v>
      </c>
      <c r="R5761" s="2">
        <v>110025</v>
      </c>
      <c r="S5761">
        <v>286</v>
      </c>
    </row>
    <row r="5762" spans="1:19" x14ac:dyDescent="0.3">
      <c r="A5762" t="s">
        <v>8165</v>
      </c>
      <c r="B5762" s="1">
        <v>45081</v>
      </c>
      <c r="C5762">
        <v>31726</v>
      </c>
      <c r="D5762" t="s">
        <v>202</v>
      </c>
      <c r="H5762" t="s">
        <v>16</v>
      </c>
      <c r="I5762" t="s">
        <v>23</v>
      </c>
      <c r="J5762" t="s">
        <v>2668</v>
      </c>
      <c r="N5762" t="s">
        <v>16</v>
      </c>
      <c r="O5762" t="s">
        <v>23</v>
      </c>
      <c r="P5762" t="s">
        <v>2688</v>
      </c>
      <c r="Q5762" t="s">
        <v>8</v>
      </c>
      <c r="R5762" s="2">
        <v>400615</v>
      </c>
      <c r="S5762">
        <v>286</v>
      </c>
    </row>
    <row r="5763" spans="1:19" x14ac:dyDescent="0.3">
      <c r="A5763" t="s">
        <v>8165</v>
      </c>
      <c r="B5763" s="1">
        <v>45081</v>
      </c>
      <c r="C5763">
        <v>87852</v>
      </c>
      <c r="D5763" t="s">
        <v>1482</v>
      </c>
      <c r="H5763" t="s">
        <v>10</v>
      </c>
      <c r="I5763" t="s">
        <v>6</v>
      </c>
      <c r="J5763" t="s">
        <v>2668</v>
      </c>
      <c r="N5763" t="s">
        <v>16</v>
      </c>
      <c r="O5763" t="s">
        <v>6</v>
      </c>
      <c r="P5763" t="s">
        <v>2676</v>
      </c>
      <c r="Q5763" t="s">
        <v>8</v>
      </c>
      <c r="R5763" s="2">
        <v>400058</v>
      </c>
      <c r="S5763">
        <v>286</v>
      </c>
    </row>
    <row r="5764" spans="1:19" x14ac:dyDescent="0.3">
      <c r="A5764" t="s">
        <v>8165</v>
      </c>
      <c r="B5764" s="1">
        <v>45081</v>
      </c>
      <c r="C5764">
        <v>60910</v>
      </c>
      <c r="D5764" t="s">
        <v>616</v>
      </c>
      <c r="H5764" t="s">
        <v>10</v>
      </c>
      <c r="I5764" t="s">
        <v>6</v>
      </c>
      <c r="J5764" t="s">
        <v>2668</v>
      </c>
      <c r="N5764" t="s">
        <v>10</v>
      </c>
      <c r="O5764" t="s">
        <v>6</v>
      </c>
      <c r="P5764" t="s">
        <v>2678</v>
      </c>
      <c r="Q5764" t="s">
        <v>8</v>
      </c>
      <c r="R5764" s="2">
        <v>400014</v>
      </c>
      <c r="S5764">
        <v>286</v>
      </c>
    </row>
    <row r="5765" spans="1:19" x14ac:dyDescent="0.3">
      <c r="A5765" t="s">
        <v>8165</v>
      </c>
      <c r="B5765" s="1">
        <v>45081</v>
      </c>
      <c r="C5765">
        <v>74058</v>
      </c>
      <c r="D5765" t="s">
        <v>2371</v>
      </c>
      <c r="N5765" t="s">
        <v>16</v>
      </c>
      <c r="O5765" t="s">
        <v>6</v>
      </c>
      <c r="P5765" t="s">
        <v>2676</v>
      </c>
      <c r="Q5765" t="s">
        <v>8</v>
      </c>
      <c r="R5765" s="2">
        <v>400051</v>
      </c>
      <c r="S5765">
        <v>143</v>
      </c>
    </row>
    <row r="5766" spans="1:19" x14ac:dyDescent="0.3">
      <c r="A5766" t="s">
        <v>8165</v>
      </c>
      <c r="B5766" s="1">
        <v>45081</v>
      </c>
      <c r="C5766">
        <v>81260</v>
      </c>
      <c r="D5766" t="s">
        <v>1095</v>
      </c>
      <c r="E5766" t="s">
        <v>16</v>
      </c>
      <c r="F5766" t="s">
        <v>6</v>
      </c>
      <c r="G5766" t="s">
        <v>2671</v>
      </c>
      <c r="H5766" t="s">
        <v>16</v>
      </c>
      <c r="I5766" t="s">
        <v>6</v>
      </c>
      <c r="J5766" t="s">
        <v>2668</v>
      </c>
      <c r="N5766" t="s">
        <v>16</v>
      </c>
      <c r="O5766" t="s">
        <v>6</v>
      </c>
      <c r="P5766" t="s">
        <v>8119</v>
      </c>
      <c r="Q5766" t="s">
        <v>112</v>
      </c>
      <c r="R5766" s="2">
        <v>411036</v>
      </c>
      <c r="S5766">
        <v>429</v>
      </c>
    </row>
    <row r="5767" spans="1:19" x14ac:dyDescent="0.3">
      <c r="A5767" t="s">
        <v>8165</v>
      </c>
      <c r="B5767" s="1">
        <v>45081</v>
      </c>
      <c r="C5767">
        <v>89498</v>
      </c>
      <c r="D5767" t="s">
        <v>1634</v>
      </c>
      <c r="E5767" t="s">
        <v>5</v>
      </c>
      <c r="F5767" t="s">
        <v>23</v>
      </c>
      <c r="G5767" t="s">
        <v>1285</v>
      </c>
      <c r="H5767" t="s">
        <v>10</v>
      </c>
      <c r="I5767" t="s">
        <v>23</v>
      </c>
      <c r="J5767" t="s">
        <v>2668</v>
      </c>
      <c r="N5767" t="s">
        <v>10</v>
      </c>
      <c r="O5767" t="s">
        <v>23</v>
      </c>
      <c r="P5767" t="s">
        <v>2683</v>
      </c>
      <c r="Q5767" t="s">
        <v>8</v>
      </c>
      <c r="R5767" s="2">
        <v>400001</v>
      </c>
      <c r="S5767">
        <v>429</v>
      </c>
    </row>
    <row r="5768" spans="1:19" x14ac:dyDescent="0.3">
      <c r="A5768" t="s">
        <v>8165</v>
      </c>
      <c r="B5768" s="1">
        <v>45081</v>
      </c>
      <c r="C5768">
        <v>89235</v>
      </c>
      <c r="D5768" t="s">
        <v>1607</v>
      </c>
      <c r="H5768" t="s">
        <v>10</v>
      </c>
      <c r="I5768" t="s">
        <v>6</v>
      </c>
      <c r="J5768" t="s">
        <v>2668</v>
      </c>
      <c r="K5768" t="s">
        <v>10</v>
      </c>
      <c r="L5768" t="s">
        <v>6</v>
      </c>
      <c r="M5768" t="s">
        <v>2681</v>
      </c>
      <c r="Q5768" t="s">
        <v>112</v>
      </c>
      <c r="R5768" s="2">
        <v>411006</v>
      </c>
      <c r="S5768">
        <v>286</v>
      </c>
    </row>
    <row r="5769" spans="1:19" x14ac:dyDescent="0.3">
      <c r="A5769" t="s">
        <v>8165</v>
      </c>
      <c r="B5769" s="1">
        <v>45081</v>
      </c>
      <c r="C5769">
        <v>57054</v>
      </c>
      <c r="D5769" t="s">
        <v>571</v>
      </c>
      <c r="E5769" t="s">
        <v>16</v>
      </c>
      <c r="F5769" t="s">
        <v>6</v>
      </c>
      <c r="G5769" t="s">
        <v>1285</v>
      </c>
      <c r="N5769" t="s">
        <v>16</v>
      </c>
      <c r="O5769" t="s">
        <v>6</v>
      </c>
      <c r="P5769" t="s">
        <v>2688</v>
      </c>
      <c r="Q5769" t="s">
        <v>27</v>
      </c>
      <c r="R5769" s="2">
        <v>201002</v>
      </c>
      <c r="S5769">
        <v>286</v>
      </c>
    </row>
    <row r="5770" spans="1:19" x14ac:dyDescent="0.3">
      <c r="A5770" t="s">
        <v>8165</v>
      </c>
      <c r="B5770" s="1">
        <v>45081</v>
      </c>
      <c r="C5770">
        <v>89809</v>
      </c>
      <c r="D5770" t="s">
        <v>1682</v>
      </c>
      <c r="N5770" t="s">
        <v>10</v>
      </c>
      <c r="O5770" t="s">
        <v>23</v>
      </c>
      <c r="P5770" t="s">
        <v>2678</v>
      </c>
      <c r="Q5770" t="s">
        <v>27</v>
      </c>
      <c r="R5770" s="2">
        <v>201301</v>
      </c>
      <c r="S5770">
        <v>143</v>
      </c>
    </row>
    <row r="5771" spans="1:19" x14ac:dyDescent="0.3">
      <c r="A5771" t="s">
        <v>8165</v>
      </c>
      <c r="B5771" s="1">
        <v>45081</v>
      </c>
      <c r="C5771">
        <v>63310</v>
      </c>
      <c r="D5771" t="s">
        <v>647</v>
      </c>
      <c r="H5771" t="s">
        <v>5</v>
      </c>
      <c r="I5771" t="s">
        <v>23</v>
      </c>
      <c r="J5771" t="s">
        <v>2674</v>
      </c>
      <c r="N5771" t="s">
        <v>5</v>
      </c>
      <c r="O5771" t="s">
        <v>23</v>
      </c>
      <c r="P5771" t="s">
        <v>2670</v>
      </c>
      <c r="Q5771" t="s">
        <v>8</v>
      </c>
      <c r="R5771" s="2">
        <v>400087</v>
      </c>
      <c r="S5771">
        <v>286</v>
      </c>
    </row>
    <row r="5772" spans="1:19" x14ac:dyDescent="0.3">
      <c r="A5772" t="s">
        <v>8165</v>
      </c>
      <c r="B5772" s="1">
        <v>45081</v>
      </c>
      <c r="C5772">
        <v>90929</v>
      </c>
      <c r="D5772" t="s">
        <v>1851</v>
      </c>
      <c r="E5772" t="s">
        <v>16</v>
      </c>
      <c r="F5772" t="s">
        <v>6</v>
      </c>
      <c r="G5772" t="s">
        <v>1285</v>
      </c>
      <c r="H5772" t="s">
        <v>16</v>
      </c>
      <c r="I5772" t="s">
        <v>6</v>
      </c>
      <c r="J5772" t="s">
        <v>2668</v>
      </c>
      <c r="K5772" t="s">
        <v>16</v>
      </c>
      <c r="L5772" t="s">
        <v>6</v>
      </c>
      <c r="M5772" t="s">
        <v>2687</v>
      </c>
      <c r="N5772" t="s">
        <v>16</v>
      </c>
      <c r="O5772" t="s">
        <v>6</v>
      </c>
      <c r="P5772" t="s">
        <v>2676</v>
      </c>
      <c r="Q5772" t="s">
        <v>39</v>
      </c>
      <c r="R5772" s="2">
        <v>560005</v>
      </c>
      <c r="S5772">
        <v>572</v>
      </c>
    </row>
    <row r="5773" spans="1:19" x14ac:dyDescent="0.3">
      <c r="A5773" t="s">
        <v>8165</v>
      </c>
      <c r="B5773" s="1">
        <v>45081</v>
      </c>
      <c r="C5773">
        <v>82354</v>
      </c>
      <c r="D5773" t="s">
        <v>1154</v>
      </c>
      <c r="E5773" t="s">
        <v>10</v>
      </c>
      <c r="F5773" t="s">
        <v>6</v>
      </c>
      <c r="G5773" t="s">
        <v>2679</v>
      </c>
      <c r="H5773" t="s">
        <v>10</v>
      </c>
      <c r="I5773" t="s">
        <v>6</v>
      </c>
      <c r="J5773" t="s">
        <v>2668</v>
      </c>
      <c r="Q5773" t="s">
        <v>112</v>
      </c>
      <c r="R5773" s="2">
        <v>412207</v>
      </c>
      <c r="S5773">
        <v>286</v>
      </c>
    </row>
    <row r="5774" spans="1:19" x14ac:dyDescent="0.3">
      <c r="A5774" t="s">
        <v>8165</v>
      </c>
      <c r="B5774" s="1">
        <v>45081</v>
      </c>
      <c r="C5774">
        <v>90696</v>
      </c>
      <c r="D5774" t="s">
        <v>1808</v>
      </c>
      <c r="E5774" t="s">
        <v>5</v>
      </c>
      <c r="F5774" t="s">
        <v>6</v>
      </c>
      <c r="G5774" t="s">
        <v>1285</v>
      </c>
      <c r="H5774" t="s">
        <v>5</v>
      </c>
      <c r="I5774" t="s">
        <v>6</v>
      </c>
      <c r="J5774" t="s">
        <v>2674</v>
      </c>
      <c r="N5774" t="s">
        <v>5</v>
      </c>
      <c r="O5774" t="s">
        <v>6</v>
      </c>
      <c r="P5774" t="s">
        <v>3766</v>
      </c>
      <c r="Q5774" t="s">
        <v>112</v>
      </c>
      <c r="R5774" s="2">
        <v>411014</v>
      </c>
      <c r="S5774">
        <v>429</v>
      </c>
    </row>
    <row r="5775" spans="1:19" x14ac:dyDescent="0.3">
      <c r="A5775" t="s">
        <v>8165</v>
      </c>
      <c r="B5775" s="1">
        <v>45081</v>
      </c>
      <c r="C5775">
        <v>84356</v>
      </c>
      <c r="D5775" t="s">
        <v>1250</v>
      </c>
      <c r="E5775" t="s">
        <v>10</v>
      </c>
      <c r="F5775" t="s">
        <v>6</v>
      </c>
      <c r="G5775" t="s">
        <v>2679</v>
      </c>
      <c r="H5775" t="s">
        <v>10</v>
      </c>
      <c r="I5775" t="s">
        <v>6</v>
      </c>
      <c r="J5775" t="s">
        <v>2668</v>
      </c>
      <c r="N5775" t="s">
        <v>10</v>
      </c>
      <c r="O5775" t="s">
        <v>6</v>
      </c>
      <c r="P5775" t="s">
        <v>2683</v>
      </c>
      <c r="Q5775" t="s">
        <v>112</v>
      </c>
      <c r="R5775" s="2">
        <v>411014</v>
      </c>
      <c r="S5775">
        <v>429</v>
      </c>
    </row>
    <row r="5776" spans="1:19" x14ac:dyDescent="0.3">
      <c r="A5776" t="s">
        <v>8165</v>
      </c>
      <c r="B5776" s="1">
        <v>45081</v>
      </c>
      <c r="C5776">
        <v>92621</v>
      </c>
      <c r="D5776" t="s">
        <v>2653</v>
      </c>
      <c r="E5776" t="s">
        <v>10</v>
      </c>
      <c r="F5776" t="s">
        <v>6</v>
      </c>
      <c r="G5776" t="s">
        <v>2679</v>
      </c>
      <c r="H5776" t="s">
        <v>10</v>
      </c>
      <c r="I5776" t="s">
        <v>6</v>
      </c>
      <c r="J5776" t="s">
        <v>2668</v>
      </c>
      <c r="Q5776" t="s">
        <v>27</v>
      </c>
      <c r="R5776" s="2">
        <v>201301</v>
      </c>
      <c r="S5776">
        <v>286</v>
      </c>
    </row>
    <row r="5777" spans="1:19" x14ac:dyDescent="0.3">
      <c r="A5777" t="s">
        <v>8165</v>
      </c>
      <c r="B5777" s="1">
        <v>45081</v>
      </c>
      <c r="C5777">
        <v>63894</v>
      </c>
      <c r="D5777" t="s">
        <v>2713</v>
      </c>
      <c r="H5777" t="s">
        <v>16</v>
      </c>
      <c r="I5777" t="s">
        <v>6</v>
      </c>
      <c r="J5777" t="s">
        <v>2668</v>
      </c>
      <c r="Q5777" t="s">
        <v>8</v>
      </c>
      <c r="R5777" s="2">
        <v>400086</v>
      </c>
      <c r="S5777">
        <v>143</v>
      </c>
    </row>
    <row r="5778" spans="1:19" x14ac:dyDescent="0.3">
      <c r="A5778" t="s">
        <v>8165</v>
      </c>
      <c r="B5778" s="1">
        <v>45081</v>
      </c>
      <c r="C5778">
        <v>73565</v>
      </c>
      <c r="D5778" t="s">
        <v>875</v>
      </c>
      <c r="E5778" t="s">
        <v>16</v>
      </c>
      <c r="F5778" t="s">
        <v>6</v>
      </c>
      <c r="G5778" t="s">
        <v>1285</v>
      </c>
      <c r="H5778" t="s">
        <v>16</v>
      </c>
      <c r="I5778" t="s">
        <v>6</v>
      </c>
      <c r="J5778" t="s">
        <v>2668</v>
      </c>
      <c r="N5778" t="s">
        <v>16</v>
      </c>
      <c r="O5778" t="s">
        <v>6</v>
      </c>
      <c r="P5778" t="s">
        <v>2676</v>
      </c>
      <c r="Q5778" t="s">
        <v>86</v>
      </c>
      <c r="R5778" s="2">
        <v>600056</v>
      </c>
      <c r="S5778">
        <v>429</v>
      </c>
    </row>
    <row r="5779" spans="1:19" x14ac:dyDescent="0.3">
      <c r="A5779" t="s">
        <v>8165</v>
      </c>
      <c r="B5779" s="1">
        <v>45081</v>
      </c>
      <c r="C5779">
        <v>33207</v>
      </c>
      <c r="D5779" t="s">
        <v>220</v>
      </c>
      <c r="H5779" t="s">
        <v>10</v>
      </c>
      <c r="I5779" t="s">
        <v>6</v>
      </c>
      <c r="J5779" t="s">
        <v>2668</v>
      </c>
      <c r="N5779" t="s">
        <v>10</v>
      </c>
      <c r="O5779" t="s">
        <v>6</v>
      </c>
      <c r="P5779" t="s">
        <v>2678</v>
      </c>
      <c r="Q5779" t="s">
        <v>112</v>
      </c>
      <c r="R5779" s="2">
        <v>411040</v>
      </c>
      <c r="S5779">
        <v>286</v>
      </c>
    </row>
    <row r="5780" spans="1:19" x14ac:dyDescent="0.3">
      <c r="A5780" t="s">
        <v>8165</v>
      </c>
      <c r="B5780" s="1">
        <v>45081</v>
      </c>
      <c r="C5780">
        <v>70266</v>
      </c>
      <c r="D5780" t="s">
        <v>2566</v>
      </c>
      <c r="H5780" t="s">
        <v>16</v>
      </c>
      <c r="I5780" t="s">
        <v>11</v>
      </c>
      <c r="J5780" t="s">
        <v>3490</v>
      </c>
      <c r="K5780" t="s">
        <v>16</v>
      </c>
      <c r="L5780" t="s">
        <v>11</v>
      </c>
      <c r="M5780" t="s">
        <v>2693</v>
      </c>
      <c r="N5780" t="s">
        <v>16</v>
      </c>
      <c r="O5780" t="s">
        <v>11</v>
      </c>
      <c r="P5780" t="s">
        <v>2703</v>
      </c>
      <c r="Q5780" t="s">
        <v>8</v>
      </c>
      <c r="R5780" s="2">
        <v>400005</v>
      </c>
      <c r="S5780">
        <v>429</v>
      </c>
    </row>
    <row r="5781" spans="1:19" x14ac:dyDescent="0.3">
      <c r="A5781" t="s">
        <v>8165</v>
      </c>
      <c r="B5781" s="1">
        <v>45081</v>
      </c>
      <c r="C5781">
        <v>82989</v>
      </c>
      <c r="D5781" t="s">
        <v>2837</v>
      </c>
      <c r="N5781" t="s">
        <v>10</v>
      </c>
      <c r="O5781" t="s">
        <v>6</v>
      </c>
      <c r="P5781" t="s">
        <v>2678</v>
      </c>
      <c r="Q5781" t="s">
        <v>112</v>
      </c>
      <c r="R5781" s="2">
        <v>411048</v>
      </c>
      <c r="S5781">
        <v>143</v>
      </c>
    </row>
    <row r="5782" spans="1:19" x14ac:dyDescent="0.3">
      <c r="A5782" t="s">
        <v>8165</v>
      </c>
      <c r="B5782" s="1">
        <v>45081</v>
      </c>
      <c r="C5782">
        <v>90532</v>
      </c>
      <c r="D5782" t="s">
        <v>1775</v>
      </c>
      <c r="E5782" t="s">
        <v>16</v>
      </c>
      <c r="F5782" t="s">
        <v>6</v>
      </c>
      <c r="G5782" t="s">
        <v>1285</v>
      </c>
      <c r="H5782" t="s">
        <v>16</v>
      </c>
      <c r="I5782" t="s">
        <v>6</v>
      </c>
      <c r="J5782" t="s">
        <v>2668</v>
      </c>
      <c r="K5782" t="s">
        <v>16</v>
      </c>
      <c r="L5782" t="s">
        <v>6</v>
      </c>
      <c r="M5782" t="s">
        <v>2669</v>
      </c>
      <c r="N5782" t="s">
        <v>16</v>
      </c>
      <c r="O5782" t="s">
        <v>6</v>
      </c>
      <c r="P5782" t="s">
        <v>2676</v>
      </c>
      <c r="Q5782" t="s">
        <v>27</v>
      </c>
      <c r="R5782" s="2">
        <v>110016</v>
      </c>
      <c r="S5782">
        <v>572</v>
      </c>
    </row>
    <row r="5783" spans="1:19" x14ac:dyDescent="0.3">
      <c r="A5783" t="s">
        <v>8165</v>
      </c>
      <c r="B5783" s="1">
        <v>45081</v>
      </c>
      <c r="C5783">
        <v>39991</v>
      </c>
      <c r="D5783" t="s">
        <v>311</v>
      </c>
      <c r="H5783" t="s">
        <v>10</v>
      </c>
      <c r="I5783" t="s">
        <v>11</v>
      </c>
      <c r="J5783" t="s">
        <v>2689</v>
      </c>
      <c r="N5783" t="s">
        <v>10</v>
      </c>
      <c r="O5783" t="s">
        <v>11</v>
      </c>
      <c r="P5783" t="s">
        <v>2667</v>
      </c>
      <c r="Q5783" t="s">
        <v>8</v>
      </c>
      <c r="R5783" s="2">
        <v>400007</v>
      </c>
      <c r="S5783">
        <v>286</v>
      </c>
    </row>
    <row r="5784" spans="1:19" x14ac:dyDescent="0.3">
      <c r="A5784" t="s">
        <v>8165</v>
      </c>
      <c r="B5784" s="1">
        <v>45081</v>
      </c>
      <c r="C5784">
        <v>87511</v>
      </c>
      <c r="D5784" t="s">
        <v>1455</v>
      </c>
      <c r="E5784" t="s">
        <v>16</v>
      </c>
      <c r="F5784" t="s">
        <v>6</v>
      </c>
      <c r="G5784" t="s">
        <v>1285</v>
      </c>
      <c r="H5784" t="s">
        <v>16</v>
      </c>
      <c r="I5784" t="s">
        <v>6</v>
      </c>
      <c r="J5784" t="s">
        <v>2668</v>
      </c>
      <c r="Q5784" t="s">
        <v>8</v>
      </c>
      <c r="R5784" s="2">
        <v>400067</v>
      </c>
      <c r="S5784">
        <v>286</v>
      </c>
    </row>
    <row r="5785" spans="1:19" x14ac:dyDescent="0.3">
      <c r="A5785" t="s">
        <v>8165</v>
      </c>
      <c r="B5785" s="1">
        <v>45081</v>
      </c>
      <c r="C5785">
        <v>85840</v>
      </c>
      <c r="D5785" t="s">
        <v>1347</v>
      </c>
      <c r="E5785" t="s">
        <v>16</v>
      </c>
      <c r="F5785" t="s">
        <v>11</v>
      </c>
      <c r="G5785" t="s">
        <v>1285</v>
      </c>
      <c r="H5785" t="s">
        <v>16</v>
      </c>
      <c r="I5785" t="s">
        <v>11</v>
      </c>
      <c r="J5785" t="s">
        <v>2672</v>
      </c>
      <c r="N5785" t="s">
        <v>16</v>
      </c>
      <c r="O5785" t="s">
        <v>11</v>
      </c>
      <c r="P5785" t="s">
        <v>2673</v>
      </c>
      <c r="Q5785" t="s">
        <v>39</v>
      </c>
      <c r="R5785" s="2">
        <v>560043</v>
      </c>
      <c r="S5785">
        <v>429</v>
      </c>
    </row>
    <row r="5786" spans="1:19" x14ac:dyDescent="0.3">
      <c r="A5786" t="s">
        <v>8165</v>
      </c>
      <c r="B5786" s="1">
        <v>45081</v>
      </c>
      <c r="C5786">
        <v>92436</v>
      </c>
      <c r="D5786" t="s">
        <v>2195</v>
      </c>
      <c r="E5786" t="s">
        <v>16</v>
      </c>
      <c r="F5786" t="s">
        <v>23</v>
      </c>
      <c r="G5786" t="s">
        <v>1285</v>
      </c>
      <c r="H5786" t="s">
        <v>16</v>
      </c>
      <c r="I5786" t="s">
        <v>23</v>
      </c>
      <c r="J5786" t="s">
        <v>2668</v>
      </c>
      <c r="K5786" t="s">
        <v>16</v>
      </c>
      <c r="L5786" t="s">
        <v>23</v>
      </c>
      <c r="M5786" t="s">
        <v>2669</v>
      </c>
      <c r="N5786" t="s">
        <v>16</v>
      </c>
      <c r="O5786" t="s">
        <v>23</v>
      </c>
      <c r="P5786" t="s">
        <v>2688</v>
      </c>
      <c r="Q5786" t="s">
        <v>8</v>
      </c>
      <c r="R5786" s="2">
        <v>400025</v>
      </c>
      <c r="S5786">
        <v>572</v>
      </c>
    </row>
    <row r="5787" spans="1:19" x14ac:dyDescent="0.3">
      <c r="A5787" t="s">
        <v>8165</v>
      </c>
      <c r="B5787" s="1">
        <v>45081</v>
      </c>
      <c r="C5787">
        <v>92386</v>
      </c>
      <c r="D5787" t="s">
        <v>2620</v>
      </c>
      <c r="E5787" t="s">
        <v>10</v>
      </c>
      <c r="F5787" t="s">
        <v>6</v>
      </c>
      <c r="G5787" t="s">
        <v>2679</v>
      </c>
      <c r="H5787" t="s">
        <v>10</v>
      </c>
      <c r="I5787" t="s">
        <v>6</v>
      </c>
      <c r="J5787" t="s">
        <v>2668</v>
      </c>
      <c r="N5787" t="s">
        <v>10</v>
      </c>
      <c r="O5787" t="s">
        <v>6</v>
      </c>
      <c r="P5787" t="s">
        <v>2678</v>
      </c>
      <c r="Q5787" t="s">
        <v>39</v>
      </c>
      <c r="R5787" s="2">
        <v>560066</v>
      </c>
      <c r="S5787">
        <v>429</v>
      </c>
    </row>
    <row r="5788" spans="1:19" x14ac:dyDescent="0.3">
      <c r="A5788" t="s">
        <v>8165</v>
      </c>
      <c r="B5788" s="1">
        <v>45081</v>
      </c>
      <c r="C5788">
        <v>92616</v>
      </c>
      <c r="D5788" t="s">
        <v>2778</v>
      </c>
      <c r="E5788" t="s">
        <v>16</v>
      </c>
      <c r="F5788" t="s">
        <v>6</v>
      </c>
      <c r="G5788" t="s">
        <v>1285</v>
      </c>
      <c r="H5788" t="s">
        <v>16</v>
      </c>
      <c r="I5788" t="s">
        <v>6</v>
      </c>
      <c r="J5788" t="s">
        <v>2668</v>
      </c>
      <c r="K5788" t="s">
        <v>16</v>
      </c>
      <c r="L5788" t="s">
        <v>6</v>
      </c>
      <c r="M5788" t="s">
        <v>2669</v>
      </c>
      <c r="N5788" t="s">
        <v>16</v>
      </c>
      <c r="O5788" t="s">
        <v>6</v>
      </c>
      <c r="P5788" t="s">
        <v>2676</v>
      </c>
      <c r="Q5788" t="s">
        <v>27</v>
      </c>
      <c r="R5788" s="2">
        <v>110012</v>
      </c>
      <c r="S5788">
        <v>572</v>
      </c>
    </row>
    <row r="5789" spans="1:19" x14ac:dyDescent="0.3">
      <c r="A5789" t="s">
        <v>8165</v>
      </c>
      <c r="B5789" s="1">
        <v>45081</v>
      </c>
      <c r="C5789">
        <v>82430</v>
      </c>
      <c r="D5789" t="s">
        <v>2734</v>
      </c>
      <c r="E5789" t="s">
        <v>10</v>
      </c>
      <c r="F5789" t="s">
        <v>6</v>
      </c>
      <c r="G5789" t="s">
        <v>2679</v>
      </c>
      <c r="H5789" t="s">
        <v>10</v>
      </c>
      <c r="I5789" t="s">
        <v>6</v>
      </c>
      <c r="J5789" t="s">
        <v>2668</v>
      </c>
      <c r="K5789" t="s">
        <v>10</v>
      </c>
      <c r="L5789" t="s">
        <v>6</v>
      </c>
      <c r="M5789" t="s">
        <v>2681</v>
      </c>
      <c r="N5789" t="s">
        <v>10</v>
      </c>
      <c r="O5789" t="s">
        <v>6</v>
      </c>
      <c r="P5789" t="s">
        <v>2678</v>
      </c>
      <c r="Q5789" t="s">
        <v>8</v>
      </c>
      <c r="R5789" s="2">
        <v>400077</v>
      </c>
      <c r="S5789">
        <v>572</v>
      </c>
    </row>
    <row r="5790" spans="1:19" x14ac:dyDescent="0.3">
      <c r="A5790" t="s">
        <v>8165</v>
      </c>
      <c r="B5790" s="1">
        <v>45081</v>
      </c>
      <c r="C5790">
        <v>79938</v>
      </c>
      <c r="D5790" t="s">
        <v>2577</v>
      </c>
      <c r="E5790" t="s">
        <v>10</v>
      </c>
      <c r="F5790" t="s">
        <v>23</v>
      </c>
      <c r="G5790" t="s">
        <v>2679</v>
      </c>
      <c r="H5790" t="s">
        <v>10</v>
      </c>
      <c r="I5790" t="s">
        <v>23</v>
      </c>
      <c r="J5790" t="s">
        <v>2674</v>
      </c>
      <c r="K5790" t="s">
        <v>10</v>
      </c>
      <c r="L5790" t="s">
        <v>23</v>
      </c>
      <c r="M5790" t="s">
        <v>2681</v>
      </c>
      <c r="N5790" t="s">
        <v>10</v>
      </c>
      <c r="O5790" t="s">
        <v>23</v>
      </c>
      <c r="P5790" t="s">
        <v>2683</v>
      </c>
      <c r="Q5790" t="s">
        <v>112</v>
      </c>
      <c r="R5790" s="2">
        <v>411057</v>
      </c>
      <c r="S5790">
        <v>572</v>
      </c>
    </row>
    <row r="5791" spans="1:19" x14ac:dyDescent="0.3">
      <c r="A5791" t="s">
        <v>8165</v>
      </c>
      <c r="B5791" s="1">
        <v>45081</v>
      </c>
      <c r="C5791">
        <v>70294</v>
      </c>
      <c r="D5791" t="s">
        <v>794</v>
      </c>
      <c r="N5791" t="s">
        <v>10</v>
      </c>
      <c r="O5791" t="s">
        <v>23</v>
      </c>
      <c r="P5791" t="s">
        <v>2670</v>
      </c>
      <c r="Q5791" t="s">
        <v>8</v>
      </c>
      <c r="R5791" s="2">
        <v>400056</v>
      </c>
      <c r="S5791">
        <v>143</v>
      </c>
    </row>
    <row r="5792" spans="1:19" x14ac:dyDescent="0.3">
      <c r="A5792" t="s">
        <v>8165</v>
      </c>
      <c r="B5792" s="1">
        <v>45081</v>
      </c>
      <c r="C5792">
        <v>61701</v>
      </c>
      <c r="D5792" t="s">
        <v>631</v>
      </c>
      <c r="E5792" t="s">
        <v>5</v>
      </c>
      <c r="F5792" t="s">
        <v>6</v>
      </c>
      <c r="G5792" t="s">
        <v>1285</v>
      </c>
      <c r="Q5792" t="s">
        <v>8</v>
      </c>
      <c r="R5792" s="2">
        <v>400007</v>
      </c>
      <c r="S5792">
        <v>143</v>
      </c>
    </row>
    <row r="5793" spans="1:19" x14ac:dyDescent="0.3">
      <c r="A5793" t="s">
        <v>8165</v>
      </c>
      <c r="B5793" s="1">
        <v>45081</v>
      </c>
      <c r="C5793">
        <v>48062</v>
      </c>
      <c r="D5793" t="s">
        <v>2321</v>
      </c>
      <c r="E5793" t="s">
        <v>16</v>
      </c>
      <c r="F5793" t="s">
        <v>6</v>
      </c>
      <c r="G5793" t="s">
        <v>1285</v>
      </c>
      <c r="H5793" t="s">
        <v>16</v>
      </c>
      <c r="I5793" t="s">
        <v>6</v>
      </c>
      <c r="J5793" t="s">
        <v>2668</v>
      </c>
      <c r="N5793" t="s">
        <v>10</v>
      </c>
      <c r="O5793" t="s">
        <v>6</v>
      </c>
      <c r="P5793" t="s">
        <v>2678</v>
      </c>
      <c r="Q5793" t="s">
        <v>8</v>
      </c>
      <c r="R5793" s="2">
        <v>400061</v>
      </c>
      <c r="S5793">
        <v>429</v>
      </c>
    </row>
    <row r="5794" spans="1:19" x14ac:dyDescent="0.3">
      <c r="A5794" t="s">
        <v>8165</v>
      </c>
      <c r="B5794" s="1">
        <v>45081</v>
      </c>
      <c r="C5794">
        <v>89754</v>
      </c>
      <c r="D5794" t="s">
        <v>1669</v>
      </c>
      <c r="H5794" t="s">
        <v>10</v>
      </c>
      <c r="I5794" t="s">
        <v>6</v>
      </c>
      <c r="J5794" t="s">
        <v>2668</v>
      </c>
      <c r="N5794" t="s">
        <v>10</v>
      </c>
      <c r="O5794" t="s">
        <v>6</v>
      </c>
      <c r="P5794" t="s">
        <v>2683</v>
      </c>
      <c r="Q5794" t="s">
        <v>39</v>
      </c>
      <c r="R5794" s="2">
        <v>560067</v>
      </c>
      <c r="S5794">
        <v>286</v>
      </c>
    </row>
    <row r="5795" spans="1:19" x14ac:dyDescent="0.3">
      <c r="A5795" t="s">
        <v>8165</v>
      </c>
      <c r="B5795" s="1">
        <v>45081</v>
      </c>
      <c r="C5795">
        <v>80779</v>
      </c>
      <c r="D5795" t="s">
        <v>1086</v>
      </c>
      <c r="E5795" t="s">
        <v>16</v>
      </c>
      <c r="F5795" t="s">
        <v>23</v>
      </c>
      <c r="G5795" t="s">
        <v>1285</v>
      </c>
      <c r="H5795" t="s">
        <v>16</v>
      </c>
      <c r="I5795" t="s">
        <v>23</v>
      </c>
      <c r="J5795" t="s">
        <v>2668</v>
      </c>
      <c r="K5795" t="s">
        <v>16</v>
      </c>
      <c r="L5795" t="s">
        <v>23</v>
      </c>
      <c r="M5795" t="s">
        <v>2669</v>
      </c>
      <c r="N5795" t="s">
        <v>16</v>
      </c>
      <c r="O5795" t="s">
        <v>23</v>
      </c>
      <c r="P5795" t="s">
        <v>2688</v>
      </c>
      <c r="Q5795" t="s">
        <v>8</v>
      </c>
      <c r="R5795" s="2">
        <v>400012</v>
      </c>
      <c r="S5795">
        <v>572</v>
      </c>
    </row>
    <row r="5796" spans="1:19" x14ac:dyDescent="0.3">
      <c r="A5796" t="s">
        <v>8165</v>
      </c>
      <c r="B5796" s="1">
        <v>45081</v>
      </c>
      <c r="C5796">
        <v>88842</v>
      </c>
      <c r="D5796" t="s">
        <v>1559</v>
      </c>
      <c r="H5796" t="s">
        <v>16</v>
      </c>
      <c r="I5796" t="s">
        <v>6</v>
      </c>
      <c r="J5796" t="s">
        <v>2668</v>
      </c>
      <c r="N5796" t="s">
        <v>16</v>
      </c>
      <c r="O5796" t="s">
        <v>6</v>
      </c>
      <c r="P5796" t="s">
        <v>2676</v>
      </c>
      <c r="Q5796" t="s">
        <v>8</v>
      </c>
      <c r="R5796" s="2">
        <v>400050</v>
      </c>
      <c r="S5796">
        <v>286</v>
      </c>
    </row>
    <row r="5797" spans="1:19" x14ac:dyDescent="0.3">
      <c r="A5797" t="s">
        <v>8165</v>
      </c>
      <c r="B5797" s="1">
        <v>45081</v>
      </c>
      <c r="C5797">
        <v>91492</v>
      </c>
      <c r="D5797" t="s">
        <v>1942</v>
      </c>
      <c r="H5797" t="s">
        <v>10</v>
      </c>
      <c r="I5797" t="s">
        <v>367</v>
      </c>
      <c r="J5797" t="s">
        <v>2668</v>
      </c>
      <c r="Q5797" t="s">
        <v>8</v>
      </c>
      <c r="R5797" s="2">
        <v>400050</v>
      </c>
      <c r="S5797">
        <v>143</v>
      </c>
    </row>
    <row r="5798" spans="1:19" x14ac:dyDescent="0.3">
      <c r="A5798" t="s">
        <v>8165</v>
      </c>
      <c r="B5798" s="1">
        <v>45081</v>
      </c>
      <c r="C5798">
        <v>43595</v>
      </c>
      <c r="D5798" t="s">
        <v>358</v>
      </c>
      <c r="E5798" t="s">
        <v>16</v>
      </c>
      <c r="F5798" t="s">
        <v>6</v>
      </c>
      <c r="G5798" t="s">
        <v>1285</v>
      </c>
      <c r="K5798" t="s">
        <v>16</v>
      </c>
      <c r="L5798" t="s">
        <v>6</v>
      </c>
      <c r="M5798" t="s">
        <v>2687</v>
      </c>
      <c r="N5798" t="s">
        <v>16</v>
      </c>
      <c r="O5798" t="s">
        <v>6</v>
      </c>
      <c r="P5798" t="s">
        <v>2676</v>
      </c>
      <c r="Q5798" t="s">
        <v>112</v>
      </c>
      <c r="R5798" s="2">
        <v>411041</v>
      </c>
      <c r="S5798">
        <v>429</v>
      </c>
    </row>
    <row r="5799" spans="1:19" x14ac:dyDescent="0.3">
      <c r="A5799" t="s">
        <v>8165</v>
      </c>
      <c r="B5799" s="1">
        <v>45081</v>
      </c>
      <c r="C5799">
        <v>66593</v>
      </c>
      <c r="D5799" t="s">
        <v>714</v>
      </c>
      <c r="H5799" t="s">
        <v>16</v>
      </c>
      <c r="I5799" t="s">
        <v>11</v>
      </c>
      <c r="J5799" t="s">
        <v>2672</v>
      </c>
      <c r="Q5799" t="s">
        <v>8</v>
      </c>
      <c r="R5799" s="2">
        <v>400020</v>
      </c>
      <c r="S5799">
        <v>143</v>
      </c>
    </row>
    <row r="5800" spans="1:19" x14ac:dyDescent="0.3">
      <c r="A5800" t="s">
        <v>8165</v>
      </c>
      <c r="B5800" s="1">
        <v>45081</v>
      </c>
      <c r="C5800">
        <v>92278</v>
      </c>
      <c r="D5800" t="s">
        <v>2118</v>
      </c>
      <c r="E5800" t="s">
        <v>5</v>
      </c>
      <c r="F5800" t="s">
        <v>6</v>
      </c>
      <c r="G5800" t="s">
        <v>1285</v>
      </c>
      <c r="Q5800" t="s">
        <v>8</v>
      </c>
      <c r="R5800" s="2">
        <v>400061</v>
      </c>
      <c r="S5800">
        <v>143</v>
      </c>
    </row>
    <row r="5801" spans="1:19" x14ac:dyDescent="0.3">
      <c r="A5801" t="s">
        <v>8165</v>
      </c>
      <c r="B5801" s="1">
        <v>45081</v>
      </c>
      <c r="C5801">
        <v>91860</v>
      </c>
      <c r="D5801" t="s">
        <v>2020</v>
      </c>
      <c r="E5801" t="s">
        <v>16</v>
      </c>
      <c r="F5801" t="s">
        <v>6</v>
      </c>
      <c r="G5801" t="s">
        <v>1285</v>
      </c>
      <c r="H5801" t="s">
        <v>16</v>
      </c>
      <c r="I5801" t="s">
        <v>6</v>
      </c>
      <c r="J5801" t="s">
        <v>2668</v>
      </c>
      <c r="K5801" t="s">
        <v>16</v>
      </c>
      <c r="L5801" t="s">
        <v>6</v>
      </c>
      <c r="M5801" t="s">
        <v>2669</v>
      </c>
      <c r="N5801" t="s">
        <v>16</v>
      </c>
      <c r="O5801" t="s">
        <v>6</v>
      </c>
      <c r="P5801" t="s">
        <v>2676</v>
      </c>
      <c r="Q5801" t="s">
        <v>8</v>
      </c>
      <c r="R5801" s="2">
        <v>410206</v>
      </c>
      <c r="S5801">
        <v>572</v>
      </c>
    </row>
    <row r="5802" spans="1:19" x14ac:dyDescent="0.3">
      <c r="A5802" t="s">
        <v>8165</v>
      </c>
      <c r="B5802" s="1">
        <v>45081</v>
      </c>
      <c r="C5802">
        <v>90364</v>
      </c>
      <c r="D5802" t="s">
        <v>1754</v>
      </c>
      <c r="E5802" t="s">
        <v>16</v>
      </c>
      <c r="F5802" t="s">
        <v>6</v>
      </c>
      <c r="G5802" t="s">
        <v>1285</v>
      </c>
      <c r="H5802" t="s">
        <v>16</v>
      </c>
      <c r="I5802" t="s">
        <v>6</v>
      </c>
      <c r="J5802" t="s">
        <v>2668</v>
      </c>
      <c r="Q5802" t="s">
        <v>112</v>
      </c>
      <c r="R5802" s="2">
        <v>411048</v>
      </c>
      <c r="S5802">
        <v>286</v>
      </c>
    </row>
    <row r="5803" spans="1:19" x14ac:dyDescent="0.3">
      <c r="A5803" t="s">
        <v>8165</v>
      </c>
      <c r="B5803" s="1">
        <v>45081</v>
      </c>
      <c r="C5803">
        <v>90822</v>
      </c>
      <c r="D5803" t="s">
        <v>2761</v>
      </c>
      <c r="N5803" t="s">
        <v>16</v>
      </c>
      <c r="O5803" t="s">
        <v>6</v>
      </c>
      <c r="P5803" t="s">
        <v>2683</v>
      </c>
      <c r="Q5803" t="s">
        <v>8</v>
      </c>
      <c r="R5803" s="2">
        <v>400075</v>
      </c>
      <c r="S5803">
        <v>143</v>
      </c>
    </row>
    <row r="5804" spans="1:19" x14ac:dyDescent="0.3">
      <c r="A5804" t="s">
        <v>8165</v>
      </c>
      <c r="B5804" s="1">
        <v>45081</v>
      </c>
      <c r="C5804">
        <v>89638</v>
      </c>
      <c r="D5804" t="s">
        <v>1650</v>
      </c>
      <c r="E5804" t="s">
        <v>16</v>
      </c>
      <c r="F5804" t="s">
        <v>6</v>
      </c>
      <c r="G5804" t="s">
        <v>1285</v>
      </c>
      <c r="H5804" t="s">
        <v>16</v>
      </c>
      <c r="I5804" t="s">
        <v>6</v>
      </c>
      <c r="J5804" t="s">
        <v>2668</v>
      </c>
      <c r="K5804" t="s">
        <v>16</v>
      </c>
      <c r="L5804" t="s">
        <v>6</v>
      </c>
      <c r="M5804" t="s">
        <v>2669</v>
      </c>
      <c r="N5804" t="s">
        <v>16</v>
      </c>
      <c r="O5804" t="s">
        <v>6</v>
      </c>
      <c r="P5804" t="s">
        <v>2676</v>
      </c>
      <c r="Q5804" t="s">
        <v>86</v>
      </c>
      <c r="R5804" s="2">
        <v>603103</v>
      </c>
      <c r="S5804">
        <v>572</v>
      </c>
    </row>
    <row r="5805" spans="1:19" x14ac:dyDescent="0.3">
      <c r="A5805" t="s">
        <v>8165</v>
      </c>
      <c r="B5805" s="1">
        <v>45081</v>
      </c>
      <c r="C5805">
        <v>66728</v>
      </c>
      <c r="D5805" t="s">
        <v>718</v>
      </c>
      <c r="E5805" t="s">
        <v>10</v>
      </c>
      <c r="F5805" t="s">
        <v>11</v>
      </c>
      <c r="G5805" t="s">
        <v>2664</v>
      </c>
      <c r="H5805" t="s">
        <v>10</v>
      </c>
      <c r="I5805" t="s">
        <v>11</v>
      </c>
      <c r="J5805" t="s">
        <v>2665</v>
      </c>
      <c r="K5805" t="s">
        <v>10</v>
      </c>
      <c r="L5805" t="s">
        <v>11</v>
      </c>
      <c r="M5805" t="s">
        <v>2681</v>
      </c>
      <c r="N5805" t="s">
        <v>10</v>
      </c>
      <c r="O5805" t="s">
        <v>11</v>
      </c>
      <c r="P5805" t="s">
        <v>2667</v>
      </c>
      <c r="Q5805" t="s">
        <v>86</v>
      </c>
      <c r="R5805" s="2">
        <v>600100</v>
      </c>
      <c r="S5805">
        <v>572</v>
      </c>
    </row>
    <row r="5806" spans="1:19" x14ac:dyDescent="0.3">
      <c r="A5806" t="s">
        <v>8165</v>
      </c>
      <c r="B5806" s="1">
        <v>45081</v>
      </c>
      <c r="C5806">
        <v>89694</v>
      </c>
      <c r="D5806" t="s">
        <v>1660</v>
      </c>
      <c r="E5806" t="s">
        <v>16</v>
      </c>
      <c r="F5806" t="s">
        <v>6</v>
      </c>
      <c r="G5806" t="s">
        <v>1285</v>
      </c>
      <c r="H5806" t="s">
        <v>16</v>
      </c>
      <c r="I5806" t="s">
        <v>6</v>
      </c>
      <c r="J5806" t="s">
        <v>2668</v>
      </c>
      <c r="K5806" t="s">
        <v>16</v>
      </c>
      <c r="L5806" t="s">
        <v>6</v>
      </c>
      <c r="M5806" t="s">
        <v>2669</v>
      </c>
      <c r="N5806" t="s">
        <v>16</v>
      </c>
      <c r="O5806" t="s">
        <v>6</v>
      </c>
      <c r="P5806" t="s">
        <v>2676</v>
      </c>
      <c r="Q5806" t="s">
        <v>8</v>
      </c>
      <c r="R5806" s="2">
        <v>400061</v>
      </c>
      <c r="S5806">
        <v>572</v>
      </c>
    </row>
    <row r="5807" spans="1:19" x14ac:dyDescent="0.3">
      <c r="A5807" t="s">
        <v>8165</v>
      </c>
      <c r="B5807" s="1">
        <v>45081</v>
      </c>
      <c r="C5807">
        <v>92004</v>
      </c>
      <c r="D5807" t="s">
        <v>2060</v>
      </c>
      <c r="E5807" t="s">
        <v>10</v>
      </c>
      <c r="F5807" t="s">
        <v>6</v>
      </c>
      <c r="G5807" t="s">
        <v>2679</v>
      </c>
      <c r="Q5807" t="s">
        <v>86</v>
      </c>
      <c r="R5807" s="2">
        <v>600102</v>
      </c>
      <c r="S5807">
        <v>143</v>
      </c>
    </row>
    <row r="5808" spans="1:19" x14ac:dyDescent="0.3">
      <c r="A5808" t="s">
        <v>8165</v>
      </c>
      <c r="B5808" s="1">
        <v>45081</v>
      </c>
      <c r="C5808">
        <v>91567</v>
      </c>
      <c r="D5808" t="s">
        <v>1951</v>
      </c>
      <c r="E5808" t="s">
        <v>10</v>
      </c>
      <c r="F5808" t="s">
        <v>6</v>
      </c>
      <c r="G5808" t="s">
        <v>2679</v>
      </c>
      <c r="N5808" t="s">
        <v>10</v>
      </c>
      <c r="O5808" t="s">
        <v>6</v>
      </c>
      <c r="P5808" t="s">
        <v>2678</v>
      </c>
      <c r="Q5808" t="s">
        <v>39</v>
      </c>
      <c r="R5808" s="2">
        <v>560087</v>
      </c>
      <c r="S5808">
        <v>286</v>
      </c>
    </row>
    <row r="5809" spans="1:19" x14ac:dyDescent="0.3">
      <c r="A5809" t="s">
        <v>8165</v>
      </c>
      <c r="B5809" s="1">
        <v>45081</v>
      </c>
      <c r="C5809">
        <v>54460</v>
      </c>
      <c r="D5809" t="s">
        <v>512</v>
      </c>
      <c r="H5809" t="s">
        <v>10</v>
      </c>
      <c r="I5809" t="s">
        <v>6</v>
      </c>
      <c r="J5809" t="s">
        <v>3733</v>
      </c>
      <c r="Q5809" t="s">
        <v>8</v>
      </c>
      <c r="R5809" s="2">
        <v>400076</v>
      </c>
      <c r="S5809">
        <v>143</v>
      </c>
    </row>
    <row r="5810" spans="1:19" x14ac:dyDescent="0.3">
      <c r="A5810" t="s">
        <v>8165</v>
      </c>
      <c r="B5810" s="1">
        <v>45081</v>
      </c>
      <c r="C5810">
        <v>92659</v>
      </c>
      <c r="D5810" t="s">
        <v>2804</v>
      </c>
      <c r="E5810" t="s">
        <v>16</v>
      </c>
      <c r="F5810" t="s">
        <v>6</v>
      </c>
      <c r="G5810" t="s">
        <v>1285</v>
      </c>
      <c r="H5810" t="s">
        <v>16</v>
      </c>
      <c r="I5810" t="s">
        <v>6</v>
      </c>
      <c r="J5810" t="s">
        <v>2709</v>
      </c>
      <c r="K5810" t="s">
        <v>16</v>
      </c>
      <c r="L5810" t="s">
        <v>6</v>
      </c>
      <c r="M5810" t="s">
        <v>2669</v>
      </c>
      <c r="N5810" t="s">
        <v>16</v>
      </c>
      <c r="O5810" t="s">
        <v>6</v>
      </c>
      <c r="P5810" t="s">
        <v>2688</v>
      </c>
      <c r="Q5810" t="s">
        <v>8</v>
      </c>
      <c r="R5810" s="2">
        <v>400080</v>
      </c>
      <c r="S5810">
        <v>572</v>
      </c>
    </row>
    <row r="5811" spans="1:19" x14ac:dyDescent="0.3">
      <c r="A5811" t="s">
        <v>8165</v>
      </c>
      <c r="B5811" s="1">
        <v>45081</v>
      </c>
      <c r="C5811">
        <v>60881</v>
      </c>
      <c r="D5811" t="s">
        <v>613</v>
      </c>
      <c r="E5811" t="s">
        <v>10</v>
      </c>
      <c r="F5811" t="s">
        <v>23</v>
      </c>
      <c r="G5811" t="s">
        <v>2679</v>
      </c>
      <c r="H5811" t="s">
        <v>10</v>
      </c>
      <c r="I5811" t="s">
        <v>23</v>
      </c>
      <c r="J5811" t="s">
        <v>2668</v>
      </c>
      <c r="N5811" t="s">
        <v>10</v>
      </c>
      <c r="O5811" t="s">
        <v>23</v>
      </c>
      <c r="P5811" t="s">
        <v>2678</v>
      </c>
      <c r="Q5811" t="s">
        <v>8</v>
      </c>
      <c r="R5811" s="2">
        <v>400016</v>
      </c>
      <c r="S5811">
        <v>429</v>
      </c>
    </row>
    <row r="5812" spans="1:19" x14ac:dyDescent="0.3">
      <c r="A5812" t="s">
        <v>8165</v>
      </c>
      <c r="B5812" s="1">
        <v>45081</v>
      </c>
      <c r="C5812">
        <v>65328</v>
      </c>
      <c r="D5812" t="s">
        <v>688</v>
      </c>
      <c r="H5812" t="s">
        <v>16</v>
      </c>
      <c r="I5812" t="s">
        <v>6</v>
      </c>
      <c r="J5812" t="s">
        <v>2668</v>
      </c>
      <c r="N5812" t="s">
        <v>16</v>
      </c>
      <c r="O5812" t="s">
        <v>6</v>
      </c>
      <c r="P5812" t="s">
        <v>2676</v>
      </c>
      <c r="Q5812" t="s">
        <v>112</v>
      </c>
      <c r="R5812" s="2">
        <v>411001</v>
      </c>
      <c r="S5812">
        <v>286</v>
      </c>
    </row>
    <row r="5813" spans="1:19" x14ac:dyDescent="0.3">
      <c r="A5813" t="s">
        <v>8165</v>
      </c>
      <c r="B5813" s="1">
        <v>45081</v>
      </c>
      <c r="C5813">
        <v>90523</v>
      </c>
      <c r="D5813" t="s">
        <v>1773</v>
      </c>
      <c r="H5813" t="s">
        <v>16</v>
      </c>
      <c r="I5813" t="s">
        <v>6</v>
      </c>
      <c r="J5813" t="s">
        <v>2680</v>
      </c>
      <c r="N5813" t="s">
        <v>16</v>
      </c>
      <c r="O5813" t="s">
        <v>6</v>
      </c>
      <c r="P5813" t="s">
        <v>2676</v>
      </c>
      <c r="Q5813" t="s">
        <v>112</v>
      </c>
      <c r="R5813" s="2">
        <v>411048</v>
      </c>
      <c r="S5813">
        <v>286</v>
      </c>
    </row>
    <row r="5814" spans="1:19" x14ac:dyDescent="0.3">
      <c r="A5814" t="s">
        <v>8165</v>
      </c>
      <c r="B5814" s="1">
        <v>45081</v>
      </c>
      <c r="C5814">
        <v>81922</v>
      </c>
      <c r="D5814" t="s">
        <v>2393</v>
      </c>
      <c r="H5814" t="s">
        <v>16</v>
      </c>
      <c r="I5814" t="s">
        <v>11</v>
      </c>
      <c r="J5814" t="s">
        <v>2672</v>
      </c>
      <c r="N5814" t="s">
        <v>16</v>
      </c>
      <c r="O5814" t="s">
        <v>11</v>
      </c>
      <c r="P5814" t="s">
        <v>2673</v>
      </c>
      <c r="Q5814" t="s">
        <v>112</v>
      </c>
      <c r="R5814" s="2">
        <v>411021</v>
      </c>
      <c r="S5814">
        <v>286</v>
      </c>
    </row>
    <row r="5815" spans="1:19" x14ac:dyDescent="0.3">
      <c r="A5815" t="s">
        <v>8165</v>
      </c>
      <c r="B5815" s="1">
        <v>45081</v>
      </c>
      <c r="C5815">
        <v>92656</v>
      </c>
      <c r="D5815" t="s">
        <v>2802</v>
      </c>
      <c r="H5815" t="s">
        <v>16</v>
      </c>
      <c r="I5815" t="s">
        <v>6</v>
      </c>
      <c r="J5815" t="s">
        <v>2680</v>
      </c>
      <c r="Q5815" t="s">
        <v>86</v>
      </c>
      <c r="R5815" s="2">
        <v>603103</v>
      </c>
      <c r="S5815">
        <v>143</v>
      </c>
    </row>
    <row r="5816" spans="1:19" x14ac:dyDescent="0.3">
      <c r="A5816" t="s">
        <v>8165</v>
      </c>
      <c r="B5816" s="1">
        <v>45081</v>
      </c>
      <c r="C5816">
        <v>11838</v>
      </c>
      <c r="D5816" t="s">
        <v>108</v>
      </c>
      <c r="E5816" t="s">
        <v>16</v>
      </c>
      <c r="F5816" t="s">
        <v>6</v>
      </c>
      <c r="G5816" t="s">
        <v>2679</v>
      </c>
      <c r="H5816" t="s">
        <v>16</v>
      </c>
      <c r="I5816" t="s">
        <v>6</v>
      </c>
      <c r="J5816" t="s">
        <v>2668</v>
      </c>
      <c r="K5816" t="s">
        <v>16</v>
      </c>
      <c r="L5816" t="s">
        <v>6</v>
      </c>
      <c r="M5816" t="s">
        <v>2681</v>
      </c>
      <c r="N5816" t="s">
        <v>16</v>
      </c>
      <c r="O5816" t="s">
        <v>6</v>
      </c>
      <c r="P5816" t="s">
        <v>2676</v>
      </c>
      <c r="Q5816" t="s">
        <v>8</v>
      </c>
      <c r="R5816" s="2">
        <v>400012</v>
      </c>
      <c r="S5816">
        <v>572</v>
      </c>
    </row>
    <row r="5817" spans="1:19" x14ac:dyDescent="0.3">
      <c r="A5817" t="s">
        <v>8165</v>
      </c>
      <c r="B5817" s="1">
        <v>45081</v>
      </c>
      <c r="C5817">
        <v>91549</v>
      </c>
      <c r="D5817" t="s">
        <v>1944</v>
      </c>
      <c r="H5817" t="s">
        <v>16</v>
      </c>
      <c r="I5817" t="s">
        <v>23</v>
      </c>
      <c r="J5817" t="s">
        <v>2668</v>
      </c>
      <c r="K5817" t="s">
        <v>16</v>
      </c>
      <c r="L5817" t="s">
        <v>23</v>
      </c>
      <c r="M5817" t="s">
        <v>2669</v>
      </c>
      <c r="N5817" t="s">
        <v>16</v>
      </c>
      <c r="O5817" t="s">
        <v>23</v>
      </c>
      <c r="P5817" t="s">
        <v>2676</v>
      </c>
      <c r="Q5817" t="s">
        <v>188</v>
      </c>
      <c r="R5817" s="2">
        <v>500034</v>
      </c>
      <c r="S5817">
        <v>429</v>
      </c>
    </row>
    <row r="5818" spans="1:19" x14ac:dyDescent="0.3">
      <c r="A5818" t="s">
        <v>8165</v>
      </c>
      <c r="B5818" s="1">
        <v>45081</v>
      </c>
      <c r="C5818">
        <v>65072</v>
      </c>
      <c r="D5818" t="s">
        <v>2716</v>
      </c>
      <c r="H5818" t="s">
        <v>16</v>
      </c>
      <c r="I5818" t="s">
        <v>6</v>
      </c>
      <c r="J5818" t="s">
        <v>2668</v>
      </c>
      <c r="N5818" t="s">
        <v>16</v>
      </c>
      <c r="O5818" t="s">
        <v>6</v>
      </c>
      <c r="P5818" t="s">
        <v>2676</v>
      </c>
      <c r="Q5818" t="s">
        <v>8</v>
      </c>
      <c r="R5818" s="2">
        <v>400095</v>
      </c>
      <c r="S5818">
        <v>286</v>
      </c>
    </row>
    <row r="5819" spans="1:19" x14ac:dyDescent="0.3">
      <c r="A5819" t="s">
        <v>8165</v>
      </c>
      <c r="B5819" s="1">
        <v>45081</v>
      </c>
      <c r="C5819">
        <v>67539</v>
      </c>
      <c r="D5819" t="s">
        <v>741</v>
      </c>
      <c r="H5819" t="s">
        <v>10</v>
      </c>
      <c r="I5819" t="s">
        <v>6</v>
      </c>
      <c r="J5819" t="s">
        <v>2668</v>
      </c>
      <c r="Q5819" t="s">
        <v>27</v>
      </c>
      <c r="R5819" s="2">
        <v>122051</v>
      </c>
      <c r="S5819">
        <v>143</v>
      </c>
    </row>
    <row r="5820" spans="1:19" x14ac:dyDescent="0.3">
      <c r="A5820" t="s">
        <v>8165</v>
      </c>
      <c r="B5820" s="1">
        <v>45081</v>
      </c>
      <c r="C5820">
        <v>59953</v>
      </c>
      <c r="D5820" t="s">
        <v>596</v>
      </c>
      <c r="K5820" t="s">
        <v>16</v>
      </c>
      <c r="L5820" t="s">
        <v>6</v>
      </c>
      <c r="M5820" t="s">
        <v>2669</v>
      </c>
      <c r="N5820" t="s">
        <v>16</v>
      </c>
      <c r="O5820" t="s">
        <v>6</v>
      </c>
      <c r="P5820" t="s">
        <v>2676</v>
      </c>
      <c r="Q5820" t="s">
        <v>39</v>
      </c>
      <c r="R5820" s="2">
        <v>560102</v>
      </c>
      <c r="S5820">
        <v>286</v>
      </c>
    </row>
    <row r="5821" spans="1:19" x14ac:dyDescent="0.3">
      <c r="A5821" t="s">
        <v>8165</v>
      </c>
      <c r="B5821" s="1">
        <v>45081</v>
      </c>
      <c r="C5821">
        <v>92247</v>
      </c>
      <c r="D5821" t="s">
        <v>2111</v>
      </c>
      <c r="E5821" t="s">
        <v>10</v>
      </c>
      <c r="F5821" t="s">
        <v>6</v>
      </c>
      <c r="G5821" t="s">
        <v>2679</v>
      </c>
      <c r="Q5821" t="s">
        <v>39</v>
      </c>
      <c r="R5821" s="2">
        <v>560102</v>
      </c>
      <c r="S5821">
        <v>143</v>
      </c>
    </row>
    <row r="5822" spans="1:19" x14ac:dyDescent="0.3">
      <c r="A5822" t="s">
        <v>8165</v>
      </c>
      <c r="B5822" s="1">
        <v>45081</v>
      </c>
      <c r="C5822">
        <v>86649</v>
      </c>
      <c r="D5822" t="s">
        <v>1403</v>
      </c>
      <c r="N5822" t="s">
        <v>16</v>
      </c>
      <c r="O5822" t="s">
        <v>6</v>
      </c>
      <c r="P5822" t="s">
        <v>2688</v>
      </c>
      <c r="Q5822" t="s">
        <v>8</v>
      </c>
      <c r="R5822" s="2">
        <v>400026</v>
      </c>
      <c r="S5822">
        <v>143</v>
      </c>
    </row>
    <row r="5823" spans="1:19" x14ac:dyDescent="0.3">
      <c r="A5823" t="s">
        <v>8165</v>
      </c>
      <c r="B5823" s="1">
        <v>45081</v>
      </c>
      <c r="C5823">
        <v>91452</v>
      </c>
      <c r="D5823" t="s">
        <v>2614</v>
      </c>
      <c r="H5823" t="s">
        <v>16</v>
      </c>
      <c r="I5823" t="s">
        <v>6</v>
      </c>
      <c r="J5823" t="s">
        <v>2680</v>
      </c>
      <c r="Q5823" t="s">
        <v>8</v>
      </c>
      <c r="R5823" s="2">
        <v>400066</v>
      </c>
      <c r="S5823">
        <v>143</v>
      </c>
    </row>
    <row r="5824" spans="1:19" x14ac:dyDescent="0.3">
      <c r="A5824" t="s">
        <v>8165</v>
      </c>
      <c r="B5824" s="1">
        <v>45081</v>
      </c>
      <c r="C5824">
        <v>11858</v>
      </c>
      <c r="D5824" t="s">
        <v>109</v>
      </c>
      <c r="E5824" t="s">
        <v>10</v>
      </c>
      <c r="F5824" t="s">
        <v>11</v>
      </c>
      <c r="G5824" t="s">
        <v>2671</v>
      </c>
      <c r="H5824" t="s">
        <v>10</v>
      </c>
      <c r="I5824" t="s">
        <v>11</v>
      </c>
      <c r="J5824" t="s">
        <v>3490</v>
      </c>
      <c r="N5824" t="s">
        <v>10</v>
      </c>
      <c r="O5824" t="s">
        <v>11</v>
      </c>
      <c r="P5824" t="s">
        <v>2682</v>
      </c>
      <c r="Q5824" t="s">
        <v>8</v>
      </c>
      <c r="R5824" s="2">
        <v>400053</v>
      </c>
      <c r="S5824">
        <v>429</v>
      </c>
    </row>
    <row r="5825" spans="1:19" x14ac:dyDescent="0.3">
      <c r="A5825" t="s">
        <v>8165</v>
      </c>
      <c r="B5825" s="1">
        <v>45081</v>
      </c>
      <c r="C5825">
        <v>53945</v>
      </c>
      <c r="D5825" t="s">
        <v>2330</v>
      </c>
      <c r="H5825" t="s">
        <v>16</v>
      </c>
      <c r="I5825" t="s">
        <v>23</v>
      </c>
      <c r="J5825" t="s">
        <v>2680</v>
      </c>
      <c r="N5825" t="s">
        <v>16</v>
      </c>
      <c r="O5825" t="s">
        <v>23</v>
      </c>
      <c r="P5825" t="s">
        <v>2676</v>
      </c>
      <c r="Q5825" t="s">
        <v>27</v>
      </c>
      <c r="R5825" s="2">
        <v>110026</v>
      </c>
      <c r="S5825">
        <v>286</v>
      </c>
    </row>
    <row r="5826" spans="1:19" x14ac:dyDescent="0.3">
      <c r="A5826" t="s">
        <v>8165</v>
      </c>
      <c r="B5826" s="1">
        <v>45081</v>
      </c>
      <c r="C5826">
        <v>88891</v>
      </c>
      <c r="D5826" t="s">
        <v>1567</v>
      </c>
      <c r="H5826" t="s">
        <v>16</v>
      </c>
      <c r="I5826" t="s">
        <v>23</v>
      </c>
      <c r="J5826" t="s">
        <v>2680</v>
      </c>
      <c r="N5826" t="s">
        <v>16</v>
      </c>
      <c r="O5826" t="s">
        <v>23</v>
      </c>
      <c r="P5826" t="s">
        <v>2676</v>
      </c>
      <c r="Q5826" t="s">
        <v>39</v>
      </c>
      <c r="R5826" s="2">
        <v>560068</v>
      </c>
      <c r="S5826">
        <v>286</v>
      </c>
    </row>
    <row r="5827" spans="1:19" x14ac:dyDescent="0.3">
      <c r="A5827" t="s">
        <v>8165</v>
      </c>
      <c r="B5827" s="1">
        <v>45081</v>
      </c>
      <c r="C5827">
        <v>79010</v>
      </c>
      <c r="D5827" t="s">
        <v>1010</v>
      </c>
      <c r="H5827" t="s">
        <v>16</v>
      </c>
      <c r="I5827" t="s">
        <v>23</v>
      </c>
      <c r="J5827" t="s">
        <v>2680</v>
      </c>
      <c r="K5827" t="s">
        <v>16</v>
      </c>
      <c r="L5827" t="s">
        <v>23</v>
      </c>
      <c r="M5827" t="s">
        <v>2677</v>
      </c>
      <c r="N5827" t="s">
        <v>16</v>
      </c>
      <c r="O5827" t="s">
        <v>23</v>
      </c>
      <c r="P5827" t="s">
        <v>2688</v>
      </c>
      <c r="Q5827" t="s">
        <v>8</v>
      </c>
      <c r="R5827" s="2">
        <v>400016</v>
      </c>
      <c r="S5827">
        <v>429</v>
      </c>
    </row>
    <row r="5828" spans="1:19" x14ac:dyDescent="0.3">
      <c r="A5828" t="s">
        <v>8165</v>
      </c>
      <c r="B5828" s="1">
        <v>45081</v>
      </c>
      <c r="C5828">
        <v>79058</v>
      </c>
      <c r="D5828" t="s">
        <v>1013</v>
      </c>
      <c r="E5828" t="s">
        <v>16</v>
      </c>
      <c r="F5828" t="s">
        <v>11</v>
      </c>
      <c r="G5828" t="s">
        <v>1285</v>
      </c>
      <c r="Q5828" t="s">
        <v>112</v>
      </c>
      <c r="R5828" s="2">
        <v>411004</v>
      </c>
      <c r="S5828">
        <v>143</v>
      </c>
    </row>
    <row r="5829" spans="1:19" x14ac:dyDescent="0.3">
      <c r="A5829" t="s">
        <v>8165</v>
      </c>
      <c r="B5829" s="1">
        <v>45081</v>
      </c>
      <c r="C5829">
        <v>88885</v>
      </c>
      <c r="D5829" t="s">
        <v>1566</v>
      </c>
      <c r="H5829" t="s">
        <v>10</v>
      </c>
      <c r="I5829" t="s">
        <v>6</v>
      </c>
      <c r="J5829" t="s">
        <v>2668</v>
      </c>
      <c r="N5829" t="s">
        <v>10</v>
      </c>
      <c r="O5829" t="s">
        <v>6</v>
      </c>
      <c r="P5829" t="s">
        <v>2683</v>
      </c>
      <c r="Q5829" t="s">
        <v>188</v>
      </c>
      <c r="R5829" s="2">
        <v>500084</v>
      </c>
      <c r="S5829">
        <v>286</v>
      </c>
    </row>
    <row r="5830" spans="1:19" x14ac:dyDescent="0.3">
      <c r="A5830" t="s">
        <v>8165</v>
      </c>
      <c r="B5830" s="1">
        <v>45081</v>
      </c>
      <c r="C5830">
        <v>90705</v>
      </c>
      <c r="D5830" t="s">
        <v>1811</v>
      </c>
      <c r="E5830" t="s">
        <v>10</v>
      </c>
      <c r="F5830" t="s">
        <v>23</v>
      </c>
      <c r="G5830" t="s">
        <v>2679</v>
      </c>
      <c r="H5830" t="s">
        <v>10</v>
      </c>
      <c r="I5830" t="s">
        <v>23</v>
      </c>
      <c r="J5830" t="s">
        <v>2668</v>
      </c>
      <c r="K5830" t="s">
        <v>10</v>
      </c>
      <c r="L5830" t="s">
        <v>23</v>
      </c>
      <c r="M5830" t="s">
        <v>2681</v>
      </c>
      <c r="Q5830" t="s">
        <v>8</v>
      </c>
      <c r="R5830" s="2">
        <v>400063</v>
      </c>
      <c r="S5830">
        <v>429</v>
      </c>
    </row>
    <row r="5831" spans="1:19" x14ac:dyDescent="0.3">
      <c r="A5831" t="s">
        <v>8165</v>
      </c>
      <c r="B5831" s="1">
        <v>45081</v>
      </c>
      <c r="C5831">
        <v>91795</v>
      </c>
      <c r="D5831" t="s">
        <v>2251</v>
      </c>
      <c r="H5831" t="s">
        <v>10</v>
      </c>
      <c r="I5831" t="s">
        <v>11</v>
      </c>
      <c r="J5831" t="s">
        <v>2689</v>
      </c>
      <c r="N5831" t="s">
        <v>16</v>
      </c>
      <c r="O5831" t="s">
        <v>11</v>
      </c>
      <c r="P5831" t="s">
        <v>2673</v>
      </c>
      <c r="Q5831" t="s">
        <v>188</v>
      </c>
      <c r="R5831" s="2">
        <v>500084</v>
      </c>
      <c r="S5831">
        <v>286</v>
      </c>
    </row>
    <row r="5832" spans="1:19" x14ac:dyDescent="0.3">
      <c r="A5832" t="s">
        <v>8165</v>
      </c>
      <c r="B5832" s="1">
        <v>45081</v>
      </c>
      <c r="C5832">
        <v>85749</v>
      </c>
      <c r="D5832" t="s">
        <v>1341</v>
      </c>
      <c r="E5832" t="s">
        <v>16</v>
      </c>
      <c r="F5832" t="s">
        <v>6</v>
      </c>
      <c r="G5832" t="s">
        <v>1285</v>
      </c>
      <c r="H5832" t="s">
        <v>16</v>
      </c>
      <c r="I5832" t="s">
        <v>6</v>
      </c>
      <c r="J5832" t="s">
        <v>2668</v>
      </c>
      <c r="K5832" t="s">
        <v>16</v>
      </c>
      <c r="L5832" t="s">
        <v>6</v>
      </c>
      <c r="M5832" t="s">
        <v>2669</v>
      </c>
      <c r="N5832" t="s">
        <v>16</v>
      </c>
      <c r="O5832" t="s">
        <v>6</v>
      </c>
      <c r="P5832" t="s">
        <v>2676</v>
      </c>
      <c r="Q5832" t="s">
        <v>86</v>
      </c>
      <c r="R5832" s="2">
        <v>600020</v>
      </c>
      <c r="S5832">
        <v>572</v>
      </c>
    </row>
    <row r="5833" spans="1:19" x14ac:dyDescent="0.3">
      <c r="A5833" t="s">
        <v>8165</v>
      </c>
      <c r="B5833" s="1">
        <v>45081</v>
      </c>
      <c r="C5833">
        <v>89905</v>
      </c>
      <c r="D5833" t="s">
        <v>1699</v>
      </c>
      <c r="H5833" t="s">
        <v>16</v>
      </c>
      <c r="I5833" t="s">
        <v>23</v>
      </c>
      <c r="J5833" t="s">
        <v>2680</v>
      </c>
      <c r="Q5833" t="s">
        <v>8</v>
      </c>
      <c r="R5833" s="2">
        <v>400052</v>
      </c>
      <c r="S5833">
        <v>143</v>
      </c>
    </row>
    <row r="5834" spans="1:19" x14ac:dyDescent="0.3">
      <c r="A5834" t="s">
        <v>8165</v>
      </c>
      <c r="B5834" s="1">
        <v>45081</v>
      </c>
      <c r="C5834">
        <v>92693</v>
      </c>
      <c r="D5834" t="s">
        <v>2823</v>
      </c>
      <c r="H5834" t="s">
        <v>16</v>
      </c>
      <c r="I5834" t="s">
        <v>23</v>
      </c>
      <c r="J5834" t="s">
        <v>2668</v>
      </c>
      <c r="N5834" t="s">
        <v>16</v>
      </c>
      <c r="O5834" t="s">
        <v>23</v>
      </c>
      <c r="P5834" t="s">
        <v>2688</v>
      </c>
      <c r="Q5834" t="s">
        <v>112</v>
      </c>
      <c r="R5834" s="2">
        <v>411040</v>
      </c>
      <c r="S5834">
        <v>286</v>
      </c>
    </row>
    <row r="5835" spans="1:19" x14ac:dyDescent="0.3">
      <c r="A5835" t="s">
        <v>8165</v>
      </c>
      <c r="B5835" s="1">
        <v>45081</v>
      </c>
      <c r="C5835">
        <v>92367</v>
      </c>
      <c r="D5835" t="s">
        <v>2162</v>
      </c>
      <c r="H5835" t="s">
        <v>16</v>
      </c>
      <c r="I5835" t="s">
        <v>6</v>
      </c>
      <c r="J5835" t="s">
        <v>2668</v>
      </c>
      <c r="Q5835" t="s">
        <v>39</v>
      </c>
      <c r="R5835" s="2">
        <v>560066</v>
      </c>
      <c r="S5835">
        <v>143</v>
      </c>
    </row>
    <row r="5836" spans="1:19" x14ac:dyDescent="0.3">
      <c r="A5836" t="s">
        <v>8165</v>
      </c>
      <c r="B5836" s="1">
        <v>45081</v>
      </c>
      <c r="C5836">
        <v>69966</v>
      </c>
      <c r="D5836" t="s">
        <v>2720</v>
      </c>
      <c r="H5836" t="s">
        <v>10</v>
      </c>
      <c r="I5836" t="s">
        <v>6</v>
      </c>
      <c r="J5836" t="s">
        <v>2668</v>
      </c>
      <c r="Q5836" t="s">
        <v>112</v>
      </c>
      <c r="R5836" s="2">
        <v>411048</v>
      </c>
      <c r="S5836">
        <v>143</v>
      </c>
    </row>
    <row r="5837" spans="1:19" x14ac:dyDescent="0.3">
      <c r="A5837" t="s">
        <v>8165</v>
      </c>
      <c r="B5837" s="1">
        <v>45081</v>
      </c>
      <c r="C5837">
        <v>47915</v>
      </c>
      <c r="D5837" t="s">
        <v>428</v>
      </c>
      <c r="E5837" t="s">
        <v>16</v>
      </c>
      <c r="F5837" t="s">
        <v>23</v>
      </c>
      <c r="G5837" t="s">
        <v>1285</v>
      </c>
      <c r="H5837" t="s">
        <v>16</v>
      </c>
      <c r="I5837" t="s">
        <v>23</v>
      </c>
      <c r="J5837" t="s">
        <v>2680</v>
      </c>
      <c r="N5837" t="s">
        <v>16</v>
      </c>
      <c r="O5837" t="s">
        <v>23</v>
      </c>
      <c r="P5837" t="s">
        <v>2676</v>
      </c>
      <c r="Q5837" t="s">
        <v>8</v>
      </c>
      <c r="R5837" s="2">
        <v>400705</v>
      </c>
      <c r="S5837">
        <v>429</v>
      </c>
    </row>
    <row r="5838" spans="1:19" x14ac:dyDescent="0.3">
      <c r="A5838" t="s">
        <v>8165</v>
      </c>
      <c r="B5838" s="1">
        <v>45081</v>
      </c>
      <c r="C5838">
        <v>87565</v>
      </c>
      <c r="D5838" t="s">
        <v>1460</v>
      </c>
      <c r="H5838" t="s">
        <v>16</v>
      </c>
      <c r="I5838" t="s">
        <v>11</v>
      </c>
      <c r="J5838" t="s">
        <v>2672</v>
      </c>
      <c r="N5838" t="s">
        <v>16</v>
      </c>
      <c r="O5838" t="s">
        <v>11</v>
      </c>
      <c r="P5838" t="s">
        <v>8120</v>
      </c>
      <c r="Q5838" t="s">
        <v>112</v>
      </c>
      <c r="R5838" s="2">
        <v>411036</v>
      </c>
      <c r="S5838">
        <v>286</v>
      </c>
    </row>
    <row r="5839" spans="1:19" x14ac:dyDescent="0.3">
      <c r="A5839" t="s">
        <v>8165</v>
      </c>
      <c r="B5839" s="1">
        <v>45081</v>
      </c>
      <c r="C5839">
        <v>91554</v>
      </c>
      <c r="D5839" t="s">
        <v>1946</v>
      </c>
      <c r="E5839" t="s">
        <v>16</v>
      </c>
      <c r="F5839" t="s">
        <v>23</v>
      </c>
      <c r="G5839" t="s">
        <v>1285</v>
      </c>
      <c r="H5839" t="s">
        <v>16</v>
      </c>
      <c r="I5839" t="s">
        <v>23</v>
      </c>
      <c r="J5839" t="s">
        <v>2668</v>
      </c>
      <c r="K5839" t="s">
        <v>16</v>
      </c>
      <c r="L5839" t="s">
        <v>23</v>
      </c>
      <c r="M5839" t="s">
        <v>2669</v>
      </c>
      <c r="N5839" t="s">
        <v>16</v>
      </c>
      <c r="O5839" t="s">
        <v>23</v>
      </c>
      <c r="P5839" t="s">
        <v>2676</v>
      </c>
      <c r="Q5839" t="s">
        <v>8</v>
      </c>
      <c r="R5839" s="2">
        <v>400070</v>
      </c>
      <c r="S5839">
        <v>572</v>
      </c>
    </row>
    <row r="5840" spans="1:19" x14ac:dyDescent="0.3">
      <c r="A5840" t="s">
        <v>8165</v>
      </c>
      <c r="B5840" s="1">
        <v>45081</v>
      </c>
      <c r="C5840">
        <v>57250</v>
      </c>
      <c r="D5840" t="s">
        <v>573</v>
      </c>
      <c r="H5840" t="s">
        <v>16</v>
      </c>
      <c r="I5840" t="s">
        <v>6</v>
      </c>
      <c r="J5840" t="s">
        <v>2680</v>
      </c>
      <c r="Q5840" t="s">
        <v>112</v>
      </c>
      <c r="R5840" s="2">
        <v>411014</v>
      </c>
      <c r="S5840">
        <v>143</v>
      </c>
    </row>
    <row r="5841" spans="1:19" x14ac:dyDescent="0.3">
      <c r="A5841" t="s">
        <v>8165</v>
      </c>
      <c r="B5841" s="1">
        <v>45081</v>
      </c>
      <c r="C5841">
        <v>67082</v>
      </c>
      <c r="D5841" t="s">
        <v>2350</v>
      </c>
      <c r="E5841" t="s">
        <v>16</v>
      </c>
      <c r="F5841" t="s">
        <v>23</v>
      </c>
      <c r="G5841" t="s">
        <v>1285</v>
      </c>
      <c r="H5841" t="s">
        <v>16</v>
      </c>
      <c r="I5841" t="s">
        <v>23</v>
      </c>
      <c r="J5841" t="s">
        <v>2680</v>
      </c>
      <c r="N5841" t="s">
        <v>16</v>
      </c>
      <c r="O5841" t="s">
        <v>23</v>
      </c>
      <c r="P5841" t="s">
        <v>8120</v>
      </c>
      <c r="Q5841" t="s">
        <v>27</v>
      </c>
      <c r="R5841" s="2">
        <v>110026</v>
      </c>
      <c r="S5841">
        <v>429</v>
      </c>
    </row>
    <row r="5842" spans="1:19" x14ac:dyDescent="0.3">
      <c r="A5842" t="s">
        <v>8165</v>
      </c>
      <c r="B5842" s="1">
        <v>45081</v>
      </c>
      <c r="C5842">
        <v>43891</v>
      </c>
      <c r="D5842" t="s">
        <v>363</v>
      </c>
      <c r="H5842" t="s">
        <v>16</v>
      </c>
      <c r="I5842" t="s">
        <v>23</v>
      </c>
      <c r="J5842" t="s">
        <v>2668</v>
      </c>
      <c r="Q5842" t="s">
        <v>8</v>
      </c>
      <c r="R5842" s="2">
        <v>400015</v>
      </c>
      <c r="S5842">
        <v>143</v>
      </c>
    </row>
    <row r="5843" spans="1:19" x14ac:dyDescent="0.3">
      <c r="A5843" t="s">
        <v>8165</v>
      </c>
      <c r="B5843" s="1">
        <v>45081</v>
      </c>
      <c r="C5843">
        <v>85732</v>
      </c>
      <c r="D5843" t="s">
        <v>1338</v>
      </c>
      <c r="E5843" t="s">
        <v>16</v>
      </c>
      <c r="F5843" t="s">
        <v>6</v>
      </c>
      <c r="G5843" t="s">
        <v>2679</v>
      </c>
      <c r="H5843" t="s">
        <v>16</v>
      </c>
      <c r="I5843" t="s">
        <v>6</v>
      </c>
      <c r="J5843" t="s">
        <v>2668</v>
      </c>
      <c r="Q5843" t="s">
        <v>8</v>
      </c>
      <c r="R5843" s="2">
        <v>400028</v>
      </c>
      <c r="S5843">
        <v>286</v>
      </c>
    </row>
    <row r="5844" spans="1:19" x14ac:dyDescent="0.3">
      <c r="A5844" t="s">
        <v>8165</v>
      </c>
      <c r="B5844" s="1">
        <v>45081</v>
      </c>
      <c r="C5844">
        <v>11937</v>
      </c>
      <c r="D5844" t="s">
        <v>110</v>
      </c>
      <c r="E5844" t="s">
        <v>16</v>
      </c>
      <c r="F5844" t="s">
        <v>11</v>
      </c>
      <c r="G5844" t="s">
        <v>2671</v>
      </c>
      <c r="H5844" t="s">
        <v>16</v>
      </c>
      <c r="I5844" t="s">
        <v>11</v>
      </c>
      <c r="J5844" t="s">
        <v>3490</v>
      </c>
      <c r="N5844" t="s">
        <v>16</v>
      </c>
      <c r="O5844" t="s">
        <v>11</v>
      </c>
      <c r="P5844" t="s">
        <v>8120</v>
      </c>
      <c r="Q5844" t="s">
        <v>8</v>
      </c>
      <c r="R5844" s="2">
        <v>400063</v>
      </c>
      <c r="S5844">
        <v>429</v>
      </c>
    </row>
    <row r="5845" spans="1:19" x14ac:dyDescent="0.3">
      <c r="A5845" t="s">
        <v>8165</v>
      </c>
      <c r="B5845" s="1">
        <v>45081</v>
      </c>
      <c r="C5845">
        <v>92419</v>
      </c>
      <c r="D5845" t="s">
        <v>2185</v>
      </c>
      <c r="H5845" t="s">
        <v>5</v>
      </c>
      <c r="I5845" t="s">
        <v>6</v>
      </c>
      <c r="J5845" t="s">
        <v>2668</v>
      </c>
      <c r="Q5845" t="s">
        <v>27</v>
      </c>
      <c r="R5845" s="2">
        <v>110015</v>
      </c>
      <c r="S5845">
        <v>143</v>
      </c>
    </row>
    <row r="5846" spans="1:19" x14ac:dyDescent="0.3">
      <c r="A5846" t="s">
        <v>8165</v>
      </c>
      <c r="B5846" s="1">
        <v>45081</v>
      </c>
      <c r="C5846">
        <v>49193</v>
      </c>
      <c r="D5846" t="s">
        <v>446</v>
      </c>
      <c r="N5846" t="s">
        <v>10</v>
      </c>
      <c r="O5846" t="s">
        <v>367</v>
      </c>
      <c r="P5846" t="s">
        <v>2670</v>
      </c>
      <c r="Q5846" t="s">
        <v>27</v>
      </c>
      <c r="R5846" s="2">
        <v>122002</v>
      </c>
      <c r="S5846">
        <v>143</v>
      </c>
    </row>
    <row r="5847" spans="1:19" x14ac:dyDescent="0.3">
      <c r="A5847" t="s">
        <v>8165</v>
      </c>
      <c r="B5847" s="1">
        <v>45081</v>
      </c>
      <c r="C5847">
        <v>80037</v>
      </c>
      <c r="D5847" t="s">
        <v>1052</v>
      </c>
      <c r="E5847" t="s">
        <v>16</v>
      </c>
      <c r="F5847" t="s">
        <v>23</v>
      </c>
      <c r="G5847" t="s">
        <v>1285</v>
      </c>
      <c r="H5847" t="s">
        <v>16</v>
      </c>
      <c r="I5847" t="s">
        <v>23</v>
      </c>
      <c r="J5847" t="s">
        <v>2668</v>
      </c>
      <c r="N5847" t="s">
        <v>16</v>
      </c>
      <c r="O5847" t="s">
        <v>23</v>
      </c>
      <c r="P5847" t="s">
        <v>2676</v>
      </c>
      <c r="Q5847" t="s">
        <v>8</v>
      </c>
      <c r="R5847" s="2">
        <v>400088</v>
      </c>
      <c r="S5847">
        <v>429</v>
      </c>
    </row>
    <row r="5848" spans="1:19" x14ac:dyDescent="0.3">
      <c r="A5848" t="s">
        <v>8165</v>
      </c>
      <c r="B5848" s="1">
        <v>45081</v>
      </c>
      <c r="C5848">
        <v>85997</v>
      </c>
      <c r="D5848" t="s">
        <v>1362</v>
      </c>
      <c r="E5848" t="s">
        <v>10</v>
      </c>
      <c r="F5848" t="s">
        <v>367</v>
      </c>
      <c r="G5848" t="s">
        <v>2726</v>
      </c>
      <c r="H5848" t="s">
        <v>10</v>
      </c>
      <c r="I5848" t="s">
        <v>367</v>
      </c>
      <c r="J5848" t="s">
        <v>2668</v>
      </c>
      <c r="K5848" t="s">
        <v>10</v>
      </c>
      <c r="L5848" t="s">
        <v>367</v>
      </c>
      <c r="M5848" t="s">
        <v>2684</v>
      </c>
      <c r="N5848" t="s">
        <v>10</v>
      </c>
      <c r="O5848" t="s">
        <v>367</v>
      </c>
      <c r="P5848" t="s">
        <v>2670</v>
      </c>
      <c r="Q5848" t="s">
        <v>27</v>
      </c>
      <c r="R5848" s="2">
        <v>110070</v>
      </c>
      <c r="S5848">
        <v>572</v>
      </c>
    </row>
    <row r="5849" spans="1:19" x14ac:dyDescent="0.3">
      <c r="A5849" t="s">
        <v>8165</v>
      </c>
      <c r="B5849" s="1">
        <v>45081</v>
      </c>
      <c r="C5849">
        <v>34010</v>
      </c>
      <c r="D5849" t="s">
        <v>236</v>
      </c>
      <c r="E5849" t="s">
        <v>5</v>
      </c>
      <c r="F5849" t="s">
        <v>23</v>
      </c>
      <c r="G5849" t="s">
        <v>1285</v>
      </c>
      <c r="H5849" t="s">
        <v>5</v>
      </c>
      <c r="I5849" t="s">
        <v>23</v>
      </c>
      <c r="J5849" t="s">
        <v>2668</v>
      </c>
      <c r="Q5849" t="s">
        <v>8</v>
      </c>
      <c r="R5849" s="2">
        <v>400061</v>
      </c>
      <c r="S5849">
        <v>286</v>
      </c>
    </row>
    <row r="5850" spans="1:19" x14ac:dyDescent="0.3">
      <c r="A5850" t="s">
        <v>8165</v>
      </c>
      <c r="B5850" s="1">
        <v>45081</v>
      </c>
      <c r="C5850">
        <v>69634</v>
      </c>
      <c r="D5850" t="s">
        <v>777</v>
      </c>
      <c r="H5850" t="s">
        <v>16</v>
      </c>
      <c r="I5850" t="s">
        <v>6</v>
      </c>
      <c r="J5850" t="s">
        <v>2668</v>
      </c>
      <c r="N5850" t="s">
        <v>16</v>
      </c>
      <c r="O5850" t="s">
        <v>6</v>
      </c>
      <c r="P5850" t="s">
        <v>2676</v>
      </c>
      <c r="Q5850" t="s">
        <v>39</v>
      </c>
      <c r="R5850" s="2">
        <v>560066</v>
      </c>
      <c r="S5850">
        <v>286</v>
      </c>
    </row>
    <row r="5851" spans="1:19" x14ac:dyDescent="0.3">
      <c r="A5851" t="s">
        <v>8165</v>
      </c>
      <c r="B5851" s="1">
        <v>45081</v>
      </c>
      <c r="C5851">
        <v>91610</v>
      </c>
      <c r="D5851" t="s">
        <v>1959</v>
      </c>
      <c r="H5851" t="s">
        <v>10</v>
      </c>
      <c r="I5851" t="s">
        <v>6</v>
      </c>
      <c r="J5851" t="s">
        <v>2668</v>
      </c>
      <c r="Q5851" t="s">
        <v>39</v>
      </c>
      <c r="R5851" s="2">
        <v>560045</v>
      </c>
      <c r="S5851">
        <v>143</v>
      </c>
    </row>
    <row r="5852" spans="1:19" x14ac:dyDescent="0.3">
      <c r="A5852" t="s">
        <v>8165</v>
      </c>
      <c r="B5852" s="1">
        <v>45081</v>
      </c>
      <c r="C5852">
        <v>86723</v>
      </c>
      <c r="D5852" t="s">
        <v>1410</v>
      </c>
      <c r="H5852" t="s">
        <v>16</v>
      </c>
      <c r="I5852" t="s">
        <v>23</v>
      </c>
      <c r="J5852" t="s">
        <v>2668</v>
      </c>
      <c r="Q5852" t="s">
        <v>112</v>
      </c>
      <c r="R5852" s="2">
        <v>411014</v>
      </c>
      <c r="S5852">
        <v>143</v>
      </c>
    </row>
    <row r="5853" spans="1:19" x14ac:dyDescent="0.3">
      <c r="A5853" t="s">
        <v>8165</v>
      </c>
      <c r="B5853" s="1">
        <v>45081</v>
      </c>
      <c r="C5853">
        <v>31223</v>
      </c>
      <c r="D5853" t="s">
        <v>186</v>
      </c>
      <c r="N5853" t="s">
        <v>16</v>
      </c>
      <c r="O5853" t="s">
        <v>6</v>
      </c>
      <c r="P5853" t="s">
        <v>2688</v>
      </c>
      <c r="Q5853" t="s">
        <v>8</v>
      </c>
      <c r="R5853" s="2">
        <v>400053</v>
      </c>
      <c r="S5853">
        <v>143</v>
      </c>
    </row>
    <row r="5854" spans="1:19" x14ac:dyDescent="0.3">
      <c r="A5854" t="s">
        <v>8165</v>
      </c>
      <c r="B5854" s="1">
        <v>45081</v>
      </c>
      <c r="C5854">
        <v>92525</v>
      </c>
      <c r="D5854" t="s">
        <v>2474</v>
      </c>
      <c r="H5854" t="s">
        <v>10</v>
      </c>
      <c r="I5854" t="s">
        <v>6</v>
      </c>
      <c r="J5854" t="s">
        <v>2668</v>
      </c>
      <c r="Q5854" t="s">
        <v>188</v>
      </c>
      <c r="R5854" s="2">
        <v>500081</v>
      </c>
      <c r="S5854">
        <v>143</v>
      </c>
    </row>
    <row r="5855" spans="1:19" x14ac:dyDescent="0.3">
      <c r="A5855" t="s">
        <v>8165</v>
      </c>
      <c r="B5855" s="1">
        <v>45081</v>
      </c>
      <c r="C5855">
        <v>90695</v>
      </c>
      <c r="D5855" t="s">
        <v>1807</v>
      </c>
      <c r="E5855" t="s">
        <v>16</v>
      </c>
      <c r="F5855" t="s">
        <v>6</v>
      </c>
      <c r="G5855" t="s">
        <v>1285</v>
      </c>
      <c r="H5855" t="s">
        <v>16</v>
      </c>
      <c r="I5855" t="s">
        <v>6</v>
      </c>
      <c r="J5855" t="s">
        <v>2668</v>
      </c>
      <c r="K5855" t="s">
        <v>16</v>
      </c>
      <c r="L5855" t="s">
        <v>6</v>
      </c>
      <c r="M5855" t="s">
        <v>2669</v>
      </c>
      <c r="Q5855" t="s">
        <v>8</v>
      </c>
      <c r="R5855" s="2">
        <v>400099</v>
      </c>
      <c r="S5855">
        <v>429</v>
      </c>
    </row>
    <row r="5856" spans="1:19" x14ac:dyDescent="0.3">
      <c r="A5856" t="s">
        <v>8165</v>
      </c>
      <c r="B5856" s="1">
        <v>45081</v>
      </c>
      <c r="C5856">
        <v>72701</v>
      </c>
      <c r="D5856" t="s">
        <v>854</v>
      </c>
      <c r="N5856" t="s">
        <v>16</v>
      </c>
      <c r="O5856" t="s">
        <v>23</v>
      </c>
      <c r="P5856" t="s">
        <v>2688</v>
      </c>
      <c r="Q5856" t="s">
        <v>8</v>
      </c>
      <c r="R5856" s="2">
        <v>400076</v>
      </c>
      <c r="S5856">
        <v>143</v>
      </c>
    </row>
    <row r="5857" spans="1:19" x14ac:dyDescent="0.3">
      <c r="A5857" t="s">
        <v>8165</v>
      </c>
      <c r="B5857" s="1">
        <v>45081</v>
      </c>
      <c r="C5857">
        <v>59294</v>
      </c>
      <c r="D5857" t="s">
        <v>588</v>
      </c>
      <c r="E5857" t="s">
        <v>5</v>
      </c>
      <c r="F5857" t="s">
        <v>6</v>
      </c>
      <c r="G5857" t="s">
        <v>2679</v>
      </c>
      <c r="H5857" t="s">
        <v>10</v>
      </c>
      <c r="I5857" t="s">
        <v>6</v>
      </c>
      <c r="J5857" t="s">
        <v>2668</v>
      </c>
      <c r="K5857" t="s">
        <v>10</v>
      </c>
      <c r="L5857" t="s">
        <v>6</v>
      </c>
      <c r="M5857" t="s">
        <v>2681</v>
      </c>
      <c r="N5857" t="s">
        <v>10</v>
      </c>
      <c r="O5857" t="s">
        <v>6</v>
      </c>
      <c r="P5857" t="s">
        <v>2678</v>
      </c>
      <c r="Q5857" t="s">
        <v>27</v>
      </c>
      <c r="R5857" s="2">
        <v>122009</v>
      </c>
      <c r="S5857">
        <v>572</v>
      </c>
    </row>
    <row r="5858" spans="1:19" x14ac:dyDescent="0.3">
      <c r="A5858" t="s">
        <v>8165</v>
      </c>
      <c r="B5858" s="1">
        <v>45081</v>
      </c>
      <c r="C5858">
        <v>82230</v>
      </c>
      <c r="D5858" t="s">
        <v>1147</v>
      </c>
      <c r="E5858" t="s">
        <v>10</v>
      </c>
      <c r="F5858" t="s">
        <v>6</v>
      </c>
      <c r="G5858" t="s">
        <v>2679</v>
      </c>
      <c r="Q5858" t="s">
        <v>112</v>
      </c>
      <c r="R5858" s="2">
        <v>411014</v>
      </c>
      <c r="S5858">
        <v>143</v>
      </c>
    </row>
    <row r="5859" spans="1:19" x14ac:dyDescent="0.3">
      <c r="A5859" t="s">
        <v>8165</v>
      </c>
      <c r="B5859" s="1">
        <v>45081</v>
      </c>
      <c r="C5859">
        <v>58559</v>
      </c>
      <c r="D5859" t="s">
        <v>2706</v>
      </c>
      <c r="H5859" t="s">
        <v>16</v>
      </c>
      <c r="I5859" t="s">
        <v>23</v>
      </c>
      <c r="J5859" t="s">
        <v>2680</v>
      </c>
      <c r="Q5859" t="s">
        <v>86</v>
      </c>
      <c r="R5859" s="2">
        <v>600034</v>
      </c>
      <c r="S5859">
        <v>143</v>
      </c>
    </row>
    <row r="5860" spans="1:19" x14ac:dyDescent="0.3">
      <c r="A5860" t="s">
        <v>8165</v>
      </c>
      <c r="B5860" s="1">
        <v>45081</v>
      </c>
      <c r="C5860">
        <v>68141</v>
      </c>
      <c r="D5860" t="s">
        <v>751</v>
      </c>
      <c r="E5860" t="s">
        <v>10</v>
      </c>
      <c r="F5860" t="s">
        <v>6</v>
      </c>
      <c r="G5860" t="s">
        <v>2679</v>
      </c>
      <c r="K5860" t="s">
        <v>10</v>
      </c>
      <c r="L5860" t="s">
        <v>6</v>
      </c>
      <c r="M5860" t="s">
        <v>2681</v>
      </c>
      <c r="Q5860" t="s">
        <v>112</v>
      </c>
      <c r="R5860" s="2">
        <v>411009</v>
      </c>
      <c r="S5860">
        <v>286</v>
      </c>
    </row>
    <row r="5861" spans="1:19" x14ac:dyDescent="0.3">
      <c r="A5861" t="s">
        <v>8165</v>
      </c>
      <c r="B5861" s="1">
        <v>45081</v>
      </c>
      <c r="C5861">
        <v>75732</v>
      </c>
      <c r="D5861" t="s">
        <v>2835</v>
      </c>
      <c r="E5861" t="s">
        <v>16</v>
      </c>
      <c r="F5861" t="s">
        <v>6</v>
      </c>
      <c r="G5861" t="s">
        <v>1285</v>
      </c>
      <c r="H5861" t="s">
        <v>16</v>
      </c>
      <c r="I5861" t="s">
        <v>6</v>
      </c>
      <c r="J5861" t="s">
        <v>2668</v>
      </c>
      <c r="K5861" t="s">
        <v>16</v>
      </c>
      <c r="L5861" t="s">
        <v>6</v>
      </c>
      <c r="M5861" t="s">
        <v>2669</v>
      </c>
      <c r="Q5861" t="s">
        <v>112</v>
      </c>
      <c r="R5861" s="2">
        <v>411009</v>
      </c>
      <c r="S5861">
        <v>429</v>
      </c>
    </row>
    <row r="5862" spans="1:19" x14ac:dyDescent="0.3">
      <c r="A5862" t="s">
        <v>8165</v>
      </c>
      <c r="B5862" s="1">
        <v>45081</v>
      </c>
      <c r="C5862">
        <v>92035</v>
      </c>
      <c r="D5862" t="s">
        <v>2067</v>
      </c>
      <c r="N5862" t="s">
        <v>16</v>
      </c>
      <c r="O5862" t="s">
        <v>23</v>
      </c>
      <c r="P5862" t="s">
        <v>2676</v>
      </c>
      <c r="Q5862" t="s">
        <v>112</v>
      </c>
      <c r="R5862" s="2">
        <v>411045</v>
      </c>
      <c r="S5862">
        <v>143</v>
      </c>
    </row>
    <row r="5863" spans="1:19" x14ac:dyDescent="0.3">
      <c r="A5863" t="s">
        <v>8165</v>
      </c>
      <c r="B5863" s="1">
        <v>45081</v>
      </c>
      <c r="C5863">
        <v>81712</v>
      </c>
      <c r="D5863" t="s">
        <v>1115</v>
      </c>
      <c r="H5863" t="s">
        <v>5</v>
      </c>
      <c r="I5863" t="s">
        <v>23</v>
      </c>
      <c r="J5863" t="s">
        <v>2668</v>
      </c>
      <c r="N5863" t="s">
        <v>5</v>
      </c>
      <c r="O5863" t="s">
        <v>23</v>
      </c>
      <c r="P5863" t="s">
        <v>2678</v>
      </c>
      <c r="Q5863" t="s">
        <v>112</v>
      </c>
      <c r="R5863" s="2">
        <v>411057</v>
      </c>
      <c r="S5863">
        <v>286</v>
      </c>
    </row>
    <row r="5864" spans="1:19" x14ac:dyDescent="0.3">
      <c r="A5864" t="s">
        <v>8165</v>
      </c>
      <c r="B5864" s="1">
        <v>45081</v>
      </c>
      <c r="C5864">
        <v>45848</v>
      </c>
      <c r="D5864" t="s">
        <v>395</v>
      </c>
      <c r="E5864" t="s">
        <v>10</v>
      </c>
      <c r="F5864" t="s">
        <v>6</v>
      </c>
      <c r="G5864" t="s">
        <v>2679</v>
      </c>
      <c r="H5864" t="s">
        <v>10</v>
      </c>
      <c r="I5864" t="s">
        <v>6</v>
      </c>
      <c r="J5864" t="s">
        <v>2668</v>
      </c>
      <c r="K5864" t="s">
        <v>10</v>
      </c>
      <c r="L5864" t="s">
        <v>6</v>
      </c>
      <c r="M5864" t="s">
        <v>2681</v>
      </c>
      <c r="N5864" t="s">
        <v>10</v>
      </c>
      <c r="O5864" t="s">
        <v>6</v>
      </c>
      <c r="P5864" t="s">
        <v>2678</v>
      </c>
      <c r="Q5864" t="s">
        <v>188</v>
      </c>
      <c r="R5864" s="2">
        <v>500084</v>
      </c>
      <c r="S5864">
        <v>572</v>
      </c>
    </row>
    <row r="5865" spans="1:19" x14ac:dyDescent="0.3">
      <c r="A5865" t="s">
        <v>8165</v>
      </c>
      <c r="B5865" s="1">
        <v>45081</v>
      </c>
      <c r="C5865">
        <v>77158</v>
      </c>
      <c r="D5865" t="s">
        <v>2836</v>
      </c>
      <c r="E5865" t="s">
        <v>16</v>
      </c>
      <c r="F5865" t="s">
        <v>6</v>
      </c>
      <c r="G5865" t="s">
        <v>1285</v>
      </c>
      <c r="H5865" t="s">
        <v>16</v>
      </c>
      <c r="I5865" t="s">
        <v>6</v>
      </c>
      <c r="J5865" t="s">
        <v>2668</v>
      </c>
      <c r="N5865" t="s">
        <v>16</v>
      </c>
      <c r="O5865" t="s">
        <v>6</v>
      </c>
      <c r="P5865" t="s">
        <v>2676</v>
      </c>
      <c r="Q5865" t="s">
        <v>86</v>
      </c>
      <c r="R5865" s="2">
        <v>600126</v>
      </c>
      <c r="S5865">
        <v>429</v>
      </c>
    </row>
    <row r="5866" spans="1:19" x14ac:dyDescent="0.3">
      <c r="A5866" t="s">
        <v>8165</v>
      </c>
      <c r="B5866" s="1">
        <v>45081</v>
      </c>
      <c r="C5866">
        <v>90742</v>
      </c>
      <c r="D5866" t="s">
        <v>2235</v>
      </c>
      <c r="E5866" t="s">
        <v>10</v>
      </c>
      <c r="F5866" t="s">
        <v>367</v>
      </c>
      <c r="G5866" t="s">
        <v>2742</v>
      </c>
      <c r="H5866" t="s">
        <v>10</v>
      </c>
      <c r="I5866" t="s">
        <v>367</v>
      </c>
      <c r="J5866" t="s">
        <v>8074</v>
      </c>
      <c r="K5866" t="s">
        <v>10</v>
      </c>
      <c r="L5866" t="s">
        <v>367</v>
      </c>
      <c r="M5866" t="s">
        <v>2316</v>
      </c>
      <c r="N5866" t="s">
        <v>10</v>
      </c>
      <c r="O5866" t="s">
        <v>367</v>
      </c>
      <c r="P5866" t="s">
        <v>2699</v>
      </c>
      <c r="Q5866" t="s">
        <v>27</v>
      </c>
      <c r="R5866" s="2">
        <v>122101</v>
      </c>
      <c r="S5866">
        <v>572</v>
      </c>
    </row>
    <row r="5867" spans="1:19" x14ac:dyDescent="0.3">
      <c r="A5867" t="s">
        <v>8165</v>
      </c>
      <c r="B5867" s="1">
        <v>45081</v>
      </c>
      <c r="C5867">
        <v>63408</v>
      </c>
      <c r="D5867" t="s">
        <v>649</v>
      </c>
      <c r="H5867" t="s">
        <v>10</v>
      </c>
      <c r="I5867" t="s">
        <v>6</v>
      </c>
      <c r="J5867" t="s">
        <v>2668</v>
      </c>
      <c r="N5867" t="s">
        <v>10</v>
      </c>
      <c r="O5867" t="s">
        <v>6</v>
      </c>
      <c r="P5867" t="s">
        <v>2678</v>
      </c>
      <c r="Q5867" t="s">
        <v>86</v>
      </c>
      <c r="R5867" s="2">
        <v>600110</v>
      </c>
      <c r="S5867">
        <v>286</v>
      </c>
    </row>
    <row r="5868" spans="1:19" x14ac:dyDescent="0.3">
      <c r="A5868" t="s">
        <v>8165</v>
      </c>
      <c r="B5868" s="1">
        <v>45081</v>
      </c>
      <c r="C5868">
        <v>73620</v>
      </c>
      <c r="D5868" t="s">
        <v>877</v>
      </c>
      <c r="H5868" t="s">
        <v>16</v>
      </c>
      <c r="I5868" t="s">
        <v>6</v>
      </c>
      <c r="J5868" t="s">
        <v>2680</v>
      </c>
      <c r="Q5868" t="s">
        <v>86</v>
      </c>
      <c r="R5868" s="2">
        <v>600073</v>
      </c>
      <c r="S5868">
        <v>143</v>
      </c>
    </row>
    <row r="5869" spans="1:19" x14ac:dyDescent="0.3">
      <c r="A5869" t="s">
        <v>8165</v>
      </c>
      <c r="B5869" s="1">
        <v>45081</v>
      </c>
      <c r="C5869">
        <v>60288</v>
      </c>
      <c r="D5869" t="s">
        <v>605</v>
      </c>
      <c r="H5869" t="s">
        <v>16</v>
      </c>
      <c r="I5869" t="s">
        <v>6</v>
      </c>
      <c r="J5869" t="s">
        <v>2668</v>
      </c>
      <c r="N5869" t="s">
        <v>16</v>
      </c>
      <c r="O5869" t="s">
        <v>6</v>
      </c>
      <c r="P5869" t="s">
        <v>2676</v>
      </c>
      <c r="Q5869" t="s">
        <v>8</v>
      </c>
      <c r="R5869" s="2">
        <v>400008</v>
      </c>
      <c r="S5869">
        <v>286</v>
      </c>
    </row>
    <row r="5870" spans="1:19" x14ac:dyDescent="0.3">
      <c r="A5870" t="s">
        <v>8165</v>
      </c>
      <c r="B5870" s="1">
        <v>45081</v>
      </c>
      <c r="C5870">
        <v>66680</v>
      </c>
      <c r="D5870" t="s">
        <v>717</v>
      </c>
      <c r="E5870" t="s">
        <v>16</v>
      </c>
      <c r="F5870" t="s">
        <v>6</v>
      </c>
      <c r="G5870" t="s">
        <v>1285</v>
      </c>
      <c r="H5870" t="s">
        <v>16</v>
      </c>
      <c r="I5870" t="s">
        <v>6</v>
      </c>
      <c r="J5870" t="s">
        <v>2668</v>
      </c>
      <c r="K5870" t="s">
        <v>16</v>
      </c>
      <c r="L5870" t="s">
        <v>6</v>
      </c>
      <c r="M5870" t="s">
        <v>2316</v>
      </c>
      <c r="Q5870" t="s">
        <v>8</v>
      </c>
      <c r="R5870" s="2">
        <v>400050</v>
      </c>
      <c r="S5870">
        <v>429</v>
      </c>
    </row>
    <row r="5871" spans="1:19" x14ac:dyDescent="0.3">
      <c r="A5871" t="s">
        <v>8165</v>
      </c>
      <c r="B5871" s="1">
        <v>45081</v>
      </c>
      <c r="C5871">
        <v>91826</v>
      </c>
      <c r="D5871" t="s">
        <v>2012</v>
      </c>
      <c r="H5871" t="s">
        <v>16</v>
      </c>
      <c r="I5871" t="s">
        <v>11</v>
      </c>
      <c r="J5871" t="s">
        <v>2672</v>
      </c>
      <c r="N5871" t="s">
        <v>16</v>
      </c>
      <c r="O5871" t="s">
        <v>11</v>
      </c>
      <c r="P5871" t="s">
        <v>2673</v>
      </c>
      <c r="Q5871" t="s">
        <v>86</v>
      </c>
      <c r="R5871" s="2">
        <v>600096</v>
      </c>
      <c r="S5871">
        <v>286</v>
      </c>
    </row>
    <row r="5872" spans="1:19" x14ac:dyDescent="0.3">
      <c r="A5872" t="s">
        <v>8165</v>
      </c>
      <c r="B5872" s="1">
        <v>45081</v>
      </c>
      <c r="C5872">
        <v>89517</v>
      </c>
      <c r="D5872" t="s">
        <v>1637</v>
      </c>
      <c r="E5872" t="s">
        <v>5</v>
      </c>
      <c r="F5872" t="s">
        <v>23</v>
      </c>
      <c r="G5872" t="s">
        <v>1285</v>
      </c>
      <c r="N5872" t="s">
        <v>5</v>
      </c>
      <c r="O5872" t="s">
        <v>23</v>
      </c>
      <c r="P5872" t="s">
        <v>2683</v>
      </c>
      <c r="Q5872" t="s">
        <v>27</v>
      </c>
      <c r="R5872" s="2">
        <v>110092</v>
      </c>
      <c r="S5872">
        <v>286</v>
      </c>
    </row>
    <row r="5873" spans="1:19" x14ac:dyDescent="0.3">
      <c r="A5873" t="s">
        <v>8165</v>
      </c>
      <c r="B5873" s="1">
        <v>45081</v>
      </c>
      <c r="C5873">
        <v>81171</v>
      </c>
      <c r="D5873" t="s">
        <v>1092</v>
      </c>
      <c r="N5873" t="s">
        <v>16</v>
      </c>
      <c r="O5873" t="s">
        <v>11</v>
      </c>
      <c r="P5873" t="s">
        <v>8120</v>
      </c>
      <c r="Q5873" t="s">
        <v>8</v>
      </c>
      <c r="R5873" s="2">
        <v>400606</v>
      </c>
      <c r="S5873">
        <v>143</v>
      </c>
    </row>
    <row r="5874" spans="1:19" x14ac:dyDescent="0.3">
      <c r="A5874" t="s">
        <v>8165</v>
      </c>
      <c r="B5874" s="1">
        <v>45081</v>
      </c>
      <c r="C5874">
        <v>89731</v>
      </c>
      <c r="D5874" t="s">
        <v>1666</v>
      </c>
      <c r="E5874" t="s">
        <v>5</v>
      </c>
      <c r="F5874" t="s">
        <v>6</v>
      </c>
      <c r="G5874" t="s">
        <v>1285</v>
      </c>
      <c r="H5874" t="s">
        <v>5</v>
      </c>
      <c r="I5874" t="s">
        <v>6</v>
      </c>
      <c r="J5874" t="s">
        <v>2709</v>
      </c>
      <c r="N5874" t="s">
        <v>5</v>
      </c>
      <c r="O5874" t="s">
        <v>6</v>
      </c>
      <c r="P5874" t="s">
        <v>2683</v>
      </c>
      <c r="Q5874" t="s">
        <v>8</v>
      </c>
      <c r="R5874" s="2">
        <v>400055</v>
      </c>
      <c r="S5874">
        <v>429</v>
      </c>
    </row>
    <row r="5875" spans="1:19" x14ac:dyDescent="0.3">
      <c r="A5875" t="s">
        <v>8165</v>
      </c>
      <c r="B5875" s="1">
        <v>45081</v>
      </c>
      <c r="C5875">
        <v>92319</v>
      </c>
      <c r="D5875" t="s">
        <v>2136</v>
      </c>
      <c r="E5875" t="s">
        <v>10</v>
      </c>
      <c r="F5875" t="s">
        <v>23</v>
      </c>
      <c r="G5875" t="s">
        <v>2679</v>
      </c>
      <c r="H5875" t="s">
        <v>10</v>
      </c>
      <c r="I5875" t="s">
        <v>23</v>
      </c>
      <c r="J5875" t="s">
        <v>2668</v>
      </c>
      <c r="N5875" t="s">
        <v>10</v>
      </c>
      <c r="O5875" t="s">
        <v>23</v>
      </c>
      <c r="P5875" t="s">
        <v>2678</v>
      </c>
      <c r="Q5875" t="s">
        <v>39</v>
      </c>
      <c r="R5875" s="2">
        <v>560102</v>
      </c>
      <c r="S5875">
        <v>429</v>
      </c>
    </row>
    <row r="5876" spans="1:19" x14ac:dyDescent="0.3">
      <c r="A5876" t="s">
        <v>8165</v>
      </c>
      <c r="B5876" s="1">
        <v>45081</v>
      </c>
      <c r="C5876">
        <v>40536</v>
      </c>
      <c r="D5876" t="s">
        <v>315</v>
      </c>
      <c r="E5876" t="s">
        <v>16</v>
      </c>
      <c r="F5876" t="s">
        <v>6</v>
      </c>
      <c r="G5876" t="s">
        <v>1285</v>
      </c>
      <c r="H5876" t="s">
        <v>16</v>
      </c>
      <c r="I5876" t="s">
        <v>6</v>
      </c>
      <c r="J5876" t="s">
        <v>2680</v>
      </c>
      <c r="K5876" t="s">
        <v>16</v>
      </c>
      <c r="L5876" t="s">
        <v>6</v>
      </c>
      <c r="M5876" t="s">
        <v>2669</v>
      </c>
      <c r="N5876" t="s">
        <v>16</v>
      </c>
      <c r="O5876" t="s">
        <v>6</v>
      </c>
      <c r="P5876" t="s">
        <v>2688</v>
      </c>
      <c r="Q5876" t="s">
        <v>112</v>
      </c>
      <c r="R5876" s="2">
        <v>411046</v>
      </c>
      <c r="S5876">
        <v>572</v>
      </c>
    </row>
    <row r="5877" spans="1:19" x14ac:dyDescent="0.3">
      <c r="A5877" t="s">
        <v>8165</v>
      </c>
      <c r="B5877" s="1">
        <v>45081</v>
      </c>
      <c r="C5877">
        <v>68425</v>
      </c>
      <c r="D5877" t="s">
        <v>755</v>
      </c>
      <c r="H5877" t="s">
        <v>16</v>
      </c>
      <c r="I5877" t="s">
        <v>23</v>
      </c>
      <c r="J5877" t="s">
        <v>2668</v>
      </c>
      <c r="Q5877" t="s">
        <v>39</v>
      </c>
      <c r="R5877" s="2">
        <v>560103</v>
      </c>
      <c r="S5877">
        <v>143</v>
      </c>
    </row>
    <row r="5878" spans="1:19" x14ac:dyDescent="0.3">
      <c r="A5878" t="s">
        <v>8165</v>
      </c>
      <c r="B5878" s="1">
        <v>45081</v>
      </c>
      <c r="C5878">
        <v>86766</v>
      </c>
      <c r="D5878" t="s">
        <v>1415</v>
      </c>
      <c r="H5878" t="s">
        <v>16</v>
      </c>
      <c r="I5878" t="s">
        <v>11</v>
      </c>
      <c r="J5878" t="s">
        <v>2672</v>
      </c>
      <c r="N5878" t="s">
        <v>16</v>
      </c>
      <c r="O5878" t="s">
        <v>11</v>
      </c>
      <c r="P5878" t="s">
        <v>2673</v>
      </c>
      <c r="Q5878" t="s">
        <v>27</v>
      </c>
      <c r="R5878" s="2">
        <v>201014</v>
      </c>
      <c r="S5878">
        <v>286</v>
      </c>
    </row>
    <row r="5879" spans="1:19" x14ac:dyDescent="0.3">
      <c r="A5879" t="s">
        <v>8165</v>
      </c>
      <c r="B5879" s="1">
        <v>45081</v>
      </c>
      <c r="C5879">
        <v>90582</v>
      </c>
      <c r="D5879" t="s">
        <v>2234</v>
      </c>
      <c r="E5879" t="s">
        <v>16</v>
      </c>
      <c r="F5879" t="s">
        <v>6</v>
      </c>
      <c r="G5879" t="s">
        <v>1285</v>
      </c>
      <c r="H5879" t="s">
        <v>16</v>
      </c>
      <c r="I5879" t="s">
        <v>6</v>
      </c>
      <c r="J5879" t="s">
        <v>2668</v>
      </c>
      <c r="K5879" t="s">
        <v>16</v>
      </c>
      <c r="L5879" t="s">
        <v>6</v>
      </c>
      <c r="M5879" t="s">
        <v>2684</v>
      </c>
      <c r="N5879" t="s">
        <v>16</v>
      </c>
      <c r="O5879" t="s">
        <v>6</v>
      </c>
      <c r="P5879" t="s">
        <v>2688</v>
      </c>
      <c r="Q5879" t="s">
        <v>8</v>
      </c>
      <c r="R5879" s="2">
        <v>400054</v>
      </c>
      <c r="S5879">
        <v>572</v>
      </c>
    </row>
    <row r="5880" spans="1:19" x14ac:dyDescent="0.3">
      <c r="A5880" t="s">
        <v>8165</v>
      </c>
      <c r="B5880" s="1">
        <v>45081</v>
      </c>
      <c r="C5880">
        <v>91194</v>
      </c>
      <c r="D5880" t="s">
        <v>1887</v>
      </c>
      <c r="E5880" t="s">
        <v>16</v>
      </c>
      <c r="F5880" t="s">
        <v>23</v>
      </c>
      <c r="G5880" t="s">
        <v>1285</v>
      </c>
      <c r="H5880" t="s">
        <v>16</v>
      </c>
      <c r="I5880" t="s">
        <v>23</v>
      </c>
      <c r="J5880" t="s">
        <v>2668</v>
      </c>
      <c r="Q5880" t="s">
        <v>39</v>
      </c>
      <c r="R5880" s="2">
        <v>560037</v>
      </c>
      <c r="S5880">
        <v>286</v>
      </c>
    </row>
    <row r="5881" spans="1:19" x14ac:dyDescent="0.3">
      <c r="A5881" t="s">
        <v>8165</v>
      </c>
      <c r="B5881" s="1">
        <v>45081</v>
      </c>
      <c r="C5881">
        <v>90733</v>
      </c>
      <c r="D5881" t="s">
        <v>1816</v>
      </c>
      <c r="H5881" t="s">
        <v>16</v>
      </c>
      <c r="I5881" t="s">
        <v>6</v>
      </c>
      <c r="J5881" t="s">
        <v>2680</v>
      </c>
      <c r="N5881" t="s">
        <v>16</v>
      </c>
      <c r="O5881" t="s">
        <v>6</v>
      </c>
      <c r="P5881" t="s">
        <v>2676</v>
      </c>
      <c r="Q5881" t="s">
        <v>27</v>
      </c>
      <c r="R5881" s="2">
        <v>122003</v>
      </c>
      <c r="S5881">
        <v>286</v>
      </c>
    </row>
    <row r="5882" spans="1:19" x14ac:dyDescent="0.3">
      <c r="A5882" t="s">
        <v>8165</v>
      </c>
      <c r="B5882" s="1">
        <v>45081</v>
      </c>
      <c r="C5882">
        <v>12062</v>
      </c>
      <c r="D5882" t="s">
        <v>111</v>
      </c>
      <c r="N5882" t="s">
        <v>16</v>
      </c>
      <c r="O5882" t="s">
        <v>6</v>
      </c>
      <c r="P5882" t="s">
        <v>2676</v>
      </c>
      <c r="Q5882" t="s">
        <v>112</v>
      </c>
      <c r="R5882" s="2">
        <v>411018</v>
      </c>
      <c r="S5882">
        <v>143</v>
      </c>
    </row>
    <row r="5883" spans="1:19" x14ac:dyDescent="0.3">
      <c r="A5883" t="s">
        <v>8165</v>
      </c>
      <c r="B5883" s="1">
        <v>45081</v>
      </c>
      <c r="C5883">
        <v>91649</v>
      </c>
      <c r="D5883" t="s">
        <v>1973</v>
      </c>
      <c r="H5883" t="s">
        <v>10</v>
      </c>
      <c r="I5883" t="s">
        <v>6</v>
      </c>
      <c r="J5883" t="s">
        <v>2668</v>
      </c>
      <c r="Q5883" t="s">
        <v>8</v>
      </c>
      <c r="R5883" s="2">
        <v>410218</v>
      </c>
      <c r="S5883">
        <v>143</v>
      </c>
    </row>
    <row r="5884" spans="1:19" x14ac:dyDescent="0.3">
      <c r="A5884" t="s">
        <v>8165</v>
      </c>
      <c r="B5884" s="1">
        <v>45081</v>
      </c>
      <c r="C5884">
        <v>83992</v>
      </c>
      <c r="D5884" t="s">
        <v>1235</v>
      </c>
      <c r="H5884" t="s">
        <v>16</v>
      </c>
      <c r="I5884" t="s">
        <v>11</v>
      </c>
      <c r="J5884" t="s">
        <v>2672</v>
      </c>
      <c r="N5884" t="s">
        <v>16</v>
      </c>
      <c r="O5884" t="s">
        <v>11</v>
      </c>
      <c r="P5884" t="s">
        <v>2673</v>
      </c>
      <c r="Q5884" t="s">
        <v>27</v>
      </c>
      <c r="R5884" s="2">
        <v>122018</v>
      </c>
      <c r="S5884">
        <v>286</v>
      </c>
    </row>
    <row r="5885" spans="1:19" x14ac:dyDescent="0.3">
      <c r="A5885" t="s">
        <v>8165</v>
      </c>
      <c r="B5885" s="1">
        <v>45081</v>
      </c>
      <c r="C5885">
        <v>12069</v>
      </c>
      <c r="D5885" t="s">
        <v>113</v>
      </c>
      <c r="H5885" t="s">
        <v>10</v>
      </c>
      <c r="I5885" t="s">
        <v>6</v>
      </c>
      <c r="J5885" t="s">
        <v>2668</v>
      </c>
      <c r="N5885" t="s">
        <v>10</v>
      </c>
      <c r="O5885" t="s">
        <v>6</v>
      </c>
      <c r="P5885" t="s">
        <v>2683</v>
      </c>
      <c r="Q5885" t="s">
        <v>8</v>
      </c>
      <c r="R5885" s="2">
        <v>400070</v>
      </c>
      <c r="S5885">
        <v>286</v>
      </c>
    </row>
    <row r="5886" spans="1:19" x14ac:dyDescent="0.3">
      <c r="A5886" t="s">
        <v>8165</v>
      </c>
      <c r="B5886" s="1">
        <v>45081</v>
      </c>
      <c r="C5886">
        <v>91025</v>
      </c>
      <c r="D5886" t="s">
        <v>2434</v>
      </c>
      <c r="H5886" t="s">
        <v>16</v>
      </c>
      <c r="I5886" t="s">
        <v>23</v>
      </c>
      <c r="J5886" t="s">
        <v>2668</v>
      </c>
      <c r="Q5886" t="s">
        <v>8</v>
      </c>
      <c r="R5886" s="2">
        <v>400086</v>
      </c>
      <c r="S5886">
        <v>143</v>
      </c>
    </row>
    <row r="5887" spans="1:19" x14ac:dyDescent="0.3">
      <c r="A5887" t="s">
        <v>8165</v>
      </c>
      <c r="B5887" s="1">
        <v>45081</v>
      </c>
      <c r="C5887">
        <v>80707</v>
      </c>
      <c r="D5887" t="s">
        <v>1081</v>
      </c>
      <c r="H5887" t="s">
        <v>16</v>
      </c>
      <c r="I5887" t="s">
        <v>6</v>
      </c>
      <c r="J5887" t="s">
        <v>2680</v>
      </c>
      <c r="N5887" t="s">
        <v>16</v>
      </c>
      <c r="O5887" t="s">
        <v>6</v>
      </c>
      <c r="P5887" t="s">
        <v>2688</v>
      </c>
      <c r="Q5887" t="s">
        <v>27</v>
      </c>
      <c r="R5887" s="2">
        <v>122018</v>
      </c>
      <c r="S5887">
        <v>286</v>
      </c>
    </row>
    <row r="5888" spans="1:19" x14ac:dyDescent="0.3">
      <c r="A5888" t="s">
        <v>8165</v>
      </c>
      <c r="B5888" s="1">
        <v>45081</v>
      </c>
      <c r="C5888">
        <v>91627</v>
      </c>
      <c r="D5888" t="s">
        <v>1966</v>
      </c>
      <c r="E5888" t="s">
        <v>10</v>
      </c>
      <c r="F5888" t="s">
        <v>367</v>
      </c>
      <c r="G5888" t="s">
        <v>2726</v>
      </c>
      <c r="H5888" t="s">
        <v>10</v>
      </c>
      <c r="I5888" t="s">
        <v>367</v>
      </c>
      <c r="J5888" t="s">
        <v>2668</v>
      </c>
      <c r="Q5888" t="s">
        <v>8</v>
      </c>
      <c r="R5888" s="2">
        <v>400050</v>
      </c>
      <c r="S5888">
        <v>286</v>
      </c>
    </row>
    <row r="5889" spans="1:19" x14ac:dyDescent="0.3">
      <c r="A5889" t="s">
        <v>8165</v>
      </c>
      <c r="B5889" s="1">
        <v>45081</v>
      </c>
      <c r="C5889">
        <v>83323</v>
      </c>
      <c r="D5889" t="s">
        <v>1210</v>
      </c>
      <c r="H5889" t="s">
        <v>10</v>
      </c>
      <c r="I5889" t="s">
        <v>6</v>
      </c>
      <c r="J5889" t="s">
        <v>2668</v>
      </c>
      <c r="N5889" t="s">
        <v>10</v>
      </c>
      <c r="O5889" t="s">
        <v>6</v>
      </c>
      <c r="P5889" t="s">
        <v>2678</v>
      </c>
      <c r="Q5889" t="s">
        <v>27</v>
      </c>
      <c r="R5889" s="2">
        <v>110021</v>
      </c>
      <c r="S5889">
        <v>286</v>
      </c>
    </row>
    <row r="5890" spans="1:19" x14ac:dyDescent="0.3">
      <c r="A5890" t="s">
        <v>8165</v>
      </c>
      <c r="B5890" s="1">
        <v>45081</v>
      </c>
      <c r="C5890">
        <v>14275</v>
      </c>
      <c r="D5890" t="s">
        <v>137</v>
      </c>
      <c r="E5890" t="s">
        <v>10</v>
      </c>
      <c r="F5890" t="s">
        <v>6</v>
      </c>
      <c r="G5890" t="s">
        <v>2679</v>
      </c>
      <c r="H5890" t="s">
        <v>10</v>
      </c>
      <c r="I5890" t="s">
        <v>6</v>
      </c>
      <c r="J5890" t="s">
        <v>2668</v>
      </c>
      <c r="N5890" t="s">
        <v>10</v>
      </c>
      <c r="O5890" t="s">
        <v>6</v>
      </c>
      <c r="P5890" t="s">
        <v>2683</v>
      </c>
      <c r="Q5890" t="s">
        <v>8</v>
      </c>
      <c r="R5890" s="2">
        <v>400080</v>
      </c>
      <c r="S5890">
        <v>429</v>
      </c>
    </row>
    <row r="5891" spans="1:19" x14ac:dyDescent="0.3">
      <c r="A5891" t="s">
        <v>8165</v>
      </c>
      <c r="B5891" s="1">
        <v>45081</v>
      </c>
      <c r="C5891">
        <v>38343</v>
      </c>
      <c r="D5891" t="s">
        <v>291</v>
      </c>
      <c r="H5891" t="s">
        <v>10</v>
      </c>
      <c r="I5891" t="s">
        <v>11</v>
      </c>
      <c r="J5891" t="s">
        <v>2665</v>
      </c>
      <c r="N5891" t="s">
        <v>10</v>
      </c>
      <c r="O5891" t="s">
        <v>11</v>
      </c>
      <c r="P5891" t="s">
        <v>2667</v>
      </c>
      <c r="Q5891" t="s">
        <v>188</v>
      </c>
      <c r="R5891" s="2">
        <v>500034</v>
      </c>
      <c r="S5891">
        <v>286</v>
      </c>
    </row>
    <row r="5892" spans="1:19" x14ac:dyDescent="0.3">
      <c r="A5892" t="s">
        <v>8165</v>
      </c>
      <c r="B5892" s="1">
        <v>45081</v>
      </c>
      <c r="C5892">
        <v>55359</v>
      </c>
      <c r="D5892" t="s">
        <v>532</v>
      </c>
      <c r="H5892" t="s">
        <v>16</v>
      </c>
      <c r="I5892" t="s">
        <v>6</v>
      </c>
      <c r="J5892" t="s">
        <v>2668</v>
      </c>
      <c r="N5892" t="s">
        <v>16</v>
      </c>
      <c r="O5892" t="s">
        <v>6</v>
      </c>
      <c r="P5892" t="s">
        <v>2676</v>
      </c>
      <c r="Q5892" t="s">
        <v>27</v>
      </c>
      <c r="R5892" s="2">
        <v>201014</v>
      </c>
      <c r="S5892">
        <v>286</v>
      </c>
    </row>
    <row r="5893" spans="1:19" x14ac:dyDescent="0.3">
      <c r="A5893" t="s">
        <v>8165</v>
      </c>
      <c r="B5893" s="1">
        <v>45081</v>
      </c>
      <c r="C5893">
        <v>34985</v>
      </c>
      <c r="D5893" t="s">
        <v>251</v>
      </c>
      <c r="N5893" t="s">
        <v>16</v>
      </c>
      <c r="O5893" t="s">
        <v>23</v>
      </c>
      <c r="P5893" t="s">
        <v>2676</v>
      </c>
      <c r="Q5893" t="s">
        <v>39</v>
      </c>
      <c r="R5893" s="2">
        <v>560077</v>
      </c>
      <c r="S5893">
        <v>143</v>
      </c>
    </row>
    <row r="5894" spans="1:19" x14ac:dyDescent="0.3">
      <c r="A5894" t="s">
        <v>8165</v>
      </c>
      <c r="B5894" s="1">
        <v>45081</v>
      </c>
      <c r="C5894">
        <v>90251</v>
      </c>
      <c r="D5894" t="s">
        <v>1740</v>
      </c>
      <c r="N5894" t="s">
        <v>16</v>
      </c>
      <c r="O5894" t="s">
        <v>23</v>
      </c>
      <c r="P5894" t="s">
        <v>2676</v>
      </c>
      <c r="Q5894" t="s">
        <v>112</v>
      </c>
      <c r="R5894" s="2">
        <v>411045</v>
      </c>
      <c r="S5894">
        <v>143</v>
      </c>
    </row>
    <row r="5895" spans="1:19" x14ac:dyDescent="0.3">
      <c r="A5895" t="s">
        <v>8165</v>
      </c>
      <c r="B5895" s="1">
        <v>45081</v>
      </c>
      <c r="C5895">
        <v>90108</v>
      </c>
      <c r="D5895" t="s">
        <v>2757</v>
      </c>
      <c r="H5895" t="s">
        <v>16</v>
      </c>
      <c r="I5895" t="s">
        <v>6</v>
      </c>
      <c r="J5895" t="s">
        <v>2668</v>
      </c>
      <c r="N5895" t="s">
        <v>16</v>
      </c>
      <c r="O5895" t="s">
        <v>6</v>
      </c>
      <c r="P5895" t="s">
        <v>2676</v>
      </c>
      <c r="Q5895" t="s">
        <v>8</v>
      </c>
      <c r="R5895" s="2">
        <v>400086</v>
      </c>
      <c r="S5895">
        <v>286</v>
      </c>
    </row>
    <row r="5896" spans="1:19" x14ac:dyDescent="0.3">
      <c r="A5896" t="s">
        <v>8165</v>
      </c>
      <c r="B5896" s="1">
        <v>45081</v>
      </c>
      <c r="C5896">
        <v>35190</v>
      </c>
      <c r="D5896" t="s">
        <v>255</v>
      </c>
      <c r="E5896" t="s">
        <v>16</v>
      </c>
      <c r="F5896" t="s">
        <v>23</v>
      </c>
      <c r="G5896" t="s">
        <v>45</v>
      </c>
      <c r="H5896" t="s">
        <v>16</v>
      </c>
      <c r="I5896" t="s">
        <v>23</v>
      </c>
      <c r="J5896" t="s">
        <v>2680</v>
      </c>
      <c r="K5896" t="s">
        <v>16</v>
      </c>
      <c r="L5896" t="s">
        <v>23</v>
      </c>
      <c r="M5896" t="s">
        <v>2677</v>
      </c>
      <c r="N5896" t="s">
        <v>16</v>
      </c>
      <c r="O5896" t="s">
        <v>23</v>
      </c>
      <c r="P5896" t="s">
        <v>3766</v>
      </c>
      <c r="Q5896" t="s">
        <v>27</v>
      </c>
      <c r="R5896" s="2">
        <v>110029</v>
      </c>
      <c r="S5896">
        <v>572</v>
      </c>
    </row>
    <row r="5897" spans="1:19" x14ac:dyDescent="0.3">
      <c r="A5897" t="s">
        <v>8165</v>
      </c>
      <c r="B5897" s="1">
        <v>45081</v>
      </c>
      <c r="C5897">
        <v>90925</v>
      </c>
      <c r="D5897" t="s">
        <v>1849</v>
      </c>
      <c r="E5897" t="s">
        <v>10</v>
      </c>
      <c r="F5897" t="s">
        <v>6</v>
      </c>
      <c r="G5897" t="s">
        <v>2679</v>
      </c>
      <c r="H5897" t="s">
        <v>10</v>
      </c>
      <c r="I5897" t="s">
        <v>6</v>
      </c>
      <c r="J5897" t="s">
        <v>2668</v>
      </c>
      <c r="N5897" t="s">
        <v>10</v>
      </c>
      <c r="O5897" t="s">
        <v>6</v>
      </c>
      <c r="P5897" t="s">
        <v>2678</v>
      </c>
      <c r="Q5897" t="s">
        <v>188</v>
      </c>
      <c r="R5897" s="2">
        <v>500072</v>
      </c>
      <c r="S5897">
        <v>429</v>
      </c>
    </row>
    <row r="5898" spans="1:19" x14ac:dyDescent="0.3">
      <c r="A5898" t="s">
        <v>8165</v>
      </c>
      <c r="B5898" s="1">
        <v>45081</v>
      </c>
      <c r="C5898">
        <v>73544</v>
      </c>
      <c r="D5898" t="s">
        <v>872</v>
      </c>
      <c r="N5898" t="s">
        <v>16</v>
      </c>
      <c r="O5898" t="s">
        <v>11</v>
      </c>
      <c r="P5898" t="s">
        <v>2673</v>
      </c>
      <c r="Q5898" t="s">
        <v>27</v>
      </c>
      <c r="R5898" s="2">
        <v>201310</v>
      </c>
      <c r="S5898">
        <v>143</v>
      </c>
    </row>
    <row r="5899" spans="1:19" x14ac:dyDescent="0.3">
      <c r="A5899" t="s">
        <v>8165</v>
      </c>
      <c r="B5899" s="1">
        <v>45081</v>
      </c>
      <c r="C5899">
        <v>92344</v>
      </c>
      <c r="D5899" t="s">
        <v>2152</v>
      </c>
      <c r="E5899" t="s">
        <v>16</v>
      </c>
      <c r="F5899" t="s">
        <v>6</v>
      </c>
      <c r="G5899" t="s">
        <v>1285</v>
      </c>
      <c r="H5899" t="s">
        <v>16</v>
      </c>
      <c r="I5899" t="s">
        <v>6</v>
      </c>
      <c r="J5899" t="s">
        <v>2668</v>
      </c>
      <c r="K5899" t="s">
        <v>16</v>
      </c>
      <c r="L5899" t="s">
        <v>6</v>
      </c>
      <c r="M5899" t="s">
        <v>2669</v>
      </c>
      <c r="N5899" t="s">
        <v>16</v>
      </c>
      <c r="O5899" t="s">
        <v>6</v>
      </c>
      <c r="P5899" t="s">
        <v>2676</v>
      </c>
      <c r="Q5899" t="s">
        <v>112</v>
      </c>
      <c r="R5899" s="2">
        <v>411045</v>
      </c>
      <c r="S5899">
        <v>572</v>
      </c>
    </row>
    <row r="5900" spans="1:19" x14ac:dyDescent="0.3">
      <c r="A5900" t="s">
        <v>8165</v>
      </c>
      <c r="B5900" s="1">
        <v>45081</v>
      </c>
      <c r="C5900">
        <v>86780</v>
      </c>
      <c r="D5900" t="s">
        <v>1416</v>
      </c>
      <c r="E5900" t="s">
        <v>5</v>
      </c>
      <c r="F5900" t="s">
        <v>11</v>
      </c>
      <c r="G5900" t="s">
        <v>1285</v>
      </c>
      <c r="H5900" t="s">
        <v>5</v>
      </c>
      <c r="I5900" t="s">
        <v>11</v>
      </c>
      <c r="J5900" t="s">
        <v>2665</v>
      </c>
      <c r="N5900" t="s">
        <v>5</v>
      </c>
      <c r="O5900" t="s">
        <v>11</v>
      </c>
      <c r="P5900" t="s">
        <v>2667</v>
      </c>
      <c r="Q5900" t="s">
        <v>39</v>
      </c>
      <c r="R5900" s="2">
        <v>560102</v>
      </c>
      <c r="S5900">
        <v>429</v>
      </c>
    </row>
    <row r="5901" spans="1:19" x14ac:dyDescent="0.3">
      <c r="A5901" t="s">
        <v>8165</v>
      </c>
      <c r="B5901" s="1">
        <v>45081</v>
      </c>
      <c r="C5901">
        <v>74113</v>
      </c>
      <c r="D5901" t="s">
        <v>888</v>
      </c>
      <c r="H5901" t="s">
        <v>16</v>
      </c>
      <c r="I5901" t="s">
        <v>11</v>
      </c>
      <c r="J5901" t="s">
        <v>2672</v>
      </c>
      <c r="N5901" t="s">
        <v>16</v>
      </c>
      <c r="O5901" t="s">
        <v>11</v>
      </c>
      <c r="P5901" t="s">
        <v>2673</v>
      </c>
      <c r="Q5901" t="s">
        <v>8</v>
      </c>
      <c r="R5901" s="2">
        <v>400072</v>
      </c>
      <c r="S5901">
        <v>286</v>
      </c>
    </row>
    <row r="5902" spans="1:19" x14ac:dyDescent="0.3">
      <c r="A5902" t="s">
        <v>8165</v>
      </c>
      <c r="B5902" s="1">
        <v>45081</v>
      </c>
      <c r="C5902">
        <v>33070</v>
      </c>
      <c r="D5902" t="s">
        <v>216</v>
      </c>
      <c r="E5902" t="s">
        <v>10</v>
      </c>
      <c r="F5902" t="s">
        <v>11</v>
      </c>
      <c r="G5902" t="s">
        <v>2664</v>
      </c>
      <c r="H5902" t="s">
        <v>10</v>
      </c>
      <c r="I5902" t="s">
        <v>11</v>
      </c>
      <c r="J5902" t="s">
        <v>2689</v>
      </c>
      <c r="Q5902" t="s">
        <v>27</v>
      </c>
      <c r="R5902" s="2">
        <v>201301</v>
      </c>
      <c r="S5902">
        <v>286</v>
      </c>
    </row>
    <row r="5903" spans="1:19" x14ac:dyDescent="0.3">
      <c r="A5903" t="s">
        <v>8165</v>
      </c>
      <c r="B5903" s="1">
        <v>45081</v>
      </c>
      <c r="C5903">
        <v>92019</v>
      </c>
      <c r="D5903" t="s">
        <v>2767</v>
      </c>
      <c r="H5903" t="s">
        <v>10</v>
      </c>
      <c r="I5903" t="s">
        <v>6</v>
      </c>
      <c r="J5903" t="s">
        <v>2668</v>
      </c>
      <c r="Q5903" t="s">
        <v>27</v>
      </c>
      <c r="R5903" s="2">
        <v>122001</v>
      </c>
      <c r="S5903">
        <v>143</v>
      </c>
    </row>
    <row r="5904" spans="1:19" x14ac:dyDescent="0.3">
      <c r="A5904" t="s">
        <v>8165</v>
      </c>
      <c r="B5904" s="1">
        <v>45081</v>
      </c>
      <c r="C5904">
        <v>92442</v>
      </c>
      <c r="D5904" t="s">
        <v>2200</v>
      </c>
      <c r="E5904" t="s">
        <v>10</v>
      </c>
      <c r="F5904" t="s">
        <v>11</v>
      </c>
      <c r="G5904" t="s">
        <v>2664</v>
      </c>
      <c r="H5904" t="s">
        <v>10</v>
      </c>
      <c r="I5904" t="s">
        <v>11</v>
      </c>
      <c r="J5904" t="s">
        <v>2665</v>
      </c>
      <c r="N5904" t="s">
        <v>10</v>
      </c>
      <c r="O5904" t="s">
        <v>11</v>
      </c>
      <c r="P5904" t="s">
        <v>2667</v>
      </c>
      <c r="Q5904" t="s">
        <v>8</v>
      </c>
      <c r="R5904" s="2">
        <v>400077</v>
      </c>
      <c r="S5904">
        <v>429</v>
      </c>
    </row>
    <row r="5905" spans="1:19" x14ac:dyDescent="0.3">
      <c r="A5905" t="s">
        <v>8165</v>
      </c>
      <c r="B5905" s="1">
        <v>45081</v>
      </c>
      <c r="C5905">
        <v>3662</v>
      </c>
      <c r="D5905" t="s">
        <v>78</v>
      </c>
      <c r="H5905" t="s">
        <v>10</v>
      </c>
      <c r="I5905" t="s">
        <v>11</v>
      </c>
      <c r="J5905" t="s">
        <v>3490</v>
      </c>
      <c r="N5905" t="s">
        <v>10</v>
      </c>
      <c r="O5905" t="s">
        <v>11</v>
      </c>
      <c r="P5905" t="s">
        <v>2682</v>
      </c>
      <c r="Q5905" t="s">
        <v>8</v>
      </c>
      <c r="R5905" s="2">
        <v>400037</v>
      </c>
      <c r="S5905">
        <v>286</v>
      </c>
    </row>
    <row r="5906" spans="1:19" x14ac:dyDescent="0.3">
      <c r="A5906" t="s">
        <v>8165</v>
      </c>
      <c r="B5906" s="1">
        <v>45081</v>
      </c>
      <c r="C5906">
        <v>92049</v>
      </c>
      <c r="D5906" t="s">
        <v>2070</v>
      </c>
      <c r="E5906" t="s">
        <v>5</v>
      </c>
      <c r="F5906" t="s">
        <v>11</v>
      </c>
      <c r="G5906" t="s">
        <v>1285</v>
      </c>
      <c r="H5906" t="s">
        <v>5</v>
      </c>
      <c r="I5906" t="s">
        <v>11</v>
      </c>
      <c r="J5906" t="s">
        <v>2665</v>
      </c>
      <c r="Q5906" t="s">
        <v>27</v>
      </c>
      <c r="R5906" s="2">
        <v>110092</v>
      </c>
      <c r="S5906">
        <v>286</v>
      </c>
    </row>
    <row r="5907" spans="1:19" x14ac:dyDescent="0.3">
      <c r="A5907" t="s">
        <v>8165</v>
      </c>
      <c r="B5907" s="1">
        <v>45081</v>
      </c>
      <c r="C5907">
        <v>90875</v>
      </c>
      <c r="D5907" t="s">
        <v>1838</v>
      </c>
      <c r="H5907" t="s">
        <v>16</v>
      </c>
      <c r="I5907" t="s">
        <v>23</v>
      </c>
      <c r="J5907" t="s">
        <v>2668</v>
      </c>
      <c r="N5907" t="s">
        <v>16</v>
      </c>
      <c r="O5907" t="s">
        <v>23</v>
      </c>
      <c r="P5907" t="s">
        <v>2676</v>
      </c>
      <c r="Q5907" t="s">
        <v>86</v>
      </c>
      <c r="R5907" s="2">
        <v>600012</v>
      </c>
      <c r="S5907">
        <v>286</v>
      </c>
    </row>
    <row r="5908" spans="1:19" x14ac:dyDescent="0.3">
      <c r="A5908" t="s">
        <v>8165</v>
      </c>
      <c r="B5908" s="1">
        <v>45081</v>
      </c>
      <c r="C5908">
        <v>54717</v>
      </c>
      <c r="D5908" t="s">
        <v>520</v>
      </c>
      <c r="H5908" t="s">
        <v>16</v>
      </c>
      <c r="I5908" t="s">
        <v>6</v>
      </c>
      <c r="J5908" t="s">
        <v>2668</v>
      </c>
      <c r="N5908" t="s">
        <v>16</v>
      </c>
      <c r="O5908" t="s">
        <v>6</v>
      </c>
      <c r="P5908" t="s">
        <v>8120</v>
      </c>
      <c r="Q5908" t="s">
        <v>27</v>
      </c>
      <c r="R5908" s="2">
        <v>110048</v>
      </c>
      <c r="S5908">
        <v>286</v>
      </c>
    </row>
    <row r="5909" spans="1:19" x14ac:dyDescent="0.3">
      <c r="A5909" t="s">
        <v>8165</v>
      </c>
      <c r="B5909" s="1">
        <v>45081</v>
      </c>
      <c r="C5909">
        <v>75442</v>
      </c>
      <c r="D5909" t="s">
        <v>918</v>
      </c>
      <c r="N5909" t="s">
        <v>10</v>
      </c>
      <c r="O5909" t="s">
        <v>160</v>
      </c>
      <c r="P5909" t="s">
        <v>2683</v>
      </c>
      <c r="Q5909" t="s">
        <v>39</v>
      </c>
      <c r="R5909" s="2">
        <v>560103</v>
      </c>
      <c r="S5909">
        <v>143</v>
      </c>
    </row>
    <row r="5910" spans="1:19" x14ac:dyDescent="0.3">
      <c r="A5910" t="s">
        <v>8165</v>
      </c>
      <c r="B5910" s="1">
        <v>45081</v>
      </c>
      <c r="C5910">
        <v>35285</v>
      </c>
      <c r="D5910" t="s">
        <v>256</v>
      </c>
      <c r="E5910" t="s">
        <v>5</v>
      </c>
      <c r="F5910" t="s">
        <v>6</v>
      </c>
      <c r="G5910" t="s">
        <v>1285</v>
      </c>
      <c r="N5910" t="s">
        <v>5</v>
      </c>
      <c r="O5910" t="s">
        <v>6</v>
      </c>
      <c r="P5910" t="s">
        <v>2670</v>
      </c>
      <c r="Q5910" t="s">
        <v>39</v>
      </c>
      <c r="R5910" s="2">
        <v>560008</v>
      </c>
      <c r="S5910">
        <v>286</v>
      </c>
    </row>
    <row r="5911" spans="1:19" x14ac:dyDescent="0.3">
      <c r="A5911" t="s">
        <v>8165</v>
      </c>
      <c r="B5911" s="1">
        <v>45081</v>
      </c>
      <c r="C5911">
        <v>84663</v>
      </c>
      <c r="D5911" t="s">
        <v>1266</v>
      </c>
      <c r="E5911" t="s">
        <v>10</v>
      </c>
      <c r="F5911" t="s">
        <v>6</v>
      </c>
      <c r="G5911" t="s">
        <v>2679</v>
      </c>
      <c r="N5911" t="s">
        <v>10</v>
      </c>
      <c r="O5911" t="s">
        <v>6</v>
      </c>
      <c r="P5911" t="s">
        <v>2678</v>
      </c>
      <c r="Q5911" t="s">
        <v>188</v>
      </c>
      <c r="R5911" s="2">
        <v>500015</v>
      </c>
      <c r="S5911">
        <v>286</v>
      </c>
    </row>
    <row r="5912" spans="1:19" x14ac:dyDescent="0.3">
      <c r="A5912" t="s">
        <v>8165</v>
      </c>
      <c r="B5912" s="1">
        <v>45081</v>
      </c>
      <c r="C5912">
        <v>90813</v>
      </c>
      <c r="D5912" t="s">
        <v>2609</v>
      </c>
      <c r="N5912" t="s">
        <v>16</v>
      </c>
      <c r="O5912" t="s">
        <v>6</v>
      </c>
      <c r="P5912" t="s">
        <v>2676</v>
      </c>
      <c r="Q5912" t="s">
        <v>8</v>
      </c>
      <c r="R5912" s="2">
        <v>400078</v>
      </c>
      <c r="S5912">
        <v>143</v>
      </c>
    </row>
    <row r="5913" spans="1:19" x14ac:dyDescent="0.3">
      <c r="A5913" t="s">
        <v>8165</v>
      </c>
      <c r="B5913" s="1">
        <v>45081</v>
      </c>
      <c r="C5913">
        <v>66274</v>
      </c>
      <c r="D5913" t="s">
        <v>704</v>
      </c>
      <c r="H5913" t="s">
        <v>16</v>
      </c>
      <c r="I5913" t="s">
        <v>23</v>
      </c>
      <c r="J5913" t="s">
        <v>2668</v>
      </c>
      <c r="Q5913" t="s">
        <v>39</v>
      </c>
      <c r="R5913" s="2">
        <v>560034</v>
      </c>
      <c r="S5913">
        <v>143</v>
      </c>
    </row>
    <row r="5914" spans="1:19" x14ac:dyDescent="0.3">
      <c r="A5914" t="s">
        <v>8165</v>
      </c>
      <c r="B5914" s="1">
        <v>45081</v>
      </c>
      <c r="C5914">
        <v>91361</v>
      </c>
      <c r="D5914" t="s">
        <v>1915</v>
      </c>
      <c r="H5914" t="s">
        <v>10</v>
      </c>
      <c r="I5914" t="s">
        <v>6</v>
      </c>
      <c r="J5914" t="s">
        <v>2674</v>
      </c>
      <c r="Q5914" t="s">
        <v>8</v>
      </c>
      <c r="R5914" s="2">
        <v>400022</v>
      </c>
      <c r="S5914">
        <v>143</v>
      </c>
    </row>
    <row r="5915" spans="1:19" x14ac:dyDescent="0.3">
      <c r="A5915" t="s">
        <v>8165</v>
      </c>
      <c r="B5915" s="1">
        <v>45081</v>
      </c>
      <c r="C5915">
        <v>92177</v>
      </c>
      <c r="D5915" t="s">
        <v>2096</v>
      </c>
      <c r="E5915" t="s">
        <v>16</v>
      </c>
      <c r="F5915" t="s">
        <v>11</v>
      </c>
      <c r="G5915" t="s">
        <v>1285</v>
      </c>
      <c r="Q5915" t="s">
        <v>27</v>
      </c>
      <c r="R5915" s="2">
        <v>201005</v>
      </c>
      <c r="S5915">
        <v>143</v>
      </c>
    </row>
    <row r="5916" spans="1:19" x14ac:dyDescent="0.3">
      <c r="A5916" t="s">
        <v>8165</v>
      </c>
      <c r="B5916" s="1">
        <v>45081</v>
      </c>
      <c r="C5916">
        <v>81584</v>
      </c>
      <c r="D5916" t="s">
        <v>1110</v>
      </c>
      <c r="H5916" t="s">
        <v>16</v>
      </c>
      <c r="I5916" t="s">
        <v>23</v>
      </c>
      <c r="J5916" t="s">
        <v>2680</v>
      </c>
      <c r="K5916" t="s">
        <v>16</v>
      </c>
      <c r="L5916" t="s">
        <v>23</v>
      </c>
      <c r="M5916" t="s">
        <v>2669</v>
      </c>
      <c r="Q5916" t="s">
        <v>8</v>
      </c>
      <c r="R5916" s="2">
        <v>400014</v>
      </c>
      <c r="S5916">
        <v>286</v>
      </c>
    </row>
    <row r="5917" spans="1:19" x14ac:dyDescent="0.3">
      <c r="A5917" t="s">
        <v>8165</v>
      </c>
      <c r="B5917" s="1">
        <v>45081</v>
      </c>
      <c r="C5917">
        <v>4466</v>
      </c>
      <c r="D5917" t="s">
        <v>100</v>
      </c>
      <c r="E5917" t="s">
        <v>16</v>
      </c>
      <c r="F5917" t="s">
        <v>6</v>
      </c>
      <c r="G5917" t="s">
        <v>1285</v>
      </c>
      <c r="H5917" t="s">
        <v>16</v>
      </c>
      <c r="I5917" t="s">
        <v>6</v>
      </c>
      <c r="J5917" t="s">
        <v>2680</v>
      </c>
      <c r="N5917" t="s">
        <v>16</v>
      </c>
      <c r="O5917" t="s">
        <v>6</v>
      </c>
      <c r="P5917" t="s">
        <v>2676</v>
      </c>
      <c r="Q5917" t="s">
        <v>8</v>
      </c>
      <c r="R5917" s="2">
        <v>400095</v>
      </c>
      <c r="S5917">
        <v>429</v>
      </c>
    </row>
    <row r="5918" spans="1:19" x14ac:dyDescent="0.3">
      <c r="A5918" t="s">
        <v>8165</v>
      </c>
      <c r="B5918" s="1">
        <v>45081</v>
      </c>
      <c r="C5918">
        <v>92304</v>
      </c>
      <c r="D5918" t="s">
        <v>2768</v>
      </c>
      <c r="H5918" t="s">
        <v>10</v>
      </c>
      <c r="I5918" t="s">
        <v>23</v>
      </c>
      <c r="J5918" t="s">
        <v>2668</v>
      </c>
      <c r="N5918" t="s">
        <v>10</v>
      </c>
      <c r="O5918" t="s">
        <v>23</v>
      </c>
      <c r="P5918" t="s">
        <v>2678</v>
      </c>
      <c r="Q5918" t="s">
        <v>27</v>
      </c>
      <c r="R5918" s="2">
        <v>122002</v>
      </c>
      <c r="S5918">
        <v>286</v>
      </c>
    </row>
    <row r="5919" spans="1:19" x14ac:dyDescent="0.3">
      <c r="A5919" t="s">
        <v>8165</v>
      </c>
      <c r="B5919" s="1">
        <v>45081</v>
      </c>
      <c r="C5919">
        <v>91985</v>
      </c>
      <c r="D5919" t="s">
        <v>2054</v>
      </c>
      <c r="E5919" t="s">
        <v>16</v>
      </c>
      <c r="F5919" t="s">
        <v>6</v>
      </c>
      <c r="G5919" t="s">
        <v>1285</v>
      </c>
      <c r="H5919" t="s">
        <v>16</v>
      </c>
      <c r="I5919" t="s">
        <v>6</v>
      </c>
      <c r="J5919" t="s">
        <v>2680</v>
      </c>
      <c r="N5919" t="s">
        <v>16</v>
      </c>
      <c r="O5919" t="s">
        <v>6</v>
      </c>
      <c r="P5919" t="s">
        <v>2676</v>
      </c>
      <c r="Q5919" t="s">
        <v>27</v>
      </c>
      <c r="R5919" s="2">
        <v>100025</v>
      </c>
      <c r="S5919">
        <v>429</v>
      </c>
    </row>
    <row r="5920" spans="1:19" x14ac:dyDescent="0.3">
      <c r="A5920" t="s">
        <v>8165</v>
      </c>
      <c r="B5920" s="1">
        <v>45081</v>
      </c>
      <c r="C5920">
        <v>3471</v>
      </c>
      <c r="D5920" t="s">
        <v>72</v>
      </c>
      <c r="N5920" t="s">
        <v>5</v>
      </c>
      <c r="O5920" t="s">
        <v>11</v>
      </c>
      <c r="P5920" t="s">
        <v>2667</v>
      </c>
      <c r="Q5920" t="s">
        <v>8</v>
      </c>
      <c r="R5920" s="2">
        <v>400013</v>
      </c>
      <c r="S5920">
        <v>143</v>
      </c>
    </row>
    <row r="5921" spans="1:19" x14ac:dyDescent="0.3">
      <c r="A5921" t="s">
        <v>8165</v>
      </c>
      <c r="B5921" s="1">
        <v>45081</v>
      </c>
      <c r="C5921">
        <v>37262</v>
      </c>
      <c r="D5921" t="s">
        <v>2690</v>
      </c>
      <c r="H5921" t="s">
        <v>5</v>
      </c>
      <c r="I5921" t="s">
        <v>23</v>
      </c>
      <c r="J5921" t="s">
        <v>2668</v>
      </c>
      <c r="Q5921" t="s">
        <v>112</v>
      </c>
      <c r="R5921" s="2">
        <v>411016</v>
      </c>
      <c r="S5921">
        <v>143</v>
      </c>
    </row>
    <row r="5922" spans="1:19" x14ac:dyDescent="0.3">
      <c r="A5922" t="s">
        <v>8165</v>
      </c>
      <c r="B5922" s="1">
        <v>45081</v>
      </c>
      <c r="C5922">
        <v>90923</v>
      </c>
      <c r="D5922" t="s">
        <v>1848</v>
      </c>
      <c r="E5922" t="s">
        <v>5</v>
      </c>
      <c r="F5922" t="s">
        <v>6</v>
      </c>
      <c r="G5922" t="s">
        <v>1285</v>
      </c>
      <c r="H5922" t="s">
        <v>5</v>
      </c>
      <c r="I5922" t="s">
        <v>6</v>
      </c>
      <c r="J5922" t="s">
        <v>2668</v>
      </c>
      <c r="K5922" t="s">
        <v>5</v>
      </c>
      <c r="L5922" t="s">
        <v>6</v>
      </c>
      <c r="M5922" t="s">
        <v>2669</v>
      </c>
      <c r="N5922" t="s">
        <v>5</v>
      </c>
      <c r="O5922" t="s">
        <v>6</v>
      </c>
      <c r="P5922" t="s">
        <v>2678</v>
      </c>
      <c r="Q5922" t="s">
        <v>27</v>
      </c>
      <c r="R5922" s="2">
        <v>122003</v>
      </c>
      <c r="S5922">
        <v>572</v>
      </c>
    </row>
    <row r="5923" spans="1:19" x14ac:dyDescent="0.3">
      <c r="A5923" t="s">
        <v>8165</v>
      </c>
      <c r="B5923" s="1">
        <v>45081</v>
      </c>
      <c r="C5923">
        <v>64511</v>
      </c>
      <c r="D5923" t="s">
        <v>671</v>
      </c>
      <c r="H5923" t="s">
        <v>5</v>
      </c>
      <c r="I5923" t="s">
        <v>6</v>
      </c>
      <c r="J5923" t="s">
        <v>2668</v>
      </c>
      <c r="N5923" t="s">
        <v>5</v>
      </c>
      <c r="O5923" t="s">
        <v>6</v>
      </c>
      <c r="P5923" t="s">
        <v>2683</v>
      </c>
      <c r="Q5923" t="s">
        <v>39</v>
      </c>
      <c r="R5923" s="2">
        <v>560064</v>
      </c>
      <c r="S5923">
        <v>286</v>
      </c>
    </row>
    <row r="5924" spans="1:19" x14ac:dyDescent="0.3">
      <c r="A5924" t="s">
        <v>8165</v>
      </c>
      <c r="B5924" s="1">
        <v>45081</v>
      </c>
      <c r="C5924">
        <v>78662</v>
      </c>
      <c r="D5924" t="s">
        <v>1003</v>
      </c>
      <c r="N5924" t="s">
        <v>5</v>
      </c>
      <c r="O5924" t="s">
        <v>6</v>
      </c>
      <c r="P5924" t="s">
        <v>2678</v>
      </c>
      <c r="Q5924" t="s">
        <v>8</v>
      </c>
      <c r="R5924" s="2">
        <v>400050</v>
      </c>
      <c r="S5924">
        <v>143</v>
      </c>
    </row>
    <row r="5925" spans="1:19" x14ac:dyDescent="0.3">
      <c r="A5925" t="s">
        <v>8165</v>
      </c>
      <c r="B5925" s="1">
        <v>45081</v>
      </c>
      <c r="C5925">
        <v>90646</v>
      </c>
      <c r="D5925" t="s">
        <v>2432</v>
      </c>
      <c r="H5925" t="s">
        <v>16</v>
      </c>
      <c r="I5925" t="s">
        <v>6</v>
      </c>
      <c r="J5925" t="s">
        <v>2668</v>
      </c>
      <c r="Q5925" t="s">
        <v>8</v>
      </c>
      <c r="R5925" s="2">
        <v>400101</v>
      </c>
      <c r="S5925">
        <v>143</v>
      </c>
    </row>
    <row r="5926" spans="1:19" x14ac:dyDescent="0.3">
      <c r="A5926" t="s">
        <v>8165</v>
      </c>
      <c r="B5926" s="1">
        <v>45081</v>
      </c>
      <c r="C5926">
        <v>91044</v>
      </c>
      <c r="D5926" t="s">
        <v>1866</v>
      </c>
      <c r="H5926" t="s">
        <v>16</v>
      </c>
      <c r="I5926" t="s">
        <v>6</v>
      </c>
      <c r="J5926" t="s">
        <v>2668</v>
      </c>
      <c r="Q5926" t="s">
        <v>27</v>
      </c>
      <c r="R5926" s="2">
        <v>210301</v>
      </c>
      <c r="S5926">
        <v>143</v>
      </c>
    </row>
    <row r="5927" spans="1:19" x14ac:dyDescent="0.3">
      <c r="A5927" t="s">
        <v>8165</v>
      </c>
      <c r="B5927" s="1">
        <v>45081</v>
      </c>
      <c r="C5927">
        <v>87031</v>
      </c>
      <c r="D5927" t="s">
        <v>1427</v>
      </c>
      <c r="H5927" t="s">
        <v>16</v>
      </c>
      <c r="I5927" t="s">
        <v>11</v>
      </c>
      <c r="J5927" t="s">
        <v>2665</v>
      </c>
      <c r="N5927" t="s">
        <v>16</v>
      </c>
      <c r="O5927" t="s">
        <v>11</v>
      </c>
      <c r="P5927" t="s">
        <v>8119</v>
      </c>
      <c r="Q5927" t="s">
        <v>27</v>
      </c>
      <c r="R5927" s="2">
        <v>110048</v>
      </c>
      <c r="S5927">
        <v>286</v>
      </c>
    </row>
    <row r="5928" spans="1:19" x14ac:dyDescent="0.3">
      <c r="A5928" t="s">
        <v>8165</v>
      </c>
      <c r="B5928" s="1">
        <v>45081</v>
      </c>
      <c r="C5928">
        <v>67060</v>
      </c>
      <c r="D5928" t="s">
        <v>729</v>
      </c>
      <c r="H5928" t="s">
        <v>10</v>
      </c>
      <c r="I5928" t="s">
        <v>6</v>
      </c>
      <c r="J5928" t="s">
        <v>2668</v>
      </c>
      <c r="N5928" t="s">
        <v>10</v>
      </c>
      <c r="O5928" t="s">
        <v>6</v>
      </c>
      <c r="P5928" t="s">
        <v>2699</v>
      </c>
      <c r="Q5928" t="s">
        <v>27</v>
      </c>
      <c r="R5928" s="2">
        <v>201304</v>
      </c>
      <c r="S5928">
        <v>286</v>
      </c>
    </row>
    <row r="5929" spans="1:19" x14ac:dyDescent="0.3">
      <c r="A5929" t="s">
        <v>8165</v>
      </c>
      <c r="B5929" s="1">
        <v>45081</v>
      </c>
      <c r="C5929">
        <v>59010</v>
      </c>
      <c r="D5929" t="s">
        <v>585</v>
      </c>
      <c r="E5929" t="s">
        <v>16</v>
      </c>
      <c r="F5929" t="s">
        <v>6</v>
      </c>
      <c r="G5929" t="s">
        <v>2671</v>
      </c>
      <c r="H5929" t="s">
        <v>16</v>
      </c>
      <c r="I5929" t="s">
        <v>6</v>
      </c>
      <c r="J5929" t="s">
        <v>2674</v>
      </c>
      <c r="K5929" t="s">
        <v>16</v>
      </c>
      <c r="L5929" t="s">
        <v>6</v>
      </c>
      <c r="M5929" t="s">
        <v>2669</v>
      </c>
      <c r="Q5929" t="s">
        <v>8</v>
      </c>
      <c r="R5929" s="2">
        <v>400014</v>
      </c>
      <c r="S5929">
        <v>429</v>
      </c>
    </row>
    <row r="5930" spans="1:19" x14ac:dyDescent="0.3">
      <c r="A5930" t="s">
        <v>8165</v>
      </c>
      <c r="B5930" s="1">
        <v>45081</v>
      </c>
      <c r="C5930">
        <v>46805</v>
      </c>
      <c r="D5930" t="s">
        <v>411</v>
      </c>
      <c r="H5930" t="s">
        <v>16</v>
      </c>
      <c r="I5930" t="s">
        <v>6</v>
      </c>
      <c r="J5930" t="s">
        <v>2680</v>
      </c>
      <c r="N5930" t="s">
        <v>16</v>
      </c>
      <c r="O5930" t="s">
        <v>6</v>
      </c>
      <c r="P5930" t="s">
        <v>2676</v>
      </c>
      <c r="Q5930" t="s">
        <v>112</v>
      </c>
      <c r="R5930" s="2">
        <v>411057</v>
      </c>
      <c r="S5930">
        <v>286</v>
      </c>
    </row>
    <row r="5931" spans="1:19" x14ac:dyDescent="0.3">
      <c r="A5931" t="s">
        <v>8165</v>
      </c>
      <c r="B5931" s="1">
        <v>45081</v>
      </c>
      <c r="C5931">
        <v>37855</v>
      </c>
      <c r="D5931" t="s">
        <v>283</v>
      </c>
      <c r="E5931" t="s">
        <v>16</v>
      </c>
      <c r="F5931" t="s">
        <v>6</v>
      </c>
      <c r="G5931" t="s">
        <v>1285</v>
      </c>
      <c r="H5931" t="s">
        <v>16</v>
      </c>
      <c r="I5931" t="s">
        <v>6</v>
      </c>
      <c r="J5931" t="s">
        <v>2668</v>
      </c>
      <c r="N5931" t="s">
        <v>16</v>
      </c>
      <c r="O5931" t="s">
        <v>6</v>
      </c>
      <c r="P5931" t="s">
        <v>2688</v>
      </c>
      <c r="Q5931" t="s">
        <v>27</v>
      </c>
      <c r="R5931" s="2">
        <v>110013</v>
      </c>
      <c r="S5931">
        <v>429</v>
      </c>
    </row>
    <row r="5932" spans="1:19" x14ac:dyDescent="0.3">
      <c r="A5932" t="s">
        <v>8165</v>
      </c>
      <c r="B5932" s="1">
        <v>45081</v>
      </c>
      <c r="C5932">
        <v>55570</v>
      </c>
      <c r="D5932" t="s">
        <v>537</v>
      </c>
      <c r="N5932" t="s">
        <v>16</v>
      </c>
      <c r="O5932" t="s">
        <v>6</v>
      </c>
      <c r="P5932" t="s">
        <v>2676</v>
      </c>
      <c r="Q5932" t="s">
        <v>27</v>
      </c>
      <c r="R5932" s="2">
        <v>110026</v>
      </c>
      <c r="S5932">
        <v>143</v>
      </c>
    </row>
    <row r="5933" spans="1:19" x14ac:dyDescent="0.3">
      <c r="A5933" t="s">
        <v>8165</v>
      </c>
      <c r="B5933" s="1">
        <v>45081</v>
      </c>
      <c r="C5933">
        <v>86428</v>
      </c>
      <c r="D5933" t="s">
        <v>2749</v>
      </c>
      <c r="H5933" t="s">
        <v>10</v>
      </c>
      <c r="I5933" t="s">
        <v>6</v>
      </c>
      <c r="J5933" t="s">
        <v>2674</v>
      </c>
      <c r="N5933" t="s">
        <v>10</v>
      </c>
      <c r="O5933" t="s">
        <v>6</v>
      </c>
      <c r="P5933" t="s">
        <v>2678</v>
      </c>
      <c r="Q5933" t="s">
        <v>188</v>
      </c>
      <c r="R5933" s="2">
        <v>500027</v>
      </c>
      <c r="S5933">
        <v>286</v>
      </c>
    </row>
    <row r="5934" spans="1:19" x14ac:dyDescent="0.3">
      <c r="A5934" t="s">
        <v>8165</v>
      </c>
      <c r="B5934" s="1">
        <v>45081</v>
      </c>
      <c r="C5934">
        <v>76975</v>
      </c>
      <c r="D5934" t="s">
        <v>956</v>
      </c>
      <c r="E5934" t="s">
        <v>16</v>
      </c>
      <c r="F5934" t="s">
        <v>6</v>
      </c>
      <c r="G5934" t="s">
        <v>1285</v>
      </c>
      <c r="H5934" t="s">
        <v>16</v>
      </c>
      <c r="I5934" t="s">
        <v>6</v>
      </c>
      <c r="J5934" t="s">
        <v>2668</v>
      </c>
      <c r="K5934" t="s">
        <v>16</v>
      </c>
      <c r="L5934" t="s">
        <v>6</v>
      </c>
      <c r="M5934" t="s">
        <v>2669</v>
      </c>
      <c r="N5934" t="s">
        <v>16</v>
      </c>
      <c r="O5934" t="s">
        <v>6</v>
      </c>
      <c r="P5934" t="s">
        <v>2676</v>
      </c>
      <c r="Q5934" t="s">
        <v>39</v>
      </c>
      <c r="R5934" s="2">
        <v>560102</v>
      </c>
      <c r="S5934">
        <v>572</v>
      </c>
    </row>
    <row r="5935" spans="1:19" x14ac:dyDescent="0.3">
      <c r="A5935" t="s">
        <v>8165</v>
      </c>
      <c r="B5935" s="1">
        <v>45081</v>
      </c>
      <c r="C5935">
        <v>60904</v>
      </c>
      <c r="D5935" t="s">
        <v>614</v>
      </c>
      <c r="E5935" t="s">
        <v>10</v>
      </c>
      <c r="F5935" t="s">
        <v>23</v>
      </c>
      <c r="G5935" t="s">
        <v>2679</v>
      </c>
      <c r="H5935" t="s">
        <v>10</v>
      </c>
      <c r="I5935" t="s">
        <v>23</v>
      </c>
      <c r="J5935" t="s">
        <v>2674</v>
      </c>
      <c r="N5935" t="s">
        <v>10</v>
      </c>
      <c r="O5935" t="s">
        <v>23</v>
      </c>
      <c r="P5935" t="s">
        <v>2683</v>
      </c>
      <c r="Q5935" t="s">
        <v>8</v>
      </c>
      <c r="R5935" s="2">
        <v>400016</v>
      </c>
      <c r="S5935">
        <v>429</v>
      </c>
    </row>
    <row r="5936" spans="1:19" x14ac:dyDescent="0.3">
      <c r="A5936" t="s">
        <v>8165</v>
      </c>
      <c r="B5936" s="1">
        <v>45081</v>
      </c>
      <c r="C5936">
        <v>90700</v>
      </c>
      <c r="D5936" t="s">
        <v>1809</v>
      </c>
      <c r="N5936" t="s">
        <v>16</v>
      </c>
      <c r="O5936" t="s">
        <v>23</v>
      </c>
      <c r="P5936" t="s">
        <v>2688</v>
      </c>
      <c r="Q5936" t="s">
        <v>8</v>
      </c>
      <c r="R5936" s="2">
        <v>400076</v>
      </c>
      <c r="S5936">
        <v>143</v>
      </c>
    </row>
    <row r="5937" spans="1:19" x14ac:dyDescent="0.3">
      <c r="A5937" t="s">
        <v>8165</v>
      </c>
      <c r="B5937" s="1">
        <v>45081</v>
      </c>
      <c r="C5937">
        <v>3170</v>
      </c>
      <c r="D5937" t="s">
        <v>66</v>
      </c>
      <c r="E5937" t="s">
        <v>10</v>
      </c>
      <c r="F5937" t="s">
        <v>23</v>
      </c>
      <c r="G5937" t="s">
        <v>2679</v>
      </c>
      <c r="H5937" t="s">
        <v>10</v>
      </c>
      <c r="I5937" t="s">
        <v>23</v>
      </c>
      <c r="J5937" t="s">
        <v>2668</v>
      </c>
      <c r="N5937" t="s">
        <v>10</v>
      </c>
      <c r="O5937" t="s">
        <v>23</v>
      </c>
      <c r="P5937" t="s">
        <v>2678</v>
      </c>
      <c r="Q5937" t="s">
        <v>8</v>
      </c>
      <c r="R5937" s="2">
        <v>400097</v>
      </c>
      <c r="S5937">
        <v>429</v>
      </c>
    </row>
    <row r="5938" spans="1:19" x14ac:dyDescent="0.3">
      <c r="A5938" t="s">
        <v>8165</v>
      </c>
      <c r="B5938" s="1">
        <v>45081</v>
      </c>
      <c r="C5938">
        <v>77250</v>
      </c>
      <c r="D5938" t="s">
        <v>966</v>
      </c>
      <c r="E5938" t="s">
        <v>10</v>
      </c>
      <c r="F5938" t="s">
        <v>6</v>
      </c>
      <c r="G5938" t="s">
        <v>2679</v>
      </c>
      <c r="H5938" t="s">
        <v>10</v>
      </c>
      <c r="I5938" t="s">
        <v>6</v>
      </c>
      <c r="J5938" t="s">
        <v>2668</v>
      </c>
      <c r="K5938" t="s">
        <v>10</v>
      </c>
      <c r="L5938" t="s">
        <v>6</v>
      </c>
      <c r="M5938" t="s">
        <v>2677</v>
      </c>
      <c r="N5938" t="s">
        <v>10</v>
      </c>
      <c r="O5938" t="s">
        <v>6</v>
      </c>
      <c r="P5938" t="s">
        <v>2683</v>
      </c>
      <c r="Q5938" t="s">
        <v>27</v>
      </c>
      <c r="R5938" s="2">
        <v>110052</v>
      </c>
      <c r="S5938">
        <v>572</v>
      </c>
    </row>
    <row r="5939" spans="1:19" x14ac:dyDescent="0.3">
      <c r="A5939" t="s">
        <v>8165</v>
      </c>
      <c r="B5939" s="1">
        <v>45081</v>
      </c>
      <c r="C5939">
        <v>89782</v>
      </c>
      <c r="D5939" t="s">
        <v>1674</v>
      </c>
      <c r="H5939" t="s">
        <v>16</v>
      </c>
      <c r="I5939" t="s">
        <v>6</v>
      </c>
      <c r="J5939" t="s">
        <v>2668</v>
      </c>
      <c r="N5939" t="s">
        <v>16</v>
      </c>
      <c r="O5939" t="s">
        <v>6</v>
      </c>
      <c r="P5939" t="s">
        <v>2676</v>
      </c>
      <c r="Q5939" t="s">
        <v>8</v>
      </c>
      <c r="R5939" s="2">
        <v>400089</v>
      </c>
      <c r="S5939">
        <v>286</v>
      </c>
    </row>
    <row r="5940" spans="1:19" x14ac:dyDescent="0.3">
      <c r="A5940" t="s">
        <v>8165</v>
      </c>
      <c r="B5940" s="1">
        <v>45081</v>
      </c>
      <c r="C5940">
        <v>80300</v>
      </c>
      <c r="D5940" t="s">
        <v>2727</v>
      </c>
      <c r="H5940" t="s">
        <v>10</v>
      </c>
      <c r="I5940" t="s">
        <v>6</v>
      </c>
      <c r="J5940" t="s">
        <v>2668</v>
      </c>
      <c r="K5940" t="s">
        <v>10</v>
      </c>
      <c r="L5940" t="s">
        <v>6</v>
      </c>
      <c r="M5940" t="s">
        <v>2675</v>
      </c>
      <c r="Q5940" t="s">
        <v>112</v>
      </c>
      <c r="R5940" s="2">
        <v>411057</v>
      </c>
      <c r="S5940">
        <v>286</v>
      </c>
    </row>
    <row r="5941" spans="1:19" x14ac:dyDescent="0.3">
      <c r="A5941" t="s">
        <v>8165</v>
      </c>
      <c r="B5941" s="1">
        <v>45081</v>
      </c>
      <c r="C5941">
        <v>89387</v>
      </c>
      <c r="D5941" t="s">
        <v>1621</v>
      </c>
      <c r="E5941" t="s">
        <v>10</v>
      </c>
      <c r="F5941" t="s">
        <v>6</v>
      </c>
      <c r="G5941" t="s">
        <v>2679</v>
      </c>
      <c r="H5941" t="s">
        <v>10</v>
      </c>
      <c r="I5941" t="s">
        <v>6</v>
      </c>
      <c r="J5941" t="s">
        <v>2668</v>
      </c>
      <c r="K5941" t="s">
        <v>10</v>
      </c>
      <c r="L5941" t="s">
        <v>6</v>
      </c>
      <c r="M5941" t="s">
        <v>2681</v>
      </c>
      <c r="N5941" t="s">
        <v>10</v>
      </c>
      <c r="O5941" t="s">
        <v>6</v>
      </c>
      <c r="P5941" t="s">
        <v>2683</v>
      </c>
      <c r="Q5941" t="s">
        <v>27</v>
      </c>
      <c r="R5941" s="2">
        <v>122018</v>
      </c>
      <c r="S5941">
        <v>572</v>
      </c>
    </row>
    <row r="5942" spans="1:19" x14ac:dyDescent="0.3">
      <c r="A5942" t="s">
        <v>8165</v>
      </c>
      <c r="B5942" s="1">
        <v>45081</v>
      </c>
      <c r="C5942">
        <v>64904</v>
      </c>
      <c r="D5942" t="s">
        <v>681</v>
      </c>
      <c r="H5942" t="s">
        <v>16</v>
      </c>
      <c r="I5942" t="s">
        <v>23</v>
      </c>
      <c r="J5942" t="s">
        <v>2680</v>
      </c>
      <c r="N5942" t="s">
        <v>16</v>
      </c>
      <c r="O5942" t="s">
        <v>23</v>
      </c>
      <c r="P5942" t="s">
        <v>2688</v>
      </c>
      <c r="Q5942" t="s">
        <v>8</v>
      </c>
      <c r="R5942" s="2">
        <v>400047</v>
      </c>
      <c r="S5942">
        <v>286</v>
      </c>
    </row>
    <row r="5943" spans="1:19" x14ac:dyDescent="0.3">
      <c r="A5943" t="s">
        <v>8165</v>
      </c>
      <c r="B5943" s="1">
        <v>45081</v>
      </c>
      <c r="C5943">
        <v>77448</v>
      </c>
      <c r="D5943" t="s">
        <v>970</v>
      </c>
      <c r="E5943" t="s">
        <v>16</v>
      </c>
      <c r="F5943" t="s">
        <v>23</v>
      </c>
      <c r="G5943" t="s">
        <v>1285</v>
      </c>
      <c r="H5943" t="s">
        <v>16</v>
      </c>
      <c r="I5943" t="s">
        <v>23</v>
      </c>
      <c r="J5943" t="s">
        <v>2668</v>
      </c>
      <c r="K5943" t="s">
        <v>16</v>
      </c>
      <c r="L5943" t="s">
        <v>23</v>
      </c>
      <c r="M5943" t="s">
        <v>2669</v>
      </c>
      <c r="N5943" t="s">
        <v>16</v>
      </c>
      <c r="O5943" t="s">
        <v>23</v>
      </c>
      <c r="P5943" t="s">
        <v>2676</v>
      </c>
      <c r="Q5943" t="s">
        <v>8</v>
      </c>
      <c r="R5943" s="2">
        <v>400089</v>
      </c>
      <c r="S5943">
        <v>572</v>
      </c>
    </row>
    <row r="5944" spans="1:19" x14ac:dyDescent="0.3">
      <c r="A5944" t="s">
        <v>8165</v>
      </c>
      <c r="B5944" s="1">
        <v>45081</v>
      </c>
      <c r="C5944">
        <v>91562</v>
      </c>
      <c r="D5944" t="s">
        <v>1949</v>
      </c>
      <c r="H5944" t="s">
        <v>16</v>
      </c>
      <c r="I5944" t="s">
        <v>6</v>
      </c>
      <c r="J5944" t="s">
        <v>2668</v>
      </c>
      <c r="K5944" t="s">
        <v>16</v>
      </c>
      <c r="L5944" t="s">
        <v>6</v>
      </c>
      <c r="M5944" t="s">
        <v>2669</v>
      </c>
      <c r="N5944" t="s">
        <v>16</v>
      </c>
      <c r="O5944" t="s">
        <v>6</v>
      </c>
      <c r="P5944" t="s">
        <v>2676</v>
      </c>
      <c r="Q5944" t="s">
        <v>8</v>
      </c>
      <c r="R5944" s="2">
        <v>401107</v>
      </c>
      <c r="S5944">
        <v>429</v>
      </c>
    </row>
    <row r="5945" spans="1:19" x14ac:dyDescent="0.3">
      <c r="A5945" t="s">
        <v>8165</v>
      </c>
      <c r="B5945" s="1">
        <v>45081</v>
      </c>
      <c r="C5945">
        <v>87697</v>
      </c>
      <c r="D5945" t="s">
        <v>2411</v>
      </c>
      <c r="K5945" t="s">
        <v>16</v>
      </c>
      <c r="L5945" t="s">
        <v>6</v>
      </c>
      <c r="M5945" t="s">
        <v>2669</v>
      </c>
      <c r="N5945" t="s">
        <v>16</v>
      </c>
      <c r="O5945" t="s">
        <v>6</v>
      </c>
      <c r="P5945" t="s">
        <v>2676</v>
      </c>
      <c r="Q5945" t="s">
        <v>39</v>
      </c>
      <c r="R5945" s="2">
        <v>560103</v>
      </c>
      <c r="S5945">
        <v>286</v>
      </c>
    </row>
    <row r="5946" spans="1:19" x14ac:dyDescent="0.3">
      <c r="A5946" t="s">
        <v>8165</v>
      </c>
      <c r="B5946" s="1">
        <v>45081</v>
      </c>
      <c r="C5946">
        <v>91313</v>
      </c>
      <c r="D5946" t="s">
        <v>1905</v>
      </c>
      <c r="E5946" t="s">
        <v>16</v>
      </c>
      <c r="F5946" t="s">
        <v>6</v>
      </c>
      <c r="G5946" t="s">
        <v>1285</v>
      </c>
      <c r="H5946" t="s">
        <v>16</v>
      </c>
      <c r="I5946" t="s">
        <v>6</v>
      </c>
      <c r="J5946" t="s">
        <v>2668</v>
      </c>
      <c r="K5946" t="s">
        <v>16</v>
      </c>
      <c r="L5946" t="s">
        <v>6</v>
      </c>
      <c r="M5946" t="s">
        <v>2669</v>
      </c>
      <c r="N5946" t="s">
        <v>16</v>
      </c>
      <c r="O5946" t="s">
        <v>6</v>
      </c>
      <c r="P5946" t="s">
        <v>2676</v>
      </c>
      <c r="Q5946" t="s">
        <v>27</v>
      </c>
      <c r="R5946" s="2">
        <v>110049</v>
      </c>
      <c r="S5946">
        <v>572</v>
      </c>
    </row>
    <row r="5947" spans="1:19" x14ac:dyDescent="0.3">
      <c r="A5947" t="s">
        <v>8165</v>
      </c>
      <c r="B5947" s="1">
        <v>45081</v>
      </c>
      <c r="C5947">
        <v>83404</v>
      </c>
      <c r="D5947" t="s">
        <v>1212</v>
      </c>
      <c r="H5947" t="s">
        <v>16</v>
      </c>
      <c r="I5947" t="s">
        <v>23</v>
      </c>
      <c r="J5947" t="s">
        <v>2668</v>
      </c>
      <c r="K5947" t="s">
        <v>16</v>
      </c>
      <c r="L5947" t="s">
        <v>23</v>
      </c>
      <c r="M5947" t="s">
        <v>2669</v>
      </c>
      <c r="Q5947" t="s">
        <v>112</v>
      </c>
      <c r="R5947" s="2">
        <v>411014</v>
      </c>
      <c r="S5947">
        <v>286</v>
      </c>
    </row>
    <row r="5948" spans="1:19" x14ac:dyDescent="0.3">
      <c r="A5948" t="s">
        <v>8165</v>
      </c>
      <c r="B5948" s="1">
        <v>45081</v>
      </c>
      <c r="C5948">
        <v>92562</v>
      </c>
      <c r="D5948" t="s">
        <v>2635</v>
      </c>
      <c r="E5948" t="s">
        <v>10</v>
      </c>
      <c r="F5948" t="s">
        <v>6</v>
      </c>
      <c r="G5948" t="s">
        <v>2679</v>
      </c>
      <c r="H5948" t="s">
        <v>10</v>
      </c>
      <c r="I5948" t="s">
        <v>6</v>
      </c>
      <c r="J5948" t="s">
        <v>2668</v>
      </c>
      <c r="K5948" t="s">
        <v>10</v>
      </c>
      <c r="L5948" t="s">
        <v>6</v>
      </c>
      <c r="M5948" t="s">
        <v>2681</v>
      </c>
      <c r="N5948" t="s">
        <v>10</v>
      </c>
      <c r="O5948" t="s">
        <v>6</v>
      </c>
      <c r="P5948" t="s">
        <v>2678</v>
      </c>
      <c r="Q5948" t="s">
        <v>8</v>
      </c>
      <c r="R5948" s="2">
        <v>400053</v>
      </c>
      <c r="S5948">
        <v>572</v>
      </c>
    </row>
    <row r="5949" spans="1:19" x14ac:dyDescent="0.3">
      <c r="A5949" t="s">
        <v>8165</v>
      </c>
      <c r="B5949" s="1">
        <v>45081</v>
      </c>
      <c r="C5949">
        <v>91941</v>
      </c>
      <c r="D5949" t="s">
        <v>2040</v>
      </c>
      <c r="H5949" t="s">
        <v>10</v>
      </c>
      <c r="I5949" t="s">
        <v>23</v>
      </c>
      <c r="J5949" t="s">
        <v>2674</v>
      </c>
      <c r="N5949" t="s">
        <v>10</v>
      </c>
      <c r="O5949" t="s">
        <v>23</v>
      </c>
      <c r="P5949" t="s">
        <v>2683</v>
      </c>
      <c r="Q5949" t="s">
        <v>112</v>
      </c>
      <c r="R5949" s="2">
        <v>411036</v>
      </c>
      <c r="S5949">
        <v>286</v>
      </c>
    </row>
    <row r="5950" spans="1:19" x14ac:dyDescent="0.3">
      <c r="A5950" t="s">
        <v>8165</v>
      </c>
      <c r="B5950" s="1">
        <v>45081</v>
      </c>
      <c r="C5950">
        <v>90077</v>
      </c>
      <c r="D5950" t="s">
        <v>1720</v>
      </c>
      <c r="H5950" t="s">
        <v>5</v>
      </c>
      <c r="I5950" t="s">
        <v>6</v>
      </c>
      <c r="J5950" t="s">
        <v>2668</v>
      </c>
      <c r="N5950" t="s">
        <v>5</v>
      </c>
      <c r="O5950" t="s">
        <v>6</v>
      </c>
      <c r="P5950" t="s">
        <v>2678</v>
      </c>
      <c r="Q5950" t="s">
        <v>188</v>
      </c>
      <c r="R5950" s="2">
        <v>500032</v>
      </c>
      <c r="S5950">
        <v>286</v>
      </c>
    </row>
    <row r="5951" spans="1:19" x14ac:dyDescent="0.3">
      <c r="A5951" t="s">
        <v>8165</v>
      </c>
      <c r="B5951" s="1">
        <v>45081</v>
      </c>
      <c r="C5951">
        <v>83119</v>
      </c>
      <c r="D5951" t="s">
        <v>1200</v>
      </c>
      <c r="H5951" t="s">
        <v>10</v>
      </c>
      <c r="I5951" t="s">
        <v>11</v>
      </c>
      <c r="J5951" t="s">
        <v>2671</v>
      </c>
      <c r="N5951" t="s">
        <v>10</v>
      </c>
      <c r="O5951" t="s">
        <v>11</v>
      </c>
      <c r="P5951" t="s">
        <v>2671</v>
      </c>
      <c r="Q5951" t="s">
        <v>8</v>
      </c>
      <c r="R5951" s="2">
        <v>400097</v>
      </c>
      <c r="S5951">
        <v>286</v>
      </c>
    </row>
    <row r="5952" spans="1:19" x14ac:dyDescent="0.3">
      <c r="A5952" t="s">
        <v>8165</v>
      </c>
      <c r="B5952" s="1">
        <v>45081</v>
      </c>
      <c r="C5952">
        <v>36740</v>
      </c>
      <c r="D5952" t="s">
        <v>2526</v>
      </c>
      <c r="N5952" t="s">
        <v>16</v>
      </c>
      <c r="O5952" t="s">
        <v>6</v>
      </c>
      <c r="P5952" t="s">
        <v>2676</v>
      </c>
      <c r="Q5952" t="s">
        <v>27</v>
      </c>
      <c r="R5952" s="2">
        <v>110075</v>
      </c>
      <c r="S5952">
        <v>143</v>
      </c>
    </row>
    <row r="5953" spans="1:19" x14ac:dyDescent="0.3">
      <c r="A5953" t="s">
        <v>8165</v>
      </c>
      <c r="B5953" s="1">
        <v>45081</v>
      </c>
      <c r="C5953">
        <v>70613</v>
      </c>
      <c r="D5953" t="s">
        <v>808</v>
      </c>
      <c r="E5953" t="s">
        <v>16</v>
      </c>
      <c r="F5953" t="s">
        <v>6</v>
      </c>
      <c r="G5953" t="s">
        <v>2679</v>
      </c>
      <c r="H5953" t="s">
        <v>16</v>
      </c>
      <c r="I5953" t="s">
        <v>6</v>
      </c>
      <c r="J5953" t="s">
        <v>2668</v>
      </c>
      <c r="K5953" t="s">
        <v>16</v>
      </c>
      <c r="L5953" t="s">
        <v>6</v>
      </c>
      <c r="M5953" t="s">
        <v>2681</v>
      </c>
      <c r="Q5953" t="s">
        <v>188</v>
      </c>
      <c r="R5953" s="2">
        <v>500032</v>
      </c>
      <c r="S5953">
        <v>429</v>
      </c>
    </row>
    <row r="5954" spans="1:19" x14ac:dyDescent="0.3">
      <c r="A5954" t="s">
        <v>8165</v>
      </c>
      <c r="B5954" s="1">
        <v>45081</v>
      </c>
      <c r="C5954">
        <v>89935</v>
      </c>
      <c r="D5954" t="s">
        <v>1707</v>
      </c>
      <c r="H5954" t="s">
        <v>16</v>
      </c>
      <c r="I5954" t="s">
        <v>6</v>
      </c>
      <c r="J5954" t="s">
        <v>2668</v>
      </c>
      <c r="N5954" t="s">
        <v>16</v>
      </c>
      <c r="O5954" t="s">
        <v>6</v>
      </c>
      <c r="P5954" t="s">
        <v>2676</v>
      </c>
      <c r="Q5954" t="s">
        <v>8</v>
      </c>
      <c r="R5954" s="2">
        <v>400072</v>
      </c>
      <c r="S5954">
        <v>286</v>
      </c>
    </row>
    <row r="5955" spans="1:19" x14ac:dyDescent="0.3">
      <c r="A5955" t="s">
        <v>8165</v>
      </c>
      <c r="B5955" s="1">
        <v>45081</v>
      </c>
      <c r="C5955">
        <v>65804</v>
      </c>
      <c r="D5955" t="s">
        <v>696</v>
      </c>
      <c r="K5955" t="s">
        <v>10</v>
      </c>
      <c r="L5955" t="s">
        <v>6</v>
      </c>
      <c r="M5955" t="s">
        <v>2681</v>
      </c>
      <c r="N5955" t="s">
        <v>10</v>
      </c>
      <c r="O5955" t="s">
        <v>6</v>
      </c>
      <c r="P5955" t="s">
        <v>2678</v>
      </c>
      <c r="Q5955" t="s">
        <v>188</v>
      </c>
      <c r="R5955" s="2">
        <v>500032</v>
      </c>
      <c r="S5955">
        <v>286</v>
      </c>
    </row>
    <row r="5956" spans="1:19" x14ac:dyDescent="0.3">
      <c r="A5956" t="s">
        <v>8165</v>
      </c>
      <c r="B5956" s="1">
        <v>45081</v>
      </c>
      <c r="C5956">
        <v>90985</v>
      </c>
      <c r="D5956" t="s">
        <v>1857</v>
      </c>
      <c r="H5956" t="s">
        <v>16</v>
      </c>
      <c r="I5956" t="s">
        <v>11</v>
      </c>
      <c r="J5956" t="s">
        <v>2672</v>
      </c>
      <c r="N5956" t="s">
        <v>16</v>
      </c>
      <c r="O5956" t="s">
        <v>11</v>
      </c>
      <c r="P5956" t="s">
        <v>2673</v>
      </c>
      <c r="Q5956" t="s">
        <v>8</v>
      </c>
      <c r="R5956" s="2">
        <v>400102</v>
      </c>
      <c r="S5956">
        <v>286</v>
      </c>
    </row>
    <row r="5957" spans="1:19" x14ac:dyDescent="0.3">
      <c r="A5957" t="s">
        <v>8165</v>
      </c>
      <c r="B5957" s="1">
        <v>45081</v>
      </c>
      <c r="C5957">
        <v>82433</v>
      </c>
      <c r="D5957" t="s">
        <v>2735</v>
      </c>
      <c r="K5957" t="s">
        <v>16</v>
      </c>
      <c r="L5957" t="s">
        <v>6</v>
      </c>
      <c r="M5957" t="s">
        <v>2669</v>
      </c>
      <c r="N5957" t="s">
        <v>16</v>
      </c>
      <c r="O5957" t="s">
        <v>6</v>
      </c>
      <c r="P5957" t="s">
        <v>2676</v>
      </c>
      <c r="Q5957" t="s">
        <v>86</v>
      </c>
      <c r="R5957" s="2">
        <v>600034</v>
      </c>
      <c r="S5957">
        <v>286</v>
      </c>
    </row>
    <row r="5958" spans="1:19" x14ac:dyDescent="0.3">
      <c r="A5958" t="s">
        <v>8165</v>
      </c>
      <c r="B5958" s="1">
        <v>45081</v>
      </c>
      <c r="C5958">
        <v>31894</v>
      </c>
      <c r="D5958" t="s">
        <v>2231</v>
      </c>
      <c r="H5958" t="s">
        <v>16</v>
      </c>
      <c r="I5958" t="s">
        <v>6</v>
      </c>
      <c r="J5958" t="s">
        <v>2668</v>
      </c>
      <c r="N5958" t="s">
        <v>16</v>
      </c>
      <c r="O5958" t="s">
        <v>6</v>
      </c>
      <c r="P5958" t="s">
        <v>2676</v>
      </c>
      <c r="Q5958" t="s">
        <v>8</v>
      </c>
      <c r="R5958" s="2">
        <v>400052</v>
      </c>
      <c r="S5958">
        <v>286</v>
      </c>
    </row>
    <row r="5959" spans="1:19" x14ac:dyDescent="0.3">
      <c r="A5959" t="s">
        <v>8165</v>
      </c>
      <c r="B5959" s="1">
        <v>45081</v>
      </c>
      <c r="C5959">
        <v>91965</v>
      </c>
      <c r="D5959" t="s">
        <v>2049</v>
      </c>
      <c r="E5959" t="s">
        <v>16</v>
      </c>
      <c r="F5959" t="s">
        <v>6</v>
      </c>
      <c r="G5959" t="s">
        <v>1285</v>
      </c>
      <c r="H5959" t="s">
        <v>16</v>
      </c>
      <c r="I5959" t="s">
        <v>6</v>
      </c>
      <c r="J5959" t="s">
        <v>2668</v>
      </c>
      <c r="K5959" t="s">
        <v>16</v>
      </c>
      <c r="L5959" t="s">
        <v>6</v>
      </c>
      <c r="M5959" t="s">
        <v>2669</v>
      </c>
      <c r="N5959" t="s">
        <v>16</v>
      </c>
      <c r="O5959" t="s">
        <v>6</v>
      </c>
      <c r="P5959" t="s">
        <v>2676</v>
      </c>
      <c r="Q5959" t="s">
        <v>86</v>
      </c>
      <c r="R5959" s="2">
        <v>600083</v>
      </c>
      <c r="S5959">
        <v>572</v>
      </c>
    </row>
    <row r="5960" spans="1:19" x14ac:dyDescent="0.3">
      <c r="A5960" t="s">
        <v>8165</v>
      </c>
      <c r="B5960" s="1">
        <v>45081</v>
      </c>
      <c r="C5960">
        <v>89504</v>
      </c>
      <c r="D5960" t="s">
        <v>1635</v>
      </c>
      <c r="H5960" t="s">
        <v>16</v>
      </c>
      <c r="I5960" t="s">
        <v>23</v>
      </c>
      <c r="J5960" t="s">
        <v>2668</v>
      </c>
      <c r="N5960" t="s">
        <v>16</v>
      </c>
      <c r="O5960" t="s">
        <v>23</v>
      </c>
      <c r="P5960" t="s">
        <v>2676</v>
      </c>
      <c r="Q5960" t="s">
        <v>86</v>
      </c>
      <c r="R5960" s="2">
        <v>600056</v>
      </c>
      <c r="S5960">
        <v>286</v>
      </c>
    </row>
    <row r="5961" spans="1:19" x14ac:dyDescent="0.3">
      <c r="A5961" t="s">
        <v>8165</v>
      </c>
      <c r="B5961" s="1">
        <v>45081</v>
      </c>
      <c r="C5961">
        <v>69931</v>
      </c>
      <c r="D5961" t="s">
        <v>2565</v>
      </c>
      <c r="E5961" t="s">
        <v>16</v>
      </c>
      <c r="F5961" t="s">
        <v>6</v>
      </c>
      <c r="G5961" t="s">
        <v>1285</v>
      </c>
      <c r="H5961" t="s">
        <v>16</v>
      </c>
      <c r="I5961" t="s">
        <v>6</v>
      </c>
      <c r="J5961" t="s">
        <v>2680</v>
      </c>
      <c r="N5961" t="s">
        <v>16</v>
      </c>
      <c r="O5961" t="s">
        <v>6</v>
      </c>
      <c r="P5961" t="s">
        <v>2688</v>
      </c>
      <c r="Q5961" t="s">
        <v>8</v>
      </c>
      <c r="R5961" s="2">
        <v>400053</v>
      </c>
      <c r="S5961">
        <v>429</v>
      </c>
    </row>
    <row r="5962" spans="1:19" x14ac:dyDescent="0.3">
      <c r="A5962" t="s">
        <v>8165</v>
      </c>
      <c r="B5962" s="1">
        <v>45081</v>
      </c>
      <c r="C5962">
        <v>76235</v>
      </c>
      <c r="D5962" t="s">
        <v>2377</v>
      </c>
      <c r="E5962" t="s">
        <v>16</v>
      </c>
      <c r="F5962" t="s">
        <v>6</v>
      </c>
      <c r="G5962" t="s">
        <v>2679</v>
      </c>
      <c r="H5962" t="s">
        <v>16</v>
      </c>
      <c r="I5962" t="s">
        <v>6</v>
      </c>
      <c r="J5962" t="s">
        <v>2668</v>
      </c>
      <c r="N5962" t="s">
        <v>16</v>
      </c>
      <c r="O5962" t="s">
        <v>6</v>
      </c>
      <c r="P5962" t="s">
        <v>2688</v>
      </c>
      <c r="Q5962" t="s">
        <v>8</v>
      </c>
      <c r="R5962" s="2">
        <v>400050</v>
      </c>
      <c r="S5962">
        <v>429</v>
      </c>
    </row>
    <row r="5963" spans="1:19" x14ac:dyDescent="0.3">
      <c r="A5963" t="s">
        <v>8165</v>
      </c>
      <c r="B5963" s="1">
        <v>45081</v>
      </c>
      <c r="C5963">
        <v>67831</v>
      </c>
      <c r="D5963" t="s">
        <v>2353</v>
      </c>
      <c r="H5963" t="s">
        <v>16</v>
      </c>
      <c r="I5963" t="s">
        <v>6</v>
      </c>
      <c r="J5963" t="s">
        <v>2680</v>
      </c>
      <c r="Q5963" t="s">
        <v>39</v>
      </c>
      <c r="R5963" s="2">
        <v>560035</v>
      </c>
      <c r="S5963">
        <v>143</v>
      </c>
    </row>
    <row r="5964" spans="1:19" x14ac:dyDescent="0.3">
      <c r="A5964" t="s">
        <v>8165</v>
      </c>
      <c r="B5964" s="1">
        <v>45081</v>
      </c>
      <c r="C5964">
        <v>89090</v>
      </c>
      <c r="D5964" t="s">
        <v>2247</v>
      </c>
      <c r="N5964" t="s">
        <v>16</v>
      </c>
      <c r="O5964" t="s">
        <v>6</v>
      </c>
      <c r="P5964" t="s">
        <v>2676</v>
      </c>
      <c r="Q5964" t="s">
        <v>112</v>
      </c>
      <c r="R5964" s="2">
        <v>411045</v>
      </c>
      <c r="S5964">
        <v>143</v>
      </c>
    </row>
    <row r="5965" spans="1:19" x14ac:dyDescent="0.3">
      <c r="A5965" t="s">
        <v>8165</v>
      </c>
      <c r="B5965" s="1">
        <v>45081</v>
      </c>
      <c r="C5965">
        <v>85883</v>
      </c>
      <c r="D5965" t="s">
        <v>1350</v>
      </c>
      <c r="E5965" t="s">
        <v>16</v>
      </c>
      <c r="F5965" t="s">
        <v>6</v>
      </c>
      <c r="G5965" t="s">
        <v>1285</v>
      </c>
      <c r="H5965" t="s">
        <v>16</v>
      </c>
      <c r="I5965" t="s">
        <v>6</v>
      </c>
      <c r="J5965" t="s">
        <v>2668</v>
      </c>
      <c r="N5965" t="s">
        <v>16</v>
      </c>
      <c r="O5965" t="s">
        <v>6</v>
      </c>
      <c r="P5965" t="s">
        <v>2676</v>
      </c>
      <c r="Q5965" t="s">
        <v>27</v>
      </c>
      <c r="R5965" s="2">
        <v>110025</v>
      </c>
      <c r="S5965">
        <v>429</v>
      </c>
    </row>
    <row r="5966" spans="1:19" x14ac:dyDescent="0.3">
      <c r="A5966" t="s">
        <v>8165</v>
      </c>
      <c r="B5966" s="1">
        <v>45081</v>
      </c>
      <c r="C5966">
        <v>76950</v>
      </c>
      <c r="D5966" t="s">
        <v>2378</v>
      </c>
      <c r="E5966" t="s">
        <v>16</v>
      </c>
      <c r="F5966" t="s">
        <v>11</v>
      </c>
      <c r="G5966" t="s">
        <v>1285</v>
      </c>
      <c r="H5966" t="s">
        <v>5</v>
      </c>
      <c r="I5966" t="s">
        <v>11</v>
      </c>
      <c r="J5966" t="s">
        <v>2665</v>
      </c>
      <c r="K5966" t="s">
        <v>16</v>
      </c>
      <c r="L5966" t="s">
        <v>11</v>
      </c>
      <c r="M5966" t="s">
        <v>2687</v>
      </c>
      <c r="Q5966" t="s">
        <v>8</v>
      </c>
      <c r="R5966" s="2">
        <v>400064</v>
      </c>
      <c r="S5966">
        <v>429</v>
      </c>
    </row>
    <row r="5967" spans="1:19" x14ac:dyDescent="0.3">
      <c r="A5967" t="s">
        <v>8165</v>
      </c>
      <c r="B5967" s="1">
        <v>45081</v>
      </c>
      <c r="C5967">
        <v>82129</v>
      </c>
      <c r="D5967" t="s">
        <v>1142</v>
      </c>
      <c r="E5967" t="s">
        <v>16</v>
      </c>
      <c r="F5967" t="s">
        <v>11</v>
      </c>
      <c r="G5967" t="s">
        <v>1285</v>
      </c>
      <c r="H5967" t="s">
        <v>16</v>
      </c>
      <c r="I5967" t="s">
        <v>11</v>
      </c>
      <c r="J5967" t="s">
        <v>2672</v>
      </c>
      <c r="N5967" t="s">
        <v>16</v>
      </c>
      <c r="O5967" t="s">
        <v>11</v>
      </c>
      <c r="P5967" t="s">
        <v>2673</v>
      </c>
      <c r="Q5967" t="s">
        <v>27</v>
      </c>
      <c r="R5967" s="2">
        <v>110019</v>
      </c>
      <c r="S5967">
        <v>429</v>
      </c>
    </row>
    <row r="5968" spans="1:19" x14ac:dyDescent="0.3">
      <c r="A5968" t="s">
        <v>8165</v>
      </c>
      <c r="B5968" s="1">
        <v>45081</v>
      </c>
      <c r="C5968">
        <v>29069</v>
      </c>
      <c r="D5968" t="s">
        <v>164</v>
      </c>
      <c r="H5968" t="s">
        <v>5</v>
      </c>
      <c r="I5968" t="s">
        <v>11</v>
      </c>
      <c r="J5968" t="s">
        <v>2665</v>
      </c>
      <c r="N5968" t="s">
        <v>5</v>
      </c>
      <c r="O5968" t="s">
        <v>11</v>
      </c>
      <c r="P5968" t="s">
        <v>2667</v>
      </c>
      <c r="Q5968" t="s">
        <v>8</v>
      </c>
      <c r="R5968" s="2">
        <v>400053</v>
      </c>
      <c r="S5968">
        <v>286</v>
      </c>
    </row>
    <row r="5969" spans="1:19" x14ac:dyDescent="0.3">
      <c r="A5969" t="s">
        <v>8165</v>
      </c>
      <c r="B5969" s="1">
        <v>45081</v>
      </c>
      <c r="C5969">
        <v>67274</v>
      </c>
      <c r="D5969" t="s">
        <v>2719</v>
      </c>
      <c r="H5969" t="s">
        <v>16</v>
      </c>
      <c r="I5969" t="s">
        <v>23</v>
      </c>
      <c r="J5969" t="s">
        <v>2680</v>
      </c>
      <c r="N5969" t="s">
        <v>16</v>
      </c>
      <c r="O5969" t="s">
        <v>23</v>
      </c>
      <c r="P5969" t="s">
        <v>2676</v>
      </c>
      <c r="Q5969" t="s">
        <v>27</v>
      </c>
      <c r="R5969" s="2">
        <v>122002</v>
      </c>
      <c r="S5969">
        <v>286</v>
      </c>
    </row>
    <row r="5970" spans="1:19" x14ac:dyDescent="0.3">
      <c r="A5970" t="s">
        <v>8165</v>
      </c>
      <c r="B5970" s="1">
        <v>45081</v>
      </c>
      <c r="C5970">
        <v>91597</v>
      </c>
      <c r="D5970" t="s">
        <v>1957</v>
      </c>
      <c r="E5970" t="s">
        <v>10</v>
      </c>
      <c r="F5970" t="s">
        <v>367</v>
      </c>
      <c r="G5970" t="s">
        <v>2726</v>
      </c>
      <c r="H5970" t="s">
        <v>10</v>
      </c>
      <c r="I5970" t="s">
        <v>367</v>
      </c>
      <c r="J5970" t="s">
        <v>2668</v>
      </c>
      <c r="N5970" t="s">
        <v>10</v>
      </c>
      <c r="O5970" t="s">
        <v>367</v>
      </c>
      <c r="P5970" t="s">
        <v>2699</v>
      </c>
      <c r="Q5970" t="s">
        <v>39</v>
      </c>
      <c r="R5970" s="2">
        <v>560054</v>
      </c>
      <c r="S5970">
        <v>429</v>
      </c>
    </row>
    <row r="5971" spans="1:19" x14ac:dyDescent="0.3">
      <c r="A5971" t="s">
        <v>8165</v>
      </c>
      <c r="B5971" s="1">
        <v>45081</v>
      </c>
      <c r="C5971">
        <v>91053</v>
      </c>
      <c r="D5971" t="s">
        <v>1870</v>
      </c>
      <c r="N5971" t="s">
        <v>10</v>
      </c>
      <c r="O5971" t="s">
        <v>23</v>
      </c>
      <c r="P5971" t="s">
        <v>2678</v>
      </c>
      <c r="Q5971" t="s">
        <v>8</v>
      </c>
      <c r="R5971" s="2">
        <v>400042</v>
      </c>
      <c r="S5971">
        <v>143</v>
      </c>
    </row>
    <row r="5972" spans="1:19" x14ac:dyDescent="0.3">
      <c r="A5972" t="s">
        <v>8165</v>
      </c>
      <c r="B5972" s="1">
        <v>45081</v>
      </c>
      <c r="C5972">
        <v>77189</v>
      </c>
      <c r="D5972" t="s">
        <v>964</v>
      </c>
      <c r="E5972" t="s">
        <v>16</v>
      </c>
      <c r="F5972" t="s">
        <v>6</v>
      </c>
      <c r="G5972" t="s">
        <v>1285</v>
      </c>
      <c r="H5972" t="s">
        <v>16</v>
      </c>
      <c r="I5972" t="s">
        <v>6</v>
      </c>
      <c r="J5972" t="s">
        <v>2668</v>
      </c>
      <c r="K5972" t="s">
        <v>16</v>
      </c>
      <c r="L5972" t="s">
        <v>6</v>
      </c>
      <c r="M5972" t="s">
        <v>2669</v>
      </c>
      <c r="N5972" t="s">
        <v>16</v>
      </c>
      <c r="O5972" t="s">
        <v>6</v>
      </c>
      <c r="P5972" t="s">
        <v>2676</v>
      </c>
      <c r="Q5972" t="s">
        <v>112</v>
      </c>
      <c r="R5972" s="2">
        <v>411036</v>
      </c>
      <c r="S5972">
        <v>572</v>
      </c>
    </row>
    <row r="5973" spans="1:19" x14ac:dyDescent="0.3">
      <c r="A5973" t="s">
        <v>8165</v>
      </c>
      <c r="B5973" s="1">
        <v>45081</v>
      </c>
      <c r="C5973">
        <v>85245</v>
      </c>
      <c r="D5973" t="s">
        <v>1301</v>
      </c>
      <c r="N5973" t="s">
        <v>16</v>
      </c>
      <c r="O5973" t="s">
        <v>23</v>
      </c>
      <c r="P5973" t="s">
        <v>2676</v>
      </c>
      <c r="Q5973" t="s">
        <v>39</v>
      </c>
      <c r="R5973" s="2">
        <v>560047</v>
      </c>
      <c r="S5973">
        <v>143</v>
      </c>
    </row>
    <row r="5974" spans="1:19" x14ac:dyDescent="0.3">
      <c r="A5974" t="s">
        <v>8165</v>
      </c>
      <c r="B5974" s="1">
        <v>45081</v>
      </c>
      <c r="C5974">
        <v>63602</v>
      </c>
      <c r="D5974" t="s">
        <v>2711</v>
      </c>
      <c r="H5974" t="s">
        <v>10</v>
      </c>
      <c r="I5974" t="s">
        <v>6</v>
      </c>
      <c r="J5974" t="s">
        <v>859</v>
      </c>
      <c r="K5974" t="s">
        <v>10</v>
      </c>
      <c r="L5974" t="s">
        <v>6</v>
      </c>
      <c r="M5974" t="s">
        <v>2681</v>
      </c>
      <c r="Q5974" t="s">
        <v>39</v>
      </c>
      <c r="R5974" s="2">
        <v>560035</v>
      </c>
      <c r="S5974">
        <v>286</v>
      </c>
    </row>
    <row r="5975" spans="1:19" x14ac:dyDescent="0.3">
      <c r="A5975" t="s">
        <v>8165</v>
      </c>
      <c r="B5975" s="1">
        <v>45081</v>
      </c>
      <c r="C5975">
        <v>91291</v>
      </c>
      <c r="D5975" t="s">
        <v>2250</v>
      </c>
      <c r="H5975" t="s">
        <v>10</v>
      </c>
      <c r="I5975" t="s">
        <v>23</v>
      </c>
      <c r="J5975" t="s">
        <v>2668</v>
      </c>
      <c r="N5975" t="s">
        <v>10</v>
      </c>
      <c r="O5975" t="s">
        <v>23</v>
      </c>
      <c r="P5975" t="s">
        <v>2678</v>
      </c>
      <c r="Q5975" t="s">
        <v>86</v>
      </c>
      <c r="R5975" s="2">
        <v>600083</v>
      </c>
      <c r="S5975">
        <v>286</v>
      </c>
    </row>
    <row r="5976" spans="1:19" x14ac:dyDescent="0.3">
      <c r="A5976" t="s">
        <v>8165</v>
      </c>
      <c r="B5976" s="1">
        <v>45081</v>
      </c>
      <c r="C5976">
        <v>84963</v>
      </c>
      <c r="D5976" t="s">
        <v>1288</v>
      </c>
      <c r="H5976" t="s">
        <v>16</v>
      </c>
      <c r="I5976" t="s">
        <v>6</v>
      </c>
      <c r="J5976" t="s">
        <v>2668</v>
      </c>
      <c r="N5976" t="s">
        <v>16</v>
      </c>
      <c r="O5976" t="s">
        <v>6</v>
      </c>
      <c r="P5976" t="s">
        <v>8120</v>
      </c>
      <c r="Q5976" t="s">
        <v>86</v>
      </c>
      <c r="R5976" s="2">
        <v>600029</v>
      </c>
      <c r="S5976">
        <v>286</v>
      </c>
    </row>
    <row r="5977" spans="1:19" x14ac:dyDescent="0.3">
      <c r="A5977" t="s">
        <v>8165</v>
      </c>
      <c r="B5977" s="1">
        <v>45081</v>
      </c>
      <c r="C5977">
        <v>89325</v>
      </c>
      <c r="D5977" t="s">
        <v>1613</v>
      </c>
      <c r="H5977" t="s">
        <v>16</v>
      </c>
      <c r="I5977" t="s">
        <v>11</v>
      </c>
      <c r="J5977" t="s">
        <v>2698</v>
      </c>
      <c r="Q5977" t="s">
        <v>39</v>
      </c>
      <c r="R5977" s="2">
        <v>560048</v>
      </c>
      <c r="S5977">
        <v>143</v>
      </c>
    </row>
    <row r="5978" spans="1:19" x14ac:dyDescent="0.3">
      <c r="A5978" t="s">
        <v>8165</v>
      </c>
      <c r="B5978" s="1">
        <v>45081</v>
      </c>
      <c r="C5978">
        <v>41643</v>
      </c>
      <c r="D5978" t="s">
        <v>2694</v>
      </c>
      <c r="E5978" t="s">
        <v>10</v>
      </c>
      <c r="F5978" t="s">
        <v>6</v>
      </c>
      <c r="G5978" t="s">
        <v>2679</v>
      </c>
      <c r="H5978" t="s">
        <v>10</v>
      </c>
      <c r="I5978" t="s">
        <v>6</v>
      </c>
      <c r="J5978" t="s">
        <v>2668</v>
      </c>
      <c r="K5978" t="s">
        <v>10</v>
      </c>
      <c r="L5978" t="s">
        <v>6</v>
      </c>
      <c r="M5978" t="s">
        <v>2684</v>
      </c>
      <c r="N5978" t="s">
        <v>10</v>
      </c>
      <c r="O5978" t="s">
        <v>6</v>
      </c>
      <c r="P5978" t="s">
        <v>2670</v>
      </c>
      <c r="Q5978" t="s">
        <v>112</v>
      </c>
      <c r="R5978" s="2">
        <v>411036</v>
      </c>
      <c r="S5978">
        <v>572</v>
      </c>
    </row>
    <row r="5979" spans="1:19" x14ac:dyDescent="0.3">
      <c r="A5979" t="s">
        <v>8165</v>
      </c>
      <c r="B5979" s="1">
        <v>45081</v>
      </c>
      <c r="C5979">
        <v>58035</v>
      </c>
      <c r="D5979" t="s">
        <v>581</v>
      </c>
      <c r="H5979" t="s">
        <v>16</v>
      </c>
      <c r="I5979" t="s">
        <v>6</v>
      </c>
      <c r="J5979" t="s">
        <v>2680</v>
      </c>
      <c r="N5979" t="s">
        <v>16</v>
      </c>
      <c r="O5979" t="s">
        <v>6</v>
      </c>
      <c r="P5979" t="s">
        <v>2676</v>
      </c>
      <c r="Q5979" t="s">
        <v>27</v>
      </c>
      <c r="R5979" s="2">
        <v>201301</v>
      </c>
      <c r="S5979">
        <v>286</v>
      </c>
    </row>
    <row r="5980" spans="1:19" x14ac:dyDescent="0.3">
      <c r="A5980" t="s">
        <v>8165</v>
      </c>
      <c r="B5980" s="1">
        <v>45081</v>
      </c>
      <c r="C5980">
        <v>58354</v>
      </c>
      <c r="D5980" t="s">
        <v>582</v>
      </c>
      <c r="N5980" t="s">
        <v>10</v>
      </c>
      <c r="O5980" t="s">
        <v>6</v>
      </c>
      <c r="P5980" t="s">
        <v>2678</v>
      </c>
      <c r="Q5980" t="s">
        <v>8</v>
      </c>
      <c r="R5980" s="2">
        <v>400104</v>
      </c>
      <c r="S5980">
        <v>143</v>
      </c>
    </row>
    <row r="5981" spans="1:19" x14ac:dyDescent="0.3">
      <c r="A5981" t="s">
        <v>8165</v>
      </c>
      <c r="B5981" s="1">
        <v>45081</v>
      </c>
      <c r="C5981">
        <v>84438</v>
      </c>
      <c r="D5981" t="s">
        <v>1255</v>
      </c>
      <c r="E5981" t="s">
        <v>16</v>
      </c>
      <c r="F5981" t="s">
        <v>23</v>
      </c>
      <c r="G5981" t="s">
        <v>1285</v>
      </c>
      <c r="H5981" t="s">
        <v>16</v>
      </c>
      <c r="I5981" t="s">
        <v>23</v>
      </c>
      <c r="J5981" t="s">
        <v>2680</v>
      </c>
      <c r="K5981" t="s">
        <v>16</v>
      </c>
      <c r="L5981" t="s">
        <v>23</v>
      </c>
      <c r="M5981" t="s">
        <v>2687</v>
      </c>
      <c r="N5981" t="s">
        <v>16</v>
      </c>
      <c r="O5981" t="s">
        <v>23</v>
      </c>
      <c r="P5981" t="s">
        <v>2688</v>
      </c>
      <c r="Q5981" t="s">
        <v>86</v>
      </c>
      <c r="R5981" s="2">
        <v>600018</v>
      </c>
      <c r="S5981">
        <v>572</v>
      </c>
    </row>
    <row r="5982" spans="1:19" x14ac:dyDescent="0.3">
      <c r="A5982" t="s">
        <v>8165</v>
      </c>
      <c r="B5982" s="1">
        <v>45081</v>
      </c>
      <c r="C5982">
        <v>90613</v>
      </c>
      <c r="D5982" t="s">
        <v>1792</v>
      </c>
      <c r="E5982" t="s">
        <v>5</v>
      </c>
      <c r="F5982" t="s">
        <v>6</v>
      </c>
      <c r="G5982" t="s">
        <v>1285</v>
      </c>
      <c r="H5982" t="s">
        <v>5</v>
      </c>
      <c r="I5982" t="s">
        <v>6</v>
      </c>
      <c r="J5982" t="s">
        <v>2668</v>
      </c>
      <c r="K5982" t="s">
        <v>5</v>
      </c>
      <c r="L5982" t="s">
        <v>6</v>
      </c>
      <c r="M5982" t="s">
        <v>2669</v>
      </c>
      <c r="N5982" t="s">
        <v>5</v>
      </c>
      <c r="O5982" t="s">
        <v>6</v>
      </c>
      <c r="P5982" t="s">
        <v>2678</v>
      </c>
      <c r="Q5982" t="s">
        <v>8</v>
      </c>
      <c r="R5982" s="2">
        <v>400708</v>
      </c>
      <c r="S5982">
        <v>572</v>
      </c>
    </row>
    <row r="5983" spans="1:19" x14ac:dyDescent="0.3">
      <c r="A5983" t="s">
        <v>8165</v>
      </c>
      <c r="B5983" s="1">
        <v>45081</v>
      </c>
      <c r="C5983">
        <v>52279</v>
      </c>
      <c r="D5983" t="s">
        <v>483</v>
      </c>
      <c r="H5983" t="s">
        <v>5</v>
      </c>
      <c r="I5983" t="s">
        <v>6</v>
      </c>
      <c r="J5983" t="s">
        <v>2668</v>
      </c>
      <c r="N5983" t="s">
        <v>5</v>
      </c>
      <c r="O5983" t="s">
        <v>6</v>
      </c>
      <c r="P5983" t="s">
        <v>2678</v>
      </c>
      <c r="Q5983" t="s">
        <v>27</v>
      </c>
      <c r="R5983" s="2">
        <v>110003</v>
      </c>
      <c r="S5983">
        <v>286</v>
      </c>
    </row>
    <row r="5984" spans="1:19" x14ac:dyDescent="0.3">
      <c r="A5984" t="s">
        <v>8165</v>
      </c>
      <c r="B5984" s="1">
        <v>45081</v>
      </c>
      <c r="C5984">
        <v>92400</v>
      </c>
      <c r="D5984" t="s">
        <v>2174</v>
      </c>
      <c r="H5984" t="s">
        <v>10</v>
      </c>
      <c r="I5984" t="s">
        <v>6</v>
      </c>
      <c r="J5984" t="s">
        <v>2668</v>
      </c>
      <c r="Q5984" t="s">
        <v>8</v>
      </c>
      <c r="R5984" s="2">
        <v>400615</v>
      </c>
      <c r="S5984">
        <v>143</v>
      </c>
    </row>
    <row r="5985" spans="1:19" x14ac:dyDescent="0.3">
      <c r="A5985" t="s">
        <v>8165</v>
      </c>
      <c r="B5985" s="1">
        <v>45081</v>
      </c>
      <c r="C5985">
        <v>89142</v>
      </c>
      <c r="D5985" t="s">
        <v>1598</v>
      </c>
      <c r="H5985" t="s">
        <v>16</v>
      </c>
      <c r="I5985" t="s">
        <v>11</v>
      </c>
      <c r="J5985" t="s">
        <v>3490</v>
      </c>
      <c r="N5985" t="s">
        <v>16</v>
      </c>
      <c r="O5985" t="s">
        <v>11</v>
      </c>
      <c r="P5985" t="s">
        <v>8120</v>
      </c>
      <c r="Q5985" t="s">
        <v>86</v>
      </c>
      <c r="R5985" s="2">
        <v>600090</v>
      </c>
      <c r="S5985">
        <v>286</v>
      </c>
    </row>
    <row r="5986" spans="1:19" x14ac:dyDescent="0.3">
      <c r="A5986" t="s">
        <v>8165</v>
      </c>
      <c r="B5986" s="1">
        <v>45081</v>
      </c>
      <c r="C5986">
        <v>92329</v>
      </c>
      <c r="D5986" t="s">
        <v>2142</v>
      </c>
      <c r="E5986" t="s">
        <v>10</v>
      </c>
      <c r="F5986" t="s">
        <v>6</v>
      </c>
      <c r="G5986" t="s">
        <v>2679</v>
      </c>
      <c r="H5986" t="s">
        <v>10</v>
      </c>
      <c r="I5986" t="s">
        <v>6</v>
      </c>
      <c r="J5986" t="s">
        <v>2668</v>
      </c>
      <c r="K5986" t="s">
        <v>10</v>
      </c>
      <c r="L5986" t="s">
        <v>6</v>
      </c>
      <c r="M5986" t="s">
        <v>2681</v>
      </c>
      <c r="N5986" t="s">
        <v>10</v>
      </c>
      <c r="O5986" t="s">
        <v>6</v>
      </c>
      <c r="P5986" t="s">
        <v>2678</v>
      </c>
      <c r="Q5986" t="s">
        <v>8</v>
      </c>
      <c r="R5986" s="2">
        <v>400013</v>
      </c>
      <c r="S5986">
        <v>572</v>
      </c>
    </row>
    <row r="5987" spans="1:19" x14ac:dyDescent="0.3">
      <c r="A5987" t="s">
        <v>8165</v>
      </c>
      <c r="B5987" s="1">
        <v>45081</v>
      </c>
      <c r="C5987">
        <v>86953</v>
      </c>
      <c r="D5987" t="s">
        <v>1421</v>
      </c>
      <c r="E5987" t="s">
        <v>16</v>
      </c>
      <c r="F5987" t="s">
        <v>23</v>
      </c>
      <c r="G5987" t="s">
        <v>1285</v>
      </c>
      <c r="H5987" t="s">
        <v>16</v>
      </c>
      <c r="I5987" t="s">
        <v>23</v>
      </c>
      <c r="J5987" t="s">
        <v>2668</v>
      </c>
      <c r="N5987" t="s">
        <v>16</v>
      </c>
      <c r="O5987" t="s">
        <v>23</v>
      </c>
      <c r="P5987" t="s">
        <v>2676</v>
      </c>
      <c r="Q5987" t="s">
        <v>39</v>
      </c>
      <c r="R5987" s="2">
        <v>560102</v>
      </c>
      <c r="S5987">
        <v>429</v>
      </c>
    </row>
    <row r="5988" spans="1:19" x14ac:dyDescent="0.3">
      <c r="A5988" t="s">
        <v>8165</v>
      </c>
      <c r="B5988" s="1">
        <v>45081</v>
      </c>
      <c r="C5988">
        <v>84015</v>
      </c>
      <c r="D5988" t="s">
        <v>2741</v>
      </c>
      <c r="E5988" t="s">
        <v>5</v>
      </c>
      <c r="F5988" t="s">
        <v>23</v>
      </c>
      <c r="G5988" t="s">
        <v>1285</v>
      </c>
      <c r="H5988" t="s">
        <v>16</v>
      </c>
      <c r="I5988" t="s">
        <v>23</v>
      </c>
      <c r="J5988" t="s">
        <v>2668</v>
      </c>
      <c r="K5988" t="s">
        <v>16</v>
      </c>
      <c r="L5988" t="s">
        <v>23</v>
      </c>
      <c r="M5988" t="s">
        <v>2669</v>
      </c>
      <c r="N5988" t="s">
        <v>10</v>
      </c>
      <c r="O5988" t="s">
        <v>23</v>
      </c>
      <c r="P5988" t="s">
        <v>2678</v>
      </c>
      <c r="Q5988" t="s">
        <v>27</v>
      </c>
      <c r="R5988" s="2">
        <v>110092</v>
      </c>
      <c r="S5988">
        <v>572</v>
      </c>
    </row>
    <row r="5989" spans="1:19" x14ac:dyDescent="0.3">
      <c r="A5989" t="s">
        <v>8165</v>
      </c>
      <c r="B5989" s="1">
        <v>45081</v>
      </c>
      <c r="C5989">
        <v>86578</v>
      </c>
      <c r="D5989" t="s">
        <v>1396</v>
      </c>
      <c r="H5989" t="s">
        <v>10</v>
      </c>
      <c r="I5989" t="s">
        <v>6</v>
      </c>
      <c r="J5989" t="s">
        <v>2668</v>
      </c>
      <c r="N5989" t="s">
        <v>10</v>
      </c>
      <c r="O5989" t="s">
        <v>6</v>
      </c>
      <c r="P5989" t="s">
        <v>2670</v>
      </c>
      <c r="Q5989" t="s">
        <v>27</v>
      </c>
      <c r="R5989" s="2">
        <v>122011</v>
      </c>
      <c r="S5989">
        <v>286</v>
      </c>
    </row>
    <row r="5990" spans="1:19" x14ac:dyDescent="0.3">
      <c r="A5990" t="s">
        <v>8165</v>
      </c>
      <c r="B5990" s="1">
        <v>45081</v>
      </c>
      <c r="C5990">
        <v>87137</v>
      </c>
      <c r="D5990" t="s">
        <v>1432</v>
      </c>
      <c r="H5990" t="s">
        <v>10</v>
      </c>
      <c r="I5990" t="s">
        <v>6</v>
      </c>
      <c r="J5990" t="s">
        <v>2668</v>
      </c>
      <c r="N5990" t="s">
        <v>10</v>
      </c>
      <c r="O5990" t="s">
        <v>6</v>
      </c>
      <c r="P5990" t="s">
        <v>2666</v>
      </c>
      <c r="Q5990" t="s">
        <v>8</v>
      </c>
      <c r="R5990" s="2">
        <v>400026</v>
      </c>
      <c r="S5990">
        <v>286</v>
      </c>
    </row>
    <row r="5991" spans="1:19" x14ac:dyDescent="0.3">
      <c r="A5991" t="s">
        <v>8165</v>
      </c>
      <c r="B5991" s="1">
        <v>45081</v>
      </c>
      <c r="C5991">
        <v>92384</v>
      </c>
      <c r="D5991" t="s">
        <v>2170</v>
      </c>
      <c r="E5991" t="s">
        <v>16</v>
      </c>
      <c r="F5991" t="s">
        <v>11</v>
      </c>
      <c r="G5991" t="s">
        <v>2697</v>
      </c>
      <c r="H5991" t="s">
        <v>16</v>
      </c>
      <c r="I5991" t="s">
        <v>11</v>
      </c>
      <c r="J5991" t="s">
        <v>2689</v>
      </c>
      <c r="Q5991" t="s">
        <v>8</v>
      </c>
      <c r="R5991" s="2">
        <v>400610</v>
      </c>
      <c r="S5991">
        <v>286</v>
      </c>
    </row>
    <row r="5992" spans="1:19" x14ac:dyDescent="0.3">
      <c r="A5992" t="s">
        <v>8165</v>
      </c>
      <c r="B5992" s="1">
        <v>45081</v>
      </c>
      <c r="C5992">
        <v>56326</v>
      </c>
      <c r="D5992" t="s">
        <v>551</v>
      </c>
      <c r="E5992" t="s">
        <v>16</v>
      </c>
      <c r="F5992" t="s">
        <v>6</v>
      </c>
      <c r="G5992" t="s">
        <v>1285</v>
      </c>
      <c r="Q5992" t="s">
        <v>8</v>
      </c>
      <c r="R5992" s="2">
        <v>400054</v>
      </c>
      <c r="S5992">
        <v>143</v>
      </c>
    </row>
    <row r="5993" spans="1:19" x14ac:dyDescent="0.3">
      <c r="A5993" t="s">
        <v>8165</v>
      </c>
      <c r="B5993" s="1">
        <v>45081</v>
      </c>
      <c r="C5993">
        <v>80842</v>
      </c>
      <c r="D5993" t="s">
        <v>1088</v>
      </c>
      <c r="E5993" t="s">
        <v>5</v>
      </c>
      <c r="F5993" t="s">
        <v>6</v>
      </c>
      <c r="G5993" t="s">
        <v>1285</v>
      </c>
      <c r="H5993" t="s">
        <v>5</v>
      </c>
      <c r="I5993" t="s">
        <v>6</v>
      </c>
      <c r="J5993" t="s">
        <v>2668</v>
      </c>
      <c r="K5993" t="s">
        <v>5</v>
      </c>
      <c r="L5993" t="s">
        <v>6</v>
      </c>
      <c r="M5993" t="s">
        <v>2669</v>
      </c>
      <c r="N5993" t="s">
        <v>5</v>
      </c>
      <c r="O5993" t="s">
        <v>6</v>
      </c>
      <c r="P5993" t="s">
        <v>2678</v>
      </c>
      <c r="Q5993" t="s">
        <v>39</v>
      </c>
      <c r="R5993" s="2">
        <v>560092</v>
      </c>
      <c r="S5993">
        <v>572</v>
      </c>
    </row>
    <row r="5994" spans="1:19" x14ac:dyDescent="0.3">
      <c r="A5994" t="s">
        <v>8165</v>
      </c>
      <c r="B5994" s="1">
        <v>45081</v>
      </c>
      <c r="C5994">
        <v>11609</v>
      </c>
      <c r="D5994" t="s">
        <v>106</v>
      </c>
      <c r="E5994" t="s">
        <v>16</v>
      </c>
      <c r="F5994" t="s">
        <v>6</v>
      </c>
      <c r="G5994" t="s">
        <v>1285</v>
      </c>
      <c r="H5994" t="s">
        <v>16</v>
      </c>
      <c r="I5994" t="s">
        <v>6</v>
      </c>
      <c r="J5994" t="s">
        <v>2668</v>
      </c>
      <c r="K5994" t="s">
        <v>16</v>
      </c>
      <c r="L5994" t="s">
        <v>6</v>
      </c>
      <c r="M5994" t="s">
        <v>2669</v>
      </c>
      <c r="N5994" t="s">
        <v>16</v>
      </c>
      <c r="O5994" t="s">
        <v>6</v>
      </c>
      <c r="P5994" t="s">
        <v>2688</v>
      </c>
      <c r="Q5994" t="s">
        <v>27</v>
      </c>
      <c r="R5994" s="2">
        <v>110092</v>
      </c>
      <c r="S5994">
        <v>572</v>
      </c>
    </row>
    <row r="5995" spans="1:19" x14ac:dyDescent="0.3">
      <c r="A5995" t="s">
        <v>8165</v>
      </c>
      <c r="B5995" s="1">
        <v>45081</v>
      </c>
      <c r="C5995">
        <v>92366</v>
      </c>
      <c r="D5995" t="s">
        <v>2161</v>
      </c>
      <c r="E5995" t="s">
        <v>16</v>
      </c>
      <c r="F5995" t="s">
        <v>23</v>
      </c>
      <c r="G5995" t="s">
        <v>1285</v>
      </c>
      <c r="H5995" t="s">
        <v>16</v>
      </c>
      <c r="I5995" t="s">
        <v>23</v>
      </c>
      <c r="J5995" t="s">
        <v>2680</v>
      </c>
      <c r="K5995" t="s">
        <v>16</v>
      </c>
      <c r="L5995" t="s">
        <v>23</v>
      </c>
      <c r="M5995" t="s">
        <v>2693</v>
      </c>
      <c r="N5995" t="s">
        <v>16</v>
      </c>
      <c r="O5995" t="s">
        <v>23</v>
      </c>
      <c r="P5995" t="s">
        <v>2676</v>
      </c>
      <c r="Q5995" t="s">
        <v>8</v>
      </c>
      <c r="R5995" s="2">
        <v>400071</v>
      </c>
      <c r="S5995">
        <v>572</v>
      </c>
    </row>
    <row r="5996" spans="1:19" x14ac:dyDescent="0.3">
      <c r="A5996" t="s">
        <v>8165</v>
      </c>
      <c r="B5996" s="1">
        <v>45081</v>
      </c>
      <c r="C5996">
        <v>82598</v>
      </c>
      <c r="D5996" t="s">
        <v>1163</v>
      </c>
      <c r="N5996" t="s">
        <v>16</v>
      </c>
      <c r="O5996" t="s">
        <v>23</v>
      </c>
      <c r="P5996" t="s">
        <v>2676</v>
      </c>
      <c r="Q5996" t="s">
        <v>8</v>
      </c>
      <c r="R5996" s="2">
        <v>400056</v>
      </c>
      <c r="S5996">
        <v>143</v>
      </c>
    </row>
    <row r="5997" spans="1:19" x14ac:dyDescent="0.3">
      <c r="A5997" t="s">
        <v>8165</v>
      </c>
      <c r="B5997" s="1">
        <v>45081</v>
      </c>
      <c r="C5997">
        <v>88247</v>
      </c>
      <c r="D5997" t="s">
        <v>1513</v>
      </c>
      <c r="E5997" t="s">
        <v>10</v>
      </c>
      <c r="F5997" t="s">
        <v>6</v>
      </c>
      <c r="G5997" t="s">
        <v>2679</v>
      </c>
      <c r="H5997" t="s">
        <v>10</v>
      </c>
      <c r="I5997" t="s">
        <v>6</v>
      </c>
      <c r="J5997" t="s">
        <v>2668</v>
      </c>
      <c r="K5997" t="s">
        <v>10</v>
      </c>
      <c r="L5997" t="s">
        <v>6</v>
      </c>
      <c r="M5997" t="s">
        <v>2681</v>
      </c>
      <c r="N5997" t="s">
        <v>10</v>
      </c>
      <c r="O5997" t="s">
        <v>6</v>
      </c>
      <c r="P5997" t="s">
        <v>2683</v>
      </c>
      <c r="Q5997" t="s">
        <v>27</v>
      </c>
      <c r="R5997" s="2">
        <v>122004</v>
      </c>
      <c r="S5997">
        <v>572</v>
      </c>
    </row>
    <row r="5998" spans="1:19" x14ac:dyDescent="0.3">
      <c r="A5998" t="s">
        <v>8165</v>
      </c>
      <c r="B5998" s="1">
        <v>45081</v>
      </c>
      <c r="C5998">
        <v>84525</v>
      </c>
      <c r="D5998" t="s">
        <v>1256</v>
      </c>
      <c r="H5998" t="s">
        <v>10</v>
      </c>
      <c r="I5998" t="s">
        <v>6</v>
      </c>
      <c r="J5998" t="s">
        <v>2674</v>
      </c>
      <c r="N5998" t="s">
        <v>10</v>
      </c>
      <c r="O5998" t="s">
        <v>6</v>
      </c>
      <c r="P5998" t="s">
        <v>2678</v>
      </c>
      <c r="Q5998" t="s">
        <v>27</v>
      </c>
      <c r="R5998" s="2">
        <v>122002</v>
      </c>
      <c r="S5998">
        <v>286</v>
      </c>
    </row>
    <row r="5999" spans="1:19" x14ac:dyDescent="0.3">
      <c r="A5999" t="s">
        <v>8165</v>
      </c>
      <c r="B5999" s="1">
        <v>45081</v>
      </c>
      <c r="C5999">
        <v>77916</v>
      </c>
      <c r="D5999" t="s">
        <v>987</v>
      </c>
      <c r="H5999" t="s">
        <v>16</v>
      </c>
      <c r="I5999" t="s">
        <v>23</v>
      </c>
      <c r="J5999" t="s">
        <v>2680</v>
      </c>
      <c r="Q5999" t="s">
        <v>8</v>
      </c>
      <c r="R5999" s="2">
        <v>400012</v>
      </c>
      <c r="S5999">
        <v>143</v>
      </c>
    </row>
    <row r="6000" spans="1:19" x14ac:dyDescent="0.3">
      <c r="A6000" t="s">
        <v>8165</v>
      </c>
      <c r="B6000" s="1">
        <v>45081</v>
      </c>
      <c r="C6000">
        <v>85089</v>
      </c>
      <c r="D6000" t="s">
        <v>1295</v>
      </c>
      <c r="E6000" t="s">
        <v>10</v>
      </c>
      <c r="F6000" t="s">
        <v>23</v>
      </c>
      <c r="G6000" t="s">
        <v>2679</v>
      </c>
      <c r="H6000" t="s">
        <v>10</v>
      </c>
      <c r="I6000" t="s">
        <v>23</v>
      </c>
      <c r="J6000" t="s">
        <v>2668</v>
      </c>
      <c r="K6000" t="s">
        <v>10</v>
      </c>
      <c r="L6000" t="s">
        <v>23</v>
      </c>
      <c r="M6000" t="s">
        <v>2681</v>
      </c>
      <c r="N6000" t="s">
        <v>10</v>
      </c>
      <c r="O6000" t="s">
        <v>23</v>
      </c>
      <c r="P6000" t="s">
        <v>2683</v>
      </c>
      <c r="Q6000" t="s">
        <v>27</v>
      </c>
      <c r="R6000" s="2">
        <v>110019</v>
      </c>
      <c r="S6000">
        <v>572</v>
      </c>
    </row>
    <row r="6001" spans="1:19" x14ac:dyDescent="0.3">
      <c r="A6001" t="s">
        <v>8165</v>
      </c>
      <c r="B6001" s="1">
        <v>45081</v>
      </c>
      <c r="C6001">
        <v>90216</v>
      </c>
      <c r="D6001" t="s">
        <v>1732</v>
      </c>
      <c r="H6001" t="s">
        <v>10</v>
      </c>
      <c r="I6001" t="s">
        <v>23</v>
      </c>
      <c r="J6001" t="s">
        <v>2674</v>
      </c>
      <c r="N6001" t="s">
        <v>10</v>
      </c>
      <c r="O6001" t="s">
        <v>23</v>
      </c>
      <c r="P6001" t="s">
        <v>2683</v>
      </c>
      <c r="Q6001" t="s">
        <v>86</v>
      </c>
      <c r="R6001" s="2">
        <v>600091</v>
      </c>
      <c r="S6001">
        <v>286</v>
      </c>
    </row>
    <row r="6002" spans="1:19" x14ac:dyDescent="0.3">
      <c r="A6002" t="s">
        <v>8165</v>
      </c>
      <c r="B6002" s="1">
        <v>45081</v>
      </c>
      <c r="C6002">
        <v>84223</v>
      </c>
      <c r="D6002" t="s">
        <v>1243</v>
      </c>
      <c r="E6002" t="s">
        <v>16</v>
      </c>
      <c r="F6002" t="s">
        <v>6</v>
      </c>
      <c r="G6002" t="s">
        <v>2679</v>
      </c>
      <c r="H6002" t="s">
        <v>16</v>
      </c>
      <c r="I6002" t="s">
        <v>6</v>
      </c>
      <c r="J6002" t="s">
        <v>2668</v>
      </c>
      <c r="K6002" t="s">
        <v>16</v>
      </c>
      <c r="L6002" t="s">
        <v>6</v>
      </c>
      <c r="M6002" t="s">
        <v>2681</v>
      </c>
      <c r="N6002" t="s">
        <v>16</v>
      </c>
      <c r="O6002" t="s">
        <v>6</v>
      </c>
      <c r="P6002" t="s">
        <v>2676</v>
      </c>
      <c r="Q6002" t="s">
        <v>8</v>
      </c>
      <c r="R6002" s="2">
        <v>400052</v>
      </c>
      <c r="S6002">
        <v>572</v>
      </c>
    </row>
    <row r="6003" spans="1:19" x14ac:dyDescent="0.3">
      <c r="A6003" t="s">
        <v>8165</v>
      </c>
      <c r="B6003" s="1">
        <v>45081</v>
      </c>
      <c r="C6003">
        <v>68295</v>
      </c>
      <c r="D6003" t="s">
        <v>2356</v>
      </c>
      <c r="N6003" t="s">
        <v>10</v>
      </c>
      <c r="O6003" t="s">
        <v>6</v>
      </c>
      <c r="P6003" t="s">
        <v>2678</v>
      </c>
      <c r="Q6003" t="s">
        <v>39</v>
      </c>
      <c r="R6003" s="2">
        <v>560079</v>
      </c>
      <c r="S6003">
        <v>143</v>
      </c>
    </row>
    <row r="6004" spans="1:19" x14ac:dyDescent="0.3">
      <c r="A6004" t="s">
        <v>8165</v>
      </c>
      <c r="B6004" s="1">
        <v>45081</v>
      </c>
      <c r="C6004">
        <v>90498</v>
      </c>
      <c r="D6004" t="s">
        <v>1770</v>
      </c>
      <c r="E6004" t="s">
        <v>16</v>
      </c>
      <c r="F6004" t="s">
        <v>6</v>
      </c>
      <c r="G6004" t="s">
        <v>1285</v>
      </c>
      <c r="H6004" t="s">
        <v>16</v>
      </c>
      <c r="I6004" t="s">
        <v>6</v>
      </c>
      <c r="J6004" t="s">
        <v>2680</v>
      </c>
      <c r="K6004" t="s">
        <v>16</v>
      </c>
      <c r="L6004" t="s">
        <v>6</v>
      </c>
      <c r="M6004" t="s">
        <v>2669</v>
      </c>
      <c r="N6004" t="s">
        <v>16</v>
      </c>
      <c r="O6004" t="s">
        <v>6</v>
      </c>
      <c r="P6004" t="s">
        <v>2676</v>
      </c>
      <c r="Q6004" t="s">
        <v>8</v>
      </c>
      <c r="R6004" s="2">
        <v>400005</v>
      </c>
      <c r="S6004">
        <v>572</v>
      </c>
    </row>
    <row r="6005" spans="1:19" x14ac:dyDescent="0.3">
      <c r="A6005" t="s">
        <v>8165</v>
      </c>
      <c r="B6005" s="1">
        <v>45081</v>
      </c>
      <c r="C6005">
        <v>79677</v>
      </c>
      <c r="D6005" t="s">
        <v>2575</v>
      </c>
      <c r="H6005" t="s">
        <v>10</v>
      </c>
      <c r="I6005" t="s">
        <v>11</v>
      </c>
      <c r="J6005" t="s">
        <v>2665</v>
      </c>
      <c r="N6005" t="s">
        <v>10</v>
      </c>
      <c r="O6005" t="s">
        <v>11</v>
      </c>
      <c r="P6005" t="s">
        <v>2667</v>
      </c>
      <c r="Q6005" t="s">
        <v>27</v>
      </c>
      <c r="R6005" s="2">
        <v>121002</v>
      </c>
      <c r="S6005">
        <v>286</v>
      </c>
    </row>
    <row r="6006" spans="1:19" x14ac:dyDescent="0.3">
      <c r="A6006" t="s">
        <v>8165</v>
      </c>
      <c r="B6006" s="1">
        <v>45081</v>
      </c>
      <c r="C6006">
        <v>92541</v>
      </c>
      <c r="D6006" t="s">
        <v>2478</v>
      </c>
      <c r="H6006" t="s">
        <v>10</v>
      </c>
      <c r="I6006" t="s">
        <v>6</v>
      </c>
      <c r="J6006" t="s">
        <v>2668</v>
      </c>
      <c r="N6006" t="s">
        <v>10</v>
      </c>
      <c r="O6006" t="s">
        <v>6</v>
      </c>
      <c r="P6006" t="s">
        <v>2678</v>
      </c>
      <c r="Q6006" t="s">
        <v>8</v>
      </c>
      <c r="R6006" s="2">
        <v>400050</v>
      </c>
      <c r="S6006">
        <v>286</v>
      </c>
    </row>
    <row r="6007" spans="1:19" x14ac:dyDescent="0.3">
      <c r="A6007" t="s">
        <v>8165</v>
      </c>
      <c r="B6007" s="1">
        <v>45081</v>
      </c>
      <c r="C6007">
        <v>89624</v>
      </c>
      <c r="D6007" t="s">
        <v>1648</v>
      </c>
      <c r="H6007" t="s">
        <v>16</v>
      </c>
      <c r="I6007" t="s">
        <v>11</v>
      </c>
      <c r="J6007" t="s">
        <v>2672</v>
      </c>
      <c r="N6007" t="s">
        <v>16</v>
      </c>
      <c r="O6007" t="s">
        <v>11</v>
      </c>
      <c r="P6007" t="s">
        <v>2673</v>
      </c>
      <c r="Q6007" t="s">
        <v>39</v>
      </c>
      <c r="R6007" s="2">
        <v>560048</v>
      </c>
      <c r="S6007">
        <v>286</v>
      </c>
    </row>
    <row r="6008" spans="1:19" x14ac:dyDescent="0.3">
      <c r="A6008" t="s">
        <v>8165</v>
      </c>
      <c r="B6008" s="1">
        <v>45081</v>
      </c>
      <c r="C6008">
        <v>91874</v>
      </c>
      <c r="D6008" t="s">
        <v>2025</v>
      </c>
      <c r="E6008" t="s">
        <v>10</v>
      </c>
      <c r="F6008" t="s">
        <v>6</v>
      </c>
      <c r="G6008" t="s">
        <v>2671</v>
      </c>
      <c r="H6008" t="s">
        <v>10</v>
      </c>
      <c r="I6008" t="s">
        <v>6</v>
      </c>
      <c r="J6008" t="s">
        <v>2668</v>
      </c>
      <c r="K6008" t="s">
        <v>10</v>
      </c>
      <c r="L6008" t="s">
        <v>6</v>
      </c>
      <c r="M6008" t="s">
        <v>2675</v>
      </c>
      <c r="N6008" t="s">
        <v>10</v>
      </c>
      <c r="O6008" t="s">
        <v>6</v>
      </c>
      <c r="P6008" t="s">
        <v>2678</v>
      </c>
      <c r="Q6008" t="s">
        <v>39</v>
      </c>
      <c r="R6008" s="2">
        <v>560067</v>
      </c>
      <c r="S6008">
        <v>572</v>
      </c>
    </row>
    <row r="6009" spans="1:19" x14ac:dyDescent="0.3">
      <c r="A6009" t="s">
        <v>8165</v>
      </c>
      <c r="B6009" s="1">
        <v>45081</v>
      </c>
      <c r="C6009">
        <v>57356</v>
      </c>
      <c r="D6009" t="s">
        <v>575</v>
      </c>
      <c r="K6009" t="s">
        <v>10</v>
      </c>
      <c r="L6009" t="s">
        <v>6</v>
      </c>
      <c r="M6009" t="s">
        <v>2684</v>
      </c>
      <c r="N6009" t="s">
        <v>10</v>
      </c>
      <c r="O6009" t="s">
        <v>6</v>
      </c>
      <c r="P6009" t="s">
        <v>2670</v>
      </c>
      <c r="Q6009" t="s">
        <v>8</v>
      </c>
      <c r="R6009" s="2">
        <v>400080</v>
      </c>
      <c r="S6009">
        <v>286</v>
      </c>
    </row>
    <row r="6010" spans="1:19" x14ac:dyDescent="0.3">
      <c r="A6010" t="s">
        <v>8165</v>
      </c>
      <c r="B6010" s="1">
        <v>45081</v>
      </c>
      <c r="C6010">
        <v>91904</v>
      </c>
      <c r="D6010" t="s">
        <v>2032</v>
      </c>
      <c r="H6010" t="s">
        <v>16</v>
      </c>
      <c r="I6010" t="s">
        <v>23</v>
      </c>
      <c r="J6010" t="s">
        <v>2668</v>
      </c>
      <c r="N6010" t="s">
        <v>16</v>
      </c>
      <c r="O6010" t="s">
        <v>23</v>
      </c>
      <c r="P6010" t="s">
        <v>2676</v>
      </c>
      <c r="Q6010" t="s">
        <v>86</v>
      </c>
      <c r="R6010" s="2">
        <v>600020</v>
      </c>
      <c r="S6010">
        <v>286</v>
      </c>
    </row>
    <row r="6011" spans="1:19" x14ac:dyDescent="0.3">
      <c r="A6011" t="s">
        <v>8165</v>
      </c>
      <c r="B6011" s="1">
        <v>45081</v>
      </c>
      <c r="C6011">
        <v>2007</v>
      </c>
      <c r="D6011" t="s">
        <v>2498</v>
      </c>
      <c r="H6011" t="s">
        <v>16</v>
      </c>
      <c r="I6011" t="s">
        <v>23</v>
      </c>
      <c r="J6011" t="s">
        <v>2668</v>
      </c>
      <c r="N6011" t="s">
        <v>16</v>
      </c>
      <c r="O6011" t="s">
        <v>23</v>
      </c>
      <c r="P6011" t="s">
        <v>2676</v>
      </c>
      <c r="Q6011" t="s">
        <v>8</v>
      </c>
      <c r="R6011" s="2">
        <v>400064</v>
      </c>
      <c r="S6011">
        <v>286</v>
      </c>
    </row>
    <row r="6012" spans="1:19" x14ac:dyDescent="0.3">
      <c r="A6012" t="s">
        <v>8165</v>
      </c>
      <c r="B6012" s="1">
        <v>45081</v>
      </c>
      <c r="C6012">
        <v>77997</v>
      </c>
      <c r="D6012" t="s">
        <v>990</v>
      </c>
      <c r="H6012" t="s">
        <v>10</v>
      </c>
      <c r="I6012" t="s">
        <v>11</v>
      </c>
      <c r="J6012" t="s">
        <v>2665</v>
      </c>
      <c r="N6012" t="s">
        <v>10</v>
      </c>
      <c r="O6012" t="s">
        <v>11</v>
      </c>
      <c r="P6012" t="s">
        <v>2667</v>
      </c>
      <c r="Q6012" t="s">
        <v>8</v>
      </c>
      <c r="R6012" s="2">
        <v>400043</v>
      </c>
      <c r="S6012">
        <v>286</v>
      </c>
    </row>
    <row r="6013" spans="1:19" x14ac:dyDescent="0.3">
      <c r="A6013" t="s">
        <v>8165</v>
      </c>
      <c r="B6013" s="1">
        <v>45081</v>
      </c>
      <c r="C6013">
        <v>92450</v>
      </c>
      <c r="D6013" t="s">
        <v>2207</v>
      </c>
      <c r="E6013" t="s">
        <v>16</v>
      </c>
      <c r="F6013" t="s">
        <v>6</v>
      </c>
      <c r="G6013" t="s">
        <v>1285</v>
      </c>
      <c r="H6013" t="s">
        <v>16</v>
      </c>
      <c r="I6013" t="s">
        <v>6</v>
      </c>
      <c r="J6013" t="s">
        <v>2668</v>
      </c>
      <c r="K6013" t="s">
        <v>16</v>
      </c>
      <c r="L6013" t="s">
        <v>6</v>
      </c>
      <c r="M6013" t="s">
        <v>2669</v>
      </c>
      <c r="N6013" t="s">
        <v>16</v>
      </c>
      <c r="O6013" t="s">
        <v>6</v>
      </c>
      <c r="P6013" t="s">
        <v>2676</v>
      </c>
      <c r="Q6013" t="s">
        <v>8</v>
      </c>
      <c r="R6013" s="2">
        <v>400102</v>
      </c>
      <c r="S6013">
        <v>572</v>
      </c>
    </row>
    <row r="6014" spans="1:19" x14ac:dyDescent="0.3">
      <c r="A6014" t="s">
        <v>8165</v>
      </c>
      <c r="B6014" s="1">
        <v>45081</v>
      </c>
      <c r="C6014">
        <v>90040</v>
      </c>
      <c r="D6014" t="s">
        <v>2756</v>
      </c>
      <c r="E6014" t="s">
        <v>16</v>
      </c>
      <c r="F6014" t="s">
        <v>6</v>
      </c>
      <c r="G6014" t="s">
        <v>1285</v>
      </c>
      <c r="H6014" t="s">
        <v>16</v>
      </c>
      <c r="I6014" t="s">
        <v>6</v>
      </c>
      <c r="J6014" t="s">
        <v>2668</v>
      </c>
      <c r="K6014" t="s">
        <v>16</v>
      </c>
      <c r="L6014" t="s">
        <v>6</v>
      </c>
      <c r="M6014" t="s">
        <v>2669</v>
      </c>
      <c r="N6014" t="s">
        <v>16</v>
      </c>
      <c r="O6014" t="s">
        <v>6</v>
      </c>
      <c r="P6014" t="s">
        <v>2676</v>
      </c>
      <c r="Q6014" t="s">
        <v>8</v>
      </c>
      <c r="R6014" s="2">
        <v>400053</v>
      </c>
      <c r="S6014">
        <v>572</v>
      </c>
    </row>
    <row r="6015" spans="1:19" x14ac:dyDescent="0.3">
      <c r="A6015" t="s">
        <v>8165</v>
      </c>
      <c r="B6015" s="1">
        <v>45081</v>
      </c>
      <c r="C6015">
        <v>82949</v>
      </c>
      <c r="D6015" t="s">
        <v>1187</v>
      </c>
      <c r="E6015" t="s">
        <v>16</v>
      </c>
      <c r="F6015" t="s">
        <v>6</v>
      </c>
      <c r="G6015" t="s">
        <v>1285</v>
      </c>
      <c r="H6015" t="s">
        <v>16</v>
      </c>
      <c r="I6015" t="s">
        <v>6</v>
      </c>
      <c r="J6015" t="s">
        <v>2668</v>
      </c>
      <c r="K6015" t="s">
        <v>16</v>
      </c>
      <c r="L6015" t="s">
        <v>6</v>
      </c>
      <c r="M6015" t="s">
        <v>2669</v>
      </c>
      <c r="N6015" t="s">
        <v>16</v>
      </c>
      <c r="O6015" t="s">
        <v>6</v>
      </c>
      <c r="P6015" t="s">
        <v>2676</v>
      </c>
      <c r="Q6015" t="s">
        <v>8</v>
      </c>
      <c r="R6015" s="2">
        <v>400706</v>
      </c>
      <c r="S6015">
        <v>572</v>
      </c>
    </row>
    <row r="6016" spans="1:19" x14ac:dyDescent="0.3">
      <c r="A6016" t="s">
        <v>8165</v>
      </c>
      <c r="B6016" s="1">
        <v>45081</v>
      </c>
      <c r="C6016">
        <v>87948</v>
      </c>
      <c r="D6016" t="s">
        <v>1489</v>
      </c>
      <c r="N6016" t="s">
        <v>16</v>
      </c>
      <c r="O6016" t="s">
        <v>6</v>
      </c>
      <c r="P6016" t="s">
        <v>2688</v>
      </c>
      <c r="Q6016" t="s">
        <v>112</v>
      </c>
      <c r="R6016" s="2">
        <v>411033</v>
      </c>
      <c r="S6016">
        <v>143</v>
      </c>
    </row>
    <row r="6017" spans="1:19" x14ac:dyDescent="0.3">
      <c r="A6017" t="s">
        <v>8165</v>
      </c>
      <c r="B6017" s="1">
        <v>45081</v>
      </c>
      <c r="C6017">
        <v>92661</v>
      </c>
      <c r="D6017" t="s">
        <v>2806</v>
      </c>
      <c r="E6017" t="s">
        <v>16</v>
      </c>
      <c r="F6017" t="s">
        <v>6</v>
      </c>
      <c r="G6017" t="s">
        <v>1285</v>
      </c>
      <c r="H6017" t="s">
        <v>16</v>
      </c>
      <c r="I6017" t="s">
        <v>6</v>
      </c>
      <c r="J6017" t="s">
        <v>2668</v>
      </c>
      <c r="Q6017" t="s">
        <v>8</v>
      </c>
      <c r="R6017" s="2">
        <v>400056</v>
      </c>
      <c r="S6017">
        <v>286</v>
      </c>
    </row>
    <row r="6018" spans="1:19" x14ac:dyDescent="0.3">
      <c r="A6018" t="s">
        <v>8165</v>
      </c>
      <c r="B6018" s="1">
        <v>45081</v>
      </c>
      <c r="C6018">
        <v>81526</v>
      </c>
      <c r="D6018" t="s">
        <v>1107</v>
      </c>
      <c r="H6018" t="s">
        <v>16</v>
      </c>
      <c r="I6018" t="s">
        <v>6</v>
      </c>
      <c r="J6018" t="s">
        <v>2668</v>
      </c>
      <c r="N6018" t="s">
        <v>16</v>
      </c>
      <c r="O6018" t="s">
        <v>6</v>
      </c>
      <c r="P6018" t="s">
        <v>2688</v>
      </c>
      <c r="Q6018" t="s">
        <v>8</v>
      </c>
      <c r="R6018" s="2">
        <v>400007</v>
      </c>
      <c r="S6018">
        <v>286</v>
      </c>
    </row>
    <row r="6019" spans="1:19" x14ac:dyDescent="0.3">
      <c r="A6019" t="s">
        <v>8165</v>
      </c>
      <c r="B6019" s="1">
        <v>45081</v>
      </c>
      <c r="C6019">
        <v>44343</v>
      </c>
      <c r="D6019" t="s">
        <v>373</v>
      </c>
      <c r="H6019" t="s">
        <v>16</v>
      </c>
      <c r="I6019" t="s">
        <v>6</v>
      </c>
      <c r="J6019" t="s">
        <v>2680</v>
      </c>
      <c r="Q6019" t="s">
        <v>8</v>
      </c>
      <c r="R6019" s="2">
        <v>400052</v>
      </c>
      <c r="S6019">
        <v>143</v>
      </c>
    </row>
    <row r="6020" spans="1:19" x14ac:dyDescent="0.3">
      <c r="A6020" t="s">
        <v>8165</v>
      </c>
      <c r="B6020" s="1">
        <v>45081</v>
      </c>
      <c r="C6020">
        <v>87840</v>
      </c>
      <c r="D6020" t="s">
        <v>1478</v>
      </c>
      <c r="E6020" t="s">
        <v>10</v>
      </c>
      <c r="F6020" t="s">
        <v>6</v>
      </c>
      <c r="G6020" t="s">
        <v>2679</v>
      </c>
      <c r="H6020" t="s">
        <v>10</v>
      </c>
      <c r="I6020" t="s">
        <v>6</v>
      </c>
      <c r="J6020" t="s">
        <v>2668</v>
      </c>
      <c r="K6020" t="s">
        <v>10</v>
      </c>
      <c r="L6020" t="s">
        <v>6</v>
      </c>
      <c r="M6020" t="s">
        <v>2681</v>
      </c>
      <c r="N6020" t="s">
        <v>10</v>
      </c>
      <c r="O6020" t="s">
        <v>6</v>
      </c>
      <c r="P6020" t="s">
        <v>2678</v>
      </c>
      <c r="Q6020" t="s">
        <v>112</v>
      </c>
      <c r="R6020" s="2">
        <v>411060</v>
      </c>
      <c r="S6020">
        <v>572</v>
      </c>
    </row>
    <row r="6021" spans="1:19" x14ac:dyDescent="0.3">
      <c r="A6021" t="s">
        <v>8165</v>
      </c>
      <c r="B6021" s="1">
        <v>45081</v>
      </c>
      <c r="C6021">
        <v>69627</v>
      </c>
      <c r="D6021" t="s">
        <v>776</v>
      </c>
      <c r="H6021" t="s">
        <v>16</v>
      </c>
      <c r="I6021" t="s">
        <v>11</v>
      </c>
      <c r="J6021" t="s">
        <v>2672</v>
      </c>
      <c r="N6021" t="s">
        <v>16</v>
      </c>
      <c r="O6021" t="s">
        <v>11</v>
      </c>
      <c r="P6021" t="s">
        <v>2673</v>
      </c>
      <c r="Q6021" t="s">
        <v>8</v>
      </c>
      <c r="R6021" s="2">
        <v>400063</v>
      </c>
      <c r="S6021">
        <v>286</v>
      </c>
    </row>
    <row r="6022" spans="1:19" x14ac:dyDescent="0.3">
      <c r="A6022" t="s">
        <v>8165</v>
      </c>
      <c r="B6022" s="1">
        <v>45081</v>
      </c>
      <c r="C6022">
        <v>98</v>
      </c>
      <c r="D6022" t="s">
        <v>4</v>
      </c>
      <c r="E6022" t="s">
        <v>5</v>
      </c>
      <c r="F6022" t="s">
        <v>6</v>
      </c>
      <c r="G6022" t="s">
        <v>1285</v>
      </c>
      <c r="H6022" t="s">
        <v>5</v>
      </c>
      <c r="I6022" t="s">
        <v>6</v>
      </c>
      <c r="J6022" t="s">
        <v>2668</v>
      </c>
      <c r="K6022" t="s">
        <v>5</v>
      </c>
      <c r="L6022" t="s">
        <v>6</v>
      </c>
      <c r="M6022" t="s">
        <v>2669</v>
      </c>
      <c r="N6022" t="s">
        <v>5</v>
      </c>
      <c r="O6022" t="s">
        <v>6</v>
      </c>
      <c r="P6022" t="s">
        <v>2670</v>
      </c>
      <c r="Q6022" t="s">
        <v>8</v>
      </c>
      <c r="R6022" s="2">
        <v>400049</v>
      </c>
      <c r="S6022">
        <v>572</v>
      </c>
    </row>
    <row r="6023" spans="1:19" x14ac:dyDescent="0.3">
      <c r="A6023" t="s">
        <v>8165</v>
      </c>
      <c r="B6023" s="1">
        <v>45081</v>
      </c>
      <c r="C6023">
        <v>2522</v>
      </c>
      <c r="D6023" t="s">
        <v>52</v>
      </c>
      <c r="H6023" t="s">
        <v>16</v>
      </c>
      <c r="I6023" t="s">
        <v>6</v>
      </c>
      <c r="J6023" t="s">
        <v>2668</v>
      </c>
      <c r="K6023" t="s">
        <v>16</v>
      </c>
      <c r="L6023" t="s">
        <v>6</v>
      </c>
      <c r="M6023" t="s">
        <v>2669</v>
      </c>
      <c r="N6023" t="s">
        <v>16</v>
      </c>
      <c r="O6023" t="s">
        <v>6</v>
      </c>
      <c r="P6023" t="s">
        <v>2676</v>
      </c>
      <c r="Q6023" t="s">
        <v>8</v>
      </c>
      <c r="R6023" s="2">
        <v>400071</v>
      </c>
      <c r="S6023">
        <v>429</v>
      </c>
    </row>
    <row r="6024" spans="1:19" x14ac:dyDescent="0.3">
      <c r="A6024" t="s">
        <v>8165</v>
      </c>
      <c r="B6024" s="1">
        <v>45081</v>
      </c>
      <c r="C6024">
        <v>83501</v>
      </c>
      <c r="D6024" t="s">
        <v>1215</v>
      </c>
      <c r="H6024" t="s">
        <v>16</v>
      </c>
      <c r="I6024" t="s">
        <v>6</v>
      </c>
      <c r="J6024" t="s">
        <v>2676</v>
      </c>
      <c r="Q6024" t="s">
        <v>8</v>
      </c>
      <c r="R6024" s="2">
        <v>400014</v>
      </c>
      <c r="S6024">
        <v>143</v>
      </c>
    </row>
    <row r="6025" spans="1:19" x14ac:dyDescent="0.3">
      <c r="A6025" t="s">
        <v>8165</v>
      </c>
      <c r="B6025" s="1">
        <v>45081</v>
      </c>
      <c r="C6025">
        <v>66241</v>
      </c>
      <c r="D6025" t="s">
        <v>702</v>
      </c>
      <c r="E6025" t="s">
        <v>10</v>
      </c>
      <c r="F6025" t="s">
        <v>23</v>
      </c>
      <c r="G6025" t="s">
        <v>2679</v>
      </c>
      <c r="H6025" t="s">
        <v>10</v>
      </c>
      <c r="I6025" t="s">
        <v>23</v>
      </c>
      <c r="J6025" t="s">
        <v>2668</v>
      </c>
      <c r="K6025" t="s">
        <v>10</v>
      </c>
      <c r="L6025" t="s">
        <v>23</v>
      </c>
      <c r="M6025" t="s">
        <v>2681</v>
      </c>
      <c r="N6025" t="s">
        <v>10</v>
      </c>
      <c r="O6025" t="s">
        <v>23</v>
      </c>
      <c r="P6025" t="s">
        <v>2678</v>
      </c>
      <c r="Q6025" t="s">
        <v>8</v>
      </c>
      <c r="R6025" s="2">
        <v>400050</v>
      </c>
      <c r="S6025">
        <v>572</v>
      </c>
    </row>
    <row r="6026" spans="1:19" x14ac:dyDescent="0.3">
      <c r="A6026" t="s">
        <v>8165</v>
      </c>
      <c r="B6026" s="1">
        <v>45081</v>
      </c>
      <c r="C6026">
        <v>90308</v>
      </c>
      <c r="D6026" t="s">
        <v>1750</v>
      </c>
      <c r="H6026" t="s">
        <v>16</v>
      </c>
      <c r="I6026" t="s">
        <v>11</v>
      </c>
      <c r="J6026" t="s">
        <v>2672</v>
      </c>
      <c r="N6026" t="s">
        <v>16</v>
      </c>
      <c r="O6026" t="s">
        <v>11</v>
      </c>
      <c r="P6026" t="s">
        <v>2673</v>
      </c>
      <c r="Q6026" t="s">
        <v>86</v>
      </c>
      <c r="R6026" s="2">
        <v>600082</v>
      </c>
      <c r="S6026">
        <v>286</v>
      </c>
    </row>
    <row r="6027" spans="1:19" x14ac:dyDescent="0.3">
      <c r="A6027" t="s">
        <v>8165</v>
      </c>
      <c r="B6027" s="1">
        <v>45081</v>
      </c>
      <c r="C6027">
        <v>85290</v>
      </c>
      <c r="D6027" t="s">
        <v>2400</v>
      </c>
      <c r="H6027" t="s">
        <v>16</v>
      </c>
      <c r="I6027" t="s">
        <v>6</v>
      </c>
      <c r="J6027" t="s">
        <v>2680</v>
      </c>
      <c r="Q6027" t="s">
        <v>39</v>
      </c>
      <c r="R6027" s="2">
        <v>560038</v>
      </c>
      <c r="S6027">
        <v>143</v>
      </c>
    </row>
    <row r="6028" spans="1:19" x14ac:dyDescent="0.3">
      <c r="A6028" t="s">
        <v>8165</v>
      </c>
      <c r="B6028" s="1">
        <v>45081</v>
      </c>
      <c r="C6028">
        <v>82001</v>
      </c>
      <c r="D6028" t="s">
        <v>1132</v>
      </c>
      <c r="E6028" t="s">
        <v>16</v>
      </c>
      <c r="F6028" t="s">
        <v>6</v>
      </c>
      <c r="G6028" t="s">
        <v>1285</v>
      </c>
      <c r="H6028" t="s">
        <v>16</v>
      </c>
      <c r="I6028" t="s">
        <v>6</v>
      </c>
      <c r="J6028" t="s">
        <v>2680</v>
      </c>
      <c r="K6028" t="s">
        <v>16</v>
      </c>
      <c r="L6028" t="s">
        <v>6</v>
      </c>
      <c r="M6028" t="s">
        <v>2669</v>
      </c>
      <c r="N6028" t="s">
        <v>16</v>
      </c>
      <c r="O6028" t="s">
        <v>6</v>
      </c>
      <c r="P6028" t="s">
        <v>2676</v>
      </c>
      <c r="Q6028" t="s">
        <v>27</v>
      </c>
      <c r="R6028" s="2">
        <v>201301</v>
      </c>
      <c r="S6028">
        <v>572</v>
      </c>
    </row>
    <row r="6029" spans="1:19" x14ac:dyDescent="0.3">
      <c r="A6029" t="s">
        <v>8165</v>
      </c>
      <c r="B6029" s="1">
        <v>45081</v>
      </c>
      <c r="C6029">
        <v>82045</v>
      </c>
      <c r="D6029" t="s">
        <v>1136</v>
      </c>
      <c r="E6029" t="s">
        <v>16</v>
      </c>
      <c r="F6029" t="s">
        <v>6</v>
      </c>
      <c r="G6029" t="s">
        <v>1285</v>
      </c>
      <c r="H6029" t="s">
        <v>16</v>
      </c>
      <c r="I6029" t="s">
        <v>6</v>
      </c>
      <c r="J6029" t="s">
        <v>2668</v>
      </c>
      <c r="K6029" t="s">
        <v>16</v>
      </c>
      <c r="L6029" t="s">
        <v>6</v>
      </c>
      <c r="M6029" t="s">
        <v>2669</v>
      </c>
      <c r="N6029" t="s">
        <v>16</v>
      </c>
      <c r="O6029" t="s">
        <v>6</v>
      </c>
      <c r="P6029" t="s">
        <v>2676</v>
      </c>
      <c r="Q6029" t="s">
        <v>27</v>
      </c>
      <c r="R6029" s="2">
        <v>110075</v>
      </c>
      <c r="S6029">
        <v>572</v>
      </c>
    </row>
    <row r="6030" spans="1:19" x14ac:dyDescent="0.3">
      <c r="A6030" t="s">
        <v>8165</v>
      </c>
      <c r="B6030" s="1">
        <v>45081</v>
      </c>
      <c r="C6030">
        <v>89720</v>
      </c>
      <c r="D6030" t="s">
        <v>1664</v>
      </c>
      <c r="H6030" t="s">
        <v>10</v>
      </c>
      <c r="I6030" t="s">
        <v>6</v>
      </c>
      <c r="J6030" t="s">
        <v>2668</v>
      </c>
      <c r="N6030" t="s">
        <v>10</v>
      </c>
      <c r="O6030" t="s">
        <v>6</v>
      </c>
      <c r="P6030" t="s">
        <v>2683</v>
      </c>
      <c r="Q6030" t="s">
        <v>39</v>
      </c>
      <c r="R6030" s="2">
        <v>560043</v>
      </c>
      <c r="S6030">
        <v>286</v>
      </c>
    </row>
    <row r="6031" spans="1:19" x14ac:dyDescent="0.3">
      <c r="A6031" t="s">
        <v>8165</v>
      </c>
      <c r="B6031" s="1">
        <v>45081</v>
      </c>
      <c r="C6031">
        <v>92578</v>
      </c>
      <c r="D6031" t="s">
        <v>2773</v>
      </c>
      <c r="H6031" t="s">
        <v>16</v>
      </c>
      <c r="I6031" t="s">
        <v>23</v>
      </c>
      <c r="J6031" t="s">
        <v>2668</v>
      </c>
      <c r="Q6031" t="s">
        <v>188</v>
      </c>
      <c r="R6031" s="2">
        <v>500032</v>
      </c>
      <c r="S6031">
        <v>143</v>
      </c>
    </row>
    <row r="6032" spans="1:19" x14ac:dyDescent="0.3">
      <c r="A6032" t="s">
        <v>8165</v>
      </c>
      <c r="B6032" s="1">
        <v>45081</v>
      </c>
      <c r="C6032">
        <v>89859</v>
      </c>
      <c r="D6032" t="s">
        <v>1691</v>
      </c>
      <c r="H6032" t="s">
        <v>10</v>
      </c>
      <c r="I6032" t="s">
        <v>6</v>
      </c>
      <c r="J6032" t="s">
        <v>2668</v>
      </c>
      <c r="Q6032" t="s">
        <v>39</v>
      </c>
      <c r="R6032" s="2">
        <v>560037</v>
      </c>
      <c r="S6032">
        <v>143</v>
      </c>
    </row>
    <row r="6033" spans="1:19" x14ac:dyDescent="0.3">
      <c r="A6033" t="s">
        <v>8165</v>
      </c>
      <c r="B6033" s="1">
        <v>45081</v>
      </c>
      <c r="C6033">
        <v>84027</v>
      </c>
      <c r="D6033" t="s">
        <v>1237</v>
      </c>
      <c r="N6033" t="s">
        <v>16</v>
      </c>
      <c r="O6033" t="s">
        <v>6</v>
      </c>
      <c r="P6033" t="s">
        <v>2676</v>
      </c>
      <c r="Q6033" t="s">
        <v>86</v>
      </c>
      <c r="R6033" s="2">
        <v>600077</v>
      </c>
      <c r="S6033">
        <v>143</v>
      </c>
    </row>
    <row r="6034" spans="1:19" x14ac:dyDescent="0.3">
      <c r="A6034" t="s">
        <v>8165</v>
      </c>
      <c r="B6034" s="1">
        <v>45081</v>
      </c>
      <c r="C6034">
        <v>92115</v>
      </c>
      <c r="D6034" t="s">
        <v>2084</v>
      </c>
      <c r="E6034" t="s">
        <v>16</v>
      </c>
      <c r="F6034" t="s">
        <v>11</v>
      </c>
      <c r="G6034" t="s">
        <v>1285</v>
      </c>
      <c r="H6034" t="s">
        <v>16</v>
      </c>
      <c r="I6034" t="s">
        <v>11</v>
      </c>
      <c r="J6034" t="s">
        <v>2672</v>
      </c>
      <c r="K6034" t="s">
        <v>16</v>
      </c>
      <c r="L6034" t="s">
        <v>11</v>
      </c>
      <c r="M6034" t="s">
        <v>2669</v>
      </c>
      <c r="N6034" t="s">
        <v>16</v>
      </c>
      <c r="O6034" t="s">
        <v>11</v>
      </c>
      <c r="P6034" t="s">
        <v>2673</v>
      </c>
      <c r="Q6034" t="s">
        <v>8</v>
      </c>
      <c r="R6034" s="2">
        <v>400008</v>
      </c>
      <c r="S6034">
        <v>572</v>
      </c>
    </row>
    <row r="6035" spans="1:19" x14ac:dyDescent="0.3">
      <c r="A6035" t="s">
        <v>8165</v>
      </c>
      <c r="B6035" s="1">
        <v>45081</v>
      </c>
      <c r="C6035">
        <v>88330</v>
      </c>
      <c r="D6035" t="s">
        <v>1520</v>
      </c>
      <c r="H6035" t="s">
        <v>10</v>
      </c>
      <c r="I6035" t="s">
        <v>23</v>
      </c>
      <c r="J6035" t="s">
        <v>8074</v>
      </c>
      <c r="N6035" t="s">
        <v>10</v>
      </c>
      <c r="O6035" t="s">
        <v>23</v>
      </c>
      <c r="P6035" t="s">
        <v>2683</v>
      </c>
      <c r="Q6035" t="s">
        <v>8</v>
      </c>
      <c r="R6035" s="2">
        <v>400052</v>
      </c>
      <c r="S6035">
        <v>286</v>
      </c>
    </row>
    <row r="6036" spans="1:19" x14ac:dyDescent="0.3">
      <c r="A6036" t="s">
        <v>8165</v>
      </c>
      <c r="B6036" s="1">
        <v>45081</v>
      </c>
      <c r="C6036">
        <v>77381</v>
      </c>
      <c r="D6036" t="s">
        <v>968</v>
      </c>
      <c r="H6036" t="s">
        <v>16</v>
      </c>
      <c r="I6036" t="s">
        <v>23</v>
      </c>
      <c r="J6036" t="s">
        <v>2668</v>
      </c>
      <c r="Q6036" t="s">
        <v>39</v>
      </c>
      <c r="R6036" s="2">
        <v>560077</v>
      </c>
      <c r="S6036">
        <v>143</v>
      </c>
    </row>
    <row r="6037" spans="1:19" x14ac:dyDescent="0.3">
      <c r="A6037" t="s">
        <v>8165</v>
      </c>
      <c r="B6037" s="1">
        <v>45081</v>
      </c>
      <c r="C6037">
        <v>92066</v>
      </c>
      <c r="D6037" t="s">
        <v>2448</v>
      </c>
      <c r="H6037" t="s">
        <v>10</v>
      </c>
      <c r="I6037" t="s">
        <v>6</v>
      </c>
      <c r="J6037" t="s">
        <v>2668</v>
      </c>
      <c r="N6037" t="s">
        <v>10</v>
      </c>
      <c r="O6037" t="s">
        <v>6</v>
      </c>
      <c r="P6037" t="s">
        <v>2678</v>
      </c>
      <c r="Q6037" t="s">
        <v>8</v>
      </c>
      <c r="R6037" s="2">
        <v>400067</v>
      </c>
      <c r="S6037">
        <v>286</v>
      </c>
    </row>
    <row r="6038" spans="1:19" x14ac:dyDescent="0.3">
      <c r="A6038" t="s">
        <v>8165</v>
      </c>
      <c r="B6038" s="1">
        <v>45081</v>
      </c>
      <c r="C6038">
        <v>81710</v>
      </c>
      <c r="D6038" t="s">
        <v>2732</v>
      </c>
      <c r="H6038" t="s">
        <v>10</v>
      </c>
      <c r="I6038" t="s">
        <v>6</v>
      </c>
      <c r="J6038" t="s">
        <v>2668</v>
      </c>
      <c r="K6038" t="s">
        <v>10</v>
      </c>
      <c r="L6038" t="s">
        <v>6</v>
      </c>
      <c r="M6038" t="s">
        <v>2681</v>
      </c>
      <c r="N6038" t="s">
        <v>10</v>
      </c>
      <c r="O6038" t="s">
        <v>6</v>
      </c>
      <c r="P6038" t="s">
        <v>2678</v>
      </c>
      <c r="Q6038" t="s">
        <v>86</v>
      </c>
      <c r="R6038" s="2">
        <v>600024</v>
      </c>
      <c r="S6038">
        <v>429</v>
      </c>
    </row>
    <row r="6039" spans="1:19" x14ac:dyDescent="0.3">
      <c r="A6039" t="s">
        <v>8165</v>
      </c>
      <c r="B6039" s="1">
        <v>45081</v>
      </c>
      <c r="C6039">
        <v>82225</v>
      </c>
      <c r="D6039" t="s">
        <v>2584</v>
      </c>
      <c r="E6039" t="s">
        <v>16</v>
      </c>
      <c r="F6039" t="s">
        <v>23</v>
      </c>
      <c r="G6039" t="s">
        <v>1285</v>
      </c>
      <c r="H6039" t="s">
        <v>16</v>
      </c>
      <c r="I6039" t="s">
        <v>23</v>
      </c>
      <c r="J6039" t="s">
        <v>2668</v>
      </c>
      <c r="K6039" t="s">
        <v>16</v>
      </c>
      <c r="L6039" t="s">
        <v>23</v>
      </c>
      <c r="M6039" t="s">
        <v>2669</v>
      </c>
      <c r="N6039" t="s">
        <v>16</v>
      </c>
      <c r="O6039" t="s">
        <v>23</v>
      </c>
      <c r="P6039" t="s">
        <v>2676</v>
      </c>
      <c r="Q6039" t="s">
        <v>39</v>
      </c>
      <c r="R6039" s="2">
        <v>560102</v>
      </c>
      <c r="S6039">
        <v>572</v>
      </c>
    </row>
    <row r="6040" spans="1:19" x14ac:dyDescent="0.3">
      <c r="A6040" t="s">
        <v>8165</v>
      </c>
      <c r="B6040" s="1">
        <v>45081</v>
      </c>
      <c r="C6040">
        <v>56483</v>
      </c>
      <c r="D6040" t="s">
        <v>557</v>
      </c>
      <c r="H6040" t="s">
        <v>16</v>
      </c>
      <c r="I6040" t="s">
        <v>11</v>
      </c>
      <c r="J6040" t="s">
        <v>2672</v>
      </c>
      <c r="N6040" t="s">
        <v>16</v>
      </c>
      <c r="O6040" t="s">
        <v>11</v>
      </c>
      <c r="P6040" t="s">
        <v>2673</v>
      </c>
      <c r="Q6040" t="s">
        <v>188</v>
      </c>
      <c r="R6040" s="2">
        <v>500018</v>
      </c>
      <c r="S6040">
        <v>286</v>
      </c>
    </row>
    <row r="6041" spans="1:19" x14ac:dyDescent="0.3">
      <c r="A6041" t="s">
        <v>8165</v>
      </c>
      <c r="B6041" s="1">
        <v>45081</v>
      </c>
      <c r="C6041">
        <v>89192</v>
      </c>
      <c r="D6041" t="s">
        <v>1603</v>
      </c>
      <c r="E6041" t="s">
        <v>16</v>
      </c>
      <c r="F6041" t="s">
        <v>11</v>
      </c>
      <c r="G6041" t="s">
        <v>1285</v>
      </c>
      <c r="H6041" t="s">
        <v>16</v>
      </c>
      <c r="I6041" t="s">
        <v>11</v>
      </c>
      <c r="J6041" t="s">
        <v>2672</v>
      </c>
      <c r="K6041" t="s">
        <v>16</v>
      </c>
      <c r="L6041" t="s">
        <v>11</v>
      </c>
      <c r="M6041" t="s">
        <v>2669</v>
      </c>
      <c r="N6041" t="s">
        <v>16</v>
      </c>
      <c r="O6041" t="s">
        <v>11</v>
      </c>
      <c r="P6041" t="s">
        <v>2673</v>
      </c>
      <c r="Q6041" t="s">
        <v>86</v>
      </c>
      <c r="R6041" s="2">
        <v>600083</v>
      </c>
      <c r="S6041">
        <v>572</v>
      </c>
    </row>
    <row r="6042" spans="1:19" x14ac:dyDescent="0.3">
      <c r="A6042" t="s">
        <v>8165</v>
      </c>
      <c r="B6042" s="1">
        <v>45081</v>
      </c>
      <c r="C6042">
        <v>63214</v>
      </c>
      <c r="D6042" t="s">
        <v>646</v>
      </c>
      <c r="E6042" t="s">
        <v>16</v>
      </c>
      <c r="F6042" t="s">
        <v>23</v>
      </c>
      <c r="G6042" t="s">
        <v>2669</v>
      </c>
      <c r="Q6042" t="s">
        <v>27</v>
      </c>
      <c r="R6042" s="2">
        <v>110016</v>
      </c>
      <c r="S6042">
        <v>143</v>
      </c>
    </row>
    <row r="6043" spans="1:19" x14ac:dyDescent="0.3">
      <c r="A6043" t="s">
        <v>8165</v>
      </c>
      <c r="B6043" s="1">
        <v>45081</v>
      </c>
      <c r="C6043" t="s">
        <v>8169</v>
      </c>
      <c r="D6043" t="s">
        <v>2844</v>
      </c>
      <c r="H6043" t="s">
        <v>10</v>
      </c>
      <c r="I6043" t="s">
        <v>6</v>
      </c>
      <c r="J6043" t="s">
        <v>2668</v>
      </c>
      <c r="Q6043" t="s">
        <v>8</v>
      </c>
      <c r="R6043" s="2">
        <v>400056</v>
      </c>
      <c r="S6043">
        <v>143</v>
      </c>
    </row>
    <row r="6044" spans="1:19" x14ac:dyDescent="0.3">
      <c r="A6044" t="s">
        <v>8165</v>
      </c>
      <c r="B6044" s="1">
        <v>45081</v>
      </c>
      <c r="C6044" t="s">
        <v>8169</v>
      </c>
      <c r="D6044" t="s">
        <v>2844</v>
      </c>
      <c r="H6044" t="s">
        <v>16</v>
      </c>
      <c r="I6044" t="s">
        <v>6</v>
      </c>
      <c r="J6044" t="s">
        <v>2680</v>
      </c>
      <c r="Q6044" t="s">
        <v>8</v>
      </c>
      <c r="R6044" s="2">
        <v>400056</v>
      </c>
      <c r="S6044">
        <v>143</v>
      </c>
    </row>
    <row r="6045" spans="1:19" x14ac:dyDescent="0.3">
      <c r="A6045" t="s">
        <v>8165</v>
      </c>
      <c r="B6045" s="1">
        <v>45081</v>
      </c>
      <c r="C6045">
        <v>82148</v>
      </c>
      <c r="D6045" t="s">
        <v>1144</v>
      </c>
      <c r="H6045" t="s">
        <v>16</v>
      </c>
      <c r="I6045" t="s">
        <v>23</v>
      </c>
      <c r="J6045" t="s">
        <v>2668</v>
      </c>
      <c r="N6045" t="s">
        <v>16</v>
      </c>
      <c r="O6045" t="s">
        <v>23</v>
      </c>
      <c r="P6045" t="s">
        <v>2676</v>
      </c>
      <c r="Q6045" t="s">
        <v>86</v>
      </c>
      <c r="R6045" s="2">
        <v>600056</v>
      </c>
      <c r="S6045">
        <v>286</v>
      </c>
    </row>
    <row r="6046" spans="1:19" x14ac:dyDescent="0.3">
      <c r="A6046" t="s">
        <v>8165</v>
      </c>
      <c r="B6046" s="1">
        <v>45081</v>
      </c>
      <c r="C6046">
        <v>92312</v>
      </c>
      <c r="D6046" t="s">
        <v>2133</v>
      </c>
      <c r="H6046" t="s">
        <v>16</v>
      </c>
      <c r="I6046" t="s">
        <v>6</v>
      </c>
      <c r="J6046" t="s">
        <v>2668</v>
      </c>
      <c r="N6046" t="s">
        <v>16</v>
      </c>
      <c r="O6046" t="s">
        <v>6</v>
      </c>
      <c r="P6046" t="s">
        <v>2676</v>
      </c>
      <c r="Q6046" t="s">
        <v>112</v>
      </c>
      <c r="R6046" s="2">
        <v>411028</v>
      </c>
      <c r="S6046">
        <v>286</v>
      </c>
    </row>
    <row r="6047" spans="1:19" x14ac:dyDescent="0.3">
      <c r="A6047" t="s">
        <v>8165</v>
      </c>
      <c r="B6047" s="1">
        <v>45081</v>
      </c>
      <c r="C6047">
        <v>92495</v>
      </c>
      <c r="D6047" t="s">
        <v>2622</v>
      </c>
      <c r="E6047" t="s">
        <v>16</v>
      </c>
      <c r="F6047" t="s">
        <v>6</v>
      </c>
      <c r="G6047" t="s">
        <v>1285</v>
      </c>
      <c r="H6047" t="s">
        <v>16</v>
      </c>
      <c r="I6047" t="s">
        <v>6</v>
      </c>
      <c r="J6047" t="s">
        <v>2668</v>
      </c>
      <c r="K6047" t="s">
        <v>16</v>
      </c>
      <c r="L6047" t="s">
        <v>6</v>
      </c>
      <c r="M6047" t="s">
        <v>2684</v>
      </c>
      <c r="N6047" t="s">
        <v>16</v>
      </c>
      <c r="O6047" t="s">
        <v>6</v>
      </c>
      <c r="P6047" t="s">
        <v>8120</v>
      </c>
      <c r="Q6047" t="s">
        <v>8</v>
      </c>
      <c r="R6047" s="2">
        <v>400037</v>
      </c>
      <c r="S6047">
        <v>572</v>
      </c>
    </row>
    <row r="6048" spans="1:19" x14ac:dyDescent="0.3">
      <c r="A6048" t="s">
        <v>8165</v>
      </c>
      <c r="B6048" s="1">
        <v>45081</v>
      </c>
      <c r="C6048">
        <v>32565</v>
      </c>
      <c r="D6048" t="s">
        <v>209</v>
      </c>
      <c r="H6048" t="s">
        <v>5</v>
      </c>
      <c r="I6048" t="s">
        <v>6</v>
      </c>
      <c r="J6048" t="s">
        <v>2668</v>
      </c>
      <c r="Q6048" t="s">
        <v>27</v>
      </c>
      <c r="R6048" s="2">
        <v>122001</v>
      </c>
      <c r="S6048">
        <v>143</v>
      </c>
    </row>
    <row r="6049" spans="1:19" x14ac:dyDescent="0.3">
      <c r="A6049" t="s">
        <v>8165</v>
      </c>
      <c r="B6049" s="1">
        <v>45081</v>
      </c>
      <c r="C6049">
        <v>88945</v>
      </c>
      <c r="D6049" t="s">
        <v>1573</v>
      </c>
      <c r="H6049" t="s">
        <v>16</v>
      </c>
      <c r="I6049" t="s">
        <v>6</v>
      </c>
      <c r="J6049" t="s">
        <v>2668</v>
      </c>
      <c r="N6049" t="s">
        <v>16</v>
      </c>
      <c r="O6049" t="s">
        <v>6</v>
      </c>
      <c r="P6049" t="s">
        <v>2676</v>
      </c>
      <c r="Q6049" t="s">
        <v>39</v>
      </c>
      <c r="R6049" s="2">
        <v>560024</v>
      </c>
      <c r="S6049">
        <v>286</v>
      </c>
    </row>
    <row r="6050" spans="1:19" x14ac:dyDescent="0.3">
      <c r="A6050" t="s">
        <v>8165</v>
      </c>
      <c r="B6050" s="1">
        <v>45081</v>
      </c>
      <c r="C6050">
        <v>49651</v>
      </c>
      <c r="D6050" t="s">
        <v>2702</v>
      </c>
      <c r="H6050" t="s">
        <v>16</v>
      </c>
      <c r="I6050" t="s">
        <v>6</v>
      </c>
      <c r="J6050" t="s">
        <v>2680</v>
      </c>
      <c r="Q6050" t="s">
        <v>112</v>
      </c>
      <c r="R6050" s="2">
        <v>411014</v>
      </c>
      <c r="S6050">
        <v>143</v>
      </c>
    </row>
    <row r="6051" spans="1:19" x14ac:dyDescent="0.3">
      <c r="A6051" t="s">
        <v>8165</v>
      </c>
      <c r="B6051" s="1">
        <v>45081</v>
      </c>
      <c r="C6051">
        <v>91789</v>
      </c>
      <c r="D6051" t="s">
        <v>2005</v>
      </c>
      <c r="H6051" t="s">
        <v>5</v>
      </c>
      <c r="I6051" t="s">
        <v>6</v>
      </c>
      <c r="J6051" t="s">
        <v>2674</v>
      </c>
      <c r="N6051" t="s">
        <v>5</v>
      </c>
      <c r="O6051" t="s">
        <v>6</v>
      </c>
      <c r="P6051" t="s">
        <v>2678</v>
      </c>
      <c r="Q6051" t="s">
        <v>86</v>
      </c>
      <c r="R6051" s="2">
        <v>600028</v>
      </c>
      <c r="S6051">
        <v>286</v>
      </c>
    </row>
    <row r="6052" spans="1:19" x14ac:dyDescent="0.3">
      <c r="A6052" t="s">
        <v>8165</v>
      </c>
      <c r="B6052" s="1">
        <v>45081</v>
      </c>
      <c r="C6052">
        <v>33790</v>
      </c>
      <c r="D6052" t="s">
        <v>234</v>
      </c>
      <c r="E6052" t="s">
        <v>16</v>
      </c>
      <c r="F6052" t="s">
        <v>6</v>
      </c>
      <c r="G6052" t="s">
        <v>45</v>
      </c>
      <c r="H6052" t="s">
        <v>16</v>
      </c>
      <c r="I6052" t="s">
        <v>6</v>
      </c>
      <c r="J6052" t="s">
        <v>2668</v>
      </c>
      <c r="Q6052" t="s">
        <v>39</v>
      </c>
      <c r="R6052" s="2">
        <v>560103</v>
      </c>
      <c r="S6052">
        <v>286</v>
      </c>
    </row>
    <row r="6053" spans="1:19" x14ac:dyDescent="0.3">
      <c r="A6053" t="s">
        <v>8165</v>
      </c>
      <c r="B6053" s="1">
        <v>45081</v>
      </c>
      <c r="C6053">
        <v>89126</v>
      </c>
      <c r="D6053" t="s">
        <v>1595</v>
      </c>
      <c r="E6053" t="s">
        <v>10</v>
      </c>
      <c r="F6053" t="s">
        <v>6</v>
      </c>
      <c r="G6053" t="s">
        <v>2679</v>
      </c>
      <c r="H6053" t="s">
        <v>10</v>
      </c>
      <c r="I6053" t="s">
        <v>6</v>
      </c>
      <c r="J6053" t="s">
        <v>2668</v>
      </c>
      <c r="K6053" t="s">
        <v>10</v>
      </c>
      <c r="L6053" t="s">
        <v>6</v>
      </c>
      <c r="M6053" t="s">
        <v>2684</v>
      </c>
      <c r="Q6053" t="s">
        <v>188</v>
      </c>
      <c r="R6053" s="2">
        <v>500089</v>
      </c>
      <c r="S6053">
        <v>429</v>
      </c>
    </row>
    <row r="6054" spans="1:19" x14ac:dyDescent="0.3">
      <c r="A6054" t="s">
        <v>8165</v>
      </c>
      <c r="B6054" s="1">
        <v>45081</v>
      </c>
      <c r="C6054">
        <v>92412</v>
      </c>
      <c r="D6054" t="s">
        <v>2179</v>
      </c>
      <c r="N6054" t="s">
        <v>16</v>
      </c>
      <c r="O6054" t="s">
        <v>23</v>
      </c>
      <c r="P6054" t="s">
        <v>2676</v>
      </c>
      <c r="Q6054" t="s">
        <v>112</v>
      </c>
      <c r="R6054" s="2">
        <v>411014</v>
      </c>
      <c r="S6054">
        <v>143</v>
      </c>
    </row>
    <row r="6055" spans="1:19" x14ac:dyDescent="0.3">
      <c r="A6055" t="s">
        <v>8165</v>
      </c>
      <c r="B6055" s="1">
        <v>45081</v>
      </c>
      <c r="C6055">
        <v>41523</v>
      </c>
      <c r="D6055" t="s">
        <v>332</v>
      </c>
      <c r="E6055" t="s">
        <v>16</v>
      </c>
      <c r="F6055" t="s">
        <v>23</v>
      </c>
      <c r="G6055" t="s">
        <v>1285</v>
      </c>
      <c r="H6055" t="s">
        <v>16</v>
      </c>
      <c r="I6055" t="s">
        <v>23</v>
      </c>
      <c r="J6055" t="s">
        <v>2668</v>
      </c>
      <c r="K6055" t="s">
        <v>16</v>
      </c>
      <c r="L6055" t="s">
        <v>23</v>
      </c>
      <c r="M6055" t="s">
        <v>2669</v>
      </c>
      <c r="N6055" t="s">
        <v>16</v>
      </c>
      <c r="O6055" t="s">
        <v>23</v>
      </c>
      <c r="P6055" t="s">
        <v>2676</v>
      </c>
      <c r="Q6055" t="s">
        <v>8</v>
      </c>
      <c r="R6055" s="2">
        <v>400054</v>
      </c>
      <c r="S6055">
        <v>572</v>
      </c>
    </row>
    <row r="6056" spans="1:19" x14ac:dyDescent="0.3">
      <c r="A6056" t="s">
        <v>8165</v>
      </c>
      <c r="B6056" s="1">
        <v>45081</v>
      </c>
      <c r="C6056">
        <v>85654</v>
      </c>
      <c r="D6056" t="s">
        <v>1333</v>
      </c>
      <c r="E6056" t="s">
        <v>16</v>
      </c>
      <c r="F6056" t="s">
        <v>6</v>
      </c>
      <c r="G6056" t="s">
        <v>1285</v>
      </c>
      <c r="H6056" t="s">
        <v>16</v>
      </c>
      <c r="I6056" t="s">
        <v>6</v>
      </c>
      <c r="J6056" t="s">
        <v>2668</v>
      </c>
      <c r="K6056" t="s">
        <v>16</v>
      </c>
      <c r="L6056" t="s">
        <v>6</v>
      </c>
      <c r="M6056" t="s">
        <v>2669</v>
      </c>
      <c r="Q6056" t="s">
        <v>188</v>
      </c>
      <c r="R6056" s="2">
        <v>500089</v>
      </c>
      <c r="S6056">
        <v>429</v>
      </c>
    </row>
    <row r="6057" spans="1:19" x14ac:dyDescent="0.3">
      <c r="A6057" t="s">
        <v>8165</v>
      </c>
      <c r="B6057" s="1">
        <v>45081</v>
      </c>
      <c r="C6057">
        <v>91006</v>
      </c>
      <c r="D6057" t="s">
        <v>1859</v>
      </c>
      <c r="H6057" t="s">
        <v>10</v>
      </c>
      <c r="I6057" t="s">
        <v>23</v>
      </c>
      <c r="J6057" t="s">
        <v>2668</v>
      </c>
      <c r="Q6057" t="s">
        <v>8</v>
      </c>
      <c r="R6057" s="2">
        <v>400101</v>
      </c>
      <c r="S6057">
        <v>143</v>
      </c>
    </row>
    <row r="6058" spans="1:19" x14ac:dyDescent="0.3">
      <c r="A6058" t="s">
        <v>8165</v>
      </c>
      <c r="B6058" s="1">
        <v>45081</v>
      </c>
      <c r="C6058">
        <v>88242</v>
      </c>
      <c r="D6058" t="s">
        <v>1511</v>
      </c>
      <c r="E6058" t="s">
        <v>16</v>
      </c>
      <c r="F6058" t="s">
        <v>23</v>
      </c>
      <c r="G6058" t="s">
        <v>45</v>
      </c>
      <c r="H6058" t="s">
        <v>16</v>
      </c>
      <c r="I6058" t="s">
        <v>23</v>
      </c>
      <c r="J6058" t="s">
        <v>2680</v>
      </c>
      <c r="N6058" t="s">
        <v>16</v>
      </c>
      <c r="O6058" t="s">
        <v>23</v>
      </c>
      <c r="P6058" t="s">
        <v>8120</v>
      </c>
      <c r="Q6058" t="s">
        <v>39</v>
      </c>
      <c r="R6058" s="2">
        <v>560037</v>
      </c>
      <c r="S6058">
        <v>429</v>
      </c>
    </row>
    <row r="6059" spans="1:19" x14ac:dyDescent="0.3">
      <c r="A6059" t="s">
        <v>8165</v>
      </c>
      <c r="B6059" s="1">
        <v>45081</v>
      </c>
      <c r="C6059">
        <v>81995</v>
      </c>
      <c r="D6059" t="s">
        <v>1131</v>
      </c>
      <c r="H6059" t="s">
        <v>16</v>
      </c>
      <c r="I6059" t="s">
        <v>6</v>
      </c>
      <c r="J6059" t="s">
        <v>2668</v>
      </c>
      <c r="Q6059" t="s">
        <v>27</v>
      </c>
      <c r="R6059" s="2">
        <v>110018</v>
      </c>
      <c r="S6059">
        <v>143</v>
      </c>
    </row>
    <row r="6060" spans="1:19" x14ac:dyDescent="0.3">
      <c r="A6060" t="s">
        <v>8165</v>
      </c>
      <c r="B6060" s="1">
        <v>45081</v>
      </c>
      <c r="C6060">
        <v>33234</v>
      </c>
      <c r="D6060" t="s">
        <v>223</v>
      </c>
      <c r="H6060" t="s">
        <v>10</v>
      </c>
      <c r="I6060" t="s">
        <v>6</v>
      </c>
      <c r="J6060" t="s">
        <v>2668</v>
      </c>
      <c r="N6060" t="s">
        <v>10</v>
      </c>
      <c r="O6060" t="s">
        <v>6</v>
      </c>
      <c r="P6060" t="s">
        <v>2678</v>
      </c>
      <c r="Q6060" t="s">
        <v>8</v>
      </c>
      <c r="R6060" s="2">
        <v>400019</v>
      </c>
      <c r="S6060">
        <v>286</v>
      </c>
    </row>
    <row r="6061" spans="1:19" x14ac:dyDescent="0.3">
      <c r="A6061" t="s">
        <v>8165</v>
      </c>
      <c r="B6061" s="1">
        <v>45081</v>
      </c>
      <c r="C6061">
        <v>92553</v>
      </c>
      <c r="D6061" t="s">
        <v>2630</v>
      </c>
      <c r="E6061" t="s">
        <v>10</v>
      </c>
      <c r="F6061" t="s">
        <v>6</v>
      </c>
      <c r="G6061" t="s">
        <v>2679</v>
      </c>
      <c r="H6061" t="s">
        <v>10</v>
      </c>
      <c r="I6061" t="s">
        <v>6</v>
      </c>
      <c r="J6061" t="s">
        <v>2668</v>
      </c>
      <c r="K6061" t="s">
        <v>10</v>
      </c>
      <c r="L6061" t="s">
        <v>6</v>
      </c>
      <c r="M6061" t="s">
        <v>2681</v>
      </c>
      <c r="N6061" t="s">
        <v>10</v>
      </c>
      <c r="O6061" t="s">
        <v>6</v>
      </c>
      <c r="P6061" t="s">
        <v>2678</v>
      </c>
      <c r="Q6061" t="s">
        <v>8</v>
      </c>
      <c r="R6061" s="2">
        <v>400022</v>
      </c>
      <c r="S6061">
        <v>572</v>
      </c>
    </row>
    <row r="6062" spans="1:19" x14ac:dyDescent="0.3">
      <c r="A6062" t="s">
        <v>8165</v>
      </c>
      <c r="B6062" s="1">
        <v>45081</v>
      </c>
      <c r="C6062">
        <v>92265</v>
      </c>
      <c r="D6062" t="s">
        <v>2115</v>
      </c>
      <c r="H6062" t="s">
        <v>10</v>
      </c>
      <c r="I6062" t="s">
        <v>6</v>
      </c>
      <c r="J6062" t="s">
        <v>8074</v>
      </c>
      <c r="Q6062" t="s">
        <v>8</v>
      </c>
      <c r="R6062" s="2">
        <v>400049</v>
      </c>
      <c r="S6062">
        <v>143</v>
      </c>
    </row>
    <row r="6063" spans="1:19" x14ac:dyDescent="0.3">
      <c r="A6063" t="s">
        <v>8165</v>
      </c>
      <c r="B6063" s="1">
        <v>45081</v>
      </c>
      <c r="C6063">
        <v>75105</v>
      </c>
      <c r="D6063" t="s">
        <v>909</v>
      </c>
      <c r="N6063" t="s">
        <v>10</v>
      </c>
      <c r="O6063" t="s">
        <v>6</v>
      </c>
      <c r="P6063" t="s">
        <v>2678</v>
      </c>
      <c r="Q6063" t="s">
        <v>27</v>
      </c>
      <c r="R6063" s="2">
        <v>122002</v>
      </c>
      <c r="S6063">
        <v>143</v>
      </c>
    </row>
    <row r="6064" spans="1:19" x14ac:dyDescent="0.3">
      <c r="A6064" t="s">
        <v>8165</v>
      </c>
      <c r="B6064" s="1">
        <v>45081</v>
      </c>
      <c r="C6064">
        <v>64843</v>
      </c>
      <c r="D6064" t="s">
        <v>2715</v>
      </c>
      <c r="H6064" t="s">
        <v>16</v>
      </c>
      <c r="I6064" t="s">
        <v>160</v>
      </c>
      <c r="J6064" t="s">
        <v>2668</v>
      </c>
      <c r="N6064" t="s">
        <v>16</v>
      </c>
      <c r="O6064" t="s">
        <v>160</v>
      </c>
      <c r="P6064" t="s">
        <v>2676</v>
      </c>
      <c r="Q6064" t="s">
        <v>39</v>
      </c>
      <c r="R6064" s="2">
        <v>560073</v>
      </c>
      <c r="S6064">
        <v>286</v>
      </c>
    </row>
    <row r="6065" spans="1:19" x14ac:dyDescent="0.3">
      <c r="A6065" t="s">
        <v>8165</v>
      </c>
      <c r="B6065" s="1">
        <v>45081</v>
      </c>
      <c r="C6065">
        <v>90890</v>
      </c>
      <c r="D6065" t="s">
        <v>1842</v>
      </c>
      <c r="H6065" t="s">
        <v>10</v>
      </c>
      <c r="I6065" t="s">
        <v>11</v>
      </c>
      <c r="J6065" t="s">
        <v>2665</v>
      </c>
      <c r="Q6065" t="s">
        <v>39</v>
      </c>
      <c r="R6065" s="2">
        <v>560076</v>
      </c>
      <c r="S6065">
        <v>143</v>
      </c>
    </row>
    <row r="6066" spans="1:19" x14ac:dyDescent="0.3">
      <c r="A6066" t="s">
        <v>8165</v>
      </c>
      <c r="B6066" s="1">
        <v>45081</v>
      </c>
      <c r="C6066">
        <v>90174</v>
      </c>
      <c r="D6066" t="s">
        <v>1728</v>
      </c>
      <c r="N6066" t="s">
        <v>10</v>
      </c>
      <c r="O6066" t="s">
        <v>6</v>
      </c>
      <c r="P6066" t="s">
        <v>8119</v>
      </c>
      <c r="Q6066" t="s">
        <v>39</v>
      </c>
      <c r="R6066" s="2">
        <v>560030</v>
      </c>
      <c r="S6066">
        <v>143</v>
      </c>
    </row>
    <row r="6067" spans="1:19" x14ac:dyDescent="0.3">
      <c r="A6067" t="s">
        <v>8165</v>
      </c>
      <c r="B6067" s="1">
        <v>45081</v>
      </c>
      <c r="C6067">
        <v>92340</v>
      </c>
      <c r="D6067" t="s">
        <v>2149</v>
      </c>
      <c r="H6067" t="s">
        <v>10</v>
      </c>
      <c r="I6067" t="s">
        <v>23</v>
      </c>
      <c r="J6067" t="s">
        <v>2674</v>
      </c>
      <c r="K6067" t="s">
        <v>10</v>
      </c>
      <c r="L6067" t="s">
        <v>23</v>
      </c>
      <c r="M6067" t="s">
        <v>2681</v>
      </c>
      <c r="N6067" t="s">
        <v>10</v>
      </c>
      <c r="O6067" t="s">
        <v>23</v>
      </c>
      <c r="P6067" t="s">
        <v>2683</v>
      </c>
      <c r="Q6067" t="s">
        <v>8</v>
      </c>
      <c r="R6067" s="2">
        <v>400019</v>
      </c>
      <c r="S6067">
        <v>429</v>
      </c>
    </row>
    <row r="6068" spans="1:19" x14ac:dyDescent="0.3">
      <c r="A6068" t="s">
        <v>8165</v>
      </c>
      <c r="B6068" s="1">
        <v>45081</v>
      </c>
      <c r="C6068">
        <v>31068</v>
      </c>
      <c r="D6068" t="s">
        <v>180</v>
      </c>
      <c r="E6068" t="s">
        <v>10</v>
      </c>
      <c r="F6068" t="s">
        <v>23</v>
      </c>
      <c r="G6068" t="s">
        <v>45</v>
      </c>
      <c r="H6068" t="s">
        <v>10</v>
      </c>
      <c r="I6068" t="s">
        <v>23</v>
      </c>
      <c r="J6068" t="s">
        <v>2668</v>
      </c>
      <c r="N6068" t="s">
        <v>10</v>
      </c>
      <c r="O6068" t="s">
        <v>23</v>
      </c>
      <c r="P6068" t="s">
        <v>2683</v>
      </c>
      <c r="Q6068" t="s">
        <v>8</v>
      </c>
      <c r="R6068" s="2">
        <v>400097</v>
      </c>
      <c r="S6068">
        <v>429</v>
      </c>
    </row>
    <row r="6069" spans="1:19" x14ac:dyDescent="0.3">
      <c r="A6069" t="s">
        <v>8165</v>
      </c>
      <c r="B6069" s="1">
        <v>45081</v>
      </c>
      <c r="C6069">
        <v>45946</v>
      </c>
      <c r="D6069" t="s">
        <v>398</v>
      </c>
      <c r="H6069" t="s">
        <v>16</v>
      </c>
      <c r="I6069" t="s">
        <v>23</v>
      </c>
      <c r="J6069" t="s">
        <v>2668</v>
      </c>
      <c r="Q6069" t="s">
        <v>27</v>
      </c>
      <c r="R6069" s="2">
        <v>110019</v>
      </c>
      <c r="S6069">
        <v>143</v>
      </c>
    </row>
    <row r="6070" spans="1:19" x14ac:dyDescent="0.3">
      <c r="A6070" t="s">
        <v>8165</v>
      </c>
      <c r="B6070" s="1">
        <v>45081</v>
      </c>
      <c r="C6070">
        <v>88902</v>
      </c>
      <c r="D6070" t="s">
        <v>1568</v>
      </c>
      <c r="E6070" t="s">
        <v>16</v>
      </c>
      <c r="F6070" t="s">
        <v>6</v>
      </c>
      <c r="G6070" t="s">
        <v>1285</v>
      </c>
      <c r="H6070" t="s">
        <v>16</v>
      </c>
      <c r="I6070" t="s">
        <v>6</v>
      </c>
      <c r="J6070" t="s">
        <v>2668</v>
      </c>
      <c r="K6070" t="s">
        <v>16</v>
      </c>
      <c r="L6070" t="s">
        <v>6</v>
      </c>
      <c r="M6070" t="s">
        <v>2669</v>
      </c>
      <c r="N6070" t="s">
        <v>16</v>
      </c>
      <c r="O6070" t="s">
        <v>6</v>
      </c>
      <c r="P6070" t="s">
        <v>2688</v>
      </c>
      <c r="Q6070" t="s">
        <v>8</v>
      </c>
      <c r="R6070" s="2">
        <v>400005</v>
      </c>
      <c r="S6070">
        <v>572</v>
      </c>
    </row>
    <row r="6071" spans="1:19" x14ac:dyDescent="0.3">
      <c r="A6071" t="s">
        <v>8165</v>
      </c>
      <c r="B6071" s="1">
        <v>45081</v>
      </c>
      <c r="C6071">
        <v>76122</v>
      </c>
      <c r="D6071" t="s">
        <v>936</v>
      </c>
      <c r="E6071" t="s">
        <v>16</v>
      </c>
      <c r="F6071" t="s">
        <v>23</v>
      </c>
      <c r="G6071" t="s">
        <v>2679</v>
      </c>
      <c r="H6071" t="s">
        <v>16</v>
      </c>
      <c r="I6071" t="s">
        <v>23</v>
      </c>
      <c r="J6071" t="s">
        <v>2668</v>
      </c>
      <c r="Q6071" t="s">
        <v>27</v>
      </c>
      <c r="R6071" s="2">
        <v>110065</v>
      </c>
      <c r="S6071">
        <v>286</v>
      </c>
    </row>
    <row r="6072" spans="1:19" x14ac:dyDescent="0.3">
      <c r="A6072" t="s">
        <v>8165</v>
      </c>
      <c r="B6072" s="1">
        <v>45081</v>
      </c>
      <c r="C6072">
        <v>54278</v>
      </c>
      <c r="D6072" t="s">
        <v>511</v>
      </c>
      <c r="H6072" t="s">
        <v>10</v>
      </c>
      <c r="I6072" t="s">
        <v>6</v>
      </c>
      <c r="J6072" t="s">
        <v>2668</v>
      </c>
      <c r="N6072" t="s">
        <v>10</v>
      </c>
      <c r="O6072" t="s">
        <v>6</v>
      </c>
      <c r="P6072" t="s">
        <v>2683</v>
      </c>
      <c r="Q6072" t="s">
        <v>8</v>
      </c>
      <c r="R6072" s="2">
        <v>400028</v>
      </c>
      <c r="S6072">
        <v>286</v>
      </c>
    </row>
    <row r="6073" spans="1:19" x14ac:dyDescent="0.3">
      <c r="A6073" t="s">
        <v>8165</v>
      </c>
      <c r="B6073" s="1">
        <v>45081</v>
      </c>
      <c r="C6073">
        <v>49561</v>
      </c>
      <c r="D6073" t="s">
        <v>2541</v>
      </c>
      <c r="E6073" t="s">
        <v>10</v>
      </c>
      <c r="F6073" t="s">
        <v>23</v>
      </c>
      <c r="G6073" t="s">
        <v>2679</v>
      </c>
      <c r="H6073" t="s">
        <v>10</v>
      </c>
      <c r="I6073" t="s">
        <v>23</v>
      </c>
      <c r="J6073" t="s">
        <v>2668</v>
      </c>
      <c r="N6073" t="s">
        <v>10</v>
      </c>
      <c r="O6073" t="s">
        <v>23</v>
      </c>
      <c r="P6073" t="s">
        <v>2683</v>
      </c>
      <c r="Q6073" t="s">
        <v>188</v>
      </c>
      <c r="R6073" s="2">
        <v>500028</v>
      </c>
      <c r="S6073">
        <v>429</v>
      </c>
    </row>
    <row r="6074" spans="1:19" x14ac:dyDescent="0.3">
      <c r="A6074" t="s">
        <v>8165</v>
      </c>
      <c r="B6074" s="1">
        <v>45081</v>
      </c>
      <c r="C6074">
        <v>89783</v>
      </c>
      <c r="D6074" t="s">
        <v>1675</v>
      </c>
      <c r="N6074" t="s">
        <v>16</v>
      </c>
      <c r="O6074" t="s">
        <v>6</v>
      </c>
      <c r="P6074" t="s">
        <v>2676</v>
      </c>
      <c r="Q6074" t="s">
        <v>8</v>
      </c>
      <c r="R6074" s="2">
        <v>400089</v>
      </c>
      <c r="S6074">
        <v>143</v>
      </c>
    </row>
    <row r="6075" spans="1:19" x14ac:dyDescent="0.3">
      <c r="A6075" t="s">
        <v>8165</v>
      </c>
      <c r="B6075" s="1">
        <v>45081</v>
      </c>
      <c r="C6075">
        <v>34138</v>
      </c>
      <c r="D6075" t="s">
        <v>238</v>
      </c>
      <c r="H6075" t="s">
        <v>10</v>
      </c>
      <c r="I6075" t="s">
        <v>6</v>
      </c>
      <c r="J6075" t="s">
        <v>2668</v>
      </c>
      <c r="N6075" t="s">
        <v>10</v>
      </c>
      <c r="O6075" t="s">
        <v>6</v>
      </c>
      <c r="P6075" t="s">
        <v>2683</v>
      </c>
      <c r="Q6075" t="s">
        <v>8</v>
      </c>
      <c r="R6075" s="2">
        <v>400014</v>
      </c>
      <c r="S6075">
        <v>286</v>
      </c>
    </row>
    <row r="6076" spans="1:19" x14ac:dyDescent="0.3">
      <c r="A6076" t="s">
        <v>8165</v>
      </c>
      <c r="B6076" s="1">
        <v>45081</v>
      </c>
      <c r="C6076">
        <v>82876</v>
      </c>
      <c r="D6076" t="s">
        <v>1182</v>
      </c>
      <c r="H6076" t="s">
        <v>10</v>
      </c>
      <c r="I6076" t="s">
        <v>6</v>
      </c>
      <c r="J6076" t="s">
        <v>2668</v>
      </c>
      <c r="K6076" t="s">
        <v>10</v>
      </c>
      <c r="L6076" t="s">
        <v>6</v>
      </c>
      <c r="M6076" t="s">
        <v>2681</v>
      </c>
      <c r="N6076" t="s">
        <v>10</v>
      </c>
      <c r="O6076" t="s">
        <v>6</v>
      </c>
      <c r="P6076" t="s">
        <v>2678</v>
      </c>
      <c r="Q6076" t="s">
        <v>112</v>
      </c>
      <c r="R6076" s="2">
        <v>411028</v>
      </c>
      <c r="S6076">
        <v>429</v>
      </c>
    </row>
    <row r="6077" spans="1:19" x14ac:dyDescent="0.3">
      <c r="A6077" t="s">
        <v>8165</v>
      </c>
      <c r="B6077" s="1">
        <v>45081</v>
      </c>
      <c r="C6077">
        <v>34268</v>
      </c>
      <c r="D6077" t="s">
        <v>240</v>
      </c>
      <c r="E6077" t="s">
        <v>16</v>
      </c>
      <c r="F6077" t="s">
        <v>23</v>
      </c>
      <c r="G6077" t="s">
        <v>1285</v>
      </c>
      <c r="H6077" t="s">
        <v>16</v>
      </c>
      <c r="I6077" t="s">
        <v>23</v>
      </c>
      <c r="J6077" t="s">
        <v>2668</v>
      </c>
      <c r="K6077" t="s">
        <v>16</v>
      </c>
      <c r="L6077" t="s">
        <v>23</v>
      </c>
      <c r="M6077" t="s">
        <v>2669</v>
      </c>
      <c r="N6077" t="s">
        <v>16</v>
      </c>
      <c r="O6077" t="s">
        <v>23</v>
      </c>
      <c r="P6077" t="s">
        <v>2676</v>
      </c>
      <c r="Q6077" t="s">
        <v>112</v>
      </c>
      <c r="R6077" s="2">
        <v>411007</v>
      </c>
      <c r="S6077">
        <v>572</v>
      </c>
    </row>
    <row r="6078" spans="1:19" x14ac:dyDescent="0.3">
      <c r="A6078" t="s">
        <v>8165</v>
      </c>
      <c r="B6078" s="1">
        <v>45081</v>
      </c>
      <c r="C6078">
        <v>92640</v>
      </c>
      <c r="D6078" t="s">
        <v>2791</v>
      </c>
      <c r="H6078" t="s">
        <v>16</v>
      </c>
      <c r="I6078" t="s">
        <v>6</v>
      </c>
      <c r="J6078" t="s">
        <v>859</v>
      </c>
      <c r="N6078" t="s">
        <v>16</v>
      </c>
      <c r="O6078" t="s">
        <v>6</v>
      </c>
      <c r="P6078" t="s">
        <v>4422</v>
      </c>
      <c r="Q6078" t="s">
        <v>39</v>
      </c>
      <c r="R6078" s="2">
        <v>560048</v>
      </c>
      <c r="S6078">
        <v>286</v>
      </c>
    </row>
    <row r="6079" spans="1:19" x14ac:dyDescent="0.3">
      <c r="A6079" t="s">
        <v>8165</v>
      </c>
      <c r="B6079" s="1">
        <v>45081</v>
      </c>
      <c r="C6079">
        <v>75675</v>
      </c>
      <c r="D6079" t="s">
        <v>923</v>
      </c>
      <c r="H6079" t="s">
        <v>10</v>
      </c>
      <c r="I6079" t="s">
        <v>23</v>
      </c>
      <c r="J6079" t="s">
        <v>2668</v>
      </c>
      <c r="N6079" t="s">
        <v>10</v>
      </c>
      <c r="O6079" t="s">
        <v>23</v>
      </c>
      <c r="P6079" t="s">
        <v>2678</v>
      </c>
      <c r="Q6079" t="s">
        <v>188</v>
      </c>
      <c r="R6079" s="2">
        <v>500029</v>
      </c>
      <c r="S6079">
        <v>286</v>
      </c>
    </row>
    <row r="6080" spans="1:19" x14ac:dyDescent="0.3">
      <c r="A6080" t="s">
        <v>8165</v>
      </c>
      <c r="B6080" s="1">
        <v>45081</v>
      </c>
      <c r="C6080">
        <v>82724</v>
      </c>
      <c r="D6080" t="s">
        <v>1171</v>
      </c>
      <c r="E6080" t="s">
        <v>16</v>
      </c>
      <c r="F6080" t="s">
        <v>6</v>
      </c>
      <c r="G6080" t="s">
        <v>1285</v>
      </c>
      <c r="H6080" t="s">
        <v>16</v>
      </c>
      <c r="I6080" t="s">
        <v>6</v>
      </c>
      <c r="J6080" t="s">
        <v>2668</v>
      </c>
      <c r="K6080" t="s">
        <v>16</v>
      </c>
      <c r="L6080" t="s">
        <v>6</v>
      </c>
      <c r="M6080" t="s">
        <v>2669</v>
      </c>
      <c r="Q6080" t="s">
        <v>27</v>
      </c>
      <c r="R6080" s="2">
        <v>110019</v>
      </c>
      <c r="S6080">
        <v>429</v>
      </c>
    </row>
    <row r="6081" spans="1:19" x14ac:dyDescent="0.3">
      <c r="A6081" t="s">
        <v>8165</v>
      </c>
      <c r="B6081" s="1">
        <v>45081</v>
      </c>
      <c r="C6081">
        <v>87523</v>
      </c>
      <c r="D6081" t="s">
        <v>1456</v>
      </c>
      <c r="E6081" t="s">
        <v>10</v>
      </c>
      <c r="F6081" t="s">
        <v>11</v>
      </c>
      <c r="G6081" t="s">
        <v>2664</v>
      </c>
      <c r="H6081" t="s">
        <v>10</v>
      </c>
      <c r="I6081" t="s">
        <v>11</v>
      </c>
      <c r="J6081" t="s">
        <v>2665</v>
      </c>
      <c r="K6081" t="s">
        <v>10</v>
      </c>
      <c r="L6081" t="s">
        <v>11</v>
      </c>
      <c r="M6081" t="s">
        <v>2681</v>
      </c>
      <c r="Q6081" t="s">
        <v>86</v>
      </c>
      <c r="R6081" s="2">
        <v>603103</v>
      </c>
      <c r="S6081">
        <v>429</v>
      </c>
    </row>
    <row r="6082" spans="1:19" x14ac:dyDescent="0.3">
      <c r="A6082" t="s">
        <v>8165</v>
      </c>
      <c r="B6082" s="1">
        <v>45081</v>
      </c>
      <c r="C6082">
        <v>91472</v>
      </c>
      <c r="D6082" t="s">
        <v>1936</v>
      </c>
      <c r="H6082" t="s">
        <v>10</v>
      </c>
      <c r="I6082" t="s">
        <v>367</v>
      </c>
      <c r="J6082" t="s">
        <v>2668</v>
      </c>
      <c r="N6082" t="s">
        <v>10</v>
      </c>
      <c r="O6082" t="s">
        <v>367</v>
      </c>
      <c r="P6082" t="s">
        <v>2670</v>
      </c>
      <c r="Q6082" t="s">
        <v>27</v>
      </c>
      <c r="R6082" s="2">
        <v>110017</v>
      </c>
      <c r="S6082">
        <v>286</v>
      </c>
    </row>
    <row r="6083" spans="1:19" x14ac:dyDescent="0.3">
      <c r="A6083" t="s">
        <v>8165</v>
      </c>
      <c r="B6083" s="1">
        <v>45081</v>
      </c>
      <c r="C6083">
        <v>88824</v>
      </c>
      <c r="D6083" t="s">
        <v>1554</v>
      </c>
      <c r="H6083" t="s">
        <v>16</v>
      </c>
      <c r="I6083" t="s">
        <v>6</v>
      </c>
      <c r="J6083" t="s">
        <v>2668</v>
      </c>
      <c r="N6083" t="s">
        <v>16</v>
      </c>
      <c r="O6083" t="s">
        <v>6</v>
      </c>
      <c r="P6083" t="s">
        <v>2676</v>
      </c>
      <c r="Q6083" t="s">
        <v>8</v>
      </c>
      <c r="R6083" s="2">
        <v>400018</v>
      </c>
      <c r="S6083">
        <v>286</v>
      </c>
    </row>
    <row r="6084" spans="1:19" x14ac:dyDescent="0.3">
      <c r="A6084" t="s">
        <v>8165</v>
      </c>
      <c r="B6084" s="1">
        <v>45081</v>
      </c>
      <c r="C6084">
        <v>87266</v>
      </c>
      <c r="D6084" t="s">
        <v>1439</v>
      </c>
      <c r="E6084" t="s">
        <v>10</v>
      </c>
      <c r="F6084" t="s">
        <v>6</v>
      </c>
      <c r="G6084" t="s">
        <v>2679</v>
      </c>
      <c r="H6084" t="s">
        <v>10</v>
      </c>
      <c r="I6084" t="s">
        <v>6</v>
      </c>
      <c r="J6084" t="s">
        <v>2668</v>
      </c>
      <c r="Q6084" t="s">
        <v>27</v>
      </c>
      <c r="R6084" s="2">
        <v>122022</v>
      </c>
      <c r="S6084">
        <v>286</v>
      </c>
    </row>
    <row r="6085" spans="1:19" x14ac:dyDescent="0.3">
      <c r="A6085" t="s">
        <v>8165</v>
      </c>
      <c r="B6085" s="1">
        <v>45081</v>
      </c>
      <c r="C6085">
        <v>54639</v>
      </c>
      <c r="D6085" t="s">
        <v>516</v>
      </c>
      <c r="E6085" t="s">
        <v>16</v>
      </c>
      <c r="F6085" t="s">
        <v>23</v>
      </c>
      <c r="G6085" t="s">
        <v>1285</v>
      </c>
      <c r="H6085" t="s">
        <v>16</v>
      </c>
      <c r="I6085" t="s">
        <v>23</v>
      </c>
      <c r="J6085" t="s">
        <v>2668</v>
      </c>
      <c r="K6085" t="s">
        <v>16</v>
      </c>
      <c r="L6085" t="s">
        <v>23</v>
      </c>
      <c r="M6085" t="s">
        <v>2669</v>
      </c>
      <c r="N6085" t="s">
        <v>16</v>
      </c>
      <c r="O6085" t="s">
        <v>23</v>
      </c>
      <c r="P6085" t="s">
        <v>2688</v>
      </c>
      <c r="Q6085" t="s">
        <v>27</v>
      </c>
      <c r="R6085" s="2">
        <v>110029</v>
      </c>
      <c r="S6085">
        <v>572</v>
      </c>
    </row>
    <row r="6086" spans="1:19" x14ac:dyDescent="0.3">
      <c r="A6086" t="s">
        <v>8165</v>
      </c>
      <c r="B6086" s="1">
        <v>45081</v>
      </c>
      <c r="C6086">
        <v>76797</v>
      </c>
      <c r="D6086" t="s">
        <v>949</v>
      </c>
      <c r="N6086" t="s">
        <v>16</v>
      </c>
      <c r="O6086" t="s">
        <v>23</v>
      </c>
      <c r="P6086" t="s">
        <v>2676</v>
      </c>
      <c r="Q6086" t="s">
        <v>112</v>
      </c>
      <c r="R6086" s="2">
        <v>411057</v>
      </c>
      <c r="S6086">
        <v>143</v>
      </c>
    </row>
    <row r="6087" spans="1:19" x14ac:dyDescent="0.3">
      <c r="A6087" t="s">
        <v>8165</v>
      </c>
      <c r="B6087" s="1">
        <v>45081</v>
      </c>
      <c r="C6087">
        <v>83627</v>
      </c>
      <c r="D6087" t="s">
        <v>1221</v>
      </c>
      <c r="H6087" t="s">
        <v>5</v>
      </c>
      <c r="I6087" t="s">
        <v>23</v>
      </c>
      <c r="J6087" t="s">
        <v>2674</v>
      </c>
      <c r="Q6087" t="s">
        <v>39</v>
      </c>
      <c r="R6087" s="2">
        <v>560103</v>
      </c>
      <c r="S6087">
        <v>143</v>
      </c>
    </row>
    <row r="6088" spans="1:19" x14ac:dyDescent="0.3">
      <c r="A6088" t="s">
        <v>8165</v>
      </c>
      <c r="B6088" s="1">
        <v>45081</v>
      </c>
      <c r="C6088">
        <v>55052</v>
      </c>
      <c r="D6088" t="s">
        <v>526</v>
      </c>
      <c r="H6088" t="s">
        <v>16</v>
      </c>
      <c r="I6088" t="s">
        <v>6</v>
      </c>
      <c r="J6088" t="s">
        <v>2668</v>
      </c>
      <c r="N6088" t="s">
        <v>16</v>
      </c>
      <c r="O6088" t="s">
        <v>6</v>
      </c>
      <c r="P6088" t="s">
        <v>2676</v>
      </c>
      <c r="Q6088" t="s">
        <v>86</v>
      </c>
      <c r="R6088" s="2">
        <v>600056</v>
      </c>
      <c r="S6088">
        <v>286</v>
      </c>
    </row>
    <row r="6089" spans="1:19" x14ac:dyDescent="0.3">
      <c r="A6089" t="s">
        <v>8165</v>
      </c>
      <c r="B6089" s="1">
        <v>45081</v>
      </c>
      <c r="C6089">
        <v>91243</v>
      </c>
      <c r="D6089" t="s">
        <v>1896</v>
      </c>
      <c r="E6089" t="s">
        <v>16</v>
      </c>
      <c r="F6089" t="s">
        <v>6</v>
      </c>
      <c r="G6089" t="s">
        <v>1285</v>
      </c>
      <c r="H6089" t="s">
        <v>16</v>
      </c>
      <c r="I6089" t="s">
        <v>6</v>
      </c>
      <c r="J6089" t="s">
        <v>2680</v>
      </c>
      <c r="K6089" t="s">
        <v>16</v>
      </c>
      <c r="L6089" t="s">
        <v>6</v>
      </c>
      <c r="M6089" t="s">
        <v>2684</v>
      </c>
      <c r="N6089" t="s">
        <v>16</v>
      </c>
      <c r="O6089" t="s">
        <v>6</v>
      </c>
      <c r="P6089" t="s">
        <v>2676</v>
      </c>
      <c r="Q6089" t="s">
        <v>39</v>
      </c>
      <c r="R6089" s="2">
        <v>560008</v>
      </c>
      <c r="S6089">
        <v>572</v>
      </c>
    </row>
    <row r="6090" spans="1:19" x14ac:dyDescent="0.3">
      <c r="A6090" t="s">
        <v>8165</v>
      </c>
      <c r="B6090" s="1">
        <v>45081</v>
      </c>
      <c r="C6090">
        <v>65302</v>
      </c>
      <c r="D6090" t="s">
        <v>2347</v>
      </c>
      <c r="H6090" t="s">
        <v>10</v>
      </c>
      <c r="I6090" t="s">
        <v>6</v>
      </c>
      <c r="J6090" t="s">
        <v>2668</v>
      </c>
      <c r="N6090" t="s">
        <v>10</v>
      </c>
      <c r="O6090" t="s">
        <v>6</v>
      </c>
      <c r="P6090" t="s">
        <v>2678</v>
      </c>
      <c r="Q6090" t="s">
        <v>8</v>
      </c>
      <c r="R6090" s="2">
        <v>400042</v>
      </c>
      <c r="S6090">
        <v>286</v>
      </c>
    </row>
    <row r="6091" spans="1:19" x14ac:dyDescent="0.3">
      <c r="A6091" t="s">
        <v>8165</v>
      </c>
      <c r="B6091" s="1">
        <v>45081</v>
      </c>
      <c r="C6091">
        <v>82033</v>
      </c>
      <c r="D6091" t="s">
        <v>1134</v>
      </c>
      <c r="E6091" t="s">
        <v>5</v>
      </c>
      <c r="F6091" t="s">
        <v>23</v>
      </c>
      <c r="G6091" t="s">
        <v>2679</v>
      </c>
      <c r="H6091" t="s">
        <v>5</v>
      </c>
      <c r="I6091" t="s">
        <v>23</v>
      </c>
      <c r="J6091" t="s">
        <v>2674</v>
      </c>
      <c r="K6091" t="s">
        <v>5</v>
      </c>
      <c r="L6091" t="s">
        <v>23</v>
      </c>
      <c r="M6091" t="s">
        <v>2669</v>
      </c>
      <c r="N6091" t="s">
        <v>5</v>
      </c>
      <c r="O6091" t="s">
        <v>23</v>
      </c>
      <c r="P6091" t="s">
        <v>2685</v>
      </c>
      <c r="Q6091" t="s">
        <v>39</v>
      </c>
      <c r="R6091" s="2">
        <v>560049</v>
      </c>
      <c r="S6091">
        <v>572</v>
      </c>
    </row>
    <row r="6092" spans="1:19" x14ac:dyDescent="0.3">
      <c r="A6092" t="s">
        <v>8165</v>
      </c>
      <c r="B6092" s="1">
        <v>45081</v>
      </c>
      <c r="C6092">
        <v>90885</v>
      </c>
      <c r="D6092" t="s">
        <v>1840</v>
      </c>
      <c r="H6092" t="s">
        <v>16</v>
      </c>
      <c r="I6092" t="s">
        <v>23</v>
      </c>
      <c r="J6092" t="s">
        <v>2680</v>
      </c>
      <c r="N6092" t="s">
        <v>16</v>
      </c>
      <c r="O6092" t="s">
        <v>23</v>
      </c>
      <c r="P6092" t="s">
        <v>2676</v>
      </c>
      <c r="Q6092" t="s">
        <v>27</v>
      </c>
      <c r="R6092" s="2">
        <v>122009</v>
      </c>
      <c r="S6092">
        <v>286</v>
      </c>
    </row>
    <row r="6093" spans="1:19" x14ac:dyDescent="0.3">
      <c r="A6093" t="s">
        <v>8165</v>
      </c>
      <c r="B6093" s="1">
        <v>45081</v>
      </c>
      <c r="C6093">
        <v>90387</v>
      </c>
      <c r="D6093" t="s">
        <v>1757</v>
      </c>
      <c r="E6093" t="s">
        <v>16</v>
      </c>
      <c r="F6093" t="s">
        <v>6</v>
      </c>
      <c r="G6093" t="s">
        <v>1285</v>
      </c>
      <c r="H6093" t="s">
        <v>16</v>
      </c>
      <c r="I6093" t="s">
        <v>6</v>
      </c>
      <c r="J6093" t="s">
        <v>2668</v>
      </c>
      <c r="Q6093" t="s">
        <v>188</v>
      </c>
      <c r="R6093" s="2">
        <v>500034</v>
      </c>
      <c r="S6093">
        <v>286</v>
      </c>
    </row>
    <row r="6094" spans="1:19" x14ac:dyDescent="0.3">
      <c r="A6094" t="s">
        <v>8165</v>
      </c>
      <c r="B6094" s="1">
        <v>45081</v>
      </c>
      <c r="C6094">
        <v>60359</v>
      </c>
      <c r="D6094" t="s">
        <v>606</v>
      </c>
      <c r="H6094" t="s">
        <v>16</v>
      </c>
      <c r="I6094" t="s">
        <v>6</v>
      </c>
      <c r="J6094" t="s">
        <v>2668</v>
      </c>
      <c r="Q6094" t="s">
        <v>8</v>
      </c>
      <c r="R6094" s="2">
        <v>400001</v>
      </c>
      <c r="S6094">
        <v>143</v>
      </c>
    </row>
    <row r="6095" spans="1:19" x14ac:dyDescent="0.3">
      <c r="A6095" t="s">
        <v>8165</v>
      </c>
      <c r="B6095" s="1">
        <v>45081</v>
      </c>
      <c r="C6095">
        <v>41412</v>
      </c>
      <c r="D6095" t="s">
        <v>330</v>
      </c>
      <c r="E6095" t="s">
        <v>5</v>
      </c>
      <c r="F6095" t="s">
        <v>11</v>
      </c>
      <c r="G6095" t="s">
        <v>1285</v>
      </c>
      <c r="H6095" t="s">
        <v>5</v>
      </c>
      <c r="I6095" t="s">
        <v>11</v>
      </c>
      <c r="J6095" t="s">
        <v>3490</v>
      </c>
      <c r="K6095" t="s">
        <v>5</v>
      </c>
      <c r="L6095" t="s">
        <v>11</v>
      </c>
      <c r="M6095" t="s">
        <v>2693</v>
      </c>
      <c r="N6095" t="s">
        <v>5</v>
      </c>
      <c r="O6095" t="s">
        <v>11</v>
      </c>
      <c r="P6095" t="s">
        <v>2667</v>
      </c>
      <c r="Q6095" t="s">
        <v>8</v>
      </c>
      <c r="R6095" s="2">
        <v>400066</v>
      </c>
      <c r="S6095">
        <v>572</v>
      </c>
    </row>
    <row r="6096" spans="1:19" x14ac:dyDescent="0.3">
      <c r="A6096" t="s">
        <v>8165</v>
      </c>
      <c r="B6096" s="1">
        <v>45081</v>
      </c>
      <c r="C6096">
        <v>92350</v>
      </c>
      <c r="D6096" t="s">
        <v>2619</v>
      </c>
      <c r="E6096" t="s">
        <v>16</v>
      </c>
      <c r="F6096" t="s">
        <v>23</v>
      </c>
      <c r="G6096" t="s">
        <v>1285</v>
      </c>
      <c r="H6096" t="s">
        <v>16</v>
      </c>
      <c r="I6096" t="s">
        <v>23</v>
      </c>
      <c r="J6096" t="s">
        <v>2668</v>
      </c>
      <c r="K6096" t="s">
        <v>16</v>
      </c>
      <c r="L6096" t="s">
        <v>23</v>
      </c>
      <c r="M6096" t="s">
        <v>2669</v>
      </c>
      <c r="N6096" t="s">
        <v>16</v>
      </c>
      <c r="O6096" t="s">
        <v>23</v>
      </c>
      <c r="P6096" t="s">
        <v>2676</v>
      </c>
      <c r="Q6096" t="s">
        <v>27</v>
      </c>
      <c r="R6096" s="2">
        <v>110034</v>
      </c>
      <c r="S6096">
        <v>572</v>
      </c>
    </row>
    <row r="6097" spans="1:19" x14ac:dyDescent="0.3">
      <c r="A6097" t="s">
        <v>8165</v>
      </c>
      <c r="B6097" s="1">
        <v>45081</v>
      </c>
      <c r="C6097">
        <v>12771</v>
      </c>
      <c r="D6097" t="s">
        <v>115</v>
      </c>
      <c r="E6097" t="s">
        <v>16</v>
      </c>
      <c r="F6097" t="s">
        <v>6</v>
      </c>
      <c r="G6097" t="s">
        <v>1285</v>
      </c>
      <c r="H6097" t="s">
        <v>16</v>
      </c>
      <c r="I6097" t="s">
        <v>6</v>
      </c>
      <c r="J6097" t="s">
        <v>2668</v>
      </c>
      <c r="K6097" t="s">
        <v>16</v>
      </c>
      <c r="L6097" t="s">
        <v>6</v>
      </c>
      <c r="M6097" t="s">
        <v>2669</v>
      </c>
      <c r="N6097" t="s">
        <v>16</v>
      </c>
      <c r="O6097" t="s">
        <v>6</v>
      </c>
      <c r="P6097" t="s">
        <v>2676</v>
      </c>
      <c r="Q6097" t="s">
        <v>8</v>
      </c>
      <c r="R6097" s="2">
        <v>400005</v>
      </c>
      <c r="S6097">
        <v>572</v>
      </c>
    </row>
    <row r="6098" spans="1:19" x14ac:dyDescent="0.3">
      <c r="A6098" t="s">
        <v>8165</v>
      </c>
      <c r="B6098" s="1">
        <v>45081</v>
      </c>
      <c r="C6098">
        <v>68798</v>
      </c>
      <c r="D6098" t="s">
        <v>766</v>
      </c>
      <c r="E6098" t="s">
        <v>16</v>
      </c>
      <c r="F6098" t="s">
        <v>6</v>
      </c>
      <c r="G6098" t="s">
        <v>45</v>
      </c>
      <c r="H6098" t="s">
        <v>16</v>
      </c>
      <c r="I6098" t="s">
        <v>6</v>
      </c>
      <c r="J6098" t="s">
        <v>2680</v>
      </c>
      <c r="K6098" t="s">
        <v>16</v>
      </c>
      <c r="L6098" t="s">
        <v>6</v>
      </c>
      <c r="M6098" t="s">
        <v>2677</v>
      </c>
      <c r="N6098" t="s">
        <v>16</v>
      </c>
      <c r="O6098" t="s">
        <v>6</v>
      </c>
      <c r="P6098" t="s">
        <v>2676</v>
      </c>
      <c r="Q6098" t="s">
        <v>27</v>
      </c>
      <c r="R6098" s="2">
        <v>110003</v>
      </c>
      <c r="S6098">
        <v>572</v>
      </c>
    </row>
    <row r="6099" spans="1:19" x14ac:dyDescent="0.3">
      <c r="A6099" t="s">
        <v>8165</v>
      </c>
      <c r="B6099" s="1">
        <v>45081</v>
      </c>
      <c r="C6099">
        <v>90598</v>
      </c>
      <c r="D6099" t="s">
        <v>1787</v>
      </c>
      <c r="H6099" t="s">
        <v>16</v>
      </c>
      <c r="I6099" t="s">
        <v>6</v>
      </c>
      <c r="J6099" t="s">
        <v>2668</v>
      </c>
      <c r="Q6099" t="s">
        <v>8</v>
      </c>
      <c r="R6099" s="2">
        <v>400607</v>
      </c>
      <c r="S6099">
        <v>143</v>
      </c>
    </row>
    <row r="6100" spans="1:19" x14ac:dyDescent="0.3">
      <c r="A6100" t="s">
        <v>8165</v>
      </c>
      <c r="B6100" s="1">
        <v>45081</v>
      </c>
      <c r="C6100">
        <v>89199</v>
      </c>
      <c r="D6100" t="s">
        <v>2752</v>
      </c>
      <c r="N6100" t="s">
        <v>10</v>
      </c>
      <c r="O6100" t="s">
        <v>6</v>
      </c>
      <c r="P6100" t="s">
        <v>2678</v>
      </c>
      <c r="Q6100" t="s">
        <v>27</v>
      </c>
      <c r="R6100" s="2">
        <v>110025</v>
      </c>
      <c r="S6100">
        <v>143</v>
      </c>
    </row>
    <row r="6101" spans="1:19" x14ac:dyDescent="0.3">
      <c r="A6101" t="s">
        <v>8165</v>
      </c>
      <c r="B6101" s="1">
        <v>45081</v>
      </c>
      <c r="C6101">
        <v>89524</v>
      </c>
      <c r="D6101" t="s">
        <v>1638</v>
      </c>
      <c r="H6101" t="s">
        <v>10</v>
      </c>
      <c r="I6101" t="s">
        <v>6</v>
      </c>
      <c r="J6101" t="s">
        <v>2668</v>
      </c>
      <c r="N6101" t="s">
        <v>10</v>
      </c>
      <c r="O6101" t="s">
        <v>6</v>
      </c>
      <c r="P6101" t="s">
        <v>2683</v>
      </c>
      <c r="Q6101" t="s">
        <v>112</v>
      </c>
      <c r="R6101" s="2">
        <v>411027</v>
      </c>
      <c r="S6101">
        <v>286</v>
      </c>
    </row>
    <row r="6102" spans="1:19" x14ac:dyDescent="0.3">
      <c r="A6102" t="s">
        <v>8165</v>
      </c>
      <c r="B6102" s="1">
        <v>45081</v>
      </c>
      <c r="C6102">
        <v>70503</v>
      </c>
      <c r="D6102" t="s">
        <v>803</v>
      </c>
      <c r="N6102" t="s">
        <v>16</v>
      </c>
      <c r="O6102" t="s">
        <v>6</v>
      </c>
      <c r="P6102" t="s">
        <v>2676</v>
      </c>
      <c r="Q6102" t="s">
        <v>112</v>
      </c>
      <c r="R6102" s="2">
        <v>411057</v>
      </c>
      <c r="S6102">
        <v>143</v>
      </c>
    </row>
    <row r="6103" spans="1:19" x14ac:dyDescent="0.3">
      <c r="A6103" t="s">
        <v>8165</v>
      </c>
      <c r="B6103" s="1">
        <v>45081</v>
      </c>
      <c r="C6103">
        <v>88995</v>
      </c>
      <c r="D6103" t="s">
        <v>1578</v>
      </c>
      <c r="E6103" t="s">
        <v>16</v>
      </c>
      <c r="F6103" t="s">
        <v>6</v>
      </c>
      <c r="G6103" t="s">
        <v>1285</v>
      </c>
      <c r="H6103" t="s">
        <v>16</v>
      </c>
      <c r="I6103" t="s">
        <v>6</v>
      </c>
      <c r="J6103" t="s">
        <v>2668</v>
      </c>
      <c r="Q6103" t="s">
        <v>8</v>
      </c>
      <c r="R6103" s="2">
        <v>400059</v>
      </c>
      <c r="S6103">
        <v>286</v>
      </c>
    </row>
    <row r="6104" spans="1:19" x14ac:dyDescent="0.3">
      <c r="A6104" t="s">
        <v>8165</v>
      </c>
      <c r="B6104" s="1">
        <v>45081</v>
      </c>
      <c r="C6104">
        <v>75307</v>
      </c>
      <c r="D6104" t="s">
        <v>914</v>
      </c>
      <c r="E6104" t="s">
        <v>16</v>
      </c>
      <c r="F6104" t="s">
        <v>6</v>
      </c>
      <c r="G6104" t="s">
        <v>1285</v>
      </c>
      <c r="H6104" t="s">
        <v>16</v>
      </c>
      <c r="I6104" t="s">
        <v>6</v>
      </c>
      <c r="J6104" t="s">
        <v>2668</v>
      </c>
      <c r="K6104" t="s">
        <v>16</v>
      </c>
      <c r="L6104" t="s">
        <v>6</v>
      </c>
      <c r="M6104" t="s">
        <v>2669</v>
      </c>
      <c r="N6104" t="s">
        <v>16</v>
      </c>
      <c r="O6104" t="s">
        <v>6</v>
      </c>
      <c r="P6104" t="s">
        <v>2676</v>
      </c>
      <c r="Q6104" t="s">
        <v>39</v>
      </c>
      <c r="R6104" s="2">
        <v>560041</v>
      </c>
      <c r="S6104">
        <v>572</v>
      </c>
    </row>
    <row r="6105" spans="1:19" x14ac:dyDescent="0.3">
      <c r="A6105" t="s">
        <v>8165</v>
      </c>
      <c r="B6105" s="1">
        <v>45081</v>
      </c>
      <c r="C6105">
        <v>87081</v>
      </c>
      <c r="D6105" t="s">
        <v>1429</v>
      </c>
      <c r="E6105" t="s">
        <v>16</v>
      </c>
      <c r="F6105" t="s">
        <v>11</v>
      </c>
      <c r="G6105" t="s">
        <v>1285</v>
      </c>
      <c r="H6105" t="s">
        <v>16</v>
      </c>
      <c r="I6105" t="s">
        <v>11</v>
      </c>
      <c r="J6105" t="s">
        <v>2672</v>
      </c>
      <c r="K6105" t="s">
        <v>16</v>
      </c>
      <c r="L6105" t="s">
        <v>11</v>
      </c>
      <c r="M6105" t="s">
        <v>2677</v>
      </c>
      <c r="N6105" t="s">
        <v>16</v>
      </c>
      <c r="O6105" t="s">
        <v>11</v>
      </c>
      <c r="P6105" t="s">
        <v>2673</v>
      </c>
      <c r="Q6105" t="s">
        <v>39</v>
      </c>
      <c r="R6105" s="2">
        <v>560099</v>
      </c>
      <c r="S6105">
        <v>572</v>
      </c>
    </row>
    <row r="6106" spans="1:19" x14ac:dyDescent="0.3">
      <c r="A6106" t="s">
        <v>8165</v>
      </c>
      <c r="B6106" s="1">
        <v>45081</v>
      </c>
      <c r="C6106">
        <v>91429</v>
      </c>
      <c r="D6106" t="s">
        <v>2436</v>
      </c>
      <c r="H6106" t="s">
        <v>10</v>
      </c>
      <c r="I6106" t="s">
        <v>11</v>
      </c>
      <c r="J6106" t="s">
        <v>2668</v>
      </c>
      <c r="N6106" t="s">
        <v>10</v>
      </c>
      <c r="O6106" t="s">
        <v>11</v>
      </c>
      <c r="P6106" t="s">
        <v>2667</v>
      </c>
      <c r="Q6106" t="s">
        <v>27</v>
      </c>
      <c r="R6106" s="2">
        <v>121006</v>
      </c>
      <c r="S6106">
        <v>286</v>
      </c>
    </row>
    <row r="6107" spans="1:19" x14ac:dyDescent="0.3">
      <c r="A6107" t="s">
        <v>8165</v>
      </c>
      <c r="B6107" s="1">
        <v>45081</v>
      </c>
      <c r="C6107">
        <v>85253</v>
      </c>
      <c r="D6107" t="s">
        <v>1303</v>
      </c>
      <c r="H6107" t="s">
        <v>10</v>
      </c>
      <c r="I6107" t="s">
        <v>6</v>
      </c>
      <c r="J6107" t="s">
        <v>2668</v>
      </c>
      <c r="N6107" t="s">
        <v>10</v>
      </c>
      <c r="O6107" t="s">
        <v>6</v>
      </c>
      <c r="P6107" t="s">
        <v>2678</v>
      </c>
      <c r="Q6107" t="s">
        <v>188</v>
      </c>
      <c r="R6107" s="2">
        <v>500049</v>
      </c>
      <c r="S6107">
        <v>286</v>
      </c>
    </row>
    <row r="6108" spans="1:19" x14ac:dyDescent="0.3">
      <c r="A6108" t="s">
        <v>8165</v>
      </c>
      <c r="B6108" s="1">
        <v>45081</v>
      </c>
      <c r="C6108">
        <v>79720</v>
      </c>
      <c r="D6108" t="s">
        <v>1035</v>
      </c>
      <c r="N6108" t="s">
        <v>5</v>
      </c>
      <c r="O6108" t="s">
        <v>23</v>
      </c>
      <c r="P6108" t="s">
        <v>2685</v>
      </c>
      <c r="Q6108" t="s">
        <v>27</v>
      </c>
      <c r="R6108" s="2">
        <v>110027</v>
      </c>
      <c r="S6108">
        <v>143</v>
      </c>
    </row>
    <row r="6109" spans="1:19" x14ac:dyDescent="0.3">
      <c r="A6109" t="s">
        <v>8165</v>
      </c>
      <c r="B6109" s="1">
        <v>45081</v>
      </c>
      <c r="C6109">
        <v>89677</v>
      </c>
      <c r="D6109" t="s">
        <v>1655</v>
      </c>
      <c r="E6109" t="s">
        <v>16</v>
      </c>
      <c r="F6109" t="s">
        <v>6</v>
      </c>
      <c r="G6109" t="s">
        <v>1285</v>
      </c>
      <c r="Q6109" t="s">
        <v>8</v>
      </c>
      <c r="R6109" s="2">
        <v>400706</v>
      </c>
      <c r="S6109">
        <v>143</v>
      </c>
    </row>
    <row r="6110" spans="1:19" x14ac:dyDescent="0.3">
      <c r="A6110" t="s">
        <v>8165</v>
      </c>
      <c r="B6110" s="1">
        <v>45081</v>
      </c>
      <c r="C6110">
        <v>92663</v>
      </c>
      <c r="D6110" t="s">
        <v>2807</v>
      </c>
      <c r="N6110" t="s">
        <v>16</v>
      </c>
      <c r="O6110" t="s">
        <v>23</v>
      </c>
      <c r="P6110" t="s">
        <v>2676</v>
      </c>
      <c r="Q6110" t="s">
        <v>112</v>
      </c>
      <c r="R6110" s="2">
        <v>411014</v>
      </c>
      <c r="S6110">
        <v>143</v>
      </c>
    </row>
    <row r="6111" spans="1:19" x14ac:dyDescent="0.3">
      <c r="A6111" t="s">
        <v>8165</v>
      </c>
      <c r="B6111" s="1">
        <v>45081</v>
      </c>
      <c r="C6111">
        <v>92185</v>
      </c>
      <c r="D6111" t="s">
        <v>2100</v>
      </c>
      <c r="E6111" t="s">
        <v>16</v>
      </c>
      <c r="F6111" t="s">
        <v>6</v>
      </c>
      <c r="G6111" t="s">
        <v>1285</v>
      </c>
      <c r="H6111" t="s">
        <v>16</v>
      </c>
      <c r="I6111" t="s">
        <v>6</v>
      </c>
      <c r="J6111" t="s">
        <v>2668</v>
      </c>
      <c r="K6111" t="s">
        <v>16</v>
      </c>
      <c r="L6111" t="s">
        <v>6</v>
      </c>
      <c r="M6111" t="s">
        <v>2669</v>
      </c>
      <c r="Q6111" t="s">
        <v>8</v>
      </c>
      <c r="R6111" s="2">
        <v>400093</v>
      </c>
      <c r="S6111">
        <v>429</v>
      </c>
    </row>
    <row r="6112" spans="1:19" x14ac:dyDescent="0.3">
      <c r="A6112" t="s">
        <v>8165</v>
      </c>
      <c r="B6112" s="1">
        <v>45081</v>
      </c>
      <c r="C6112">
        <v>91009</v>
      </c>
      <c r="D6112" t="s">
        <v>1860</v>
      </c>
      <c r="E6112" t="s">
        <v>5</v>
      </c>
      <c r="F6112" t="s">
        <v>6</v>
      </c>
      <c r="G6112" t="s">
        <v>1285</v>
      </c>
      <c r="N6112" t="s">
        <v>5</v>
      </c>
      <c r="O6112" t="s">
        <v>6</v>
      </c>
      <c r="P6112" t="s">
        <v>2678</v>
      </c>
      <c r="Q6112" t="s">
        <v>27</v>
      </c>
      <c r="R6112" s="2">
        <v>122018</v>
      </c>
      <c r="S6112">
        <v>286</v>
      </c>
    </row>
    <row r="6113" spans="1:19" x14ac:dyDescent="0.3">
      <c r="A6113" t="s">
        <v>8165</v>
      </c>
      <c r="B6113" s="1">
        <v>45081</v>
      </c>
      <c r="C6113">
        <v>83556</v>
      </c>
      <c r="D6113" t="s">
        <v>1219</v>
      </c>
      <c r="N6113" t="s">
        <v>5</v>
      </c>
      <c r="O6113" t="s">
        <v>6</v>
      </c>
      <c r="P6113" t="s">
        <v>2678</v>
      </c>
      <c r="Q6113" t="s">
        <v>8</v>
      </c>
      <c r="R6113" s="2">
        <v>400071</v>
      </c>
      <c r="S6113">
        <v>143</v>
      </c>
    </row>
    <row r="6114" spans="1:19" x14ac:dyDescent="0.3">
      <c r="A6114" t="s">
        <v>8165</v>
      </c>
      <c r="B6114" s="1">
        <v>45081</v>
      </c>
      <c r="C6114">
        <v>85609</v>
      </c>
      <c r="D6114" t="s">
        <v>1327</v>
      </c>
      <c r="N6114" t="s">
        <v>10</v>
      </c>
      <c r="O6114" t="s">
        <v>6</v>
      </c>
      <c r="P6114" t="s">
        <v>2678</v>
      </c>
      <c r="Q6114" t="s">
        <v>8</v>
      </c>
      <c r="R6114" s="2">
        <v>400028</v>
      </c>
      <c r="S6114">
        <v>143</v>
      </c>
    </row>
    <row r="6115" spans="1:19" x14ac:dyDescent="0.3">
      <c r="A6115" t="s">
        <v>8165</v>
      </c>
      <c r="B6115" s="1">
        <v>45081</v>
      </c>
      <c r="C6115">
        <v>29001</v>
      </c>
      <c r="D6115" t="s">
        <v>159</v>
      </c>
      <c r="H6115" t="s">
        <v>16</v>
      </c>
      <c r="I6115" t="s">
        <v>160</v>
      </c>
      <c r="J6115" t="s">
        <v>2668</v>
      </c>
      <c r="N6115" t="s">
        <v>16</v>
      </c>
      <c r="O6115" t="s">
        <v>160</v>
      </c>
      <c r="P6115" t="s">
        <v>2676</v>
      </c>
      <c r="Q6115" t="s">
        <v>8</v>
      </c>
      <c r="R6115" s="2">
        <v>400610</v>
      </c>
      <c r="S6115">
        <v>286</v>
      </c>
    </row>
    <row r="6116" spans="1:19" x14ac:dyDescent="0.3">
      <c r="A6116" t="s">
        <v>8165</v>
      </c>
      <c r="B6116" s="1">
        <v>45081</v>
      </c>
      <c r="C6116">
        <v>88422</v>
      </c>
      <c r="D6116" t="s">
        <v>1525</v>
      </c>
      <c r="E6116" t="s">
        <v>10</v>
      </c>
      <c r="F6116" t="s">
        <v>23</v>
      </c>
      <c r="G6116" t="s">
        <v>2679</v>
      </c>
      <c r="H6116" t="s">
        <v>10</v>
      </c>
      <c r="I6116" t="s">
        <v>23</v>
      </c>
      <c r="J6116" t="s">
        <v>2668</v>
      </c>
      <c r="K6116" t="s">
        <v>10</v>
      </c>
      <c r="L6116" t="s">
        <v>23</v>
      </c>
      <c r="M6116" t="s">
        <v>2681</v>
      </c>
      <c r="N6116" t="s">
        <v>10</v>
      </c>
      <c r="O6116" t="s">
        <v>23</v>
      </c>
      <c r="P6116" t="s">
        <v>2683</v>
      </c>
      <c r="Q6116" t="s">
        <v>8</v>
      </c>
      <c r="R6116" s="2">
        <v>400026</v>
      </c>
      <c r="S6116">
        <v>572</v>
      </c>
    </row>
    <row r="6117" spans="1:19" x14ac:dyDescent="0.3">
      <c r="A6117" t="s">
        <v>8165</v>
      </c>
      <c r="B6117" s="1">
        <v>45081</v>
      </c>
      <c r="C6117">
        <v>89573</v>
      </c>
      <c r="D6117" t="s">
        <v>1642</v>
      </c>
      <c r="H6117" t="s">
        <v>16</v>
      </c>
      <c r="I6117" t="s">
        <v>23</v>
      </c>
      <c r="J6117" t="s">
        <v>2680</v>
      </c>
      <c r="N6117" t="s">
        <v>16</v>
      </c>
      <c r="O6117" t="s">
        <v>23</v>
      </c>
      <c r="P6117" t="s">
        <v>2688</v>
      </c>
      <c r="Q6117" t="s">
        <v>8</v>
      </c>
      <c r="R6117" s="2">
        <v>400014</v>
      </c>
      <c r="S6117">
        <v>286</v>
      </c>
    </row>
    <row r="6118" spans="1:19" x14ac:dyDescent="0.3">
      <c r="A6118" t="s">
        <v>8165</v>
      </c>
      <c r="B6118" s="1">
        <v>45081</v>
      </c>
      <c r="C6118">
        <v>42598</v>
      </c>
      <c r="D6118" t="s">
        <v>2532</v>
      </c>
      <c r="H6118" t="s">
        <v>5</v>
      </c>
      <c r="I6118" t="s">
        <v>6</v>
      </c>
      <c r="J6118" t="s">
        <v>2668</v>
      </c>
      <c r="N6118" t="s">
        <v>5</v>
      </c>
      <c r="O6118" t="s">
        <v>6</v>
      </c>
      <c r="P6118" t="s">
        <v>8119</v>
      </c>
      <c r="Q6118" t="s">
        <v>39</v>
      </c>
      <c r="R6118" s="2">
        <v>560049</v>
      </c>
      <c r="S6118">
        <v>286</v>
      </c>
    </row>
    <row r="6119" spans="1:19" x14ac:dyDescent="0.3">
      <c r="A6119" t="s">
        <v>8165</v>
      </c>
      <c r="B6119" s="1">
        <v>45081</v>
      </c>
      <c r="C6119">
        <v>64856</v>
      </c>
      <c r="D6119" t="s">
        <v>679</v>
      </c>
      <c r="E6119" t="s">
        <v>10</v>
      </c>
      <c r="F6119" t="s">
        <v>6</v>
      </c>
      <c r="G6119" t="s">
        <v>1285</v>
      </c>
      <c r="Q6119" t="s">
        <v>39</v>
      </c>
      <c r="R6119" s="2">
        <v>560094</v>
      </c>
      <c r="S6119">
        <v>143</v>
      </c>
    </row>
    <row r="6120" spans="1:19" x14ac:dyDescent="0.3">
      <c r="A6120" t="s">
        <v>8165</v>
      </c>
      <c r="B6120" s="1">
        <v>45081</v>
      </c>
      <c r="C6120">
        <v>88863</v>
      </c>
      <c r="D6120" t="s">
        <v>1564</v>
      </c>
      <c r="E6120" t="s">
        <v>16</v>
      </c>
      <c r="F6120" t="s">
        <v>23</v>
      </c>
      <c r="G6120" t="s">
        <v>1285</v>
      </c>
      <c r="H6120" t="s">
        <v>16</v>
      </c>
      <c r="I6120" t="s">
        <v>23</v>
      </c>
      <c r="J6120" t="s">
        <v>2668</v>
      </c>
      <c r="Q6120" t="s">
        <v>39</v>
      </c>
      <c r="R6120" s="2">
        <v>560094</v>
      </c>
      <c r="S6120">
        <v>286</v>
      </c>
    </row>
    <row r="6121" spans="1:19" x14ac:dyDescent="0.3">
      <c r="A6121" t="s">
        <v>8165</v>
      </c>
      <c r="B6121" s="1">
        <v>45081</v>
      </c>
      <c r="C6121">
        <v>42229</v>
      </c>
      <c r="D6121" t="s">
        <v>341</v>
      </c>
      <c r="E6121" t="s">
        <v>16</v>
      </c>
      <c r="F6121" t="s">
        <v>23</v>
      </c>
      <c r="G6121" t="s">
        <v>2679</v>
      </c>
      <c r="K6121" t="s">
        <v>16</v>
      </c>
      <c r="L6121" t="s">
        <v>23</v>
      </c>
      <c r="M6121" t="s">
        <v>2684</v>
      </c>
      <c r="N6121" t="s">
        <v>16</v>
      </c>
      <c r="O6121" t="s">
        <v>23</v>
      </c>
      <c r="P6121" t="s">
        <v>2670</v>
      </c>
      <c r="Q6121" t="s">
        <v>27</v>
      </c>
      <c r="R6121" s="2">
        <v>110016</v>
      </c>
      <c r="S6121">
        <v>429</v>
      </c>
    </row>
    <row r="6122" spans="1:19" x14ac:dyDescent="0.3">
      <c r="A6122" t="s">
        <v>8165</v>
      </c>
      <c r="B6122" s="1">
        <v>45081</v>
      </c>
      <c r="C6122">
        <v>87851</v>
      </c>
      <c r="D6122" t="s">
        <v>1481</v>
      </c>
      <c r="H6122" t="s">
        <v>10</v>
      </c>
      <c r="I6122" t="s">
        <v>6</v>
      </c>
      <c r="J6122" t="s">
        <v>2668</v>
      </c>
      <c r="K6122" t="s">
        <v>10</v>
      </c>
      <c r="L6122" t="s">
        <v>6</v>
      </c>
      <c r="M6122" t="s">
        <v>2677</v>
      </c>
      <c r="Q6122" t="s">
        <v>39</v>
      </c>
      <c r="R6122" s="2">
        <v>560095</v>
      </c>
      <c r="S6122">
        <v>286</v>
      </c>
    </row>
    <row r="6123" spans="1:19" x14ac:dyDescent="0.3">
      <c r="A6123" t="s">
        <v>8165</v>
      </c>
      <c r="B6123" s="1">
        <v>45081</v>
      </c>
      <c r="C6123">
        <v>69964</v>
      </c>
      <c r="D6123" t="s">
        <v>789</v>
      </c>
      <c r="H6123" t="s">
        <v>10</v>
      </c>
      <c r="I6123" t="s">
        <v>6</v>
      </c>
      <c r="J6123" t="s">
        <v>2674</v>
      </c>
      <c r="Q6123" t="s">
        <v>8</v>
      </c>
      <c r="R6123" s="2">
        <v>400071</v>
      </c>
      <c r="S6123">
        <v>143</v>
      </c>
    </row>
    <row r="6124" spans="1:19" x14ac:dyDescent="0.3">
      <c r="A6124" t="s">
        <v>8165</v>
      </c>
      <c r="B6124" s="1">
        <v>45081</v>
      </c>
      <c r="C6124">
        <v>86668</v>
      </c>
      <c r="D6124" t="s">
        <v>2600</v>
      </c>
      <c r="N6124" t="s">
        <v>10</v>
      </c>
      <c r="O6124" t="s">
        <v>6</v>
      </c>
      <c r="P6124" t="s">
        <v>2678</v>
      </c>
      <c r="Q6124" t="s">
        <v>8</v>
      </c>
      <c r="R6124" s="2">
        <v>400053</v>
      </c>
      <c r="S6124">
        <v>143</v>
      </c>
    </row>
    <row r="6125" spans="1:19" x14ac:dyDescent="0.3">
      <c r="A6125" t="s">
        <v>8165</v>
      </c>
      <c r="B6125" s="1">
        <v>45081</v>
      </c>
      <c r="C6125">
        <v>1028</v>
      </c>
      <c r="D6125" t="s">
        <v>33</v>
      </c>
      <c r="E6125" t="s">
        <v>10</v>
      </c>
      <c r="F6125" t="s">
        <v>23</v>
      </c>
      <c r="G6125" t="s">
        <v>2671</v>
      </c>
      <c r="K6125" t="s">
        <v>10</v>
      </c>
      <c r="L6125" t="s">
        <v>23</v>
      </c>
      <c r="M6125" t="s">
        <v>2681</v>
      </c>
      <c r="Q6125" t="s">
        <v>8</v>
      </c>
      <c r="R6125" s="2">
        <v>400601</v>
      </c>
      <c r="S6125">
        <v>286</v>
      </c>
    </row>
    <row r="6126" spans="1:19" x14ac:dyDescent="0.3">
      <c r="A6126" t="s">
        <v>8165</v>
      </c>
      <c r="B6126" s="1">
        <v>45081</v>
      </c>
      <c r="C6126">
        <v>81018</v>
      </c>
      <c r="D6126" t="s">
        <v>2728</v>
      </c>
      <c r="E6126" t="s">
        <v>10</v>
      </c>
      <c r="F6126" t="s">
        <v>6</v>
      </c>
      <c r="G6126" t="s">
        <v>2679</v>
      </c>
      <c r="H6126" t="s">
        <v>10</v>
      </c>
      <c r="I6126" t="s">
        <v>6</v>
      </c>
      <c r="J6126" t="s">
        <v>2668</v>
      </c>
      <c r="N6126" t="s">
        <v>10</v>
      </c>
      <c r="O6126" t="s">
        <v>6</v>
      </c>
      <c r="P6126" t="s">
        <v>2678</v>
      </c>
      <c r="Q6126" t="s">
        <v>188</v>
      </c>
      <c r="R6126" s="2">
        <v>500084</v>
      </c>
      <c r="S6126">
        <v>429</v>
      </c>
    </row>
    <row r="6127" spans="1:19" x14ac:dyDescent="0.3">
      <c r="A6127" t="s">
        <v>8165</v>
      </c>
      <c r="B6127" s="1">
        <v>45081</v>
      </c>
      <c r="C6127">
        <v>3111</v>
      </c>
      <c r="D6127" t="s">
        <v>2507</v>
      </c>
      <c r="E6127" t="s">
        <v>16</v>
      </c>
      <c r="F6127" t="s">
        <v>11</v>
      </c>
      <c r="G6127" t="s">
        <v>1285</v>
      </c>
      <c r="H6127" t="s">
        <v>16</v>
      </c>
      <c r="I6127" t="s">
        <v>11</v>
      </c>
      <c r="J6127" t="s">
        <v>2672</v>
      </c>
      <c r="K6127" t="s">
        <v>16</v>
      </c>
      <c r="L6127" t="s">
        <v>11</v>
      </c>
      <c r="M6127" t="s">
        <v>2669</v>
      </c>
      <c r="N6127" t="s">
        <v>16</v>
      </c>
      <c r="O6127" t="s">
        <v>11</v>
      </c>
      <c r="P6127" t="s">
        <v>2673</v>
      </c>
      <c r="Q6127" t="s">
        <v>8</v>
      </c>
      <c r="R6127" s="2">
        <v>400053</v>
      </c>
      <c r="S6127">
        <v>572</v>
      </c>
    </row>
    <row r="6128" spans="1:19" x14ac:dyDescent="0.3">
      <c r="A6128" t="s">
        <v>8165</v>
      </c>
      <c r="B6128" s="1">
        <v>45081</v>
      </c>
      <c r="C6128">
        <v>89908</v>
      </c>
      <c r="D6128" t="s">
        <v>1701</v>
      </c>
      <c r="H6128" t="s">
        <v>16</v>
      </c>
      <c r="I6128" t="s">
        <v>23</v>
      </c>
      <c r="J6128" t="s">
        <v>2668</v>
      </c>
      <c r="N6128" t="s">
        <v>16</v>
      </c>
      <c r="O6128" t="s">
        <v>23</v>
      </c>
      <c r="P6128" t="s">
        <v>2688</v>
      </c>
      <c r="Q6128" t="s">
        <v>112</v>
      </c>
      <c r="R6128" s="2">
        <v>411043</v>
      </c>
      <c r="S6128">
        <v>286</v>
      </c>
    </row>
    <row r="6129" spans="1:19" x14ac:dyDescent="0.3">
      <c r="A6129" t="s">
        <v>8165</v>
      </c>
      <c r="B6129" s="1">
        <v>45081</v>
      </c>
      <c r="C6129">
        <v>86126</v>
      </c>
      <c r="D6129" t="s">
        <v>1369</v>
      </c>
      <c r="H6129" t="s">
        <v>10</v>
      </c>
      <c r="I6129" t="s">
        <v>6</v>
      </c>
      <c r="J6129" t="s">
        <v>2668</v>
      </c>
      <c r="N6129" t="s">
        <v>10</v>
      </c>
      <c r="O6129" t="s">
        <v>6</v>
      </c>
      <c r="P6129" t="s">
        <v>2683</v>
      </c>
      <c r="Q6129" t="s">
        <v>8</v>
      </c>
      <c r="R6129" s="2">
        <v>400072</v>
      </c>
      <c r="S6129">
        <v>286</v>
      </c>
    </row>
    <row r="6130" spans="1:19" x14ac:dyDescent="0.3">
      <c r="A6130" t="s">
        <v>8165</v>
      </c>
      <c r="B6130" s="1">
        <v>45081</v>
      </c>
      <c r="C6130">
        <v>88311</v>
      </c>
      <c r="D6130" t="s">
        <v>1369</v>
      </c>
      <c r="E6130" t="s">
        <v>10</v>
      </c>
      <c r="F6130" t="s">
        <v>6</v>
      </c>
      <c r="G6130" t="s">
        <v>2679</v>
      </c>
      <c r="Q6130" t="s">
        <v>8</v>
      </c>
      <c r="R6130" s="2">
        <v>400020</v>
      </c>
      <c r="S6130">
        <v>143</v>
      </c>
    </row>
    <row r="6131" spans="1:19" x14ac:dyDescent="0.3">
      <c r="A6131" t="s">
        <v>8165</v>
      </c>
      <c r="B6131" s="1">
        <v>45081</v>
      </c>
      <c r="C6131">
        <v>91213</v>
      </c>
      <c r="D6131" t="s">
        <v>1892</v>
      </c>
      <c r="E6131" t="s">
        <v>5</v>
      </c>
      <c r="F6131" t="s">
        <v>6</v>
      </c>
      <c r="G6131" t="s">
        <v>1285</v>
      </c>
      <c r="K6131" t="s">
        <v>5</v>
      </c>
      <c r="L6131" t="s">
        <v>6</v>
      </c>
      <c r="M6131" t="s">
        <v>2669</v>
      </c>
      <c r="Q6131" t="s">
        <v>27</v>
      </c>
      <c r="R6131" s="2">
        <v>110092</v>
      </c>
      <c r="S6131">
        <v>286</v>
      </c>
    </row>
    <row r="6132" spans="1:19" x14ac:dyDescent="0.3">
      <c r="A6132" t="s">
        <v>8165</v>
      </c>
      <c r="B6132" s="1">
        <v>45081</v>
      </c>
      <c r="C6132">
        <v>91384</v>
      </c>
      <c r="D6132" t="s">
        <v>1921</v>
      </c>
      <c r="K6132" t="s">
        <v>10</v>
      </c>
      <c r="L6132" t="s">
        <v>23</v>
      </c>
      <c r="M6132" t="s">
        <v>2681</v>
      </c>
      <c r="N6132" t="s">
        <v>10</v>
      </c>
      <c r="O6132" t="s">
        <v>23</v>
      </c>
      <c r="P6132" t="s">
        <v>2683</v>
      </c>
      <c r="Q6132" t="s">
        <v>39</v>
      </c>
      <c r="R6132" s="2">
        <v>560030</v>
      </c>
      <c r="S6132">
        <v>286</v>
      </c>
    </row>
    <row r="6133" spans="1:19" x14ac:dyDescent="0.3">
      <c r="A6133" t="s">
        <v>8165</v>
      </c>
      <c r="B6133" s="1">
        <v>45081</v>
      </c>
      <c r="C6133">
        <v>89668</v>
      </c>
      <c r="D6133" t="s">
        <v>1653</v>
      </c>
      <c r="N6133" t="s">
        <v>10</v>
      </c>
      <c r="O6133" t="s">
        <v>6</v>
      </c>
      <c r="P6133" t="s">
        <v>2683</v>
      </c>
      <c r="Q6133" t="s">
        <v>8</v>
      </c>
      <c r="R6133" s="2">
        <v>400050</v>
      </c>
      <c r="S6133">
        <v>143</v>
      </c>
    </row>
    <row r="6134" spans="1:19" x14ac:dyDescent="0.3">
      <c r="A6134" t="s">
        <v>8165</v>
      </c>
      <c r="B6134" s="1">
        <v>45081</v>
      </c>
      <c r="C6134">
        <v>89127</v>
      </c>
      <c r="D6134" t="s">
        <v>1596</v>
      </c>
      <c r="N6134" t="s">
        <v>10</v>
      </c>
      <c r="O6134" t="s">
        <v>6</v>
      </c>
      <c r="P6134" t="s">
        <v>2683</v>
      </c>
      <c r="Q6134" t="s">
        <v>8</v>
      </c>
      <c r="R6134" s="2">
        <v>400056</v>
      </c>
      <c r="S6134">
        <v>143</v>
      </c>
    </row>
    <row r="6135" spans="1:19" x14ac:dyDescent="0.3">
      <c r="A6135" t="s">
        <v>8165</v>
      </c>
      <c r="B6135" s="1">
        <v>45081</v>
      </c>
      <c r="C6135">
        <v>50905</v>
      </c>
      <c r="D6135" t="s">
        <v>470</v>
      </c>
      <c r="N6135" t="s">
        <v>16</v>
      </c>
      <c r="O6135" t="s">
        <v>6</v>
      </c>
      <c r="P6135" t="s">
        <v>2688</v>
      </c>
      <c r="Q6135" t="s">
        <v>8</v>
      </c>
      <c r="R6135" s="2">
        <v>400022</v>
      </c>
      <c r="S6135">
        <v>143</v>
      </c>
    </row>
    <row r="6136" spans="1:19" x14ac:dyDescent="0.3">
      <c r="A6136" t="s">
        <v>8165</v>
      </c>
      <c r="B6136" s="1">
        <v>45081</v>
      </c>
      <c r="C6136">
        <v>45278</v>
      </c>
      <c r="D6136" t="s">
        <v>386</v>
      </c>
      <c r="E6136" t="s">
        <v>16</v>
      </c>
      <c r="F6136" t="s">
        <v>23</v>
      </c>
      <c r="G6136" t="s">
        <v>2671</v>
      </c>
      <c r="H6136" t="s">
        <v>16</v>
      </c>
      <c r="I6136" t="s">
        <v>23</v>
      </c>
      <c r="J6136" t="s">
        <v>2680</v>
      </c>
      <c r="K6136" t="s">
        <v>16</v>
      </c>
      <c r="L6136" t="s">
        <v>23</v>
      </c>
      <c r="M6136" t="s">
        <v>2677</v>
      </c>
      <c r="N6136" t="s">
        <v>16</v>
      </c>
      <c r="O6136" t="s">
        <v>23</v>
      </c>
      <c r="P6136" t="s">
        <v>2676</v>
      </c>
      <c r="Q6136" t="s">
        <v>27</v>
      </c>
      <c r="R6136" s="2">
        <v>110070</v>
      </c>
      <c r="S6136">
        <v>572</v>
      </c>
    </row>
    <row r="6137" spans="1:19" x14ac:dyDescent="0.3">
      <c r="A6137" t="s">
        <v>8165</v>
      </c>
      <c r="B6137" s="1">
        <v>45081</v>
      </c>
      <c r="C6137">
        <v>88819</v>
      </c>
      <c r="D6137" t="s">
        <v>1553</v>
      </c>
      <c r="E6137" t="s">
        <v>16</v>
      </c>
      <c r="F6137" t="s">
        <v>23</v>
      </c>
      <c r="G6137" t="s">
        <v>2316</v>
      </c>
      <c r="N6137" t="s">
        <v>16</v>
      </c>
      <c r="O6137" t="s">
        <v>23</v>
      </c>
      <c r="P6137" t="s">
        <v>2688</v>
      </c>
      <c r="Q6137" t="s">
        <v>27</v>
      </c>
      <c r="R6137" s="2">
        <v>122022</v>
      </c>
      <c r="S6137">
        <v>286</v>
      </c>
    </row>
    <row r="6138" spans="1:19" x14ac:dyDescent="0.3">
      <c r="A6138" t="s">
        <v>8165</v>
      </c>
      <c r="B6138" s="1">
        <v>45081</v>
      </c>
      <c r="C6138">
        <v>91465</v>
      </c>
      <c r="D6138" t="s">
        <v>1935</v>
      </c>
      <c r="K6138" t="s">
        <v>16</v>
      </c>
      <c r="L6138" t="s">
        <v>6</v>
      </c>
      <c r="M6138" t="s">
        <v>2681</v>
      </c>
      <c r="N6138" t="s">
        <v>16</v>
      </c>
      <c r="O6138" t="s">
        <v>6</v>
      </c>
      <c r="P6138" t="s">
        <v>2676</v>
      </c>
      <c r="Q6138" t="s">
        <v>8</v>
      </c>
      <c r="R6138" s="2">
        <v>400053</v>
      </c>
      <c r="S6138">
        <v>286</v>
      </c>
    </row>
    <row r="6139" spans="1:19" x14ac:dyDescent="0.3">
      <c r="A6139" t="s">
        <v>8165</v>
      </c>
      <c r="B6139" s="1">
        <v>45081</v>
      </c>
      <c r="C6139">
        <v>85606</v>
      </c>
      <c r="D6139" t="s">
        <v>1325</v>
      </c>
      <c r="N6139" t="s">
        <v>10</v>
      </c>
      <c r="O6139" t="s">
        <v>6</v>
      </c>
      <c r="P6139" t="s">
        <v>2678</v>
      </c>
      <c r="Q6139" t="s">
        <v>8</v>
      </c>
      <c r="R6139" s="2">
        <v>400028</v>
      </c>
      <c r="S6139">
        <v>143</v>
      </c>
    </row>
    <row r="6140" spans="1:19" x14ac:dyDescent="0.3">
      <c r="A6140" t="s">
        <v>8165</v>
      </c>
      <c r="B6140" s="1">
        <v>45081</v>
      </c>
      <c r="C6140">
        <v>88910</v>
      </c>
      <c r="D6140" t="s">
        <v>1569</v>
      </c>
      <c r="E6140" t="s">
        <v>10</v>
      </c>
      <c r="F6140" t="s">
        <v>6</v>
      </c>
      <c r="G6140" t="s">
        <v>2679</v>
      </c>
      <c r="H6140" t="s">
        <v>10</v>
      </c>
      <c r="I6140" t="s">
        <v>6</v>
      </c>
      <c r="J6140" t="s">
        <v>2668</v>
      </c>
      <c r="K6140" t="s">
        <v>10</v>
      </c>
      <c r="L6140" t="s">
        <v>6</v>
      </c>
      <c r="M6140" t="s">
        <v>2681</v>
      </c>
      <c r="N6140" t="s">
        <v>10</v>
      </c>
      <c r="O6140" t="s">
        <v>6</v>
      </c>
      <c r="P6140" t="s">
        <v>2678</v>
      </c>
      <c r="Q6140" t="s">
        <v>27</v>
      </c>
      <c r="R6140" s="2">
        <v>122101</v>
      </c>
      <c r="S6140">
        <v>572</v>
      </c>
    </row>
    <row r="6141" spans="1:19" x14ac:dyDescent="0.3">
      <c r="A6141" t="s">
        <v>8165</v>
      </c>
      <c r="B6141" s="1">
        <v>45081</v>
      </c>
      <c r="C6141">
        <v>79462</v>
      </c>
      <c r="D6141" t="s">
        <v>2574</v>
      </c>
      <c r="E6141" t="s">
        <v>16</v>
      </c>
      <c r="F6141" t="s">
        <v>6</v>
      </c>
      <c r="G6141" t="s">
        <v>1285</v>
      </c>
      <c r="H6141" t="s">
        <v>16</v>
      </c>
      <c r="I6141" t="s">
        <v>6</v>
      </c>
      <c r="J6141" t="s">
        <v>2668</v>
      </c>
      <c r="Q6141" t="s">
        <v>27</v>
      </c>
      <c r="R6141" s="2">
        <v>110049</v>
      </c>
      <c r="S6141">
        <v>286</v>
      </c>
    </row>
    <row r="6142" spans="1:19" x14ac:dyDescent="0.3">
      <c r="A6142" t="s">
        <v>8165</v>
      </c>
      <c r="B6142" s="1">
        <v>45081</v>
      </c>
      <c r="C6142">
        <v>74103</v>
      </c>
      <c r="D6142" t="s">
        <v>887</v>
      </c>
      <c r="E6142" t="s">
        <v>10</v>
      </c>
      <c r="F6142" t="s">
        <v>23</v>
      </c>
      <c r="G6142" t="s">
        <v>2679</v>
      </c>
      <c r="H6142" t="s">
        <v>10</v>
      </c>
      <c r="I6142" t="s">
        <v>23</v>
      </c>
      <c r="J6142" t="s">
        <v>2668</v>
      </c>
      <c r="K6142" t="s">
        <v>10</v>
      </c>
      <c r="L6142" t="s">
        <v>23</v>
      </c>
      <c r="M6142" t="s">
        <v>2675</v>
      </c>
      <c r="N6142" t="s">
        <v>10</v>
      </c>
      <c r="O6142" t="s">
        <v>23</v>
      </c>
      <c r="P6142" t="s">
        <v>2683</v>
      </c>
      <c r="Q6142" t="s">
        <v>39</v>
      </c>
      <c r="R6142" s="2">
        <v>560041</v>
      </c>
      <c r="S6142">
        <v>572</v>
      </c>
    </row>
    <row r="6143" spans="1:19" x14ac:dyDescent="0.3">
      <c r="A6143" t="s">
        <v>8165</v>
      </c>
      <c r="B6143" s="1">
        <v>45081</v>
      </c>
      <c r="C6143">
        <v>86957</v>
      </c>
      <c r="D6143" t="s">
        <v>1422</v>
      </c>
      <c r="H6143" t="s">
        <v>5</v>
      </c>
      <c r="I6143" t="s">
        <v>6</v>
      </c>
      <c r="J6143" t="s">
        <v>2668</v>
      </c>
      <c r="N6143" t="s">
        <v>5</v>
      </c>
      <c r="O6143" t="s">
        <v>6</v>
      </c>
      <c r="P6143" t="s">
        <v>2678</v>
      </c>
      <c r="Q6143" t="s">
        <v>8</v>
      </c>
      <c r="R6143" s="2">
        <v>400072</v>
      </c>
      <c r="S6143">
        <v>286</v>
      </c>
    </row>
    <row r="6144" spans="1:19" x14ac:dyDescent="0.3">
      <c r="A6144" t="s">
        <v>8165</v>
      </c>
      <c r="B6144" s="1">
        <v>45081</v>
      </c>
      <c r="C6144">
        <v>71979</v>
      </c>
      <c r="D6144" t="s">
        <v>837</v>
      </c>
      <c r="H6144" t="s">
        <v>16</v>
      </c>
      <c r="I6144" t="s">
        <v>11</v>
      </c>
      <c r="J6144" t="s">
        <v>3490</v>
      </c>
      <c r="Q6144" t="s">
        <v>8</v>
      </c>
      <c r="R6144" s="2">
        <v>400101</v>
      </c>
      <c r="S6144">
        <v>143</v>
      </c>
    </row>
    <row r="6145" spans="1:19" x14ac:dyDescent="0.3">
      <c r="A6145" t="s">
        <v>8165</v>
      </c>
      <c r="B6145" s="1">
        <v>45081</v>
      </c>
      <c r="C6145">
        <v>3286</v>
      </c>
      <c r="D6145" t="s">
        <v>68</v>
      </c>
      <c r="H6145" t="s">
        <v>5</v>
      </c>
      <c r="I6145" t="s">
        <v>11</v>
      </c>
      <c r="J6145" t="s">
        <v>2665</v>
      </c>
      <c r="N6145" t="s">
        <v>5</v>
      </c>
      <c r="O6145" t="s">
        <v>11</v>
      </c>
      <c r="P6145" t="s">
        <v>2667</v>
      </c>
      <c r="Q6145" t="s">
        <v>8</v>
      </c>
      <c r="R6145" s="2">
        <v>400053</v>
      </c>
      <c r="S6145">
        <v>286</v>
      </c>
    </row>
    <row r="6146" spans="1:19" x14ac:dyDescent="0.3">
      <c r="A6146" t="s">
        <v>8165</v>
      </c>
      <c r="B6146" s="1">
        <v>45081</v>
      </c>
      <c r="C6146">
        <v>75033</v>
      </c>
      <c r="D6146" t="s">
        <v>2374</v>
      </c>
      <c r="H6146" t="s">
        <v>10</v>
      </c>
      <c r="I6146" t="s">
        <v>11</v>
      </c>
      <c r="J6146" t="s">
        <v>2665</v>
      </c>
      <c r="N6146" t="s">
        <v>10</v>
      </c>
      <c r="O6146" t="s">
        <v>11</v>
      </c>
      <c r="P6146" t="s">
        <v>2667</v>
      </c>
      <c r="Q6146" t="s">
        <v>27</v>
      </c>
      <c r="R6146" s="2">
        <v>110024</v>
      </c>
      <c r="S6146">
        <v>286</v>
      </c>
    </row>
    <row r="6147" spans="1:19" x14ac:dyDescent="0.3">
      <c r="A6147" t="s">
        <v>8165</v>
      </c>
      <c r="B6147" s="1">
        <v>45081</v>
      </c>
      <c r="C6147">
        <v>86029</v>
      </c>
      <c r="D6147" t="s">
        <v>2404</v>
      </c>
      <c r="E6147" t="s">
        <v>10</v>
      </c>
      <c r="F6147" t="s">
        <v>6</v>
      </c>
      <c r="G6147" t="s">
        <v>2679</v>
      </c>
      <c r="H6147" t="s">
        <v>10</v>
      </c>
      <c r="I6147" t="s">
        <v>6</v>
      </c>
      <c r="J6147" t="s">
        <v>2668</v>
      </c>
      <c r="K6147" t="s">
        <v>10</v>
      </c>
      <c r="L6147" t="s">
        <v>6</v>
      </c>
      <c r="M6147" t="s">
        <v>2681</v>
      </c>
      <c r="N6147" t="s">
        <v>10</v>
      </c>
      <c r="O6147" t="s">
        <v>6</v>
      </c>
      <c r="P6147" t="s">
        <v>2678</v>
      </c>
      <c r="Q6147" t="s">
        <v>8</v>
      </c>
      <c r="R6147" s="2">
        <v>400093</v>
      </c>
      <c r="S6147">
        <v>572</v>
      </c>
    </row>
    <row r="6148" spans="1:19" x14ac:dyDescent="0.3">
      <c r="A6148" t="s">
        <v>8165</v>
      </c>
      <c r="B6148" s="1">
        <v>45081</v>
      </c>
      <c r="C6148">
        <v>85438</v>
      </c>
      <c r="D6148" t="s">
        <v>2596</v>
      </c>
      <c r="H6148" t="s">
        <v>10</v>
      </c>
      <c r="I6148" t="s">
        <v>23</v>
      </c>
      <c r="J6148" t="s">
        <v>2668</v>
      </c>
      <c r="N6148" t="s">
        <v>10</v>
      </c>
      <c r="O6148" t="s">
        <v>23</v>
      </c>
      <c r="P6148" t="s">
        <v>2683</v>
      </c>
      <c r="Q6148" t="s">
        <v>39</v>
      </c>
      <c r="R6148" s="2">
        <v>560103</v>
      </c>
      <c r="S6148">
        <v>286</v>
      </c>
    </row>
    <row r="6149" spans="1:19" x14ac:dyDescent="0.3">
      <c r="A6149" t="s">
        <v>8165</v>
      </c>
      <c r="B6149" s="1">
        <v>45081</v>
      </c>
      <c r="C6149">
        <v>85650</v>
      </c>
      <c r="D6149" t="s">
        <v>1332</v>
      </c>
      <c r="E6149" t="s">
        <v>16</v>
      </c>
      <c r="F6149" t="s">
        <v>6</v>
      </c>
      <c r="G6149" t="s">
        <v>1285</v>
      </c>
      <c r="H6149" t="s">
        <v>16</v>
      </c>
      <c r="I6149" t="s">
        <v>6</v>
      </c>
      <c r="J6149" t="s">
        <v>2668</v>
      </c>
      <c r="K6149" t="s">
        <v>16</v>
      </c>
      <c r="L6149" t="s">
        <v>6</v>
      </c>
      <c r="M6149" t="s">
        <v>2669</v>
      </c>
      <c r="N6149" t="s">
        <v>16</v>
      </c>
      <c r="O6149" t="s">
        <v>6</v>
      </c>
      <c r="P6149" t="s">
        <v>2676</v>
      </c>
      <c r="Q6149" t="s">
        <v>86</v>
      </c>
      <c r="R6149" s="2">
        <v>600020</v>
      </c>
      <c r="S6149">
        <v>572</v>
      </c>
    </row>
    <row r="6150" spans="1:19" x14ac:dyDescent="0.3">
      <c r="A6150" t="s">
        <v>8165</v>
      </c>
      <c r="B6150" s="1">
        <v>45081</v>
      </c>
      <c r="C6150">
        <v>91179</v>
      </c>
      <c r="D6150" t="s">
        <v>2612</v>
      </c>
      <c r="H6150" t="s">
        <v>10</v>
      </c>
      <c r="I6150" t="s">
        <v>6</v>
      </c>
      <c r="J6150" t="s">
        <v>2668</v>
      </c>
      <c r="N6150" t="s">
        <v>10</v>
      </c>
      <c r="O6150" t="s">
        <v>6</v>
      </c>
      <c r="P6150" t="s">
        <v>8119</v>
      </c>
      <c r="Q6150" t="s">
        <v>27</v>
      </c>
      <c r="R6150" s="2">
        <v>122002</v>
      </c>
      <c r="S6150">
        <v>286</v>
      </c>
    </row>
    <row r="6151" spans="1:19" x14ac:dyDescent="0.3">
      <c r="A6151" t="s">
        <v>8165</v>
      </c>
      <c r="B6151" s="1">
        <v>45081</v>
      </c>
      <c r="C6151">
        <v>89794</v>
      </c>
      <c r="D6151" t="s">
        <v>1680</v>
      </c>
      <c r="H6151" t="s">
        <v>16</v>
      </c>
      <c r="I6151" t="s">
        <v>6</v>
      </c>
      <c r="J6151" t="s">
        <v>2680</v>
      </c>
      <c r="Q6151" t="s">
        <v>27</v>
      </c>
      <c r="R6151" s="2">
        <v>122015</v>
      </c>
      <c r="S6151">
        <v>143</v>
      </c>
    </row>
    <row r="6152" spans="1:19" x14ac:dyDescent="0.3">
      <c r="A6152" t="s">
        <v>8165</v>
      </c>
      <c r="B6152" s="1">
        <v>45081</v>
      </c>
      <c r="C6152">
        <v>91048</v>
      </c>
      <c r="D6152" t="s">
        <v>1867</v>
      </c>
      <c r="E6152" t="s">
        <v>16</v>
      </c>
      <c r="F6152" t="s">
        <v>6</v>
      </c>
      <c r="G6152" t="s">
        <v>1285</v>
      </c>
      <c r="H6152" t="s">
        <v>16</v>
      </c>
      <c r="I6152" t="s">
        <v>6</v>
      </c>
      <c r="J6152" t="s">
        <v>2668</v>
      </c>
      <c r="K6152" t="s">
        <v>16</v>
      </c>
      <c r="L6152" t="s">
        <v>6</v>
      </c>
      <c r="M6152" t="s">
        <v>2669</v>
      </c>
      <c r="N6152" t="s">
        <v>16</v>
      </c>
      <c r="O6152" t="s">
        <v>6</v>
      </c>
      <c r="P6152" t="s">
        <v>2676</v>
      </c>
      <c r="Q6152" t="s">
        <v>39</v>
      </c>
      <c r="R6152" s="2">
        <v>560035</v>
      </c>
      <c r="S6152">
        <v>572</v>
      </c>
    </row>
    <row r="6153" spans="1:19" x14ac:dyDescent="0.3">
      <c r="A6153" t="s">
        <v>8165</v>
      </c>
      <c r="B6153" s="1">
        <v>45081</v>
      </c>
      <c r="C6153">
        <v>48233</v>
      </c>
      <c r="D6153" t="s">
        <v>2476</v>
      </c>
      <c r="H6153" t="s">
        <v>10</v>
      </c>
      <c r="I6153" t="s">
        <v>11</v>
      </c>
      <c r="J6153" t="s">
        <v>2665</v>
      </c>
      <c r="Q6153" t="s">
        <v>27</v>
      </c>
      <c r="R6153" s="2">
        <v>110046</v>
      </c>
      <c r="S6153">
        <v>143</v>
      </c>
    </row>
    <row r="6154" spans="1:19" x14ac:dyDescent="0.3">
      <c r="A6154" t="s">
        <v>8165</v>
      </c>
      <c r="B6154" s="1">
        <v>45081</v>
      </c>
      <c r="C6154">
        <v>68676</v>
      </c>
      <c r="D6154" t="s">
        <v>762</v>
      </c>
      <c r="E6154" t="s">
        <v>5</v>
      </c>
      <c r="F6154" t="s">
        <v>23</v>
      </c>
      <c r="G6154" t="s">
        <v>1285</v>
      </c>
      <c r="H6154" t="s">
        <v>5</v>
      </c>
      <c r="I6154" t="s">
        <v>23</v>
      </c>
      <c r="J6154" t="s">
        <v>2674</v>
      </c>
      <c r="N6154" t="s">
        <v>5</v>
      </c>
      <c r="O6154" t="s">
        <v>23</v>
      </c>
      <c r="P6154" t="s">
        <v>8119</v>
      </c>
      <c r="Q6154" t="s">
        <v>8</v>
      </c>
      <c r="R6154" s="2">
        <v>400016</v>
      </c>
      <c r="S6154">
        <v>429</v>
      </c>
    </row>
    <row r="6155" spans="1:19" x14ac:dyDescent="0.3">
      <c r="A6155" t="s">
        <v>8165</v>
      </c>
      <c r="B6155" s="1">
        <v>45081</v>
      </c>
      <c r="C6155">
        <v>13003</v>
      </c>
      <c r="D6155" t="s">
        <v>118</v>
      </c>
      <c r="H6155" t="s">
        <v>16</v>
      </c>
      <c r="I6155" t="s">
        <v>11</v>
      </c>
      <c r="J6155" t="s">
        <v>2672</v>
      </c>
      <c r="N6155" t="s">
        <v>16</v>
      </c>
      <c r="O6155" t="s">
        <v>11</v>
      </c>
      <c r="P6155" t="s">
        <v>2673</v>
      </c>
      <c r="Q6155" t="s">
        <v>27</v>
      </c>
      <c r="R6155" s="2">
        <v>110048</v>
      </c>
      <c r="S6155">
        <v>286</v>
      </c>
    </row>
    <row r="6156" spans="1:19" x14ac:dyDescent="0.3">
      <c r="A6156" t="s">
        <v>8165</v>
      </c>
      <c r="B6156" s="1">
        <v>45081</v>
      </c>
      <c r="C6156">
        <v>87874</v>
      </c>
      <c r="D6156" t="s">
        <v>1483</v>
      </c>
      <c r="H6156" t="s">
        <v>5</v>
      </c>
      <c r="I6156" t="s">
        <v>6</v>
      </c>
      <c r="J6156" t="s">
        <v>2668</v>
      </c>
      <c r="N6156" t="s">
        <v>5</v>
      </c>
      <c r="O6156" t="s">
        <v>6</v>
      </c>
      <c r="P6156" t="s">
        <v>2678</v>
      </c>
      <c r="Q6156" t="s">
        <v>39</v>
      </c>
      <c r="R6156" s="2">
        <v>560027</v>
      </c>
      <c r="S6156">
        <v>286</v>
      </c>
    </row>
    <row r="6157" spans="1:19" x14ac:dyDescent="0.3">
      <c r="A6157" t="s">
        <v>8165</v>
      </c>
      <c r="B6157" s="1">
        <v>45081</v>
      </c>
      <c r="C6157">
        <v>73895</v>
      </c>
      <c r="D6157" t="s">
        <v>881</v>
      </c>
      <c r="E6157" t="s">
        <v>5</v>
      </c>
      <c r="F6157" t="s">
        <v>11</v>
      </c>
      <c r="G6157" t="s">
        <v>1285</v>
      </c>
      <c r="H6157" t="s">
        <v>5</v>
      </c>
      <c r="I6157" t="s">
        <v>11</v>
      </c>
      <c r="J6157" t="s">
        <v>2665</v>
      </c>
      <c r="K6157" t="s">
        <v>5</v>
      </c>
      <c r="L6157" t="s">
        <v>11</v>
      </c>
      <c r="M6157" t="s">
        <v>2669</v>
      </c>
      <c r="N6157" t="s">
        <v>5</v>
      </c>
      <c r="O6157" t="s">
        <v>11</v>
      </c>
      <c r="P6157" t="s">
        <v>2667</v>
      </c>
      <c r="Q6157" t="s">
        <v>188</v>
      </c>
      <c r="R6157" s="2">
        <v>500094</v>
      </c>
      <c r="S6157">
        <v>572</v>
      </c>
    </row>
    <row r="6158" spans="1:19" x14ac:dyDescent="0.3">
      <c r="A6158" t="s">
        <v>8165</v>
      </c>
      <c r="B6158" s="1">
        <v>45081</v>
      </c>
      <c r="C6158">
        <v>90668</v>
      </c>
      <c r="D6158" t="s">
        <v>1801</v>
      </c>
      <c r="H6158" t="s">
        <v>16</v>
      </c>
      <c r="I6158" t="s">
        <v>23</v>
      </c>
      <c r="J6158" t="s">
        <v>2680</v>
      </c>
      <c r="N6158" t="s">
        <v>16</v>
      </c>
      <c r="O6158" t="s">
        <v>23</v>
      </c>
      <c r="P6158" t="s">
        <v>2688</v>
      </c>
      <c r="Q6158" t="s">
        <v>27</v>
      </c>
      <c r="R6158" s="2">
        <v>110003</v>
      </c>
      <c r="S6158">
        <v>286</v>
      </c>
    </row>
    <row r="6159" spans="1:19" x14ac:dyDescent="0.3">
      <c r="A6159" t="s">
        <v>8165</v>
      </c>
      <c r="B6159" s="1">
        <v>45081</v>
      </c>
      <c r="C6159">
        <v>91596</v>
      </c>
      <c r="D6159" t="s">
        <v>1956</v>
      </c>
      <c r="E6159" t="s">
        <v>10</v>
      </c>
      <c r="F6159" t="s">
        <v>6</v>
      </c>
      <c r="G6159" t="s">
        <v>2679</v>
      </c>
      <c r="H6159" t="s">
        <v>10</v>
      </c>
      <c r="I6159" t="s">
        <v>6</v>
      </c>
      <c r="J6159" t="s">
        <v>2668</v>
      </c>
      <c r="K6159" t="s">
        <v>10</v>
      </c>
      <c r="L6159" t="s">
        <v>6</v>
      </c>
      <c r="M6159" t="s">
        <v>2681</v>
      </c>
      <c r="N6159" t="s">
        <v>10</v>
      </c>
      <c r="O6159" t="s">
        <v>6</v>
      </c>
      <c r="P6159" t="s">
        <v>2678</v>
      </c>
      <c r="Q6159" t="s">
        <v>8</v>
      </c>
      <c r="R6159" s="2">
        <v>410206</v>
      </c>
      <c r="S6159">
        <v>572</v>
      </c>
    </row>
    <row r="6160" spans="1:19" x14ac:dyDescent="0.3">
      <c r="A6160" t="s">
        <v>8165</v>
      </c>
      <c r="B6160" s="1">
        <v>45081</v>
      </c>
      <c r="C6160">
        <v>88926</v>
      </c>
      <c r="D6160" t="s">
        <v>2603</v>
      </c>
      <c r="E6160" t="s">
        <v>16</v>
      </c>
      <c r="F6160" t="s">
        <v>6</v>
      </c>
      <c r="G6160" t="s">
        <v>2697</v>
      </c>
      <c r="H6160" t="s">
        <v>16</v>
      </c>
      <c r="I6160" t="s">
        <v>6</v>
      </c>
      <c r="J6160" t="s">
        <v>2668</v>
      </c>
      <c r="K6160" t="s">
        <v>16</v>
      </c>
      <c r="L6160" t="s">
        <v>6</v>
      </c>
      <c r="M6160" t="s">
        <v>2669</v>
      </c>
      <c r="N6160" t="s">
        <v>16</v>
      </c>
      <c r="O6160" t="s">
        <v>6</v>
      </c>
      <c r="P6160" t="s">
        <v>2688</v>
      </c>
      <c r="Q6160" t="s">
        <v>27</v>
      </c>
      <c r="R6160" s="2">
        <v>122018</v>
      </c>
      <c r="S6160">
        <v>572</v>
      </c>
    </row>
    <row r="6161" spans="1:19" x14ac:dyDescent="0.3">
      <c r="A6161" t="s">
        <v>8165</v>
      </c>
      <c r="B6161" s="1">
        <v>45081</v>
      </c>
      <c r="C6161">
        <v>90043</v>
      </c>
      <c r="D6161" t="s">
        <v>1716</v>
      </c>
      <c r="N6161" t="s">
        <v>10</v>
      </c>
      <c r="O6161" t="s">
        <v>11</v>
      </c>
      <c r="P6161" t="s">
        <v>2667</v>
      </c>
      <c r="Q6161" t="s">
        <v>27</v>
      </c>
      <c r="R6161" s="2">
        <v>122001</v>
      </c>
      <c r="S6161">
        <v>143</v>
      </c>
    </row>
    <row r="6162" spans="1:19" x14ac:dyDescent="0.3">
      <c r="A6162" t="s">
        <v>8165</v>
      </c>
      <c r="B6162" s="1">
        <v>45081</v>
      </c>
      <c r="C6162">
        <v>70549</v>
      </c>
      <c r="D6162" t="s">
        <v>806</v>
      </c>
      <c r="H6162" t="s">
        <v>16</v>
      </c>
      <c r="I6162" t="s">
        <v>6</v>
      </c>
      <c r="J6162" t="s">
        <v>2680</v>
      </c>
      <c r="N6162" t="s">
        <v>16</v>
      </c>
      <c r="O6162" t="s">
        <v>6</v>
      </c>
      <c r="P6162" t="s">
        <v>2688</v>
      </c>
      <c r="Q6162" t="s">
        <v>8</v>
      </c>
      <c r="R6162" s="2">
        <v>400080</v>
      </c>
      <c r="S6162">
        <v>286</v>
      </c>
    </row>
    <row r="6163" spans="1:19" x14ac:dyDescent="0.3">
      <c r="A6163" t="s">
        <v>8165</v>
      </c>
      <c r="B6163" s="1">
        <v>45081</v>
      </c>
      <c r="C6163">
        <v>39458</v>
      </c>
      <c r="D6163" t="s">
        <v>307</v>
      </c>
      <c r="H6163" t="s">
        <v>16</v>
      </c>
      <c r="I6163" t="s">
        <v>23</v>
      </c>
      <c r="J6163" t="s">
        <v>2680</v>
      </c>
      <c r="N6163" t="s">
        <v>16</v>
      </c>
      <c r="O6163" t="s">
        <v>23</v>
      </c>
      <c r="P6163" t="s">
        <v>2688</v>
      </c>
      <c r="Q6163" t="s">
        <v>27</v>
      </c>
      <c r="R6163" s="2">
        <v>110048</v>
      </c>
      <c r="S6163">
        <v>286</v>
      </c>
    </row>
    <row r="6164" spans="1:19" x14ac:dyDescent="0.3">
      <c r="A6164" t="s">
        <v>8165</v>
      </c>
      <c r="B6164" s="1">
        <v>45081</v>
      </c>
      <c r="C6164">
        <v>92692</v>
      </c>
      <c r="D6164" t="s">
        <v>2822</v>
      </c>
      <c r="H6164" t="s">
        <v>5</v>
      </c>
      <c r="I6164" t="s">
        <v>23</v>
      </c>
      <c r="J6164" t="s">
        <v>2668</v>
      </c>
      <c r="K6164" t="s">
        <v>5</v>
      </c>
      <c r="L6164" t="s">
        <v>23</v>
      </c>
      <c r="M6164" t="s">
        <v>2669</v>
      </c>
      <c r="N6164" t="s">
        <v>5</v>
      </c>
      <c r="O6164" t="s">
        <v>23</v>
      </c>
      <c r="P6164" t="s">
        <v>2678</v>
      </c>
      <c r="Q6164" t="s">
        <v>188</v>
      </c>
      <c r="R6164" s="2">
        <v>500030</v>
      </c>
      <c r="S6164">
        <v>429</v>
      </c>
    </row>
    <row r="6165" spans="1:19" x14ac:dyDescent="0.3">
      <c r="A6165" t="s">
        <v>8165</v>
      </c>
      <c r="B6165" s="1">
        <v>45081</v>
      </c>
      <c r="C6165">
        <v>60088</v>
      </c>
      <c r="D6165" t="s">
        <v>598</v>
      </c>
      <c r="H6165" t="s">
        <v>10</v>
      </c>
      <c r="I6165" t="s">
        <v>6</v>
      </c>
      <c r="J6165" t="s">
        <v>2680</v>
      </c>
      <c r="N6165" t="s">
        <v>10</v>
      </c>
      <c r="O6165" t="s">
        <v>6</v>
      </c>
      <c r="P6165" t="s">
        <v>2683</v>
      </c>
      <c r="Q6165" t="s">
        <v>27</v>
      </c>
      <c r="R6165" s="2">
        <v>122002</v>
      </c>
      <c r="S6165">
        <v>286</v>
      </c>
    </row>
    <row r="6166" spans="1:19" x14ac:dyDescent="0.3">
      <c r="A6166" t="s">
        <v>8165</v>
      </c>
      <c r="B6166" s="1">
        <v>45081</v>
      </c>
      <c r="C6166">
        <v>90381</v>
      </c>
      <c r="D6166" t="s">
        <v>1755</v>
      </c>
      <c r="H6166" t="s">
        <v>5</v>
      </c>
      <c r="I6166" t="s">
        <v>11</v>
      </c>
      <c r="J6166" t="s">
        <v>2689</v>
      </c>
      <c r="N6166" t="s">
        <v>5</v>
      </c>
      <c r="O6166" t="s">
        <v>11</v>
      </c>
      <c r="P6166" t="s">
        <v>2682</v>
      </c>
      <c r="Q6166" t="s">
        <v>27</v>
      </c>
      <c r="R6166" s="2">
        <v>201301</v>
      </c>
      <c r="S6166">
        <v>286</v>
      </c>
    </row>
    <row r="6167" spans="1:19" x14ac:dyDescent="0.3">
      <c r="A6167" t="s">
        <v>8165</v>
      </c>
      <c r="B6167" s="1">
        <v>45081</v>
      </c>
      <c r="C6167">
        <v>92079</v>
      </c>
      <c r="D6167" t="s">
        <v>2076</v>
      </c>
      <c r="H6167" t="s">
        <v>16</v>
      </c>
      <c r="I6167" t="s">
        <v>6</v>
      </c>
      <c r="J6167" t="s">
        <v>2668</v>
      </c>
      <c r="Q6167" t="s">
        <v>8</v>
      </c>
      <c r="R6167" s="2">
        <v>400022</v>
      </c>
      <c r="S6167">
        <v>143</v>
      </c>
    </row>
    <row r="6168" spans="1:19" x14ac:dyDescent="0.3">
      <c r="A6168" t="s">
        <v>8165</v>
      </c>
      <c r="B6168" s="1">
        <v>45081</v>
      </c>
      <c r="C6168">
        <v>91491</v>
      </c>
      <c r="D6168" t="s">
        <v>1941</v>
      </c>
      <c r="H6168" t="s">
        <v>5</v>
      </c>
      <c r="I6168" t="s">
        <v>23</v>
      </c>
      <c r="J6168" t="s">
        <v>2668</v>
      </c>
      <c r="Q6168" t="s">
        <v>8</v>
      </c>
      <c r="R6168" s="2">
        <v>400008</v>
      </c>
      <c r="S6168">
        <v>143</v>
      </c>
    </row>
    <row r="6169" spans="1:19" x14ac:dyDescent="0.3">
      <c r="A6169" t="s">
        <v>8165</v>
      </c>
      <c r="B6169" s="1">
        <v>45081</v>
      </c>
      <c r="C6169">
        <v>21891</v>
      </c>
      <c r="D6169" t="s">
        <v>2517</v>
      </c>
      <c r="H6169" t="s">
        <v>16</v>
      </c>
      <c r="I6169" t="s">
        <v>6</v>
      </c>
      <c r="J6169" t="s">
        <v>2668</v>
      </c>
      <c r="N6169" t="s">
        <v>16</v>
      </c>
      <c r="O6169" t="s">
        <v>6</v>
      </c>
      <c r="P6169" t="s">
        <v>2676</v>
      </c>
      <c r="Q6169" t="s">
        <v>8</v>
      </c>
      <c r="R6169" s="2">
        <v>400066</v>
      </c>
      <c r="S6169">
        <v>286</v>
      </c>
    </row>
    <row r="6170" spans="1:19" x14ac:dyDescent="0.3">
      <c r="A6170" t="s">
        <v>8165</v>
      </c>
      <c r="B6170" s="1">
        <v>45081</v>
      </c>
      <c r="C6170">
        <v>70429</v>
      </c>
      <c r="D6170" t="s">
        <v>798</v>
      </c>
      <c r="H6170" t="s">
        <v>16</v>
      </c>
      <c r="I6170" t="s">
        <v>11</v>
      </c>
      <c r="J6170" t="s">
        <v>2672</v>
      </c>
      <c r="Q6170" t="s">
        <v>8</v>
      </c>
      <c r="R6170" s="2">
        <v>400008</v>
      </c>
      <c r="S6170">
        <v>143</v>
      </c>
    </row>
    <row r="6171" spans="1:19" x14ac:dyDescent="0.3">
      <c r="A6171" t="s">
        <v>8165</v>
      </c>
      <c r="B6171" s="1">
        <v>45081</v>
      </c>
      <c r="C6171">
        <v>87324</v>
      </c>
      <c r="D6171" t="s">
        <v>1444</v>
      </c>
      <c r="N6171" t="s">
        <v>5</v>
      </c>
      <c r="O6171" t="s">
        <v>11</v>
      </c>
      <c r="P6171" t="s">
        <v>2667</v>
      </c>
      <c r="Q6171" t="s">
        <v>8</v>
      </c>
      <c r="R6171" s="2">
        <v>400101</v>
      </c>
      <c r="S6171">
        <v>143</v>
      </c>
    </row>
    <row r="6172" spans="1:19" x14ac:dyDescent="0.3">
      <c r="A6172" t="s">
        <v>8165</v>
      </c>
      <c r="B6172" s="1">
        <v>45081</v>
      </c>
      <c r="C6172">
        <v>44053</v>
      </c>
      <c r="D6172" t="s">
        <v>368</v>
      </c>
      <c r="H6172" t="s">
        <v>16</v>
      </c>
      <c r="I6172" t="s">
        <v>23</v>
      </c>
      <c r="J6172" t="s">
        <v>2668</v>
      </c>
      <c r="K6172" t="s">
        <v>16</v>
      </c>
      <c r="L6172" t="s">
        <v>23</v>
      </c>
      <c r="M6172" t="s">
        <v>2677</v>
      </c>
      <c r="Q6172" t="s">
        <v>8</v>
      </c>
      <c r="R6172" s="2">
        <v>400020</v>
      </c>
      <c r="S6172">
        <v>286</v>
      </c>
    </row>
    <row r="6173" spans="1:19" x14ac:dyDescent="0.3">
      <c r="A6173" t="s">
        <v>8165</v>
      </c>
      <c r="B6173" s="1">
        <v>45081</v>
      </c>
      <c r="C6173">
        <v>42562</v>
      </c>
      <c r="D6173" t="s">
        <v>2531</v>
      </c>
      <c r="H6173" t="s">
        <v>16</v>
      </c>
      <c r="I6173" t="s">
        <v>6</v>
      </c>
      <c r="J6173" t="s">
        <v>2668</v>
      </c>
      <c r="N6173" t="s">
        <v>16</v>
      </c>
      <c r="O6173" t="s">
        <v>6</v>
      </c>
      <c r="P6173" t="s">
        <v>2676</v>
      </c>
      <c r="Q6173" t="s">
        <v>39</v>
      </c>
      <c r="R6173" s="2">
        <v>560049</v>
      </c>
      <c r="S6173">
        <v>286</v>
      </c>
    </row>
    <row r="6174" spans="1:19" x14ac:dyDescent="0.3">
      <c r="A6174" t="s">
        <v>8165</v>
      </c>
      <c r="B6174" s="1">
        <v>45081</v>
      </c>
      <c r="C6174">
        <v>56033</v>
      </c>
      <c r="D6174" t="s">
        <v>2705</v>
      </c>
      <c r="N6174" t="s">
        <v>16</v>
      </c>
      <c r="O6174" t="s">
        <v>6</v>
      </c>
      <c r="P6174" t="s">
        <v>2676</v>
      </c>
      <c r="Q6174" t="s">
        <v>112</v>
      </c>
      <c r="R6174" s="2">
        <v>411045</v>
      </c>
      <c r="S6174">
        <v>143</v>
      </c>
    </row>
    <row r="6175" spans="1:19" x14ac:dyDescent="0.3">
      <c r="A6175" t="s">
        <v>8165</v>
      </c>
      <c r="B6175" s="1">
        <v>45081</v>
      </c>
      <c r="C6175">
        <v>87726</v>
      </c>
      <c r="D6175" t="s">
        <v>1471</v>
      </c>
      <c r="E6175" t="s">
        <v>16</v>
      </c>
      <c r="F6175" t="s">
        <v>6</v>
      </c>
      <c r="G6175" t="s">
        <v>1285</v>
      </c>
      <c r="H6175" t="s">
        <v>16</v>
      </c>
      <c r="I6175" t="s">
        <v>6</v>
      </c>
      <c r="J6175" t="s">
        <v>2668</v>
      </c>
      <c r="K6175" t="s">
        <v>16</v>
      </c>
      <c r="L6175" t="s">
        <v>6</v>
      </c>
      <c r="M6175" t="s">
        <v>2669</v>
      </c>
      <c r="N6175" t="s">
        <v>16</v>
      </c>
      <c r="O6175" t="s">
        <v>6</v>
      </c>
      <c r="P6175" t="s">
        <v>2676</v>
      </c>
      <c r="Q6175" t="s">
        <v>188</v>
      </c>
      <c r="R6175" s="2">
        <v>500085</v>
      </c>
      <c r="S6175">
        <v>572</v>
      </c>
    </row>
    <row r="6176" spans="1:19" x14ac:dyDescent="0.3">
      <c r="A6176" t="s">
        <v>8165</v>
      </c>
      <c r="B6176" s="1">
        <v>45081</v>
      </c>
      <c r="C6176">
        <v>4580</v>
      </c>
      <c r="D6176" t="s">
        <v>101</v>
      </c>
      <c r="E6176" t="s">
        <v>16</v>
      </c>
      <c r="F6176" t="s">
        <v>6</v>
      </c>
      <c r="G6176" t="s">
        <v>1285</v>
      </c>
      <c r="H6176" t="s">
        <v>16</v>
      </c>
      <c r="I6176" t="s">
        <v>6</v>
      </c>
      <c r="J6176" t="s">
        <v>2680</v>
      </c>
      <c r="K6176" t="s">
        <v>16</v>
      </c>
      <c r="L6176" t="s">
        <v>6</v>
      </c>
      <c r="M6176" t="s">
        <v>2669</v>
      </c>
      <c r="N6176" t="s">
        <v>16</v>
      </c>
      <c r="O6176" t="s">
        <v>6</v>
      </c>
      <c r="P6176" t="s">
        <v>2676</v>
      </c>
      <c r="Q6176" t="s">
        <v>8</v>
      </c>
      <c r="R6176" s="2">
        <v>400054</v>
      </c>
      <c r="S6176">
        <v>572</v>
      </c>
    </row>
    <row r="6177" spans="1:19" x14ac:dyDescent="0.3">
      <c r="A6177" t="s">
        <v>8165</v>
      </c>
      <c r="B6177" s="1">
        <v>45081</v>
      </c>
      <c r="C6177">
        <v>89054</v>
      </c>
      <c r="D6177" t="s">
        <v>1588</v>
      </c>
      <c r="H6177" t="s">
        <v>16</v>
      </c>
      <c r="I6177" t="s">
        <v>6</v>
      </c>
      <c r="J6177" t="s">
        <v>2709</v>
      </c>
      <c r="Q6177" t="s">
        <v>86</v>
      </c>
      <c r="R6177" s="2">
        <v>600028</v>
      </c>
      <c r="S6177">
        <v>143</v>
      </c>
    </row>
    <row r="6178" spans="1:19" x14ac:dyDescent="0.3">
      <c r="A6178" t="s">
        <v>8165</v>
      </c>
      <c r="B6178" s="1">
        <v>45081</v>
      </c>
      <c r="C6178">
        <v>49866</v>
      </c>
      <c r="D6178" t="s">
        <v>458</v>
      </c>
      <c r="H6178" t="s">
        <v>16</v>
      </c>
      <c r="I6178" t="s">
        <v>6</v>
      </c>
      <c r="J6178" t="s">
        <v>2668</v>
      </c>
      <c r="K6178" t="s">
        <v>16</v>
      </c>
      <c r="L6178" t="s">
        <v>6</v>
      </c>
      <c r="M6178" t="s">
        <v>2669</v>
      </c>
      <c r="N6178" t="s">
        <v>16</v>
      </c>
      <c r="O6178" t="s">
        <v>6</v>
      </c>
      <c r="P6178" t="s">
        <v>2676</v>
      </c>
      <c r="Q6178" t="s">
        <v>8</v>
      </c>
      <c r="R6178" s="2">
        <v>400102</v>
      </c>
      <c r="S6178">
        <v>429</v>
      </c>
    </row>
    <row r="6179" spans="1:19" x14ac:dyDescent="0.3">
      <c r="A6179" t="s">
        <v>8165</v>
      </c>
      <c r="B6179" s="1">
        <v>45081</v>
      </c>
      <c r="C6179">
        <v>36901</v>
      </c>
      <c r="D6179" t="s">
        <v>274</v>
      </c>
      <c r="E6179" t="s">
        <v>10</v>
      </c>
      <c r="F6179" t="s">
        <v>11</v>
      </c>
      <c r="G6179" t="s">
        <v>2664</v>
      </c>
      <c r="H6179" t="s">
        <v>10</v>
      </c>
      <c r="I6179" t="s">
        <v>11</v>
      </c>
      <c r="J6179" t="s">
        <v>2665</v>
      </c>
      <c r="N6179" t="s">
        <v>10</v>
      </c>
      <c r="O6179" t="s">
        <v>11</v>
      </c>
      <c r="P6179" t="s">
        <v>3766</v>
      </c>
      <c r="Q6179" t="s">
        <v>8</v>
      </c>
      <c r="R6179" s="2">
        <v>400050</v>
      </c>
      <c r="S6179">
        <v>429</v>
      </c>
    </row>
    <row r="6180" spans="1:19" x14ac:dyDescent="0.3">
      <c r="A6180" t="s">
        <v>8165</v>
      </c>
      <c r="B6180" s="1">
        <v>45081</v>
      </c>
      <c r="C6180">
        <v>59520</v>
      </c>
      <c r="D6180" t="s">
        <v>2341</v>
      </c>
      <c r="H6180" t="s">
        <v>16</v>
      </c>
      <c r="I6180" t="s">
        <v>23</v>
      </c>
      <c r="J6180" t="s">
        <v>2674</v>
      </c>
      <c r="Q6180" t="s">
        <v>27</v>
      </c>
      <c r="R6180" s="2">
        <v>112017</v>
      </c>
      <c r="S6180">
        <v>143</v>
      </c>
    </row>
    <row r="6181" spans="1:19" x14ac:dyDescent="0.3">
      <c r="A6181" t="s">
        <v>8165</v>
      </c>
      <c r="B6181" s="1">
        <v>45081</v>
      </c>
      <c r="C6181">
        <v>92466</v>
      </c>
      <c r="D6181" t="s">
        <v>2217</v>
      </c>
      <c r="E6181" t="s">
        <v>16</v>
      </c>
      <c r="F6181" t="s">
        <v>6</v>
      </c>
      <c r="G6181" t="s">
        <v>1285</v>
      </c>
      <c r="H6181" t="s">
        <v>16</v>
      </c>
      <c r="I6181" t="s">
        <v>6</v>
      </c>
      <c r="J6181" t="s">
        <v>2668</v>
      </c>
      <c r="K6181" t="s">
        <v>16</v>
      </c>
      <c r="L6181" t="s">
        <v>6</v>
      </c>
      <c r="M6181" t="s">
        <v>2669</v>
      </c>
      <c r="N6181" t="s">
        <v>16</v>
      </c>
      <c r="O6181" t="s">
        <v>6</v>
      </c>
      <c r="P6181" t="s">
        <v>2676</v>
      </c>
      <c r="Q6181" t="s">
        <v>39</v>
      </c>
      <c r="R6181" s="2">
        <v>560068</v>
      </c>
      <c r="S6181">
        <v>572</v>
      </c>
    </row>
    <row r="6182" spans="1:19" x14ac:dyDescent="0.3">
      <c r="A6182" t="s">
        <v>8165</v>
      </c>
      <c r="B6182" s="1">
        <v>45081</v>
      </c>
      <c r="C6182">
        <v>92418</v>
      </c>
      <c r="D6182" t="s">
        <v>2184</v>
      </c>
      <c r="H6182" t="s">
        <v>16</v>
      </c>
      <c r="I6182" t="s">
        <v>6</v>
      </c>
      <c r="J6182" t="s">
        <v>8075</v>
      </c>
      <c r="Q6182" t="s">
        <v>8</v>
      </c>
      <c r="R6182" s="2">
        <v>400050</v>
      </c>
      <c r="S6182">
        <v>143</v>
      </c>
    </row>
    <row r="6183" spans="1:19" x14ac:dyDescent="0.3">
      <c r="A6183" t="s">
        <v>8165</v>
      </c>
      <c r="B6183" s="1">
        <v>45081</v>
      </c>
      <c r="C6183">
        <v>85642</v>
      </c>
      <c r="D6183" t="s">
        <v>1331</v>
      </c>
      <c r="E6183" t="s">
        <v>10</v>
      </c>
      <c r="F6183" t="s">
        <v>23</v>
      </c>
      <c r="G6183" t="s">
        <v>45</v>
      </c>
      <c r="H6183" t="s">
        <v>10</v>
      </c>
      <c r="I6183" t="s">
        <v>23</v>
      </c>
      <c r="J6183" t="s">
        <v>2668</v>
      </c>
      <c r="K6183" t="s">
        <v>10</v>
      </c>
      <c r="L6183" t="s">
        <v>23</v>
      </c>
      <c r="M6183" t="s">
        <v>2681</v>
      </c>
      <c r="N6183" t="s">
        <v>10</v>
      </c>
      <c r="O6183" t="s">
        <v>23</v>
      </c>
      <c r="P6183" t="s">
        <v>2678</v>
      </c>
      <c r="Q6183" t="s">
        <v>86</v>
      </c>
      <c r="R6183" s="2">
        <v>600024</v>
      </c>
      <c r="S6183">
        <v>572</v>
      </c>
    </row>
    <row r="6184" spans="1:19" x14ac:dyDescent="0.3">
      <c r="A6184" t="s">
        <v>8165</v>
      </c>
      <c r="B6184" s="1">
        <v>45081</v>
      </c>
      <c r="C6184">
        <v>13134</v>
      </c>
      <c r="D6184" t="s">
        <v>119</v>
      </c>
      <c r="H6184" t="s">
        <v>16</v>
      </c>
      <c r="I6184" t="s">
        <v>11</v>
      </c>
      <c r="J6184" t="s">
        <v>2672</v>
      </c>
      <c r="Q6184" t="s">
        <v>8</v>
      </c>
      <c r="R6184" s="2">
        <v>400028</v>
      </c>
      <c r="S6184">
        <v>143</v>
      </c>
    </row>
    <row r="6185" spans="1:19" x14ac:dyDescent="0.3">
      <c r="A6185" t="s">
        <v>8165</v>
      </c>
      <c r="B6185" s="1">
        <v>45081</v>
      </c>
      <c r="C6185">
        <v>33162</v>
      </c>
      <c r="D6185" t="s">
        <v>218</v>
      </c>
      <c r="H6185" t="s">
        <v>16</v>
      </c>
      <c r="I6185" t="s">
        <v>11</v>
      </c>
      <c r="J6185" t="s">
        <v>2672</v>
      </c>
      <c r="N6185" t="s">
        <v>16</v>
      </c>
      <c r="O6185" t="s">
        <v>11</v>
      </c>
      <c r="P6185" t="s">
        <v>2673</v>
      </c>
      <c r="Q6185" t="s">
        <v>8</v>
      </c>
      <c r="R6185" s="2">
        <v>400049</v>
      </c>
      <c r="S6185">
        <v>286</v>
      </c>
    </row>
    <row r="6186" spans="1:19" x14ac:dyDescent="0.3">
      <c r="A6186" t="s">
        <v>8165</v>
      </c>
      <c r="B6186" s="1">
        <v>45081</v>
      </c>
      <c r="C6186">
        <v>63886</v>
      </c>
      <c r="D6186" t="s">
        <v>657</v>
      </c>
      <c r="E6186" t="s">
        <v>16</v>
      </c>
      <c r="F6186" t="s">
        <v>23</v>
      </c>
      <c r="G6186" t="s">
        <v>1285</v>
      </c>
      <c r="H6186" t="s">
        <v>16</v>
      </c>
      <c r="I6186" t="s">
        <v>23</v>
      </c>
      <c r="J6186" t="s">
        <v>2668</v>
      </c>
      <c r="K6186" t="s">
        <v>16</v>
      </c>
      <c r="L6186" t="s">
        <v>23</v>
      </c>
      <c r="M6186" t="s">
        <v>2669</v>
      </c>
      <c r="N6186" t="s">
        <v>16</v>
      </c>
      <c r="O6186" t="s">
        <v>23</v>
      </c>
      <c r="P6186" t="s">
        <v>2676</v>
      </c>
      <c r="Q6186" t="s">
        <v>8</v>
      </c>
      <c r="R6186" s="2">
        <v>400056</v>
      </c>
      <c r="S6186">
        <v>572</v>
      </c>
    </row>
    <row r="6187" spans="1:19" x14ac:dyDescent="0.3">
      <c r="A6187" t="s">
        <v>8165</v>
      </c>
      <c r="B6187" s="1">
        <v>45081</v>
      </c>
      <c r="C6187">
        <v>85611</v>
      </c>
      <c r="D6187" t="s">
        <v>1328</v>
      </c>
      <c r="N6187" t="s">
        <v>16</v>
      </c>
      <c r="O6187" t="s">
        <v>6</v>
      </c>
      <c r="P6187" t="s">
        <v>2676</v>
      </c>
      <c r="Q6187" t="s">
        <v>86</v>
      </c>
      <c r="R6187" s="2">
        <v>600031</v>
      </c>
      <c r="S6187">
        <v>143</v>
      </c>
    </row>
    <row r="6188" spans="1:19" x14ac:dyDescent="0.3">
      <c r="A6188" t="s">
        <v>8165</v>
      </c>
      <c r="B6188" s="1">
        <v>45081</v>
      </c>
      <c r="C6188">
        <v>45819</v>
      </c>
      <c r="D6188" t="s">
        <v>2700</v>
      </c>
      <c r="H6188" t="s">
        <v>16</v>
      </c>
      <c r="I6188" t="s">
        <v>23</v>
      </c>
      <c r="J6188" t="s">
        <v>2680</v>
      </c>
      <c r="N6188" t="s">
        <v>16</v>
      </c>
      <c r="O6188" t="s">
        <v>23</v>
      </c>
      <c r="P6188" t="s">
        <v>2676</v>
      </c>
      <c r="Q6188" t="s">
        <v>86</v>
      </c>
      <c r="R6188" s="2">
        <v>600018</v>
      </c>
      <c r="S6188">
        <v>286</v>
      </c>
    </row>
    <row r="6189" spans="1:19" x14ac:dyDescent="0.3">
      <c r="A6189" t="s">
        <v>8165</v>
      </c>
      <c r="B6189" s="1">
        <v>45081</v>
      </c>
      <c r="C6189">
        <v>90956</v>
      </c>
      <c r="D6189" t="s">
        <v>1855</v>
      </c>
      <c r="H6189" t="s">
        <v>16</v>
      </c>
      <c r="I6189" t="s">
        <v>6</v>
      </c>
      <c r="J6189" t="s">
        <v>2668</v>
      </c>
      <c r="N6189" t="s">
        <v>16</v>
      </c>
      <c r="O6189" t="s">
        <v>6</v>
      </c>
      <c r="P6189" t="s">
        <v>2676</v>
      </c>
      <c r="Q6189" t="s">
        <v>39</v>
      </c>
      <c r="R6189" s="2">
        <v>560008</v>
      </c>
      <c r="S6189">
        <v>286</v>
      </c>
    </row>
    <row r="6190" spans="1:19" x14ac:dyDescent="0.3">
      <c r="A6190" t="s">
        <v>8165</v>
      </c>
      <c r="B6190" s="1">
        <v>45081</v>
      </c>
      <c r="C6190">
        <v>42350</v>
      </c>
      <c r="D6190" t="s">
        <v>342</v>
      </c>
      <c r="N6190" t="s">
        <v>16</v>
      </c>
      <c r="O6190" t="s">
        <v>11</v>
      </c>
      <c r="P6190" t="s">
        <v>2673</v>
      </c>
      <c r="Q6190" t="s">
        <v>8</v>
      </c>
      <c r="R6190" s="2">
        <v>400058</v>
      </c>
      <c r="S6190">
        <v>143</v>
      </c>
    </row>
    <row r="6191" spans="1:19" x14ac:dyDescent="0.3">
      <c r="A6191" t="s">
        <v>8165</v>
      </c>
      <c r="B6191" s="1">
        <v>45081</v>
      </c>
      <c r="C6191">
        <v>87597</v>
      </c>
      <c r="D6191" t="s">
        <v>1462</v>
      </c>
      <c r="H6191" t="s">
        <v>16</v>
      </c>
      <c r="I6191" t="s">
        <v>23</v>
      </c>
      <c r="J6191" t="s">
        <v>2668</v>
      </c>
      <c r="N6191" t="s">
        <v>16</v>
      </c>
      <c r="O6191" t="s">
        <v>23</v>
      </c>
      <c r="P6191" t="s">
        <v>2676</v>
      </c>
      <c r="Q6191" t="s">
        <v>39</v>
      </c>
      <c r="R6191" s="2">
        <v>560086</v>
      </c>
      <c r="S6191">
        <v>286</v>
      </c>
    </row>
    <row r="6192" spans="1:19" x14ac:dyDescent="0.3">
      <c r="A6192" t="s">
        <v>8165</v>
      </c>
      <c r="B6192" s="1">
        <v>45081</v>
      </c>
      <c r="C6192">
        <v>85832</v>
      </c>
      <c r="D6192" t="s">
        <v>1346</v>
      </c>
      <c r="N6192" t="s">
        <v>16</v>
      </c>
      <c r="O6192" t="s">
        <v>23</v>
      </c>
      <c r="P6192" t="s">
        <v>2676</v>
      </c>
      <c r="Q6192" t="s">
        <v>27</v>
      </c>
      <c r="R6192" s="2">
        <v>201305</v>
      </c>
      <c r="S6192">
        <v>143</v>
      </c>
    </row>
    <row r="6193" spans="1:19" x14ac:dyDescent="0.3">
      <c r="A6193" t="s">
        <v>8165</v>
      </c>
      <c r="B6193" s="1">
        <v>45081</v>
      </c>
      <c r="C6193">
        <v>92131</v>
      </c>
      <c r="D6193" t="s">
        <v>2087</v>
      </c>
      <c r="E6193" t="s">
        <v>16</v>
      </c>
      <c r="F6193" t="s">
        <v>23</v>
      </c>
      <c r="G6193" t="s">
        <v>1285</v>
      </c>
      <c r="H6193" t="s">
        <v>16</v>
      </c>
      <c r="I6193" t="s">
        <v>23</v>
      </c>
      <c r="J6193" t="s">
        <v>2680</v>
      </c>
      <c r="K6193" t="s">
        <v>16</v>
      </c>
      <c r="L6193" t="s">
        <v>23</v>
      </c>
      <c r="M6193" t="s">
        <v>2687</v>
      </c>
      <c r="N6193" t="s">
        <v>16</v>
      </c>
      <c r="O6193" t="s">
        <v>23</v>
      </c>
      <c r="P6193" t="s">
        <v>2688</v>
      </c>
      <c r="Q6193" t="s">
        <v>8</v>
      </c>
      <c r="R6193" s="2">
        <v>400093</v>
      </c>
      <c r="S6193">
        <v>572</v>
      </c>
    </row>
    <row r="6194" spans="1:19" x14ac:dyDescent="0.3">
      <c r="A6194" t="s">
        <v>8165</v>
      </c>
      <c r="B6194" s="1">
        <v>45081</v>
      </c>
      <c r="C6194">
        <v>92670</v>
      </c>
      <c r="D6194" t="s">
        <v>2813</v>
      </c>
      <c r="H6194" t="s">
        <v>5</v>
      </c>
      <c r="I6194" t="s">
        <v>6</v>
      </c>
      <c r="J6194" t="s">
        <v>2668</v>
      </c>
      <c r="Q6194" t="s">
        <v>27</v>
      </c>
      <c r="R6194" s="2">
        <v>110021</v>
      </c>
      <c r="S6194">
        <v>143</v>
      </c>
    </row>
    <row r="6195" spans="1:19" x14ac:dyDescent="0.3">
      <c r="A6195" t="s">
        <v>8165</v>
      </c>
      <c r="B6195" s="1">
        <v>45081</v>
      </c>
      <c r="C6195">
        <v>56088</v>
      </c>
      <c r="D6195" t="s">
        <v>547</v>
      </c>
      <c r="E6195" t="s">
        <v>10</v>
      </c>
      <c r="F6195" t="s">
        <v>23</v>
      </c>
      <c r="G6195" t="s">
        <v>2679</v>
      </c>
      <c r="H6195" t="s">
        <v>10</v>
      </c>
      <c r="I6195" t="s">
        <v>23</v>
      </c>
      <c r="J6195" t="s">
        <v>2668</v>
      </c>
      <c r="Q6195" t="s">
        <v>8</v>
      </c>
      <c r="R6195" s="2">
        <v>400012</v>
      </c>
      <c r="S6195">
        <v>286</v>
      </c>
    </row>
    <row r="6196" spans="1:19" x14ac:dyDescent="0.3">
      <c r="A6196" t="s">
        <v>8165</v>
      </c>
      <c r="B6196" s="1">
        <v>45081</v>
      </c>
      <c r="C6196">
        <v>82831</v>
      </c>
      <c r="D6196" t="s">
        <v>1178</v>
      </c>
      <c r="H6196" t="s">
        <v>16</v>
      </c>
      <c r="I6196" t="s">
        <v>11</v>
      </c>
      <c r="J6196" t="s">
        <v>2672</v>
      </c>
      <c r="N6196" t="s">
        <v>16</v>
      </c>
      <c r="O6196" t="s">
        <v>11</v>
      </c>
      <c r="P6196" t="s">
        <v>2673</v>
      </c>
      <c r="Q6196" t="s">
        <v>8</v>
      </c>
      <c r="R6196" s="2">
        <v>400076</v>
      </c>
      <c r="S6196">
        <v>286</v>
      </c>
    </row>
    <row r="6197" spans="1:19" x14ac:dyDescent="0.3">
      <c r="A6197" t="s">
        <v>8165</v>
      </c>
      <c r="B6197" s="1">
        <v>45081</v>
      </c>
      <c r="C6197">
        <v>91747</v>
      </c>
      <c r="D6197" t="s">
        <v>1996</v>
      </c>
      <c r="E6197" t="s">
        <v>16</v>
      </c>
      <c r="F6197" t="s">
        <v>6</v>
      </c>
      <c r="G6197" t="s">
        <v>2687</v>
      </c>
      <c r="H6197" t="s">
        <v>16</v>
      </c>
      <c r="I6197" t="s">
        <v>6</v>
      </c>
      <c r="J6197" t="s">
        <v>2680</v>
      </c>
      <c r="Q6197" t="s">
        <v>8</v>
      </c>
      <c r="R6197" s="2">
        <v>400072</v>
      </c>
      <c r="S6197">
        <v>286</v>
      </c>
    </row>
    <row r="6198" spans="1:19" x14ac:dyDescent="0.3">
      <c r="A6198" t="s">
        <v>8165</v>
      </c>
      <c r="B6198" s="1">
        <v>45081</v>
      </c>
      <c r="C6198">
        <v>92423</v>
      </c>
      <c r="D6198" t="s">
        <v>2238</v>
      </c>
      <c r="E6198" t="s">
        <v>16</v>
      </c>
      <c r="F6198" t="s">
        <v>23</v>
      </c>
      <c r="G6198" t="s">
        <v>1285</v>
      </c>
      <c r="H6198" t="s">
        <v>16</v>
      </c>
      <c r="I6198" t="s">
        <v>23</v>
      </c>
      <c r="J6198" t="s">
        <v>2668</v>
      </c>
      <c r="K6198" t="s">
        <v>16</v>
      </c>
      <c r="L6198" t="s">
        <v>23</v>
      </c>
      <c r="M6198" t="s">
        <v>2669</v>
      </c>
      <c r="N6198" t="s">
        <v>16</v>
      </c>
      <c r="O6198" t="s">
        <v>23</v>
      </c>
      <c r="P6198" t="s">
        <v>2676</v>
      </c>
      <c r="Q6198" t="s">
        <v>27</v>
      </c>
      <c r="R6198" s="2">
        <v>122413</v>
      </c>
      <c r="S6198">
        <v>572</v>
      </c>
    </row>
    <row r="6199" spans="1:19" x14ac:dyDescent="0.3">
      <c r="A6199" t="s">
        <v>8165</v>
      </c>
      <c r="B6199" s="1">
        <v>45081</v>
      </c>
      <c r="C6199">
        <v>92638</v>
      </c>
      <c r="D6199" t="s">
        <v>2788</v>
      </c>
      <c r="K6199" t="s">
        <v>16</v>
      </c>
      <c r="L6199" t="s">
        <v>23</v>
      </c>
      <c r="M6199" t="s">
        <v>2687</v>
      </c>
      <c r="Q6199" t="s">
        <v>112</v>
      </c>
      <c r="R6199" s="2">
        <v>411028</v>
      </c>
      <c r="S6199">
        <v>143</v>
      </c>
    </row>
    <row r="6200" spans="1:19" x14ac:dyDescent="0.3">
      <c r="A6200" t="s">
        <v>8165</v>
      </c>
      <c r="B6200" s="1">
        <v>45081</v>
      </c>
      <c r="C6200">
        <v>91089</v>
      </c>
      <c r="D6200" t="s">
        <v>2611</v>
      </c>
      <c r="N6200" t="s">
        <v>5</v>
      </c>
      <c r="O6200" t="s">
        <v>6</v>
      </c>
      <c r="P6200" t="s">
        <v>2699</v>
      </c>
      <c r="Q6200" t="s">
        <v>27</v>
      </c>
      <c r="R6200" s="2">
        <v>110012</v>
      </c>
      <c r="S6200">
        <v>143</v>
      </c>
    </row>
    <row r="6201" spans="1:19" x14ac:dyDescent="0.3">
      <c r="A6201" t="s">
        <v>8165</v>
      </c>
      <c r="B6201" s="1">
        <v>45081</v>
      </c>
      <c r="C6201">
        <v>75522</v>
      </c>
      <c r="D6201" t="s">
        <v>2375</v>
      </c>
      <c r="H6201" t="s">
        <v>10</v>
      </c>
      <c r="I6201" t="s">
        <v>11</v>
      </c>
      <c r="J6201" t="s">
        <v>3490</v>
      </c>
      <c r="Q6201" t="s">
        <v>8</v>
      </c>
      <c r="R6201" s="2">
        <v>400037</v>
      </c>
      <c r="S6201">
        <v>143</v>
      </c>
    </row>
    <row r="6202" spans="1:19" x14ac:dyDescent="0.3">
      <c r="A6202" t="s">
        <v>8165</v>
      </c>
      <c r="B6202" s="1">
        <v>45081</v>
      </c>
      <c r="C6202">
        <v>92301</v>
      </c>
      <c r="D6202" t="s">
        <v>2127</v>
      </c>
      <c r="H6202" t="s">
        <v>10</v>
      </c>
      <c r="I6202" t="s">
        <v>6</v>
      </c>
      <c r="J6202" t="s">
        <v>2668</v>
      </c>
      <c r="N6202" t="s">
        <v>16</v>
      </c>
      <c r="O6202" t="s">
        <v>6</v>
      </c>
      <c r="P6202" t="s">
        <v>8120</v>
      </c>
      <c r="Q6202" t="s">
        <v>8</v>
      </c>
      <c r="R6202" s="2">
        <v>400006</v>
      </c>
      <c r="S6202">
        <v>286</v>
      </c>
    </row>
    <row r="6203" spans="1:19" x14ac:dyDescent="0.3">
      <c r="A6203" t="s">
        <v>8165</v>
      </c>
      <c r="B6203" s="1">
        <v>45081</v>
      </c>
      <c r="C6203">
        <v>13273</v>
      </c>
      <c r="D6203" t="s">
        <v>2513</v>
      </c>
      <c r="E6203" t="s">
        <v>16</v>
      </c>
      <c r="F6203" t="s">
        <v>6</v>
      </c>
      <c r="G6203" t="s">
        <v>1285</v>
      </c>
      <c r="H6203" t="s">
        <v>16</v>
      </c>
      <c r="I6203" t="s">
        <v>6</v>
      </c>
      <c r="J6203" t="s">
        <v>2668</v>
      </c>
      <c r="Q6203" t="s">
        <v>8</v>
      </c>
      <c r="R6203" s="2">
        <v>400065</v>
      </c>
      <c r="S6203">
        <v>286</v>
      </c>
    </row>
    <row r="6204" spans="1:19" x14ac:dyDescent="0.3">
      <c r="A6204" t="s">
        <v>8165</v>
      </c>
      <c r="B6204" s="1">
        <v>45081</v>
      </c>
      <c r="C6204">
        <v>88967</v>
      </c>
      <c r="D6204" t="s">
        <v>1574</v>
      </c>
      <c r="E6204" t="s">
        <v>10</v>
      </c>
      <c r="F6204" t="s">
        <v>23</v>
      </c>
      <c r="G6204" t="s">
        <v>2679</v>
      </c>
      <c r="H6204" t="s">
        <v>10</v>
      </c>
      <c r="I6204" t="s">
        <v>23</v>
      </c>
      <c r="J6204" t="s">
        <v>2668</v>
      </c>
      <c r="K6204" t="s">
        <v>10</v>
      </c>
      <c r="L6204" t="s">
        <v>23</v>
      </c>
      <c r="M6204" t="s">
        <v>2681</v>
      </c>
      <c r="N6204" t="s">
        <v>10</v>
      </c>
      <c r="O6204" t="s">
        <v>23</v>
      </c>
      <c r="P6204" t="s">
        <v>2678</v>
      </c>
      <c r="Q6204" t="s">
        <v>8</v>
      </c>
      <c r="R6204" s="2">
        <v>400064</v>
      </c>
      <c r="S6204">
        <v>572</v>
      </c>
    </row>
    <row r="6205" spans="1:19" x14ac:dyDescent="0.3">
      <c r="A6205" t="s">
        <v>8165</v>
      </c>
      <c r="B6205" s="1">
        <v>45081</v>
      </c>
      <c r="C6205">
        <v>13296</v>
      </c>
      <c r="D6205" t="s">
        <v>121</v>
      </c>
      <c r="E6205" t="s">
        <v>5</v>
      </c>
      <c r="F6205" t="s">
        <v>6</v>
      </c>
      <c r="G6205" t="s">
        <v>1285</v>
      </c>
      <c r="H6205" t="s">
        <v>5</v>
      </c>
      <c r="I6205" t="s">
        <v>6</v>
      </c>
      <c r="J6205" t="s">
        <v>2674</v>
      </c>
      <c r="Q6205" t="s">
        <v>27</v>
      </c>
      <c r="R6205" s="2">
        <v>110070</v>
      </c>
      <c r="S6205">
        <v>286</v>
      </c>
    </row>
    <row r="6206" spans="1:19" x14ac:dyDescent="0.3">
      <c r="A6206" t="s">
        <v>8165</v>
      </c>
      <c r="B6206" s="1">
        <v>45081</v>
      </c>
      <c r="C6206">
        <v>67575</v>
      </c>
      <c r="D6206" t="s">
        <v>742</v>
      </c>
      <c r="H6206" t="s">
        <v>16</v>
      </c>
      <c r="I6206" t="s">
        <v>23</v>
      </c>
      <c r="J6206" t="s">
        <v>2680</v>
      </c>
      <c r="K6206" t="s">
        <v>16</v>
      </c>
      <c r="L6206" t="s">
        <v>23</v>
      </c>
      <c r="M6206" t="s">
        <v>2669</v>
      </c>
      <c r="N6206" t="s">
        <v>16</v>
      </c>
      <c r="O6206" t="s">
        <v>23</v>
      </c>
      <c r="P6206" t="s">
        <v>2676</v>
      </c>
      <c r="Q6206" t="s">
        <v>27</v>
      </c>
      <c r="R6206" s="2">
        <v>110062</v>
      </c>
      <c r="S6206">
        <v>429</v>
      </c>
    </row>
    <row r="6207" spans="1:19" x14ac:dyDescent="0.3">
      <c r="A6207" t="s">
        <v>8165</v>
      </c>
      <c r="B6207" s="1">
        <v>45081</v>
      </c>
      <c r="C6207">
        <v>92554</v>
      </c>
      <c r="D6207" t="s">
        <v>2770</v>
      </c>
      <c r="E6207" t="s">
        <v>10</v>
      </c>
      <c r="F6207" t="s">
        <v>6</v>
      </c>
      <c r="G6207" t="s">
        <v>2679</v>
      </c>
      <c r="N6207" t="s">
        <v>10</v>
      </c>
      <c r="O6207" t="s">
        <v>6</v>
      </c>
      <c r="P6207" t="s">
        <v>2678</v>
      </c>
      <c r="Q6207" t="s">
        <v>86</v>
      </c>
      <c r="R6207" s="2">
        <v>600018</v>
      </c>
      <c r="S6207">
        <v>286</v>
      </c>
    </row>
    <row r="6208" spans="1:19" x14ac:dyDescent="0.3">
      <c r="A6208" t="s">
        <v>8165</v>
      </c>
      <c r="B6208" s="1">
        <v>45081</v>
      </c>
      <c r="C6208">
        <v>39352</v>
      </c>
      <c r="D6208" t="s">
        <v>301</v>
      </c>
      <c r="N6208" t="s">
        <v>10</v>
      </c>
      <c r="O6208" t="s">
        <v>11</v>
      </c>
      <c r="P6208" t="s">
        <v>2667</v>
      </c>
      <c r="Q6208" t="s">
        <v>8</v>
      </c>
      <c r="R6208" s="2">
        <v>400022</v>
      </c>
      <c r="S6208">
        <v>143</v>
      </c>
    </row>
    <row r="6209" spans="1:19" x14ac:dyDescent="0.3">
      <c r="A6209" t="s">
        <v>8165</v>
      </c>
      <c r="B6209" s="1">
        <v>45081</v>
      </c>
      <c r="C6209">
        <v>92634</v>
      </c>
      <c r="D6209" t="s">
        <v>2787</v>
      </c>
      <c r="H6209" t="s">
        <v>16</v>
      </c>
      <c r="I6209" t="s">
        <v>6</v>
      </c>
      <c r="J6209" t="s">
        <v>859</v>
      </c>
      <c r="N6209" t="s">
        <v>16</v>
      </c>
      <c r="O6209" t="s">
        <v>6</v>
      </c>
      <c r="P6209" t="s">
        <v>4422</v>
      </c>
      <c r="Q6209" t="s">
        <v>8</v>
      </c>
      <c r="R6209" s="2">
        <v>400053</v>
      </c>
      <c r="S6209">
        <v>286</v>
      </c>
    </row>
    <row r="6210" spans="1:19" x14ac:dyDescent="0.3">
      <c r="A6210" t="s">
        <v>8165</v>
      </c>
      <c r="B6210" s="1">
        <v>45081</v>
      </c>
      <c r="C6210">
        <v>61570</v>
      </c>
      <c r="D6210" t="s">
        <v>624</v>
      </c>
      <c r="H6210" t="s">
        <v>16</v>
      </c>
      <c r="I6210" t="s">
        <v>11</v>
      </c>
      <c r="J6210" t="s">
        <v>2672</v>
      </c>
      <c r="Q6210" t="s">
        <v>8</v>
      </c>
      <c r="R6210" s="2">
        <v>400063</v>
      </c>
      <c r="S6210">
        <v>143</v>
      </c>
    </row>
    <row r="6211" spans="1:19" x14ac:dyDescent="0.3">
      <c r="A6211" t="s">
        <v>8165</v>
      </c>
      <c r="B6211" s="1">
        <v>45081</v>
      </c>
      <c r="C6211">
        <v>88491</v>
      </c>
      <c r="D6211" t="s">
        <v>1533</v>
      </c>
      <c r="E6211" t="s">
        <v>16</v>
      </c>
      <c r="F6211" t="s">
        <v>11</v>
      </c>
      <c r="G6211" t="s">
        <v>1285</v>
      </c>
      <c r="H6211" t="s">
        <v>16</v>
      </c>
      <c r="I6211" t="s">
        <v>11</v>
      </c>
      <c r="J6211" t="s">
        <v>2672</v>
      </c>
      <c r="K6211" t="s">
        <v>16</v>
      </c>
      <c r="L6211" t="s">
        <v>11</v>
      </c>
      <c r="M6211" t="s">
        <v>2669</v>
      </c>
      <c r="N6211" t="s">
        <v>16</v>
      </c>
      <c r="O6211" t="s">
        <v>11</v>
      </c>
      <c r="P6211" t="s">
        <v>2673</v>
      </c>
      <c r="Q6211" t="s">
        <v>27</v>
      </c>
      <c r="R6211" s="2">
        <v>122003</v>
      </c>
      <c r="S6211">
        <v>572</v>
      </c>
    </row>
    <row r="6212" spans="1:19" x14ac:dyDescent="0.3">
      <c r="A6212" t="s">
        <v>8165</v>
      </c>
      <c r="B6212" s="1">
        <v>45081</v>
      </c>
      <c r="C6212">
        <v>92003</v>
      </c>
      <c r="D6212" t="s">
        <v>2059</v>
      </c>
      <c r="E6212" t="s">
        <v>16</v>
      </c>
      <c r="F6212" t="s">
        <v>11</v>
      </c>
      <c r="G6212" t="s">
        <v>1285</v>
      </c>
      <c r="H6212" t="s">
        <v>16</v>
      </c>
      <c r="I6212" t="s">
        <v>11</v>
      </c>
      <c r="J6212" t="s">
        <v>2672</v>
      </c>
      <c r="K6212" t="s">
        <v>16</v>
      </c>
      <c r="L6212" t="s">
        <v>11</v>
      </c>
      <c r="M6212" t="s">
        <v>2669</v>
      </c>
      <c r="N6212" t="s">
        <v>16</v>
      </c>
      <c r="O6212" t="s">
        <v>11</v>
      </c>
      <c r="P6212" t="s">
        <v>2673</v>
      </c>
      <c r="Q6212" t="s">
        <v>27</v>
      </c>
      <c r="R6212" s="2">
        <v>110058</v>
      </c>
      <c r="S6212">
        <v>572</v>
      </c>
    </row>
    <row r="6213" spans="1:19" x14ac:dyDescent="0.3">
      <c r="A6213" t="s">
        <v>8165</v>
      </c>
      <c r="B6213" s="1">
        <v>45081</v>
      </c>
      <c r="C6213">
        <v>91123</v>
      </c>
      <c r="D6213" t="s">
        <v>1878</v>
      </c>
      <c r="H6213" t="s">
        <v>16</v>
      </c>
      <c r="I6213" t="s">
        <v>6</v>
      </c>
      <c r="J6213" t="s">
        <v>2668</v>
      </c>
      <c r="K6213" t="s">
        <v>10</v>
      </c>
      <c r="L6213" t="s">
        <v>6</v>
      </c>
      <c r="M6213" t="s">
        <v>2681</v>
      </c>
      <c r="N6213" t="s">
        <v>16</v>
      </c>
      <c r="O6213" t="s">
        <v>6</v>
      </c>
      <c r="P6213" t="s">
        <v>8119</v>
      </c>
      <c r="Q6213" t="s">
        <v>39</v>
      </c>
      <c r="R6213" s="2">
        <v>560049</v>
      </c>
      <c r="S6213">
        <v>429</v>
      </c>
    </row>
    <row r="6214" spans="1:19" x14ac:dyDescent="0.3">
      <c r="A6214" t="s">
        <v>8165</v>
      </c>
      <c r="B6214" s="1">
        <v>45081</v>
      </c>
      <c r="C6214">
        <v>90927</v>
      </c>
      <c r="D6214" t="s">
        <v>1850</v>
      </c>
      <c r="E6214" t="s">
        <v>16</v>
      </c>
      <c r="F6214" t="s">
        <v>11</v>
      </c>
      <c r="G6214" t="s">
        <v>1285</v>
      </c>
      <c r="H6214" t="s">
        <v>16</v>
      </c>
      <c r="I6214" t="s">
        <v>11</v>
      </c>
      <c r="J6214" t="s">
        <v>2672</v>
      </c>
      <c r="K6214" t="s">
        <v>16</v>
      </c>
      <c r="L6214" t="s">
        <v>11</v>
      </c>
      <c r="M6214" t="s">
        <v>2669</v>
      </c>
      <c r="N6214" t="s">
        <v>16</v>
      </c>
      <c r="O6214" t="s">
        <v>11</v>
      </c>
      <c r="P6214" t="s">
        <v>2673</v>
      </c>
      <c r="Q6214" t="s">
        <v>27</v>
      </c>
      <c r="R6214" s="2">
        <v>201309</v>
      </c>
      <c r="S6214">
        <v>572</v>
      </c>
    </row>
    <row r="6215" spans="1:19" x14ac:dyDescent="0.3">
      <c r="A6215" t="s">
        <v>8165</v>
      </c>
      <c r="B6215" s="1">
        <v>45081</v>
      </c>
      <c r="C6215">
        <v>92399</v>
      </c>
      <c r="D6215" t="s">
        <v>2173</v>
      </c>
      <c r="H6215" t="s">
        <v>16</v>
      </c>
      <c r="I6215" t="s">
        <v>6</v>
      </c>
      <c r="J6215" t="s">
        <v>2668</v>
      </c>
      <c r="N6215" t="s">
        <v>16</v>
      </c>
      <c r="O6215" t="s">
        <v>6</v>
      </c>
      <c r="P6215" t="s">
        <v>2688</v>
      </c>
      <c r="Q6215" t="s">
        <v>8</v>
      </c>
      <c r="R6215" s="2">
        <v>400097</v>
      </c>
      <c r="S6215">
        <v>286</v>
      </c>
    </row>
    <row r="6216" spans="1:19" x14ac:dyDescent="0.3">
      <c r="A6216" t="s">
        <v>8165</v>
      </c>
      <c r="B6216" s="1">
        <v>45081</v>
      </c>
      <c r="C6216">
        <v>3999</v>
      </c>
      <c r="D6216" t="s">
        <v>91</v>
      </c>
      <c r="E6216" t="s">
        <v>16</v>
      </c>
      <c r="F6216" t="s">
        <v>23</v>
      </c>
      <c r="G6216" t="s">
        <v>1285</v>
      </c>
      <c r="H6216" t="s">
        <v>16</v>
      </c>
      <c r="I6216" t="s">
        <v>23</v>
      </c>
      <c r="J6216" t="s">
        <v>2674</v>
      </c>
      <c r="N6216" t="s">
        <v>16</v>
      </c>
      <c r="O6216" t="s">
        <v>23</v>
      </c>
      <c r="P6216" t="s">
        <v>2676</v>
      </c>
      <c r="Q6216" t="s">
        <v>8</v>
      </c>
      <c r="R6216" s="2">
        <v>400007</v>
      </c>
      <c r="S6216">
        <v>429</v>
      </c>
    </row>
    <row r="6217" spans="1:19" x14ac:dyDescent="0.3">
      <c r="A6217" t="s">
        <v>8165</v>
      </c>
      <c r="B6217" s="1">
        <v>45081</v>
      </c>
      <c r="C6217">
        <v>92694</v>
      </c>
      <c r="D6217" t="s">
        <v>2824</v>
      </c>
      <c r="H6217" t="s">
        <v>10</v>
      </c>
      <c r="I6217" t="s">
        <v>6</v>
      </c>
      <c r="J6217" t="s">
        <v>71</v>
      </c>
      <c r="Q6217" t="s">
        <v>27</v>
      </c>
      <c r="R6217" s="2">
        <v>110020</v>
      </c>
      <c r="S6217">
        <v>143</v>
      </c>
    </row>
    <row r="6218" spans="1:19" x14ac:dyDescent="0.3">
      <c r="A6218" t="s">
        <v>8165</v>
      </c>
      <c r="B6218" s="1">
        <v>45081</v>
      </c>
      <c r="C6218">
        <v>81090</v>
      </c>
      <c r="D6218" t="s">
        <v>1089</v>
      </c>
      <c r="E6218" t="s">
        <v>16</v>
      </c>
      <c r="F6218" t="s">
        <v>6</v>
      </c>
      <c r="G6218" t="s">
        <v>1285</v>
      </c>
      <c r="H6218" t="s">
        <v>16</v>
      </c>
      <c r="I6218" t="s">
        <v>6</v>
      </c>
      <c r="J6218" t="s">
        <v>2680</v>
      </c>
      <c r="K6218" t="s">
        <v>16</v>
      </c>
      <c r="L6218" t="s">
        <v>6</v>
      </c>
      <c r="M6218" t="s">
        <v>2669</v>
      </c>
      <c r="N6218" t="s">
        <v>16</v>
      </c>
      <c r="O6218" t="s">
        <v>6</v>
      </c>
      <c r="P6218" t="s">
        <v>2688</v>
      </c>
      <c r="Q6218" t="s">
        <v>188</v>
      </c>
      <c r="R6218" s="2">
        <v>500084</v>
      </c>
      <c r="S6218">
        <v>572</v>
      </c>
    </row>
    <row r="6219" spans="1:19" x14ac:dyDescent="0.3">
      <c r="A6219" t="s">
        <v>8165</v>
      </c>
      <c r="B6219" s="1">
        <v>45081</v>
      </c>
      <c r="C6219">
        <v>73982</v>
      </c>
      <c r="D6219" t="s">
        <v>2370</v>
      </c>
      <c r="H6219" t="s">
        <v>16</v>
      </c>
      <c r="I6219" t="s">
        <v>6</v>
      </c>
      <c r="J6219" t="s">
        <v>2680</v>
      </c>
      <c r="Q6219" t="s">
        <v>112</v>
      </c>
      <c r="R6219" s="2">
        <v>411028</v>
      </c>
      <c r="S6219">
        <v>143</v>
      </c>
    </row>
    <row r="6220" spans="1:19" x14ac:dyDescent="0.3">
      <c r="A6220" t="s">
        <v>8165</v>
      </c>
      <c r="B6220" s="1">
        <v>45081</v>
      </c>
      <c r="C6220">
        <v>82231</v>
      </c>
      <c r="D6220" t="s">
        <v>1148</v>
      </c>
      <c r="E6220" t="s">
        <v>16</v>
      </c>
      <c r="F6220" t="s">
        <v>11</v>
      </c>
      <c r="G6220" t="s">
        <v>1285</v>
      </c>
      <c r="H6220" t="s">
        <v>16</v>
      </c>
      <c r="I6220" t="s">
        <v>11</v>
      </c>
      <c r="J6220" t="s">
        <v>3490</v>
      </c>
      <c r="K6220" t="s">
        <v>16</v>
      </c>
      <c r="L6220" t="s">
        <v>11</v>
      </c>
      <c r="M6220" t="s">
        <v>2677</v>
      </c>
      <c r="N6220" t="s">
        <v>16</v>
      </c>
      <c r="O6220" t="s">
        <v>11</v>
      </c>
      <c r="P6220" t="s">
        <v>8120</v>
      </c>
      <c r="Q6220" t="s">
        <v>8</v>
      </c>
      <c r="R6220" s="2">
        <v>401107</v>
      </c>
      <c r="S6220">
        <v>572</v>
      </c>
    </row>
    <row r="6221" spans="1:19" x14ac:dyDescent="0.3">
      <c r="A6221" t="s">
        <v>8165</v>
      </c>
      <c r="B6221" s="1">
        <v>45081</v>
      </c>
      <c r="C6221">
        <v>82645</v>
      </c>
      <c r="D6221" t="s">
        <v>1168</v>
      </c>
      <c r="H6221" t="s">
        <v>10</v>
      </c>
      <c r="I6221" t="s">
        <v>6</v>
      </c>
      <c r="J6221" t="s">
        <v>2668</v>
      </c>
      <c r="N6221" t="s">
        <v>10</v>
      </c>
      <c r="O6221" t="s">
        <v>6</v>
      </c>
      <c r="P6221" t="s">
        <v>8119</v>
      </c>
      <c r="Q6221" t="s">
        <v>39</v>
      </c>
      <c r="R6221" s="2">
        <v>560072</v>
      </c>
      <c r="S6221">
        <v>286</v>
      </c>
    </row>
    <row r="6222" spans="1:19" x14ac:dyDescent="0.3">
      <c r="A6222" t="s">
        <v>8165</v>
      </c>
      <c r="B6222" s="1">
        <v>45081</v>
      </c>
      <c r="C6222">
        <v>91019</v>
      </c>
      <c r="D6222" t="s">
        <v>1862</v>
      </c>
      <c r="E6222" t="s">
        <v>10</v>
      </c>
      <c r="F6222" t="s">
        <v>6</v>
      </c>
      <c r="G6222" t="s">
        <v>2679</v>
      </c>
      <c r="H6222" t="s">
        <v>10</v>
      </c>
      <c r="I6222" t="s">
        <v>6</v>
      </c>
      <c r="J6222" t="s">
        <v>2668</v>
      </c>
      <c r="K6222" t="s">
        <v>10</v>
      </c>
      <c r="L6222" t="s">
        <v>6</v>
      </c>
      <c r="M6222" t="s">
        <v>2681</v>
      </c>
      <c r="N6222" t="s">
        <v>10</v>
      </c>
      <c r="O6222" t="s">
        <v>6</v>
      </c>
      <c r="P6222" t="s">
        <v>2678</v>
      </c>
      <c r="Q6222" t="s">
        <v>39</v>
      </c>
      <c r="R6222" s="2">
        <v>560008</v>
      </c>
      <c r="S6222">
        <v>572</v>
      </c>
    </row>
    <row r="6223" spans="1:19" x14ac:dyDescent="0.3">
      <c r="A6223" t="s">
        <v>8165</v>
      </c>
      <c r="B6223" s="1">
        <v>45081</v>
      </c>
      <c r="C6223">
        <v>82452</v>
      </c>
      <c r="D6223" t="s">
        <v>2585</v>
      </c>
      <c r="H6223" t="s">
        <v>16</v>
      </c>
      <c r="I6223" t="s">
        <v>23</v>
      </c>
      <c r="J6223" t="s">
        <v>2668</v>
      </c>
      <c r="N6223" t="s">
        <v>16</v>
      </c>
      <c r="O6223" t="s">
        <v>23</v>
      </c>
      <c r="P6223" t="s">
        <v>2676</v>
      </c>
      <c r="Q6223" t="s">
        <v>188</v>
      </c>
      <c r="R6223" s="2">
        <v>500032</v>
      </c>
      <c r="S6223">
        <v>286</v>
      </c>
    </row>
    <row r="6224" spans="1:19" x14ac:dyDescent="0.3">
      <c r="A6224" t="s">
        <v>8165</v>
      </c>
      <c r="B6224" s="1">
        <v>45081</v>
      </c>
      <c r="C6224">
        <v>78013</v>
      </c>
      <c r="D6224" t="s">
        <v>991</v>
      </c>
      <c r="H6224" t="s">
        <v>16</v>
      </c>
      <c r="I6224" t="s">
        <v>6</v>
      </c>
      <c r="J6224" t="s">
        <v>2668</v>
      </c>
      <c r="N6224" t="s">
        <v>16</v>
      </c>
      <c r="O6224" t="s">
        <v>6</v>
      </c>
      <c r="P6224" t="s">
        <v>2676</v>
      </c>
      <c r="Q6224" t="s">
        <v>8</v>
      </c>
      <c r="R6224" s="2">
        <v>400031</v>
      </c>
      <c r="S6224">
        <v>286</v>
      </c>
    </row>
    <row r="6225" spans="1:19" x14ac:dyDescent="0.3">
      <c r="A6225" t="s">
        <v>8165</v>
      </c>
      <c r="B6225" s="1">
        <v>45081</v>
      </c>
      <c r="C6225">
        <v>92139</v>
      </c>
      <c r="D6225" t="s">
        <v>2088</v>
      </c>
      <c r="E6225" t="s">
        <v>5</v>
      </c>
      <c r="F6225" t="s">
        <v>6</v>
      </c>
      <c r="G6225" t="s">
        <v>1285</v>
      </c>
      <c r="H6225" t="s">
        <v>5</v>
      </c>
      <c r="I6225" t="s">
        <v>6</v>
      </c>
      <c r="J6225" t="s">
        <v>2668</v>
      </c>
      <c r="N6225" t="s">
        <v>5</v>
      </c>
      <c r="O6225" t="s">
        <v>6</v>
      </c>
      <c r="P6225" t="s">
        <v>2678</v>
      </c>
      <c r="Q6225" t="s">
        <v>39</v>
      </c>
      <c r="R6225" s="2">
        <v>560068</v>
      </c>
      <c r="S6225">
        <v>429</v>
      </c>
    </row>
    <row r="6226" spans="1:19" x14ac:dyDescent="0.3">
      <c r="A6226" t="s">
        <v>8165</v>
      </c>
      <c r="B6226" s="1">
        <v>45081</v>
      </c>
      <c r="C6226">
        <v>90621</v>
      </c>
      <c r="D6226" t="s">
        <v>1793</v>
      </c>
      <c r="E6226" t="s">
        <v>10</v>
      </c>
      <c r="F6226" t="s">
        <v>6</v>
      </c>
      <c r="G6226" t="s">
        <v>2679</v>
      </c>
      <c r="H6226" t="s">
        <v>5</v>
      </c>
      <c r="I6226" t="s">
        <v>6</v>
      </c>
      <c r="J6226" t="s">
        <v>2674</v>
      </c>
      <c r="N6226" t="s">
        <v>10</v>
      </c>
      <c r="O6226" t="s">
        <v>6</v>
      </c>
      <c r="P6226" t="s">
        <v>2678</v>
      </c>
      <c r="Q6226" t="s">
        <v>39</v>
      </c>
      <c r="R6226" s="2">
        <v>560068</v>
      </c>
      <c r="S6226">
        <v>429</v>
      </c>
    </row>
    <row r="6227" spans="1:19" x14ac:dyDescent="0.3">
      <c r="A6227" t="s">
        <v>8165</v>
      </c>
      <c r="B6227" s="1">
        <v>45081</v>
      </c>
      <c r="C6227">
        <v>90171</v>
      </c>
      <c r="D6227" t="s">
        <v>1727</v>
      </c>
      <c r="E6227" t="s">
        <v>16</v>
      </c>
      <c r="F6227" t="s">
        <v>23</v>
      </c>
      <c r="G6227" t="s">
        <v>1285</v>
      </c>
      <c r="H6227" t="s">
        <v>16</v>
      </c>
      <c r="I6227" t="s">
        <v>23</v>
      </c>
      <c r="J6227" t="s">
        <v>2668</v>
      </c>
      <c r="K6227" t="s">
        <v>16</v>
      </c>
      <c r="L6227" t="s">
        <v>23</v>
      </c>
      <c r="M6227" t="s">
        <v>2687</v>
      </c>
      <c r="N6227" t="s">
        <v>16</v>
      </c>
      <c r="O6227" t="s">
        <v>23</v>
      </c>
      <c r="P6227" t="s">
        <v>2688</v>
      </c>
      <c r="Q6227" t="s">
        <v>8</v>
      </c>
      <c r="R6227" s="2">
        <v>400053</v>
      </c>
      <c r="S6227">
        <v>572</v>
      </c>
    </row>
    <row r="6228" spans="1:19" x14ac:dyDescent="0.3">
      <c r="A6228" t="s">
        <v>8165</v>
      </c>
      <c r="B6228" s="1">
        <v>45081</v>
      </c>
      <c r="C6228">
        <v>91565</v>
      </c>
      <c r="D6228" t="s">
        <v>1950</v>
      </c>
      <c r="E6228" t="s">
        <v>10</v>
      </c>
      <c r="F6228" t="s">
        <v>23</v>
      </c>
      <c r="G6228" t="s">
        <v>1285</v>
      </c>
      <c r="N6228" t="s">
        <v>10</v>
      </c>
      <c r="O6228" t="s">
        <v>23</v>
      </c>
      <c r="P6228" t="s">
        <v>2678</v>
      </c>
      <c r="Q6228" t="s">
        <v>8</v>
      </c>
      <c r="R6228" s="2">
        <v>400076</v>
      </c>
      <c r="S6228">
        <v>286</v>
      </c>
    </row>
    <row r="6229" spans="1:19" x14ac:dyDescent="0.3">
      <c r="A6229" t="s">
        <v>8165</v>
      </c>
      <c r="B6229" s="1">
        <v>45081</v>
      </c>
      <c r="C6229">
        <v>34532</v>
      </c>
      <c r="D6229" t="s">
        <v>246</v>
      </c>
      <c r="E6229" t="s">
        <v>16</v>
      </c>
      <c r="F6229" t="s">
        <v>6</v>
      </c>
      <c r="G6229" t="s">
        <v>1285</v>
      </c>
      <c r="H6229" t="s">
        <v>16</v>
      </c>
      <c r="I6229" t="s">
        <v>6</v>
      </c>
      <c r="J6229" t="s">
        <v>2680</v>
      </c>
      <c r="K6229" t="s">
        <v>16</v>
      </c>
      <c r="L6229" t="s">
        <v>6</v>
      </c>
      <c r="M6229" t="s">
        <v>2687</v>
      </c>
      <c r="N6229" t="s">
        <v>16</v>
      </c>
      <c r="O6229" t="s">
        <v>6</v>
      </c>
      <c r="P6229" t="s">
        <v>2676</v>
      </c>
      <c r="Q6229" t="s">
        <v>8</v>
      </c>
      <c r="R6229" s="2">
        <v>400053</v>
      </c>
      <c r="S6229">
        <v>572</v>
      </c>
    </row>
    <row r="6230" spans="1:19" x14ac:dyDescent="0.3">
      <c r="A6230" t="s">
        <v>8165</v>
      </c>
      <c r="B6230" s="1">
        <v>45081</v>
      </c>
      <c r="C6230">
        <v>78292</v>
      </c>
      <c r="D6230" t="s">
        <v>998</v>
      </c>
      <c r="E6230" t="s">
        <v>10</v>
      </c>
      <c r="F6230" t="s">
        <v>6</v>
      </c>
      <c r="G6230" t="s">
        <v>45</v>
      </c>
      <c r="H6230" t="s">
        <v>10</v>
      </c>
      <c r="I6230" t="s">
        <v>6</v>
      </c>
      <c r="J6230" t="s">
        <v>2668</v>
      </c>
      <c r="K6230" t="s">
        <v>10</v>
      </c>
      <c r="L6230" t="s">
        <v>6</v>
      </c>
      <c r="M6230" t="s">
        <v>2677</v>
      </c>
      <c r="N6230" t="s">
        <v>10</v>
      </c>
      <c r="O6230" t="s">
        <v>6</v>
      </c>
      <c r="P6230" t="s">
        <v>8119</v>
      </c>
      <c r="Q6230" t="s">
        <v>8</v>
      </c>
      <c r="R6230" s="2">
        <v>400101</v>
      </c>
      <c r="S6230">
        <v>572</v>
      </c>
    </row>
    <row r="6231" spans="1:19" x14ac:dyDescent="0.3">
      <c r="A6231" t="s">
        <v>8165</v>
      </c>
      <c r="B6231" s="1">
        <v>45081</v>
      </c>
      <c r="C6231">
        <v>38112</v>
      </c>
      <c r="D6231" t="s">
        <v>289</v>
      </c>
      <c r="H6231" t="s">
        <v>5</v>
      </c>
      <c r="I6231" t="s">
        <v>6</v>
      </c>
      <c r="J6231" t="s">
        <v>2668</v>
      </c>
      <c r="Q6231" t="s">
        <v>8</v>
      </c>
      <c r="R6231" s="2">
        <v>400037</v>
      </c>
      <c r="S6231">
        <v>143</v>
      </c>
    </row>
    <row r="6232" spans="1:19" x14ac:dyDescent="0.3">
      <c r="A6232" t="s">
        <v>8165</v>
      </c>
      <c r="B6232" s="1">
        <v>45081</v>
      </c>
      <c r="C6232">
        <v>37758</v>
      </c>
      <c r="D6232" t="s">
        <v>281</v>
      </c>
      <c r="H6232" t="s">
        <v>10</v>
      </c>
      <c r="I6232" t="s">
        <v>6</v>
      </c>
      <c r="J6232" t="s">
        <v>2668</v>
      </c>
      <c r="K6232" t="s">
        <v>10</v>
      </c>
      <c r="L6232" t="s">
        <v>6</v>
      </c>
      <c r="M6232" t="s">
        <v>2681</v>
      </c>
      <c r="N6232" t="s">
        <v>10</v>
      </c>
      <c r="O6232" t="s">
        <v>6</v>
      </c>
      <c r="P6232" t="s">
        <v>2678</v>
      </c>
      <c r="Q6232" t="s">
        <v>8</v>
      </c>
      <c r="R6232" s="2">
        <v>400053</v>
      </c>
      <c r="S6232">
        <v>429</v>
      </c>
    </row>
    <row r="6233" spans="1:19" x14ac:dyDescent="0.3">
      <c r="A6233" t="s">
        <v>8165</v>
      </c>
      <c r="B6233" s="1">
        <v>45081</v>
      </c>
      <c r="C6233">
        <v>68608</v>
      </c>
      <c r="D6233" t="s">
        <v>759</v>
      </c>
      <c r="H6233" t="s">
        <v>16</v>
      </c>
      <c r="I6233" t="s">
        <v>6</v>
      </c>
      <c r="J6233" t="s">
        <v>2668</v>
      </c>
      <c r="Q6233" t="s">
        <v>8</v>
      </c>
      <c r="R6233" s="2">
        <v>400607</v>
      </c>
      <c r="S6233">
        <v>143</v>
      </c>
    </row>
    <row r="6234" spans="1:19" x14ac:dyDescent="0.3">
      <c r="A6234" t="s">
        <v>8165</v>
      </c>
      <c r="B6234" s="1">
        <v>45081</v>
      </c>
      <c r="C6234">
        <v>68658</v>
      </c>
      <c r="D6234" t="s">
        <v>760</v>
      </c>
      <c r="H6234" t="s">
        <v>16</v>
      </c>
      <c r="I6234" t="s">
        <v>6</v>
      </c>
      <c r="J6234" t="s">
        <v>2668</v>
      </c>
      <c r="N6234" t="s">
        <v>16</v>
      </c>
      <c r="O6234" t="s">
        <v>6</v>
      </c>
      <c r="P6234" t="s">
        <v>2676</v>
      </c>
      <c r="Q6234" t="s">
        <v>27</v>
      </c>
      <c r="R6234" s="2">
        <v>110018</v>
      </c>
      <c r="S6234">
        <v>286</v>
      </c>
    </row>
    <row r="6235" spans="1:19" x14ac:dyDescent="0.3">
      <c r="A6235" t="s">
        <v>8165</v>
      </c>
      <c r="B6235" s="1">
        <v>45081</v>
      </c>
      <c r="C6235">
        <v>89900</v>
      </c>
      <c r="D6235" t="s">
        <v>1698</v>
      </c>
      <c r="E6235" t="s">
        <v>10</v>
      </c>
      <c r="F6235" t="s">
        <v>6</v>
      </c>
      <c r="G6235" t="s">
        <v>2679</v>
      </c>
      <c r="H6235" t="s">
        <v>10</v>
      </c>
      <c r="I6235" t="s">
        <v>6</v>
      </c>
      <c r="J6235" t="s">
        <v>2668</v>
      </c>
      <c r="Q6235" t="s">
        <v>27</v>
      </c>
      <c r="R6235" s="2">
        <v>110024</v>
      </c>
      <c r="S6235">
        <v>286</v>
      </c>
    </row>
    <row r="6236" spans="1:19" x14ac:dyDescent="0.3">
      <c r="A6236" t="s">
        <v>8165</v>
      </c>
      <c r="B6236" s="1">
        <v>45081</v>
      </c>
      <c r="C6236">
        <v>92520</v>
      </c>
      <c r="D6236" t="s">
        <v>2470</v>
      </c>
      <c r="E6236" t="s">
        <v>16</v>
      </c>
      <c r="F6236" t="s">
        <v>23</v>
      </c>
      <c r="G6236" t="s">
        <v>1285</v>
      </c>
      <c r="K6236" t="s">
        <v>16</v>
      </c>
      <c r="L6236" t="s">
        <v>23</v>
      </c>
      <c r="M6236" t="s">
        <v>2669</v>
      </c>
      <c r="N6236" t="s">
        <v>10</v>
      </c>
      <c r="O6236" t="s">
        <v>23</v>
      </c>
      <c r="P6236" t="s">
        <v>2678</v>
      </c>
      <c r="Q6236" t="s">
        <v>86</v>
      </c>
      <c r="R6236" s="2">
        <v>600119</v>
      </c>
      <c r="S6236">
        <v>429</v>
      </c>
    </row>
    <row r="6237" spans="1:19" x14ac:dyDescent="0.3">
      <c r="A6237" t="s">
        <v>8165</v>
      </c>
      <c r="B6237" s="1">
        <v>45081</v>
      </c>
      <c r="C6237">
        <v>90795</v>
      </c>
      <c r="D6237" t="s">
        <v>1829</v>
      </c>
      <c r="H6237" t="s">
        <v>10</v>
      </c>
      <c r="I6237" t="s">
        <v>23</v>
      </c>
      <c r="J6237" t="s">
        <v>2668</v>
      </c>
      <c r="Q6237" t="s">
        <v>8</v>
      </c>
      <c r="R6237" s="2">
        <v>400026</v>
      </c>
      <c r="S6237">
        <v>143</v>
      </c>
    </row>
    <row r="6238" spans="1:19" x14ac:dyDescent="0.3">
      <c r="A6238" t="s">
        <v>8165</v>
      </c>
      <c r="B6238" s="1">
        <v>45081</v>
      </c>
      <c r="C6238">
        <v>81663</v>
      </c>
      <c r="D6238" t="s">
        <v>1113</v>
      </c>
      <c r="H6238" t="s">
        <v>16</v>
      </c>
      <c r="I6238" t="s">
        <v>6</v>
      </c>
      <c r="J6238" t="s">
        <v>2668</v>
      </c>
      <c r="N6238" t="s">
        <v>16</v>
      </c>
      <c r="O6238" t="s">
        <v>6</v>
      </c>
      <c r="P6238" t="s">
        <v>2688</v>
      </c>
      <c r="Q6238" t="s">
        <v>188</v>
      </c>
      <c r="R6238" s="2">
        <v>500035</v>
      </c>
      <c r="S6238">
        <v>286</v>
      </c>
    </row>
    <row r="6239" spans="1:19" x14ac:dyDescent="0.3">
      <c r="A6239" t="s">
        <v>8165</v>
      </c>
      <c r="B6239" s="1">
        <v>45081</v>
      </c>
      <c r="C6239">
        <v>39675</v>
      </c>
      <c r="D6239" t="s">
        <v>2475</v>
      </c>
      <c r="E6239" t="s">
        <v>10</v>
      </c>
      <c r="F6239" t="s">
        <v>11</v>
      </c>
      <c r="G6239" t="s">
        <v>2664</v>
      </c>
      <c r="H6239" t="s">
        <v>10</v>
      </c>
      <c r="I6239" t="s">
        <v>11</v>
      </c>
      <c r="J6239" t="s">
        <v>2665</v>
      </c>
      <c r="N6239" t="s">
        <v>10</v>
      </c>
      <c r="O6239" t="s">
        <v>11</v>
      </c>
      <c r="P6239" t="s">
        <v>2667</v>
      </c>
      <c r="Q6239" t="s">
        <v>8</v>
      </c>
      <c r="R6239" s="2">
        <v>400092</v>
      </c>
      <c r="S6239">
        <v>429</v>
      </c>
    </row>
    <row r="6240" spans="1:19" x14ac:dyDescent="0.3">
      <c r="A6240" t="s">
        <v>8165</v>
      </c>
      <c r="B6240" s="1">
        <v>45081</v>
      </c>
      <c r="C6240">
        <v>91020</v>
      </c>
      <c r="D6240" t="s">
        <v>1863</v>
      </c>
      <c r="H6240" t="s">
        <v>16</v>
      </c>
      <c r="I6240" t="s">
        <v>23</v>
      </c>
      <c r="J6240" t="s">
        <v>2668</v>
      </c>
      <c r="N6240" t="s">
        <v>16</v>
      </c>
      <c r="O6240" t="s">
        <v>23</v>
      </c>
      <c r="P6240" t="s">
        <v>2688</v>
      </c>
      <c r="Q6240" t="s">
        <v>8</v>
      </c>
      <c r="R6240" s="2">
        <v>400095</v>
      </c>
      <c r="S6240">
        <v>286</v>
      </c>
    </row>
    <row r="6241" spans="1:19" x14ac:dyDescent="0.3">
      <c r="A6241" t="s">
        <v>8165</v>
      </c>
      <c r="B6241" s="1">
        <v>45081</v>
      </c>
      <c r="C6241">
        <v>76563</v>
      </c>
      <c r="D6241" t="s">
        <v>945</v>
      </c>
      <c r="E6241" t="s">
        <v>10</v>
      </c>
      <c r="F6241" t="s">
        <v>6</v>
      </c>
      <c r="G6241" t="s">
        <v>2679</v>
      </c>
      <c r="H6241" t="s">
        <v>10</v>
      </c>
      <c r="I6241" t="s">
        <v>6</v>
      </c>
      <c r="J6241" t="s">
        <v>8074</v>
      </c>
      <c r="Q6241" t="s">
        <v>8</v>
      </c>
      <c r="R6241" s="2">
        <v>400026</v>
      </c>
      <c r="S6241">
        <v>286</v>
      </c>
    </row>
    <row r="6242" spans="1:19" x14ac:dyDescent="0.3">
      <c r="A6242" t="s">
        <v>8165</v>
      </c>
      <c r="B6242" s="1">
        <v>45081</v>
      </c>
      <c r="C6242">
        <v>91351</v>
      </c>
      <c r="D6242" t="s">
        <v>1911</v>
      </c>
      <c r="H6242" t="s">
        <v>10</v>
      </c>
      <c r="I6242" t="s">
        <v>23</v>
      </c>
      <c r="J6242" t="s">
        <v>2668</v>
      </c>
      <c r="Q6242" t="s">
        <v>27</v>
      </c>
      <c r="R6242" s="2">
        <v>122011</v>
      </c>
      <c r="S6242">
        <v>143</v>
      </c>
    </row>
    <row r="6243" spans="1:19" x14ac:dyDescent="0.3">
      <c r="A6243" t="s">
        <v>8165</v>
      </c>
      <c r="B6243" s="1">
        <v>45081</v>
      </c>
      <c r="C6243">
        <v>90307</v>
      </c>
      <c r="D6243" t="s">
        <v>1749</v>
      </c>
      <c r="H6243" t="s">
        <v>16</v>
      </c>
      <c r="I6243" t="s">
        <v>6</v>
      </c>
      <c r="J6243" t="s">
        <v>2668</v>
      </c>
      <c r="N6243" t="s">
        <v>16</v>
      </c>
      <c r="O6243" t="s">
        <v>6</v>
      </c>
      <c r="P6243" t="s">
        <v>2688</v>
      </c>
      <c r="Q6243" t="s">
        <v>112</v>
      </c>
      <c r="R6243" s="2">
        <v>411001</v>
      </c>
      <c r="S6243">
        <v>286</v>
      </c>
    </row>
    <row r="6244" spans="1:19" x14ac:dyDescent="0.3">
      <c r="A6244" t="s">
        <v>8165</v>
      </c>
      <c r="B6244" s="1">
        <v>45081</v>
      </c>
      <c r="C6244">
        <v>88012</v>
      </c>
      <c r="D6244" t="s">
        <v>1492</v>
      </c>
      <c r="H6244" t="s">
        <v>16</v>
      </c>
      <c r="I6244" t="s">
        <v>23</v>
      </c>
      <c r="J6244" t="s">
        <v>2680</v>
      </c>
      <c r="N6244" t="s">
        <v>16</v>
      </c>
      <c r="O6244" t="s">
        <v>23</v>
      </c>
      <c r="P6244" t="s">
        <v>2688</v>
      </c>
      <c r="Q6244" t="s">
        <v>112</v>
      </c>
      <c r="R6244" s="2">
        <v>411006</v>
      </c>
      <c r="S6244">
        <v>286</v>
      </c>
    </row>
    <row r="6245" spans="1:19" x14ac:dyDescent="0.3">
      <c r="A6245" t="s">
        <v>8165</v>
      </c>
      <c r="B6245" s="1">
        <v>45081</v>
      </c>
      <c r="C6245">
        <v>89712</v>
      </c>
      <c r="D6245" t="s">
        <v>1661</v>
      </c>
      <c r="E6245" t="s">
        <v>16</v>
      </c>
      <c r="F6245" t="s">
        <v>11</v>
      </c>
      <c r="G6245" t="s">
        <v>1285</v>
      </c>
      <c r="H6245" t="s">
        <v>16</v>
      </c>
      <c r="I6245" t="s">
        <v>11</v>
      </c>
      <c r="J6245" t="s">
        <v>2672</v>
      </c>
      <c r="K6245" t="s">
        <v>16</v>
      </c>
      <c r="L6245" t="s">
        <v>11</v>
      </c>
      <c r="M6245" t="s">
        <v>2669</v>
      </c>
      <c r="N6245" t="s">
        <v>16</v>
      </c>
      <c r="O6245" t="s">
        <v>11</v>
      </c>
      <c r="P6245" t="s">
        <v>2673</v>
      </c>
      <c r="Q6245" t="s">
        <v>188</v>
      </c>
      <c r="R6245" s="2">
        <v>500096</v>
      </c>
      <c r="S6245">
        <v>572</v>
      </c>
    </row>
    <row r="6246" spans="1:19" x14ac:dyDescent="0.3">
      <c r="A6246" t="s">
        <v>8165</v>
      </c>
      <c r="B6246" s="1">
        <v>45081</v>
      </c>
      <c r="C6246">
        <v>74329</v>
      </c>
      <c r="D6246" t="s">
        <v>894</v>
      </c>
      <c r="H6246" t="s">
        <v>16</v>
      </c>
      <c r="I6246" t="s">
        <v>6</v>
      </c>
      <c r="J6246" t="s">
        <v>2668</v>
      </c>
      <c r="K6246" t="s">
        <v>16</v>
      </c>
      <c r="L6246" t="s">
        <v>6</v>
      </c>
      <c r="M6246" t="s">
        <v>2669</v>
      </c>
      <c r="Q6246" t="s">
        <v>8</v>
      </c>
      <c r="R6246" s="2">
        <v>400063</v>
      </c>
      <c r="S6246">
        <v>286</v>
      </c>
    </row>
    <row r="6247" spans="1:19" x14ac:dyDescent="0.3">
      <c r="A6247" t="s">
        <v>8165</v>
      </c>
      <c r="B6247" s="1">
        <v>45081</v>
      </c>
      <c r="C6247">
        <v>85485</v>
      </c>
      <c r="D6247" t="s">
        <v>1321</v>
      </c>
      <c r="E6247" t="s">
        <v>10</v>
      </c>
      <c r="F6247" t="s">
        <v>6</v>
      </c>
      <c r="G6247" t="s">
        <v>2679</v>
      </c>
      <c r="H6247" t="s">
        <v>10</v>
      </c>
      <c r="I6247" t="s">
        <v>6</v>
      </c>
      <c r="J6247" t="s">
        <v>2668</v>
      </c>
      <c r="K6247" t="s">
        <v>10</v>
      </c>
      <c r="L6247" t="s">
        <v>6</v>
      </c>
      <c r="M6247" t="s">
        <v>2681</v>
      </c>
      <c r="N6247" t="s">
        <v>10</v>
      </c>
      <c r="O6247" t="s">
        <v>6</v>
      </c>
      <c r="P6247" t="s">
        <v>2678</v>
      </c>
      <c r="Q6247" t="s">
        <v>8</v>
      </c>
      <c r="R6247" s="2">
        <v>400706</v>
      </c>
      <c r="S6247">
        <v>572</v>
      </c>
    </row>
    <row r="6248" spans="1:19" x14ac:dyDescent="0.3">
      <c r="A6248" t="s">
        <v>8165</v>
      </c>
      <c r="B6248" s="1">
        <v>45081</v>
      </c>
      <c r="C6248">
        <v>67797</v>
      </c>
      <c r="D6248" t="s">
        <v>2563</v>
      </c>
      <c r="H6248" t="s">
        <v>16</v>
      </c>
      <c r="I6248" t="s">
        <v>6</v>
      </c>
      <c r="J6248" t="s">
        <v>2680</v>
      </c>
      <c r="N6248" t="s">
        <v>16</v>
      </c>
      <c r="O6248" t="s">
        <v>6</v>
      </c>
      <c r="P6248" t="s">
        <v>2688</v>
      </c>
      <c r="Q6248" t="s">
        <v>8</v>
      </c>
      <c r="R6248" s="2">
        <v>401107</v>
      </c>
      <c r="S6248">
        <v>286</v>
      </c>
    </row>
    <row r="6249" spans="1:19" x14ac:dyDescent="0.3">
      <c r="A6249" t="s">
        <v>8165</v>
      </c>
      <c r="B6249" s="1">
        <v>45081</v>
      </c>
      <c r="C6249">
        <v>90740</v>
      </c>
      <c r="D6249" t="s">
        <v>1817</v>
      </c>
      <c r="E6249" t="s">
        <v>16</v>
      </c>
      <c r="F6249" t="s">
        <v>6</v>
      </c>
      <c r="G6249" t="s">
        <v>1285</v>
      </c>
      <c r="H6249" t="s">
        <v>16</v>
      </c>
      <c r="I6249" t="s">
        <v>6</v>
      </c>
      <c r="J6249" t="s">
        <v>2668</v>
      </c>
      <c r="K6249" t="s">
        <v>16</v>
      </c>
      <c r="L6249" t="s">
        <v>6</v>
      </c>
      <c r="M6249" t="s">
        <v>2669</v>
      </c>
      <c r="N6249" t="s">
        <v>16</v>
      </c>
      <c r="O6249" t="s">
        <v>6</v>
      </c>
      <c r="P6249" t="s">
        <v>2676</v>
      </c>
      <c r="Q6249" t="s">
        <v>27</v>
      </c>
      <c r="R6249" s="2">
        <v>110076</v>
      </c>
      <c r="S6249">
        <v>572</v>
      </c>
    </row>
    <row r="6250" spans="1:19" x14ac:dyDescent="0.3">
      <c r="A6250" t="s">
        <v>8165</v>
      </c>
      <c r="B6250" s="1">
        <v>45081</v>
      </c>
      <c r="C6250">
        <v>63887</v>
      </c>
      <c r="D6250" t="s">
        <v>2557</v>
      </c>
      <c r="H6250" t="s">
        <v>16</v>
      </c>
      <c r="I6250" t="s">
        <v>6</v>
      </c>
      <c r="J6250" t="s">
        <v>2668</v>
      </c>
      <c r="Q6250" t="s">
        <v>8</v>
      </c>
      <c r="R6250" s="2">
        <v>400051</v>
      </c>
      <c r="S6250">
        <v>143</v>
      </c>
    </row>
    <row r="6251" spans="1:19" x14ac:dyDescent="0.3">
      <c r="A6251" t="s">
        <v>8165</v>
      </c>
      <c r="B6251" s="1">
        <v>45081</v>
      </c>
      <c r="C6251">
        <v>63888</v>
      </c>
      <c r="D6251" t="s">
        <v>2558</v>
      </c>
      <c r="H6251" t="s">
        <v>16</v>
      </c>
      <c r="I6251" t="s">
        <v>6</v>
      </c>
      <c r="J6251" t="s">
        <v>2668</v>
      </c>
      <c r="Q6251" t="s">
        <v>8</v>
      </c>
      <c r="R6251" s="2">
        <v>400051</v>
      </c>
      <c r="S6251">
        <v>143</v>
      </c>
    </row>
    <row r="6252" spans="1:19" x14ac:dyDescent="0.3">
      <c r="A6252" t="s">
        <v>8165</v>
      </c>
      <c r="B6252" s="1">
        <v>45081</v>
      </c>
      <c r="C6252">
        <v>63889</v>
      </c>
      <c r="D6252" t="s">
        <v>2559</v>
      </c>
      <c r="H6252" t="s">
        <v>10</v>
      </c>
      <c r="I6252" t="s">
        <v>6</v>
      </c>
      <c r="J6252" t="s">
        <v>2668</v>
      </c>
      <c r="Q6252" t="s">
        <v>8</v>
      </c>
      <c r="R6252" s="2">
        <v>400051</v>
      </c>
      <c r="S6252">
        <v>143</v>
      </c>
    </row>
    <row r="6253" spans="1:19" x14ac:dyDescent="0.3">
      <c r="A6253" t="s">
        <v>8165</v>
      </c>
      <c r="B6253" s="1">
        <v>45081</v>
      </c>
      <c r="C6253">
        <v>63890</v>
      </c>
      <c r="D6253" t="s">
        <v>2560</v>
      </c>
      <c r="H6253" t="s">
        <v>10</v>
      </c>
      <c r="I6253" t="s">
        <v>6</v>
      </c>
      <c r="J6253" t="s">
        <v>2668</v>
      </c>
      <c r="Q6253" t="s">
        <v>8</v>
      </c>
      <c r="R6253" s="2">
        <v>400051</v>
      </c>
      <c r="S6253">
        <v>143</v>
      </c>
    </row>
    <row r="6254" spans="1:19" x14ac:dyDescent="0.3">
      <c r="A6254" t="s">
        <v>8165</v>
      </c>
      <c r="B6254" s="1">
        <v>45081</v>
      </c>
      <c r="C6254">
        <v>82249</v>
      </c>
      <c r="D6254" t="s">
        <v>1151</v>
      </c>
      <c r="N6254" t="s">
        <v>10</v>
      </c>
      <c r="O6254" t="s">
        <v>367</v>
      </c>
      <c r="P6254" t="s">
        <v>2670</v>
      </c>
      <c r="Q6254" t="s">
        <v>27</v>
      </c>
      <c r="R6254" s="2">
        <v>122101</v>
      </c>
      <c r="S6254">
        <v>143</v>
      </c>
    </row>
    <row r="6255" spans="1:19" x14ac:dyDescent="0.3">
      <c r="A6255" t="s">
        <v>8165</v>
      </c>
      <c r="B6255" s="1">
        <v>45081</v>
      </c>
      <c r="C6255">
        <v>90158</v>
      </c>
      <c r="D6255" t="s">
        <v>1726</v>
      </c>
      <c r="E6255" t="s">
        <v>16</v>
      </c>
      <c r="F6255" t="s">
        <v>6</v>
      </c>
      <c r="G6255" t="s">
        <v>1285</v>
      </c>
      <c r="H6255" t="s">
        <v>10</v>
      </c>
      <c r="I6255" t="s">
        <v>6</v>
      </c>
      <c r="J6255" t="s">
        <v>2668</v>
      </c>
      <c r="K6255" t="s">
        <v>16</v>
      </c>
      <c r="L6255" t="s">
        <v>6</v>
      </c>
      <c r="M6255" t="s">
        <v>2669</v>
      </c>
      <c r="N6255" t="s">
        <v>16</v>
      </c>
      <c r="O6255" t="s">
        <v>6</v>
      </c>
      <c r="P6255" t="s">
        <v>2676</v>
      </c>
      <c r="Q6255" t="s">
        <v>112</v>
      </c>
      <c r="R6255" s="2">
        <v>411048</v>
      </c>
      <c r="S6255">
        <v>572</v>
      </c>
    </row>
    <row r="6256" spans="1:19" x14ac:dyDescent="0.3">
      <c r="A6256" t="s">
        <v>8165</v>
      </c>
      <c r="B6256" s="1">
        <v>45081</v>
      </c>
      <c r="C6256">
        <v>32852</v>
      </c>
      <c r="D6256" t="s">
        <v>212</v>
      </c>
      <c r="N6256" t="s">
        <v>16</v>
      </c>
      <c r="O6256" t="s">
        <v>11</v>
      </c>
      <c r="P6256" t="s">
        <v>2673</v>
      </c>
      <c r="Q6256" t="s">
        <v>39</v>
      </c>
      <c r="R6256" s="2">
        <v>560046</v>
      </c>
      <c r="S6256">
        <v>143</v>
      </c>
    </row>
    <row r="6257" spans="1:19" x14ac:dyDescent="0.3">
      <c r="A6257" t="s">
        <v>8165</v>
      </c>
      <c r="B6257" s="1">
        <v>45081</v>
      </c>
      <c r="C6257">
        <v>92643</v>
      </c>
      <c r="D6257" t="s">
        <v>2794</v>
      </c>
      <c r="H6257" t="s">
        <v>5</v>
      </c>
      <c r="I6257" t="s">
        <v>6</v>
      </c>
      <c r="J6257" t="s">
        <v>71</v>
      </c>
      <c r="K6257" t="s">
        <v>5</v>
      </c>
      <c r="L6257" t="s">
        <v>6</v>
      </c>
      <c r="M6257" t="s">
        <v>2110</v>
      </c>
      <c r="N6257" t="s">
        <v>5</v>
      </c>
      <c r="O6257" t="s">
        <v>6</v>
      </c>
      <c r="P6257" t="s">
        <v>2678</v>
      </c>
      <c r="Q6257" t="s">
        <v>39</v>
      </c>
      <c r="R6257" s="2">
        <v>560067</v>
      </c>
      <c r="S6257">
        <v>429</v>
      </c>
    </row>
    <row r="6258" spans="1:19" x14ac:dyDescent="0.3">
      <c r="A6258" t="s">
        <v>8165</v>
      </c>
      <c r="B6258" s="1">
        <v>45081</v>
      </c>
      <c r="C6258">
        <v>49159</v>
      </c>
      <c r="D6258" t="s">
        <v>2322</v>
      </c>
      <c r="H6258" t="s">
        <v>16</v>
      </c>
      <c r="I6258" t="s">
        <v>23</v>
      </c>
      <c r="J6258" t="s">
        <v>2668</v>
      </c>
      <c r="N6258" t="s">
        <v>16</v>
      </c>
      <c r="O6258" t="s">
        <v>23</v>
      </c>
      <c r="P6258" t="s">
        <v>2676</v>
      </c>
      <c r="Q6258" t="s">
        <v>27</v>
      </c>
      <c r="R6258" s="2">
        <v>122002</v>
      </c>
      <c r="S6258">
        <v>286</v>
      </c>
    </row>
    <row r="6259" spans="1:19" x14ac:dyDescent="0.3">
      <c r="A6259" t="s">
        <v>8165</v>
      </c>
      <c r="B6259" s="1">
        <v>45081</v>
      </c>
      <c r="C6259">
        <v>40902</v>
      </c>
      <c r="D6259" t="s">
        <v>322</v>
      </c>
      <c r="H6259" t="s">
        <v>10</v>
      </c>
      <c r="I6259" t="s">
        <v>6</v>
      </c>
      <c r="J6259" t="s">
        <v>2674</v>
      </c>
      <c r="N6259" t="s">
        <v>10</v>
      </c>
      <c r="O6259" t="s">
        <v>6</v>
      </c>
      <c r="P6259" t="s">
        <v>2678</v>
      </c>
      <c r="Q6259" t="s">
        <v>112</v>
      </c>
      <c r="R6259" s="2">
        <v>411037</v>
      </c>
      <c r="S6259">
        <v>286</v>
      </c>
    </row>
    <row r="6260" spans="1:19" x14ac:dyDescent="0.3">
      <c r="A6260" t="s">
        <v>8165</v>
      </c>
      <c r="B6260" s="1">
        <v>45081</v>
      </c>
      <c r="C6260">
        <v>85648</v>
      </c>
      <c r="D6260" t="s">
        <v>2597</v>
      </c>
      <c r="H6260" t="s">
        <v>5</v>
      </c>
      <c r="I6260" t="s">
        <v>6</v>
      </c>
      <c r="J6260" t="s">
        <v>2668</v>
      </c>
      <c r="K6260" t="s">
        <v>5</v>
      </c>
      <c r="L6260" t="s">
        <v>6</v>
      </c>
      <c r="M6260" t="s">
        <v>2669</v>
      </c>
      <c r="N6260" t="s">
        <v>5</v>
      </c>
      <c r="O6260" t="s">
        <v>6</v>
      </c>
      <c r="P6260" t="s">
        <v>2699</v>
      </c>
      <c r="Q6260" t="s">
        <v>86</v>
      </c>
      <c r="R6260" s="2">
        <v>600017</v>
      </c>
      <c r="S6260">
        <v>429</v>
      </c>
    </row>
    <row r="6261" spans="1:19" x14ac:dyDescent="0.3">
      <c r="A6261" t="s">
        <v>8165</v>
      </c>
      <c r="B6261" s="1">
        <v>45081</v>
      </c>
      <c r="C6261">
        <v>33000</v>
      </c>
      <c r="D6261" t="s">
        <v>215</v>
      </c>
      <c r="H6261" t="s">
        <v>16</v>
      </c>
      <c r="I6261" t="s">
        <v>6</v>
      </c>
      <c r="J6261" t="s">
        <v>2680</v>
      </c>
      <c r="N6261" t="s">
        <v>16</v>
      </c>
      <c r="O6261" t="s">
        <v>6</v>
      </c>
      <c r="P6261" t="s">
        <v>2676</v>
      </c>
      <c r="Q6261" t="s">
        <v>27</v>
      </c>
      <c r="R6261" s="2">
        <v>110057</v>
      </c>
      <c r="S6261">
        <v>286</v>
      </c>
    </row>
    <row r="6262" spans="1:19" x14ac:dyDescent="0.3">
      <c r="A6262" t="s">
        <v>8165</v>
      </c>
      <c r="B6262" s="1">
        <v>45081</v>
      </c>
      <c r="C6262">
        <v>90647</v>
      </c>
      <c r="D6262" t="s">
        <v>1798</v>
      </c>
      <c r="H6262" t="s">
        <v>10</v>
      </c>
      <c r="I6262" t="s">
        <v>6</v>
      </c>
      <c r="J6262" t="s">
        <v>2668</v>
      </c>
      <c r="N6262" t="s">
        <v>10</v>
      </c>
      <c r="O6262" t="s">
        <v>6</v>
      </c>
      <c r="P6262" t="s">
        <v>2678</v>
      </c>
      <c r="Q6262" t="s">
        <v>8</v>
      </c>
      <c r="R6262" s="2">
        <v>400049</v>
      </c>
      <c r="S6262">
        <v>286</v>
      </c>
    </row>
    <row r="6263" spans="1:19" x14ac:dyDescent="0.3">
      <c r="A6263" t="s">
        <v>8165</v>
      </c>
      <c r="B6263" s="1">
        <v>45081</v>
      </c>
      <c r="C6263">
        <v>60213</v>
      </c>
      <c r="D6263" t="s">
        <v>600</v>
      </c>
      <c r="E6263" t="s">
        <v>10</v>
      </c>
      <c r="F6263" t="s">
        <v>23</v>
      </c>
      <c r="G6263" t="s">
        <v>2679</v>
      </c>
      <c r="H6263" t="s">
        <v>10</v>
      </c>
      <c r="I6263" t="s">
        <v>23</v>
      </c>
      <c r="J6263" t="s">
        <v>2668</v>
      </c>
      <c r="K6263" t="s">
        <v>10</v>
      </c>
      <c r="L6263" t="s">
        <v>23</v>
      </c>
      <c r="M6263" t="s">
        <v>2681</v>
      </c>
      <c r="N6263" t="s">
        <v>10</v>
      </c>
      <c r="O6263" t="s">
        <v>23</v>
      </c>
      <c r="P6263" t="s">
        <v>2678</v>
      </c>
      <c r="Q6263" t="s">
        <v>39</v>
      </c>
      <c r="R6263" s="2">
        <v>560038</v>
      </c>
      <c r="S6263">
        <v>572</v>
      </c>
    </row>
    <row r="6264" spans="1:19" x14ac:dyDescent="0.3">
      <c r="A6264" t="s">
        <v>8165</v>
      </c>
      <c r="B6264" s="1">
        <v>45081</v>
      </c>
      <c r="C6264">
        <v>85828</v>
      </c>
      <c r="D6264" t="s">
        <v>1345</v>
      </c>
      <c r="H6264" t="s">
        <v>10</v>
      </c>
      <c r="I6264" t="s">
        <v>6</v>
      </c>
      <c r="J6264" t="s">
        <v>2668</v>
      </c>
      <c r="N6264" t="s">
        <v>16</v>
      </c>
      <c r="O6264" t="s">
        <v>6</v>
      </c>
      <c r="P6264" t="s">
        <v>2676</v>
      </c>
      <c r="Q6264" t="s">
        <v>8</v>
      </c>
      <c r="R6264" s="2">
        <v>400056</v>
      </c>
      <c r="S6264">
        <v>286</v>
      </c>
    </row>
    <row r="6265" spans="1:19" x14ac:dyDescent="0.3">
      <c r="A6265" t="s">
        <v>8165</v>
      </c>
      <c r="B6265" s="1">
        <v>45081</v>
      </c>
      <c r="C6265">
        <v>81338</v>
      </c>
      <c r="D6265" t="s">
        <v>1097</v>
      </c>
      <c r="E6265" t="s">
        <v>16</v>
      </c>
      <c r="F6265" t="s">
        <v>6</v>
      </c>
      <c r="G6265" t="s">
        <v>2679</v>
      </c>
      <c r="H6265" t="s">
        <v>16</v>
      </c>
      <c r="I6265" t="s">
        <v>6</v>
      </c>
      <c r="J6265" t="s">
        <v>2668</v>
      </c>
      <c r="K6265" t="s">
        <v>16</v>
      </c>
      <c r="L6265" t="s">
        <v>6</v>
      </c>
      <c r="M6265" t="s">
        <v>2316</v>
      </c>
      <c r="N6265" t="s">
        <v>16</v>
      </c>
      <c r="O6265" t="s">
        <v>6</v>
      </c>
      <c r="P6265" t="s">
        <v>2688</v>
      </c>
      <c r="Q6265" t="s">
        <v>27</v>
      </c>
      <c r="R6265" s="2">
        <v>121001</v>
      </c>
      <c r="S6265">
        <v>572</v>
      </c>
    </row>
    <row r="6266" spans="1:19" x14ac:dyDescent="0.3">
      <c r="A6266" t="s">
        <v>8165</v>
      </c>
      <c r="B6266" s="1">
        <v>45081</v>
      </c>
      <c r="C6266">
        <v>90717</v>
      </c>
      <c r="D6266" t="s">
        <v>1813</v>
      </c>
      <c r="K6266" t="s">
        <v>5</v>
      </c>
      <c r="L6266" t="s">
        <v>6</v>
      </c>
      <c r="M6266" t="s">
        <v>2669</v>
      </c>
      <c r="Q6266" t="s">
        <v>8</v>
      </c>
      <c r="R6266" s="2">
        <v>400071</v>
      </c>
      <c r="S6266">
        <v>143</v>
      </c>
    </row>
    <row r="6267" spans="1:19" x14ac:dyDescent="0.3">
      <c r="A6267" t="s">
        <v>8165</v>
      </c>
      <c r="B6267" s="1">
        <v>45081</v>
      </c>
      <c r="C6267">
        <v>92339</v>
      </c>
      <c r="D6267" t="s">
        <v>2148</v>
      </c>
      <c r="H6267" t="s">
        <v>16</v>
      </c>
      <c r="I6267" t="s">
        <v>6</v>
      </c>
      <c r="J6267" t="s">
        <v>2668</v>
      </c>
      <c r="N6267" t="s">
        <v>16</v>
      </c>
      <c r="O6267" t="s">
        <v>6</v>
      </c>
      <c r="P6267" t="s">
        <v>2676</v>
      </c>
      <c r="Q6267" t="s">
        <v>27</v>
      </c>
      <c r="R6267" s="2">
        <v>110009</v>
      </c>
      <c r="S6267">
        <v>286</v>
      </c>
    </row>
    <row r="6268" spans="1:19" x14ac:dyDescent="0.3">
      <c r="A6268" t="s">
        <v>8165</v>
      </c>
      <c r="B6268" s="1">
        <v>45081</v>
      </c>
      <c r="C6268">
        <v>88614</v>
      </c>
      <c r="D6268" t="s">
        <v>1540</v>
      </c>
      <c r="E6268" t="s">
        <v>10</v>
      </c>
      <c r="F6268" t="s">
        <v>6</v>
      </c>
      <c r="G6268" t="s">
        <v>2679</v>
      </c>
      <c r="H6268" t="s">
        <v>10</v>
      </c>
      <c r="I6268" t="s">
        <v>6</v>
      </c>
      <c r="J6268" t="s">
        <v>2668</v>
      </c>
      <c r="K6268" t="s">
        <v>10</v>
      </c>
      <c r="L6268" t="s">
        <v>6</v>
      </c>
      <c r="M6268" t="s">
        <v>2681</v>
      </c>
      <c r="N6268" t="s">
        <v>10</v>
      </c>
      <c r="O6268" t="s">
        <v>6</v>
      </c>
      <c r="P6268" t="s">
        <v>2678</v>
      </c>
      <c r="Q6268" t="s">
        <v>8</v>
      </c>
      <c r="R6268" s="2">
        <v>400053</v>
      </c>
      <c r="S6268">
        <v>572</v>
      </c>
    </row>
    <row r="6269" spans="1:19" x14ac:dyDescent="0.3">
      <c r="A6269" t="s">
        <v>8165</v>
      </c>
      <c r="B6269" s="1">
        <v>45081</v>
      </c>
      <c r="C6269">
        <v>92328</v>
      </c>
      <c r="D6269" t="s">
        <v>2141</v>
      </c>
      <c r="E6269" t="s">
        <v>16</v>
      </c>
      <c r="F6269" t="s">
        <v>6</v>
      </c>
      <c r="G6269" t="s">
        <v>1285</v>
      </c>
      <c r="H6269" t="s">
        <v>16</v>
      </c>
      <c r="I6269" t="s">
        <v>6</v>
      </c>
      <c r="J6269" t="s">
        <v>2668</v>
      </c>
      <c r="K6269" t="s">
        <v>16</v>
      </c>
      <c r="L6269" t="s">
        <v>6</v>
      </c>
      <c r="M6269" t="s">
        <v>2669</v>
      </c>
      <c r="N6269" t="s">
        <v>16</v>
      </c>
      <c r="O6269" t="s">
        <v>6</v>
      </c>
      <c r="P6269" t="s">
        <v>2678</v>
      </c>
      <c r="Q6269" t="s">
        <v>8</v>
      </c>
      <c r="R6269" s="2">
        <v>400052</v>
      </c>
      <c r="S6269">
        <v>572</v>
      </c>
    </row>
    <row r="6270" spans="1:19" x14ac:dyDescent="0.3">
      <c r="A6270" t="s">
        <v>8165</v>
      </c>
      <c r="B6270" s="1">
        <v>45081</v>
      </c>
      <c r="C6270">
        <v>71014</v>
      </c>
      <c r="D6270" t="s">
        <v>2721</v>
      </c>
      <c r="H6270" t="s">
        <v>10</v>
      </c>
      <c r="I6270" t="s">
        <v>6</v>
      </c>
      <c r="J6270" t="s">
        <v>2668</v>
      </c>
      <c r="N6270" t="s">
        <v>10</v>
      </c>
      <c r="O6270" t="s">
        <v>6</v>
      </c>
      <c r="P6270" t="s">
        <v>2678</v>
      </c>
      <c r="Q6270" t="s">
        <v>8</v>
      </c>
      <c r="R6270" s="2">
        <v>400050</v>
      </c>
      <c r="S6270">
        <v>286</v>
      </c>
    </row>
    <row r="6271" spans="1:19" x14ac:dyDescent="0.3">
      <c r="A6271" t="s">
        <v>8165</v>
      </c>
      <c r="B6271" s="1">
        <v>45081</v>
      </c>
      <c r="C6271">
        <v>91126</v>
      </c>
      <c r="D6271" t="s">
        <v>1879</v>
      </c>
      <c r="E6271" t="s">
        <v>10</v>
      </c>
      <c r="F6271" t="s">
        <v>23</v>
      </c>
      <c r="G6271" t="s">
        <v>2679</v>
      </c>
      <c r="H6271" t="s">
        <v>16</v>
      </c>
      <c r="I6271" t="s">
        <v>23</v>
      </c>
      <c r="J6271" t="s">
        <v>8074</v>
      </c>
      <c r="K6271" t="s">
        <v>10</v>
      </c>
      <c r="L6271" t="s">
        <v>23</v>
      </c>
      <c r="M6271" t="s">
        <v>2687</v>
      </c>
      <c r="N6271" t="s">
        <v>16</v>
      </c>
      <c r="O6271" t="s">
        <v>23</v>
      </c>
      <c r="P6271" t="s">
        <v>2688</v>
      </c>
      <c r="Q6271" t="s">
        <v>39</v>
      </c>
      <c r="R6271" s="2">
        <v>560049</v>
      </c>
      <c r="S6271">
        <v>572</v>
      </c>
    </row>
    <row r="6272" spans="1:19" x14ac:dyDescent="0.3">
      <c r="A6272" t="s">
        <v>8165</v>
      </c>
      <c r="B6272" s="1">
        <v>45081</v>
      </c>
      <c r="C6272">
        <v>90937</v>
      </c>
      <c r="D6272" t="s">
        <v>1852</v>
      </c>
      <c r="E6272" t="s">
        <v>10</v>
      </c>
      <c r="F6272" t="s">
        <v>6</v>
      </c>
      <c r="G6272" t="s">
        <v>2679</v>
      </c>
      <c r="K6272" t="s">
        <v>10</v>
      </c>
      <c r="L6272" t="s">
        <v>6</v>
      </c>
      <c r="M6272" t="s">
        <v>2681</v>
      </c>
      <c r="Q6272" t="s">
        <v>8</v>
      </c>
      <c r="R6272" s="2">
        <v>400072</v>
      </c>
      <c r="S6272">
        <v>286</v>
      </c>
    </row>
    <row r="6273" spans="1:19" x14ac:dyDescent="0.3">
      <c r="A6273" t="s">
        <v>8165</v>
      </c>
      <c r="B6273" s="1">
        <v>45081</v>
      </c>
      <c r="C6273">
        <v>51852</v>
      </c>
      <c r="D6273" t="s">
        <v>476</v>
      </c>
      <c r="H6273" t="s">
        <v>10</v>
      </c>
      <c r="I6273" t="s">
        <v>23</v>
      </c>
      <c r="J6273" t="s">
        <v>2668</v>
      </c>
      <c r="N6273" t="s">
        <v>10</v>
      </c>
      <c r="O6273" t="s">
        <v>23</v>
      </c>
      <c r="P6273" t="s">
        <v>2699</v>
      </c>
      <c r="Q6273" t="s">
        <v>188</v>
      </c>
      <c r="R6273" s="2">
        <v>500072</v>
      </c>
      <c r="S6273">
        <v>286</v>
      </c>
    </row>
    <row r="6274" spans="1:19" x14ac:dyDescent="0.3">
      <c r="A6274" t="s">
        <v>8165</v>
      </c>
      <c r="B6274" s="1">
        <v>45081</v>
      </c>
      <c r="C6274">
        <v>89329</v>
      </c>
      <c r="D6274" t="s">
        <v>1615</v>
      </c>
      <c r="N6274" t="s">
        <v>16</v>
      </c>
      <c r="O6274" t="s">
        <v>23</v>
      </c>
      <c r="P6274" t="s">
        <v>2688</v>
      </c>
      <c r="Q6274" t="s">
        <v>27</v>
      </c>
      <c r="R6274" s="2">
        <v>110051</v>
      </c>
      <c r="S6274">
        <v>143</v>
      </c>
    </row>
    <row r="6275" spans="1:19" x14ac:dyDescent="0.3">
      <c r="A6275" t="s">
        <v>8165</v>
      </c>
      <c r="B6275" s="1">
        <v>45081</v>
      </c>
      <c r="C6275">
        <v>39851</v>
      </c>
      <c r="D6275" t="s">
        <v>310</v>
      </c>
      <c r="N6275" t="s">
        <v>10</v>
      </c>
      <c r="O6275" t="s">
        <v>23</v>
      </c>
      <c r="P6275" t="s">
        <v>2678</v>
      </c>
      <c r="Q6275" t="s">
        <v>8</v>
      </c>
      <c r="R6275" s="2">
        <v>400054</v>
      </c>
      <c r="S6275">
        <v>143</v>
      </c>
    </row>
    <row r="6276" spans="1:19" x14ac:dyDescent="0.3">
      <c r="A6276" t="s">
        <v>8165</v>
      </c>
      <c r="B6276" s="1">
        <v>45081</v>
      </c>
      <c r="C6276">
        <v>90870</v>
      </c>
      <c r="D6276" t="s">
        <v>1837</v>
      </c>
      <c r="H6276" t="s">
        <v>10</v>
      </c>
      <c r="I6276" t="s">
        <v>6</v>
      </c>
      <c r="J6276" t="s">
        <v>2668</v>
      </c>
      <c r="N6276" t="s">
        <v>10</v>
      </c>
      <c r="O6276" t="s">
        <v>6</v>
      </c>
      <c r="P6276" t="s">
        <v>2678</v>
      </c>
      <c r="Q6276" t="s">
        <v>8</v>
      </c>
      <c r="R6276" s="2">
        <v>400050</v>
      </c>
      <c r="S6276">
        <v>286</v>
      </c>
    </row>
    <row r="6277" spans="1:19" x14ac:dyDescent="0.3">
      <c r="A6277" t="s">
        <v>8165</v>
      </c>
      <c r="B6277" s="1">
        <v>45081</v>
      </c>
      <c r="C6277">
        <v>82857</v>
      </c>
      <c r="D6277" t="s">
        <v>1180</v>
      </c>
      <c r="H6277" t="s">
        <v>10</v>
      </c>
      <c r="I6277" t="s">
        <v>23</v>
      </c>
      <c r="J6277" t="s">
        <v>2668</v>
      </c>
      <c r="N6277" t="s">
        <v>10</v>
      </c>
      <c r="O6277" t="s">
        <v>23</v>
      </c>
      <c r="P6277" t="s">
        <v>2678</v>
      </c>
      <c r="Q6277" t="s">
        <v>8</v>
      </c>
      <c r="R6277" s="2">
        <v>400706</v>
      </c>
      <c r="S6277">
        <v>286</v>
      </c>
    </row>
    <row r="6278" spans="1:19" x14ac:dyDescent="0.3">
      <c r="A6278" t="s">
        <v>8165</v>
      </c>
      <c r="B6278" s="1">
        <v>45081</v>
      </c>
      <c r="C6278">
        <v>87251</v>
      </c>
      <c r="D6278" t="s">
        <v>1437</v>
      </c>
      <c r="H6278" t="s">
        <v>16</v>
      </c>
      <c r="I6278" t="s">
        <v>23</v>
      </c>
      <c r="J6278" t="s">
        <v>2668</v>
      </c>
      <c r="N6278" t="s">
        <v>16</v>
      </c>
      <c r="O6278" t="s">
        <v>23</v>
      </c>
      <c r="P6278" t="s">
        <v>2688</v>
      </c>
      <c r="Q6278" t="s">
        <v>8</v>
      </c>
      <c r="R6278" s="2">
        <v>400052</v>
      </c>
      <c r="S6278">
        <v>286</v>
      </c>
    </row>
    <row r="6279" spans="1:19" x14ac:dyDescent="0.3">
      <c r="A6279" t="s">
        <v>8165</v>
      </c>
      <c r="B6279" s="1">
        <v>45081</v>
      </c>
      <c r="C6279">
        <v>35179</v>
      </c>
      <c r="D6279" t="s">
        <v>254</v>
      </c>
      <c r="H6279" t="s">
        <v>10</v>
      </c>
      <c r="I6279" t="s">
        <v>23</v>
      </c>
      <c r="J6279" t="s">
        <v>2668</v>
      </c>
      <c r="K6279" t="s">
        <v>10</v>
      </c>
      <c r="L6279" t="s">
        <v>23</v>
      </c>
      <c r="M6279" t="s">
        <v>2687</v>
      </c>
      <c r="Q6279" t="s">
        <v>27</v>
      </c>
      <c r="R6279" s="2">
        <v>110015</v>
      </c>
      <c r="S6279">
        <v>286</v>
      </c>
    </row>
    <row r="6280" spans="1:19" x14ac:dyDescent="0.3">
      <c r="A6280" t="s">
        <v>8165</v>
      </c>
      <c r="B6280" s="1">
        <v>45081</v>
      </c>
      <c r="C6280">
        <v>55596</v>
      </c>
      <c r="D6280" t="s">
        <v>538</v>
      </c>
      <c r="N6280" t="s">
        <v>16</v>
      </c>
      <c r="O6280" t="s">
        <v>11</v>
      </c>
      <c r="P6280" t="s">
        <v>2673</v>
      </c>
      <c r="Q6280" t="s">
        <v>39</v>
      </c>
      <c r="R6280" s="2">
        <v>560038</v>
      </c>
      <c r="S6280">
        <v>143</v>
      </c>
    </row>
    <row r="6281" spans="1:19" x14ac:dyDescent="0.3">
      <c r="A6281" t="s">
        <v>8165</v>
      </c>
      <c r="B6281" s="1">
        <v>45081</v>
      </c>
      <c r="C6281">
        <v>70931</v>
      </c>
      <c r="D6281" t="s">
        <v>814</v>
      </c>
      <c r="E6281" t="s">
        <v>5</v>
      </c>
      <c r="F6281" t="s">
        <v>6</v>
      </c>
      <c r="G6281" t="s">
        <v>1285</v>
      </c>
      <c r="H6281" t="s">
        <v>5</v>
      </c>
      <c r="I6281" t="s">
        <v>6</v>
      </c>
      <c r="J6281" t="s">
        <v>2674</v>
      </c>
      <c r="N6281" t="s">
        <v>5</v>
      </c>
      <c r="O6281" t="s">
        <v>6</v>
      </c>
      <c r="P6281" t="s">
        <v>2683</v>
      </c>
      <c r="Q6281" t="s">
        <v>188</v>
      </c>
      <c r="R6281" s="2">
        <v>500032</v>
      </c>
      <c r="S6281">
        <v>429</v>
      </c>
    </row>
    <row r="6282" spans="1:19" x14ac:dyDescent="0.3">
      <c r="A6282" t="s">
        <v>8165</v>
      </c>
      <c r="B6282" s="1">
        <v>45081</v>
      </c>
      <c r="C6282">
        <v>82371</v>
      </c>
      <c r="D6282" t="s">
        <v>1156</v>
      </c>
      <c r="H6282" t="s">
        <v>16</v>
      </c>
      <c r="I6282" t="s">
        <v>11</v>
      </c>
      <c r="J6282" t="s">
        <v>2672</v>
      </c>
      <c r="N6282" t="s">
        <v>16</v>
      </c>
      <c r="O6282" t="s">
        <v>11</v>
      </c>
      <c r="P6282" t="s">
        <v>2673</v>
      </c>
      <c r="Q6282" t="s">
        <v>188</v>
      </c>
      <c r="R6282" s="2">
        <v>500094</v>
      </c>
      <c r="S6282">
        <v>286</v>
      </c>
    </row>
    <row r="6283" spans="1:19" x14ac:dyDescent="0.3">
      <c r="A6283" t="s">
        <v>8165</v>
      </c>
      <c r="B6283" s="1">
        <v>45081</v>
      </c>
      <c r="C6283">
        <v>92604</v>
      </c>
      <c r="D6283" t="s">
        <v>2643</v>
      </c>
      <c r="H6283" t="s">
        <v>16</v>
      </c>
      <c r="I6283" t="s">
        <v>23</v>
      </c>
      <c r="J6283" t="s">
        <v>2668</v>
      </c>
      <c r="N6283" t="s">
        <v>16</v>
      </c>
      <c r="O6283" t="s">
        <v>23</v>
      </c>
      <c r="P6283" t="s">
        <v>2688</v>
      </c>
      <c r="Q6283" t="s">
        <v>112</v>
      </c>
      <c r="R6283" s="2">
        <v>411037</v>
      </c>
      <c r="S6283">
        <v>286</v>
      </c>
    </row>
    <row r="6284" spans="1:19" x14ac:dyDescent="0.3">
      <c r="A6284" t="s">
        <v>8165</v>
      </c>
      <c r="B6284" s="1">
        <v>45081</v>
      </c>
      <c r="C6284">
        <v>79878</v>
      </c>
      <c r="D6284" t="s">
        <v>1044</v>
      </c>
      <c r="N6284" t="s">
        <v>10</v>
      </c>
      <c r="O6284" t="s">
        <v>6</v>
      </c>
      <c r="P6284" t="s">
        <v>2678</v>
      </c>
      <c r="Q6284" t="s">
        <v>27</v>
      </c>
      <c r="R6284" s="2">
        <v>201306</v>
      </c>
      <c r="S6284">
        <v>143</v>
      </c>
    </row>
    <row r="6285" spans="1:19" x14ac:dyDescent="0.3">
      <c r="A6285" t="s">
        <v>8165</v>
      </c>
      <c r="B6285" s="1">
        <v>45081</v>
      </c>
      <c r="C6285">
        <v>40399</v>
      </c>
      <c r="D6285" t="s">
        <v>313</v>
      </c>
      <c r="N6285" t="s">
        <v>10</v>
      </c>
      <c r="O6285" t="s">
        <v>23</v>
      </c>
      <c r="P6285" t="s">
        <v>2678</v>
      </c>
      <c r="Q6285" t="s">
        <v>8</v>
      </c>
      <c r="R6285" s="2">
        <v>400069</v>
      </c>
      <c r="S6285">
        <v>143</v>
      </c>
    </row>
    <row r="6286" spans="1:19" x14ac:dyDescent="0.3">
      <c r="A6286" t="s">
        <v>8165</v>
      </c>
      <c r="B6286" s="1">
        <v>45081</v>
      </c>
      <c r="C6286">
        <v>13616</v>
      </c>
      <c r="D6286" t="s">
        <v>129</v>
      </c>
      <c r="E6286" t="s">
        <v>16</v>
      </c>
      <c r="F6286" t="s">
        <v>11</v>
      </c>
      <c r="G6286" t="s">
        <v>1285</v>
      </c>
      <c r="H6286" t="s">
        <v>16</v>
      </c>
      <c r="I6286" t="s">
        <v>11</v>
      </c>
      <c r="J6286" t="s">
        <v>2672</v>
      </c>
      <c r="K6286" t="s">
        <v>16</v>
      </c>
      <c r="L6286" t="s">
        <v>11</v>
      </c>
      <c r="M6286" t="s">
        <v>2669</v>
      </c>
      <c r="N6286" t="s">
        <v>16</v>
      </c>
      <c r="O6286" t="s">
        <v>11</v>
      </c>
      <c r="P6286" t="s">
        <v>2673</v>
      </c>
      <c r="Q6286" t="s">
        <v>8</v>
      </c>
      <c r="R6286" s="2">
        <v>400050</v>
      </c>
      <c r="S6286">
        <v>572</v>
      </c>
    </row>
    <row r="6287" spans="1:19" x14ac:dyDescent="0.3">
      <c r="A6287" t="s">
        <v>8165</v>
      </c>
      <c r="B6287" s="1">
        <v>45081</v>
      </c>
      <c r="C6287">
        <v>87592</v>
      </c>
      <c r="D6287" t="s">
        <v>1461</v>
      </c>
      <c r="E6287" t="s">
        <v>16</v>
      </c>
      <c r="F6287" t="s">
        <v>23</v>
      </c>
      <c r="G6287" t="s">
        <v>1285</v>
      </c>
      <c r="H6287" t="s">
        <v>16</v>
      </c>
      <c r="I6287" t="s">
        <v>23</v>
      </c>
      <c r="J6287" t="s">
        <v>2668</v>
      </c>
      <c r="N6287" t="s">
        <v>16</v>
      </c>
      <c r="O6287" t="s">
        <v>23</v>
      </c>
      <c r="P6287" t="s">
        <v>2676</v>
      </c>
      <c r="Q6287" t="s">
        <v>27</v>
      </c>
      <c r="R6287" s="2">
        <v>122009</v>
      </c>
      <c r="S6287">
        <v>429</v>
      </c>
    </row>
    <row r="6288" spans="1:19" x14ac:dyDescent="0.3">
      <c r="A6288" t="s">
        <v>8165</v>
      </c>
      <c r="B6288" s="1">
        <v>45081</v>
      </c>
      <c r="C6288">
        <v>87664</v>
      </c>
      <c r="D6288" t="s">
        <v>1466</v>
      </c>
      <c r="E6288" t="s">
        <v>10</v>
      </c>
      <c r="F6288" t="s">
        <v>6</v>
      </c>
      <c r="G6288" t="s">
        <v>2679</v>
      </c>
      <c r="N6288" t="s">
        <v>10</v>
      </c>
      <c r="O6288" t="s">
        <v>6</v>
      </c>
      <c r="P6288" t="s">
        <v>2699</v>
      </c>
      <c r="Q6288" t="s">
        <v>27</v>
      </c>
      <c r="R6288" s="2">
        <v>201002</v>
      </c>
      <c r="S6288">
        <v>286</v>
      </c>
    </row>
    <row r="6289" spans="1:19" x14ac:dyDescent="0.3">
      <c r="A6289" t="s">
        <v>8165</v>
      </c>
      <c r="B6289" s="1">
        <v>45081</v>
      </c>
      <c r="C6289">
        <v>90787</v>
      </c>
      <c r="D6289" t="s">
        <v>2608</v>
      </c>
      <c r="E6289" t="s">
        <v>10</v>
      </c>
      <c r="F6289" t="s">
        <v>6</v>
      </c>
      <c r="G6289" t="s">
        <v>2679</v>
      </c>
      <c r="H6289" t="s">
        <v>10</v>
      </c>
      <c r="I6289" t="s">
        <v>6</v>
      </c>
      <c r="J6289" t="s">
        <v>2668</v>
      </c>
      <c r="K6289" t="s">
        <v>10</v>
      </c>
      <c r="L6289" t="s">
        <v>6</v>
      </c>
      <c r="M6289" t="s">
        <v>2681</v>
      </c>
      <c r="Q6289" t="s">
        <v>188</v>
      </c>
      <c r="R6289" s="2">
        <v>500036</v>
      </c>
      <c r="S6289">
        <v>429</v>
      </c>
    </row>
    <row r="6290" spans="1:19" x14ac:dyDescent="0.3">
      <c r="A6290" t="s">
        <v>8165</v>
      </c>
      <c r="B6290" s="1">
        <v>45081</v>
      </c>
      <c r="C6290">
        <v>91188</v>
      </c>
      <c r="D6290" t="s">
        <v>2763</v>
      </c>
      <c r="E6290" t="s">
        <v>16</v>
      </c>
      <c r="F6290" t="s">
        <v>6</v>
      </c>
      <c r="G6290" t="s">
        <v>1285</v>
      </c>
      <c r="H6290" t="s">
        <v>16</v>
      </c>
      <c r="I6290" t="s">
        <v>6</v>
      </c>
      <c r="J6290" t="s">
        <v>2668</v>
      </c>
      <c r="K6290" t="s">
        <v>16</v>
      </c>
      <c r="L6290" t="s">
        <v>6</v>
      </c>
      <c r="M6290" t="s">
        <v>2669</v>
      </c>
      <c r="N6290" t="s">
        <v>16</v>
      </c>
      <c r="O6290" t="s">
        <v>6</v>
      </c>
      <c r="P6290" t="s">
        <v>2676</v>
      </c>
      <c r="Q6290" t="s">
        <v>27</v>
      </c>
      <c r="R6290" s="2">
        <v>110001</v>
      </c>
      <c r="S6290">
        <v>572</v>
      </c>
    </row>
    <row r="6291" spans="1:19" x14ac:dyDescent="0.3">
      <c r="A6291" t="s">
        <v>8165</v>
      </c>
      <c r="B6291" s="1">
        <v>45081</v>
      </c>
      <c r="C6291">
        <v>91529</v>
      </c>
      <c r="D6291" t="s">
        <v>2481</v>
      </c>
      <c r="E6291" t="s">
        <v>16</v>
      </c>
      <c r="F6291" t="s">
        <v>6</v>
      </c>
      <c r="G6291" t="s">
        <v>1285</v>
      </c>
      <c r="H6291" t="s">
        <v>16</v>
      </c>
      <c r="I6291" t="s">
        <v>6</v>
      </c>
      <c r="J6291" t="s">
        <v>2668</v>
      </c>
      <c r="N6291" t="s">
        <v>16</v>
      </c>
      <c r="O6291" t="s">
        <v>6</v>
      </c>
      <c r="P6291" t="s">
        <v>2676</v>
      </c>
      <c r="Q6291" t="s">
        <v>188</v>
      </c>
      <c r="R6291" s="2">
        <v>500081</v>
      </c>
      <c r="S6291">
        <v>429</v>
      </c>
    </row>
    <row r="6292" spans="1:19" x14ac:dyDescent="0.3">
      <c r="A6292" t="s">
        <v>8165</v>
      </c>
      <c r="B6292" s="1">
        <v>45081</v>
      </c>
      <c r="C6292">
        <v>86787</v>
      </c>
      <c r="D6292" t="s">
        <v>1417</v>
      </c>
      <c r="H6292" t="s">
        <v>10</v>
      </c>
      <c r="I6292" t="s">
        <v>367</v>
      </c>
      <c r="J6292" t="s">
        <v>2668</v>
      </c>
      <c r="Q6292" t="s">
        <v>39</v>
      </c>
      <c r="R6292" s="2">
        <v>560042</v>
      </c>
      <c r="S6292">
        <v>143</v>
      </c>
    </row>
    <row r="6293" spans="1:19" x14ac:dyDescent="0.3">
      <c r="A6293" t="s">
        <v>8165</v>
      </c>
      <c r="B6293" s="1">
        <v>45081</v>
      </c>
      <c r="C6293">
        <v>49527</v>
      </c>
      <c r="D6293" t="s">
        <v>454</v>
      </c>
      <c r="H6293" t="s">
        <v>16</v>
      </c>
      <c r="I6293" t="s">
        <v>23</v>
      </c>
      <c r="J6293" t="s">
        <v>2668</v>
      </c>
      <c r="K6293" t="s">
        <v>16</v>
      </c>
      <c r="L6293" t="s">
        <v>23</v>
      </c>
      <c r="M6293" t="s">
        <v>2669</v>
      </c>
      <c r="N6293" t="s">
        <v>16</v>
      </c>
      <c r="O6293" t="s">
        <v>23</v>
      </c>
      <c r="P6293" t="s">
        <v>2676</v>
      </c>
      <c r="Q6293" t="s">
        <v>188</v>
      </c>
      <c r="R6293" s="2">
        <v>500084</v>
      </c>
      <c r="S6293">
        <v>429</v>
      </c>
    </row>
    <row r="6294" spans="1:19" x14ac:dyDescent="0.3">
      <c r="A6294" t="s">
        <v>8165</v>
      </c>
      <c r="B6294" s="1">
        <v>45081</v>
      </c>
      <c r="C6294">
        <v>92735</v>
      </c>
      <c r="D6294" t="s">
        <v>2830</v>
      </c>
      <c r="E6294" t="s">
        <v>5</v>
      </c>
      <c r="F6294" t="s">
        <v>23</v>
      </c>
      <c r="G6294" t="s">
        <v>1285</v>
      </c>
      <c r="H6294" t="s">
        <v>5</v>
      </c>
      <c r="I6294" t="s">
        <v>23</v>
      </c>
      <c r="J6294" t="s">
        <v>2668</v>
      </c>
      <c r="K6294" t="s">
        <v>5</v>
      </c>
      <c r="L6294" t="s">
        <v>23</v>
      </c>
      <c r="M6294" t="s">
        <v>2669</v>
      </c>
      <c r="N6294" t="s">
        <v>5</v>
      </c>
      <c r="O6294" t="s">
        <v>23</v>
      </c>
      <c r="P6294" t="s">
        <v>2678</v>
      </c>
      <c r="Q6294" t="s">
        <v>8</v>
      </c>
      <c r="R6294" s="2">
        <v>400016</v>
      </c>
      <c r="S6294">
        <v>572</v>
      </c>
    </row>
    <row r="6295" spans="1:19" x14ac:dyDescent="0.3">
      <c r="A6295" t="s">
        <v>8165</v>
      </c>
      <c r="B6295" s="1">
        <v>45081</v>
      </c>
      <c r="C6295">
        <v>86387</v>
      </c>
      <c r="D6295" t="s">
        <v>2599</v>
      </c>
      <c r="E6295" t="s">
        <v>5</v>
      </c>
      <c r="F6295" t="s">
        <v>6</v>
      </c>
      <c r="G6295" t="s">
        <v>1285</v>
      </c>
      <c r="H6295" t="s">
        <v>5</v>
      </c>
      <c r="I6295" t="s">
        <v>6</v>
      </c>
      <c r="J6295" t="s">
        <v>8053</v>
      </c>
      <c r="N6295" t="s">
        <v>5</v>
      </c>
      <c r="O6295" t="s">
        <v>6</v>
      </c>
      <c r="P6295" t="s">
        <v>2685</v>
      </c>
      <c r="Q6295" t="s">
        <v>8</v>
      </c>
      <c r="R6295" s="2">
        <v>400092</v>
      </c>
      <c r="S6295">
        <v>429</v>
      </c>
    </row>
    <row r="6296" spans="1:19" x14ac:dyDescent="0.3">
      <c r="A6296" t="s">
        <v>8165</v>
      </c>
      <c r="B6296" s="1">
        <v>45081</v>
      </c>
      <c r="C6296">
        <v>79872</v>
      </c>
      <c r="D6296" t="s">
        <v>2385</v>
      </c>
      <c r="E6296" t="s">
        <v>16</v>
      </c>
      <c r="F6296" t="s">
        <v>23</v>
      </c>
      <c r="G6296" t="s">
        <v>1285</v>
      </c>
      <c r="H6296" t="s">
        <v>16</v>
      </c>
      <c r="I6296" t="s">
        <v>23</v>
      </c>
      <c r="J6296" t="s">
        <v>2668</v>
      </c>
      <c r="K6296" t="s">
        <v>16</v>
      </c>
      <c r="L6296" t="s">
        <v>23</v>
      </c>
      <c r="M6296" t="s">
        <v>2669</v>
      </c>
      <c r="N6296" t="s">
        <v>16</v>
      </c>
      <c r="O6296" t="s">
        <v>23</v>
      </c>
      <c r="P6296" t="s">
        <v>2676</v>
      </c>
      <c r="Q6296" t="s">
        <v>8</v>
      </c>
      <c r="R6296" s="2">
        <v>400068</v>
      </c>
      <c r="S6296">
        <v>572</v>
      </c>
    </row>
    <row r="6297" spans="1:19" x14ac:dyDescent="0.3">
      <c r="A6297" t="s">
        <v>8165</v>
      </c>
      <c r="B6297" s="1">
        <v>45081</v>
      </c>
      <c r="C6297">
        <v>92422</v>
      </c>
      <c r="D6297" t="s">
        <v>2189</v>
      </c>
      <c r="H6297" t="s">
        <v>10</v>
      </c>
      <c r="I6297" t="s">
        <v>6</v>
      </c>
      <c r="J6297" t="s">
        <v>2668</v>
      </c>
      <c r="N6297" t="s">
        <v>10</v>
      </c>
      <c r="O6297" t="s">
        <v>6</v>
      </c>
      <c r="P6297" t="s">
        <v>2678</v>
      </c>
      <c r="Q6297" t="s">
        <v>27</v>
      </c>
      <c r="R6297" s="2">
        <v>201301</v>
      </c>
      <c r="S6297">
        <v>286</v>
      </c>
    </row>
    <row r="6298" spans="1:19" x14ac:dyDescent="0.3">
      <c r="A6298" t="s">
        <v>8165</v>
      </c>
      <c r="B6298" s="1">
        <v>45081</v>
      </c>
      <c r="C6298">
        <v>85988</v>
      </c>
      <c r="D6298" t="s">
        <v>1360</v>
      </c>
      <c r="H6298" t="s">
        <v>16</v>
      </c>
      <c r="I6298" t="s">
        <v>23</v>
      </c>
      <c r="J6298" t="s">
        <v>2680</v>
      </c>
      <c r="Q6298" t="s">
        <v>39</v>
      </c>
      <c r="R6298" s="2">
        <v>560064</v>
      </c>
      <c r="S6298">
        <v>143</v>
      </c>
    </row>
    <row r="6299" spans="1:19" x14ac:dyDescent="0.3">
      <c r="A6299" t="s">
        <v>8165</v>
      </c>
      <c r="B6299" s="1">
        <v>45081</v>
      </c>
      <c r="C6299">
        <v>83123</v>
      </c>
      <c r="D6299" t="s">
        <v>1201</v>
      </c>
      <c r="H6299" t="s">
        <v>10</v>
      </c>
      <c r="I6299" t="s">
        <v>6</v>
      </c>
      <c r="J6299" t="s">
        <v>2668</v>
      </c>
      <c r="N6299" t="s">
        <v>10</v>
      </c>
      <c r="O6299" t="s">
        <v>6</v>
      </c>
      <c r="P6299" t="s">
        <v>2683</v>
      </c>
      <c r="Q6299" t="s">
        <v>39</v>
      </c>
      <c r="R6299" s="2">
        <v>560027</v>
      </c>
      <c r="S6299">
        <v>286</v>
      </c>
    </row>
    <row r="6300" spans="1:19" x14ac:dyDescent="0.3">
      <c r="A6300" t="s">
        <v>8165</v>
      </c>
      <c r="B6300" s="1">
        <v>45081</v>
      </c>
      <c r="C6300">
        <v>92569</v>
      </c>
      <c r="D6300" t="s">
        <v>2639</v>
      </c>
      <c r="N6300" t="s">
        <v>16</v>
      </c>
      <c r="O6300" t="s">
        <v>23</v>
      </c>
      <c r="P6300" t="s">
        <v>2688</v>
      </c>
      <c r="Q6300" t="s">
        <v>27</v>
      </c>
      <c r="R6300" s="2">
        <v>110024</v>
      </c>
      <c r="S6300">
        <v>143</v>
      </c>
    </row>
    <row r="6301" spans="1:19" x14ac:dyDescent="0.3">
      <c r="A6301" t="s">
        <v>8165</v>
      </c>
      <c r="B6301" s="1">
        <v>45081</v>
      </c>
      <c r="C6301">
        <v>3160</v>
      </c>
      <c r="D6301" t="s">
        <v>65</v>
      </c>
      <c r="H6301" t="s">
        <v>10</v>
      </c>
      <c r="I6301" t="s">
        <v>11</v>
      </c>
      <c r="J6301" t="s">
        <v>2689</v>
      </c>
      <c r="N6301" t="s">
        <v>10</v>
      </c>
      <c r="O6301" t="s">
        <v>11</v>
      </c>
      <c r="P6301" t="s">
        <v>8119</v>
      </c>
      <c r="Q6301" t="s">
        <v>8</v>
      </c>
      <c r="R6301" s="2">
        <v>400067</v>
      </c>
      <c r="S6301">
        <v>286</v>
      </c>
    </row>
    <row r="6302" spans="1:19" x14ac:dyDescent="0.3">
      <c r="A6302" t="s">
        <v>8165</v>
      </c>
      <c r="B6302" s="1">
        <v>45081</v>
      </c>
      <c r="C6302">
        <v>79280</v>
      </c>
      <c r="D6302" t="s">
        <v>1019</v>
      </c>
      <c r="H6302" t="s">
        <v>10</v>
      </c>
      <c r="I6302" t="s">
        <v>6</v>
      </c>
      <c r="J6302" t="s">
        <v>2668</v>
      </c>
      <c r="Q6302" t="s">
        <v>112</v>
      </c>
      <c r="R6302" s="2">
        <v>411033</v>
      </c>
      <c r="S6302">
        <v>143</v>
      </c>
    </row>
    <row r="6303" spans="1:19" x14ac:dyDescent="0.3">
      <c r="A6303" t="s">
        <v>8165</v>
      </c>
      <c r="B6303" s="1">
        <v>45081</v>
      </c>
      <c r="C6303">
        <v>31088</v>
      </c>
      <c r="D6303" t="s">
        <v>181</v>
      </c>
      <c r="N6303" t="s">
        <v>16</v>
      </c>
      <c r="O6303" t="s">
        <v>6</v>
      </c>
      <c r="P6303" t="s">
        <v>2676</v>
      </c>
      <c r="Q6303" t="s">
        <v>8</v>
      </c>
      <c r="R6303" s="2">
        <v>400607</v>
      </c>
      <c r="S6303">
        <v>143</v>
      </c>
    </row>
    <row r="6304" spans="1:19" x14ac:dyDescent="0.3">
      <c r="A6304" t="s">
        <v>8165</v>
      </c>
      <c r="B6304" s="1">
        <v>45081</v>
      </c>
      <c r="C6304">
        <v>90556</v>
      </c>
      <c r="D6304" t="s">
        <v>1779</v>
      </c>
      <c r="N6304" t="s">
        <v>10</v>
      </c>
      <c r="O6304" t="s">
        <v>23</v>
      </c>
      <c r="P6304" t="s">
        <v>2678</v>
      </c>
      <c r="Q6304" t="s">
        <v>39</v>
      </c>
      <c r="R6304" s="2">
        <v>560062</v>
      </c>
      <c r="S6304">
        <v>143</v>
      </c>
    </row>
    <row r="6305" spans="1:19" x14ac:dyDescent="0.3">
      <c r="A6305" t="s">
        <v>8165</v>
      </c>
      <c r="B6305" s="1">
        <v>45081</v>
      </c>
      <c r="C6305">
        <v>40629</v>
      </c>
      <c r="D6305" t="s">
        <v>2691</v>
      </c>
      <c r="E6305" t="s">
        <v>16</v>
      </c>
      <c r="F6305" t="s">
        <v>11</v>
      </c>
      <c r="G6305" t="s">
        <v>1285</v>
      </c>
      <c r="H6305" t="s">
        <v>16</v>
      </c>
      <c r="I6305" t="s">
        <v>11</v>
      </c>
      <c r="J6305" t="s">
        <v>2672</v>
      </c>
      <c r="N6305" t="s">
        <v>16</v>
      </c>
      <c r="O6305" t="s">
        <v>11</v>
      </c>
      <c r="P6305" t="s">
        <v>2673</v>
      </c>
      <c r="Q6305" t="s">
        <v>8</v>
      </c>
      <c r="R6305" s="2">
        <v>400059</v>
      </c>
      <c r="S6305">
        <v>429</v>
      </c>
    </row>
    <row r="6306" spans="1:19" x14ac:dyDescent="0.3">
      <c r="A6306" t="s">
        <v>8165</v>
      </c>
      <c r="B6306" s="1">
        <v>45081</v>
      </c>
      <c r="C6306">
        <v>90125</v>
      </c>
      <c r="D6306" t="s">
        <v>1724</v>
      </c>
      <c r="E6306" t="s">
        <v>16</v>
      </c>
      <c r="F6306" t="s">
        <v>11</v>
      </c>
      <c r="G6306" t="s">
        <v>1285</v>
      </c>
      <c r="H6306" t="s">
        <v>16</v>
      </c>
      <c r="I6306" t="s">
        <v>11</v>
      </c>
      <c r="J6306" t="s">
        <v>2672</v>
      </c>
      <c r="K6306" t="s">
        <v>16</v>
      </c>
      <c r="L6306" t="s">
        <v>11</v>
      </c>
      <c r="M6306" t="s">
        <v>2669</v>
      </c>
      <c r="N6306" t="s">
        <v>16</v>
      </c>
      <c r="O6306" t="s">
        <v>11</v>
      </c>
      <c r="P6306" t="s">
        <v>2673</v>
      </c>
      <c r="Q6306" t="s">
        <v>27</v>
      </c>
      <c r="R6306" s="2">
        <v>110091</v>
      </c>
      <c r="S6306">
        <v>572</v>
      </c>
    </row>
    <row r="6307" spans="1:19" x14ac:dyDescent="0.3">
      <c r="A6307" t="s">
        <v>8165</v>
      </c>
      <c r="B6307" s="1">
        <v>45081</v>
      </c>
      <c r="C6307">
        <v>85830</v>
      </c>
      <c r="D6307" t="s">
        <v>2403</v>
      </c>
      <c r="E6307" t="s">
        <v>16</v>
      </c>
      <c r="F6307" t="s">
        <v>6</v>
      </c>
      <c r="G6307" t="s">
        <v>1285</v>
      </c>
      <c r="N6307" t="s">
        <v>16</v>
      </c>
      <c r="O6307" t="s">
        <v>6</v>
      </c>
      <c r="P6307" t="s">
        <v>2688</v>
      </c>
      <c r="Q6307" t="s">
        <v>8</v>
      </c>
      <c r="R6307" s="2">
        <v>400068</v>
      </c>
      <c r="S6307">
        <v>286</v>
      </c>
    </row>
    <row r="6308" spans="1:19" x14ac:dyDescent="0.3">
      <c r="A6308" t="s">
        <v>8165</v>
      </c>
      <c r="B6308" s="1">
        <v>45081</v>
      </c>
      <c r="C6308">
        <v>39190</v>
      </c>
      <c r="D6308" t="s">
        <v>2305</v>
      </c>
      <c r="K6308" t="s">
        <v>16</v>
      </c>
      <c r="L6308" t="s">
        <v>6</v>
      </c>
      <c r="M6308" t="s">
        <v>2677</v>
      </c>
      <c r="N6308" t="s">
        <v>16</v>
      </c>
      <c r="O6308" t="s">
        <v>6</v>
      </c>
      <c r="P6308" t="s">
        <v>2676</v>
      </c>
      <c r="Q6308" t="s">
        <v>8</v>
      </c>
      <c r="R6308" s="2">
        <v>400057</v>
      </c>
      <c r="S6308">
        <v>286</v>
      </c>
    </row>
    <row r="6309" spans="1:19" x14ac:dyDescent="0.3">
      <c r="A6309" t="s">
        <v>8165</v>
      </c>
      <c r="B6309" s="1">
        <v>45081</v>
      </c>
      <c r="C6309">
        <v>91869</v>
      </c>
      <c r="D6309" t="s">
        <v>2024</v>
      </c>
      <c r="E6309" t="s">
        <v>16</v>
      </c>
      <c r="F6309" t="s">
        <v>6</v>
      </c>
      <c r="G6309" t="s">
        <v>1285</v>
      </c>
      <c r="H6309" t="s">
        <v>16</v>
      </c>
      <c r="I6309" t="s">
        <v>6</v>
      </c>
      <c r="J6309" t="s">
        <v>2674</v>
      </c>
      <c r="K6309" t="s">
        <v>16</v>
      </c>
      <c r="L6309" t="s">
        <v>6</v>
      </c>
      <c r="M6309" t="s">
        <v>2669</v>
      </c>
      <c r="N6309" t="s">
        <v>16</v>
      </c>
      <c r="O6309" t="s">
        <v>6</v>
      </c>
      <c r="P6309" t="s">
        <v>2676</v>
      </c>
      <c r="Q6309" t="s">
        <v>8</v>
      </c>
      <c r="R6309" s="2">
        <v>400050</v>
      </c>
      <c r="S6309">
        <v>572</v>
      </c>
    </row>
    <row r="6310" spans="1:19" x14ac:dyDescent="0.3">
      <c r="A6310" t="s">
        <v>8165</v>
      </c>
      <c r="B6310" s="1">
        <v>45081</v>
      </c>
      <c r="C6310">
        <v>84748</v>
      </c>
      <c r="D6310" t="s">
        <v>2744</v>
      </c>
      <c r="H6310" t="s">
        <v>16</v>
      </c>
      <c r="I6310" t="s">
        <v>11</v>
      </c>
      <c r="J6310" t="s">
        <v>2672</v>
      </c>
      <c r="N6310" t="s">
        <v>16</v>
      </c>
      <c r="O6310" t="s">
        <v>11</v>
      </c>
      <c r="P6310" t="s">
        <v>2673</v>
      </c>
      <c r="Q6310" t="s">
        <v>8</v>
      </c>
      <c r="R6310" s="2">
        <v>400607</v>
      </c>
      <c r="S6310">
        <v>286</v>
      </c>
    </row>
    <row r="6311" spans="1:19" x14ac:dyDescent="0.3">
      <c r="A6311" t="s">
        <v>8165</v>
      </c>
      <c r="B6311" s="1">
        <v>45081</v>
      </c>
      <c r="C6311">
        <v>92496</v>
      </c>
      <c r="D6311" t="s">
        <v>2455</v>
      </c>
      <c r="H6311" t="s">
        <v>5</v>
      </c>
      <c r="I6311" t="s">
        <v>6</v>
      </c>
      <c r="J6311" t="s">
        <v>2668</v>
      </c>
      <c r="Q6311" t="s">
        <v>8</v>
      </c>
      <c r="R6311" s="2">
        <v>400104</v>
      </c>
      <c r="S6311">
        <v>143</v>
      </c>
    </row>
    <row r="6312" spans="1:19" x14ac:dyDescent="0.3">
      <c r="A6312" t="s">
        <v>8165</v>
      </c>
      <c r="B6312" s="1">
        <v>45081</v>
      </c>
      <c r="C6312">
        <v>90403</v>
      </c>
      <c r="D6312" t="s">
        <v>2606</v>
      </c>
      <c r="E6312" t="s">
        <v>5</v>
      </c>
      <c r="F6312" t="s">
        <v>6</v>
      </c>
      <c r="G6312" t="s">
        <v>45</v>
      </c>
      <c r="H6312" t="s">
        <v>5</v>
      </c>
      <c r="I6312" t="s">
        <v>6</v>
      </c>
      <c r="J6312" t="s">
        <v>2668</v>
      </c>
      <c r="K6312" t="s">
        <v>5</v>
      </c>
      <c r="L6312" t="s">
        <v>6</v>
      </c>
      <c r="M6312" t="s">
        <v>2669</v>
      </c>
      <c r="N6312" t="s">
        <v>5</v>
      </c>
      <c r="O6312" t="s">
        <v>6</v>
      </c>
      <c r="P6312" t="s">
        <v>2678</v>
      </c>
      <c r="Q6312" t="s">
        <v>27</v>
      </c>
      <c r="R6312" s="2">
        <v>122002</v>
      </c>
      <c r="S6312">
        <v>572</v>
      </c>
    </row>
    <row r="6313" spans="1:19" x14ac:dyDescent="0.3">
      <c r="A6313" t="s">
        <v>8165</v>
      </c>
      <c r="B6313" s="1">
        <v>45081</v>
      </c>
      <c r="C6313">
        <v>73300</v>
      </c>
      <c r="D6313" t="s">
        <v>868</v>
      </c>
      <c r="E6313" t="s">
        <v>10</v>
      </c>
      <c r="F6313" t="s">
        <v>6</v>
      </c>
      <c r="G6313" t="s">
        <v>2679</v>
      </c>
      <c r="H6313" t="s">
        <v>10</v>
      </c>
      <c r="I6313" t="s">
        <v>6</v>
      </c>
      <c r="J6313" t="s">
        <v>2668</v>
      </c>
      <c r="N6313" t="s">
        <v>10</v>
      </c>
      <c r="O6313" t="s">
        <v>6</v>
      </c>
      <c r="P6313" t="s">
        <v>2699</v>
      </c>
      <c r="Q6313" t="s">
        <v>27</v>
      </c>
      <c r="R6313" s="2">
        <v>110021</v>
      </c>
      <c r="S6313">
        <v>429</v>
      </c>
    </row>
    <row r="6314" spans="1:19" x14ac:dyDescent="0.3">
      <c r="A6314" t="s">
        <v>8165</v>
      </c>
      <c r="B6314" s="1">
        <v>45081</v>
      </c>
      <c r="C6314">
        <v>79944</v>
      </c>
      <c r="D6314" t="s">
        <v>1048</v>
      </c>
      <c r="E6314" t="s">
        <v>10</v>
      </c>
      <c r="F6314" t="s">
        <v>6</v>
      </c>
      <c r="G6314" t="s">
        <v>2679</v>
      </c>
      <c r="K6314" t="s">
        <v>10</v>
      </c>
      <c r="L6314" t="s">
        <v>6</v>
      </c>
      <c r="M6314" t="s">
        <v>2681</v>
      </c>
      <c r="N6314" t="s">
        <v>10</v>
      </c>
      <c r="O6314" t="s">
        <v>6</v>
      </c>
      <c r="P6314" t="s">
        <v>2678</v>
      </c>
      <c r="Q6314" t="s">
        <v>86</v>
      </c>
      <c r="R6314" s="2">
        <v>600017</v>
      </c>
      <c r="S6314">
        <v>429</v>
      </c>
    </row>
    <row r="6315" spans="1:19" x14ac:dyDescent="0.3">
      <c r="A6315" t="s">
        <v>8165</v>
      </c>
      <c r="B6315" s="1">
        <v>45081</v>
      </c>
      <c r="C6315">
        <v>92320</v>
      </c>
      <c r="D6315" t="s">
        <v>2769</v>
      </c>
      <c r="E6315" t="s">
        <v>16</v>
      </c>
      <c r="F6315" t="s">
        <v>6</v>
      </c>
      <c r="G6315" t="s">
        <v>70</v>
      </c>
      <c r="Q6315" t="s">
        <v>188</v>
      </c>
      <c r="R6315" s="2">
        <v>500032</v>
      </c>
      <c r="S6315">
        <v>143</v>
      </c>
    </row>
    <row r="6316" spans="1:19" x14ac:dyDescent="0.3">
      <c r="A6316" t="s">
        <v>8165</v>
      </c>
      <c r="B6316" s="1">
        <v>45081</v>
      </c>
      <c r="C6316">
        <v>90303</v>
      </c>
      <c r="D6316" t="s">
        <v>1748</v>
      </c>
      <c r="H6316" t="s">
        <v>16</v>
      </c>
      <c r="I6316" t="s">
        <v>6</v>
      </c>
      <c r="J6316" t="s">
        <v>2680</v>
      </c>
      <c r="Q6316" t="s">
        <v>27</v>
      </c>
      <c r="R6316" s="2">
        <v>110015</v>
      </c>
      <c r="S6316">
        <v>143</v>
      </c>
    </row>
    <row r="6317" spans="1:19" x14ac:dyDescent="0.3">
      <c r="A6317" t="s">
        <v>8165</v>
      </c>
      <c r="B6317" s="1">
        <v>45081</v>
      </c>
      <c r="C6317">
        <v>54498</v>
      </c>
      <c r="D6317" t="s">
        <v>513</v>
      </c>
      <c r="H6317" t="s">
        <v>16</v>
      </c>
      <c r="I6317" t="s">
        <v>11</v>
      </c>
      <c r="J6317" t="s">
        <v>2672</v>
      </c>
      <c r="N6317" t="s">
        <v>16</v>
      </c>
      <c r="O6317" t="s">
        <v>11</v>
      </c>
      <c r="P6317" t="s">
        <v>2673</v>
      </c>
      <c r="Q6317" t="s">
        <v>27</v>
      </c>
      <c r="R6317" s="2">
        <v>110085</v>
      </c>
      <c r="S6317">
        <v>286</v>
      </c>
    </row>
    <row r="6318" spans="1:19" x14ac:dyDescent="0.3">
      <c r="A6318" t="s">
        <v>8165</v>
      </c>
      <c r="B6318" s="1">
        <v>45081</v>
      </c>
      <c r="C6318">
        <v>92368</v>
      </c>
      <c r="D6318" t="s">
        <v>2163</v>
      </c>
      <c r="E6318" t="s">
        <v>10</v>
      </c>
      <c r="F6318" t="s">
        <v>6</v>
      </c>
      <c r="G6318" t="s">
        <v>2679</v>
      </c>
      <c r="H6318" t="s">
        <v>10</v>
      </c>
      <c r="I6318" t="s">
        <v>6</v>
      </c>
      <c r="J6318" t="s">
        <v>2668</v>
      </c>
      <c r="K6318" t="s">
        <v>10</v>
      </c>
      <c r="L6318" t="s">
        <v>6</v>
      </c>
      <c r="M6318" t="s">
        <v>2681</v>
      </c>
      <c r="N6318" t="s">
        <v>10</v>
      </c>
      <c r="O6318" t="s">
        <v>6</v>
      </c>
      <c r="P6318" t="s">
        <v>2678</v>
      </c>
      <c r="Q6318" t="s">
        <v>8</v>
      </c>
      <c r="R6318" s="2">
        <v>400064</v>
      </c>
      <c r="S6318">
        <v>572</v>
      </c>
    </row>
    <row r="6319" spans="1:19" x14ac:dyDescent="0.3">
      <c r="A6319" t="s">
        <v>8165</v>
      </c>
      <c r="B6319" s="1">
        <v>45081</v>
      </c>
      <c r="C6319">
        <v>90908</v>
      </c>
      <c r="D6319" t="s">
        <v>1846</v>
      </c>
      <c r="H6319" t="s">
        <v>10</v>
      </c>
      <c r="I6319" t="s">
        <v>6</v>
      </c>
      <c r="J6319" t="s">
        <v>2668</v>
      </c>
      <c r="Q6319" t="s">
        <v>8</v>
      </c>
      <c r="R6319" s="2">
        <v>400069</v>
      </c>
      <c r="S6319">
        <v>143</v>
      </c>
    </row>
    <row r="6320" spans="1:19" x14ac:dyDescent="0.3">
      <c r="A6320" t="s">
        <v>8165</v>
      </c>
      <c r="B6320" s="1">
        <v>45081</v>
      </c>
      <c r="C6320">
        <v>81708</v>
      </c>
      <c r="D6320" t="s">
        <v>2731</v>
      </c>
      <c r="H6320" t="s">
        <v>10</v>
      </c>
      <c r="I6320" t="s">
        <v>6</v>
      </c>
      <c r="J6320" t="s">
        <v>2674</v>
      </c>
      <c r="K6320" t="s">
        <v>10</v>
      </c>
      <c r="L6320" t="s">
        <v>6</v>
      </c>
      <c r="M6320" t="s">
        <v>2675</v>
      </c>
      <c r="N6320" t="s">
        <v>10</v>
      </c>
      <c r="O6320" t="s">
        <v>6</v>
      </c>
      <c r="P6320" t="s">
        <v>2683</v>
      </c>
      <c r="Q6320" t="s">
        <v>86</v>
      </c>
      <c r="R6320" s="2">
        <v>600024</v>
      </c>
      <c r="S6320">
        <v>429</v>
      </c>
    </row>
    <row r="6321" spans="1:19" x14ac:dyDescent="0.3">
      <c r="A6321" t="s">
        <v>8165</v>
      </c>
      <c r="B6321" s="1">
        <v>45081</v>
      </c>
      <c r="C6321">
        <v>91939</v>
      </c>
      <c r="D6321" t="s">
        <v>2039</v>
      </c>
      <c r="E6321" t="s">
        <v>16</v>
      </c>
      <c r="F6321" t="s">
        <v>11</v>
      </c>
      <c r="G6321" t="s">
        <v>2664</v>
      </c>
      <c r="N6321" t="s">
        <v>16</v>
      </c>
      <c r="O6321" t="s">
        <v>11</v>
      </c>
      <c r="P6321" t="s">
        <v>2673</v>
      </c>
      <c r="Q6321" t="s">
        <v>8</v>
      </c>
      <c r="R6321" s="2">
        <v>400072</v>
      </c>
      <c r="S6321">
        <v>286</v>
      </c>
    </row>
    <row r="6322" spans="1:19" x14ac:dyDescent="0.3">
      <c r="A6322" t="s">
        <v>8165</v>
      </c>
      <c r="B6322" s="1">
        <v>45081</v>
      </c>
      <c r="C6322">
        <v>92557</v>
      </c>
      <c r="D6322" t="s">
        <v>2632</v>
      </c>
      <c r="H6322" t="s">
        <v>10</v>
      </c>
      <c r="I6322" t="s">
        <v>23</v>
      </c>
      <c r="J6322" t="s">
        <v>2668</v>
      </c>
      <c r="N6322" t="s">
        <v>10</v>
      </c>
      <c r="O6322" t="s">
        <v>23</v>
      </c>
      <c r="P6322" t="s">
        <v>2678</v>
      </c>
      <c r="Q6322" t="s">
        <v>27</v>
      </c>
      <c r="R6322" s="2">
        <v>110052</v>
      </c>
      <c r="S6322">
        <v>286</v>
      </c>
    </row>
    <row r="6323" spans="1:19" x14ac:dyDescent="0.3">
      <c r="A6323" t="s">
        <v>8165</v>
      </c>
      <c r="B6323" s="1">
        <v>45081</v>
      </c>
      <c r="C6323">
        <v>34549</v>
      </c>
      <c r="D6323" t="s">
        <v>247</v>
      </c>
      <c r="E6323" t="s">
        <v>5</v>
      </c>
      <c r="F6323" t="s">
        <v>6</v>
      </c>
      <c r="G6323" t="s">
        <v>45</v>
      </c>
      <c r="H6323" t="s">
        <v>5</v>
      </c>
      <c r="I6323" t="s">
        <v>6</v>
      </c>
      <c r="J6323" t="s">
        <v>2668</v>
      </c>
      <c r="K6323" t="s">
        <v>5</v>
      </c>
      <c r="L6323" t="s">
        <v>6</v>
      </c>
      <c r="M6323" t="s">
        <v>2677</v>
      </c>
      <c r="N6323" t="s">
        <v>5</v>
      </c>
      <c r="O6323" t="s">
        <v>6</v>
      </c>
      <c r="P6323" t="s">
        <v>2699</v>
      </c>
      <c r="Q6323" t="s">
        <v>27</v>
      </c>
      <c r="R6323" s="2">
        <v>122002</v>
      </c>
      <c r="S6323">
        <v>572</v>
      </c>
    </row>
    <row r="6324" spans="1:19" x14ac:dyDescent="0.3">
      <c r="A6324" t="s">
        <v>8165</v>
      </c>
      <c r="B6324" s="1">
        <v>45081</v>
      </c>
      <c r="C6324">
        <v>83664</v>
      </c>
      <c r="D6324" t="s">
        <v>2737</v>
      </c>
      <c r="E6324" t="s">
        <v>16</v>
      </c>
      <c r="F6324" t="s">
        <v>23</v>
      </c>
      <c r="G6324" t="s">
        <v>2679</v>
      </c>
      <c r="H6324" t="s">
        <v>16</v>
      </c>
      <c r="I6324" t="s">
        <v>23</v>
      </c>
      <c r="J6324" t="s">
        <v>2668</v>
      </c>
      <c r="K6324" t="s">
        <v>16</v>
      </c>
      <c r="L6324" t="s">
        <v>23</v>
      </c>
      <c r="M6324" t="s">
        <v>2681</v>
      </c>
      <c r="N6324" t="s">
        <v>16</v>
      </c>
      <c r="O6324" t="s">
        <v>23</v>
      </c>
      <c r="P6324" t="s">
        <v>2676</v>
      </c>
      <c r="Q6324" t="s">
        <v>8</v>
      </c>
      <c r="R6324" s="2">
        <v>400097</v>
      </c>
      <c r="S6324">
        <v>572</v>
      </c>
    </row>
    <row r="6325" spans="1:19" x14ac:dyDescent="0.3">
      <c r="A6325" t="s">
        <v>8165</v>
      </c>
      <c r="B6325" s="1">
        <v>45081</v>
      </c>
      <c r="C6325">
        <v>92624</v>
      </c>
      <c r="D6325" t="s">
        <v>2779</v>
      </c>
      <c r="N6325" t="s">
        <v>16</v>
      </c>
      <c r="O6325" t="s">
        <v>23</v>
      </c>
      <c r="P6325" t="s">
        <v>2688</v>
      </c>
      <c r="Q6325" t="s">
        <v>27</v>
      </c>
      <c r="R6325" s="2">
        <v>122101</v>
      </c>
      <c r="S6325">
        <v>143</v>
      </c>
    </row>
    <row r="6326" spans="1:19" x14ac:dyDescent="0.3">
      <c r="A6326" t="s">
        <v>8165</v>
      </c>
      <c r="B6326" s="1">
        <v>45081</v>
      </c>
      <c r="C6326">
        <v>80398</v>
      </c>
      <c r="D6326" t="s">
        <v>1065</v>
      </c>
      <c r="H6326" t="s">
        <v>16</v>
      </c>
      <c r="I6326" t="s">
        <v>6</v>
      </c>
      <c r="J6326" t="s">
        <v>2680</v>
      </c>
      <c r="N6326" t="s">
        <v>16</v>
      </c>
      <c r="O6326" t="s">
        <v>6</v>
      </c>
      <c r="P6326" t="s">
        <v>2676</v>
      </c>
      <c r="Q6326" t="s">
        <v>27</v>
      </c>
      <c r="R6326" s="2">
        <v>122003</v>
      </c>
      <c r="S6326">
        <v>286</v>
      </c>
    </row>
    <row r="6327" spans="1:19" x14ac:dyDescent="0.3">
      <c r="A6327" t="s">
        <v>8165</v>
      </c>
      <c r="B6327" s="1">
        <v>45081</v>
      </c>
      <c r="C6327">
        <v>66458</v>
      </c>
      <c r="D6327" t="s">
        <v>2561</v>
      </c>
      <c r="E6327" t="s">
        <v>5</v>
      </c>
      <c r="F6327" t="s">
        <v>6</v>
      </c>
      <c r="G6327" t="s">
        <v>1285</v>
      </c>
      <c r="H6327" t="s">
        <v>5</v>
      </c>
      <c r="I6327" t="s">
        <v>6</v>
      </c>
      <c r="J6327" t="s">
        <v>2668</v>
      </c>
      <c r="K6327" t="s">
        <v>5</v>
      </c>
      <c r="L6327" t="s">
        <v>6</v>
      </c>
      <c r="M6327" t="s">
        <v>2669</v>
      </c>
      <c r="N6327" t="s">
        <v>5</v>
      </c>
      <c r="O6327" t="s">
        <v>6</v>
      </c>
      <c r="P6327" t="s">
        <v>2670</v>
      </c>
      <c r="Q6327" t="s">
        <v>86</v>
      </c>
      <c r="R6327" s="2">
        <v>600131</v>
      </c>
      <c r="S6327">
        <v>572</v>
      </c>
    </row>
    <row r="6328" spans="1:19" x14ac:dyDescent="0.3">
      <c r="A6328" t="s">
        <v>8165</v>
      </c>
      <c r="B6328" s="1">
        <v>45081</v>
      </c>
      <c r="C6328">
        <v>86038</v>
      </c>
      <c r="D6328" t="s">
        <v>1364</v>
      </c>
      <c r="E6328" t="s">
        <v>16</v>
      </c>
      <c r="F6328" t="s">
        <v>23</v>
      </c>
      <c r="G6328" t="s">
        <v>1285</v>
      </c>
      <c r="H6328" t="s">
        <v>16</v>
      </c>
      <c r="I6328" t="s">
        <v>23</v>
      </c>
      <c r="J6328" t="s">
        <v>2668</v>
      </c>
      <c r="K6328" t="s">
        <v>16</v>
      </c>
      <c r="L6328" t="s">
        <v>23</v>
      </c>
      <c r="M6328" t="s">
        <v>2669</v>
      </c>
      <c r="N6328" t="s">
        <v>16</v>
      </c>
      <c r="O6328" t="s">
        <v>23</v>
      </c>
      <c r="P6328" t="s">
        <v>8120</v>
      </c>
      <c r="Q6328" t="s">
        <v>188</v>
      </c>
      <c r="R6328" s="2">
        <v>500084</v>
      </c>
      <c r="S6328">
        <v>572</v>
      </c>
    </row>
    <row r="6329" spans="1:19" x14ac:dyDescent="0.3">
      <c r="A6329" t="s">
        <v>8165</v>
      </c>
      <c r="B6329" s="1">
        <v>45081</v>
      </c>
      <c r="C6329">
        <v>76087</v>
      </c>
      <c r="D6329" t="s">
        <v>933</v>
      </c>
      <c r="H6329" t="s">
        <v>16</v>
      </c>
      <c r="I6329" t="s">
        <v>6</v>
      </c>
      <c r="J6329" t="s">
        <v>2668</v>
      </c>
      <c r="N6329" t="s">
        <v>16</v>
      </c>
      <c r="O6329" t="s">
        <v>6</v>
      </c>
      <c r="P6329" t="s">
        <v>2688</v>
      </c>
      <c r="Q6329" t="s">
        <v>8</v>
      </c>
      <c r="R6329" s="2">
        <v>400706</v>
      </c>
      <c r="S6329">
        <v>286</v>
      </c>
    </row>
    <row r="6330" spans="1:19" x14ac:dyDescent="0.3">
      <c r="A6330" t="s">
        <v>8165</v>
      </c>
      <c r="B6330" s="1">
        <v>45081</v>
      </c>
      <c r="C6330">
        <v>91247</v>
      </c>
      <c r="D6330" t="s">
        <v>1897</v>
      </c>
      <c r="E6330" t="s">
        <v>10</v>
      </c>
      <c r="F6330" t="s">
        <v>11</v>
      </c>
      <c r="G6330" t="s">
        <v>2671</v>
      </c>
      <c r="H6330" t="s">
        <v>10</v>
      </c>
      <c r="I6330" t="s">
        <v>11</v>
      </c>
      <c r="J6330" t="s">
        <v>2665</v>
      </c>
      <c r="K6330" t="s">
        <v>10</v>
      </c>
      <c r="L6330" t="s">
        <v>11</v>
      </c>
      <c r="M6330" t="s">
        <v>2677</v>
      </c>
      <c r="N6330" t="s">
        <v>10</v>
      </c>
      <c r="O6330" t="s">
        <v>11</v>
      </c>
      <c r="P6330" t="s">
        <v>8119</v>
      </c>
      <c r="Q6330" t="s">
        <v>8</v>
      </c>
      <c r="R6330" s="2">
        <v>410210</v>
      </c>
      <c r="S6330">
        <v>572</v>
      </c>
    </row>
    <row r="6331" spans="1:19" x14ac:dyDescent="0.3">
      <c r="A6331" t="s">
        <v>8165</v>
      </c>
      <c r="B6331" s="1">
        <v>45081</v>
      </c>
      <c r="C6331">
        <v>41112</v>
      </c>
      <c r="D6331" t="s">
        <v>2307</v>
      </c>
      <c r="E6331" t="s">
        <v>16</v>
      </c>
      <c r="F6331" t="s">
        <v>23</v>
      </c>
      <c r="G6331" t="s">
        <v>1285</v>
      </c>
      <c r="H6331" t="s">
        <v>16</v>
      </c>
      <c r="I6331" t="s">
        <v>23</v>
      </c>
      <c r="J6331" t="s">
        <v>2668</v>
      </c>
      <c r="K6331" t="s">
        <v>16</v>
      </c>
      <c r="L6331" t="s">
        <v>23</v>
      </c>
      <c r="M6331" t="s">
        <v>2669</v>
      </c>
      <c r="N6331" t="s">
        <v>16</v>
      </c>
      <c r="O6331" t="s">
        <v>23</v>
      </c>
      <c r="P6331" t="s">
        <v>2676</v>
      </c>
      <c r="Q6331" t="s">
        <v>112</v>
      </c>
      <c r="R6331" s="2">
        <v>411014</v>
      </c>
      <c r="S6331">
        <v>572</v>
      </c>
    </row>
    <row r="6332" spans="1:19" x14ac:dyDescent="0.3">
      <c r="A6332" t="s">
        <v>8165</v>
      </c>
      <c r="B6332" s="1">
        <v>45081</v>
      </c>
      <c r="C6332">
        <v>83575</v>
      </c>
      <c r="D6332" t="s">
        <v>1220</v>
      </c>
      <c r="H6332" t="s">
        <v>5</v>
      </c>
      <c r="I6332" t="s">
        <v>6</v>
      </c>
      <c r="J6332" t="s">
        <v>2668</v>
      </c>
      <c r="K6332" t="s">
        <v>5</v>
      </c>
      <c r="L6332" t="s">
        <v>6</v>
      </c>
      <c r="M6332" t="s">
        <v>2669</v>
      </c>
      <c r="N6332" t="s">
        <v>5</v>
      </c>
      <c r="O6332" t="s">
        <v>6</v>
      </c>
      <c r="P6332" t="s">
        <v>2678</v>
      </c>
      <c r="Q6332" t="s">
        <v>27</v>
      </c>
      <c r="R6332" s="2">
        <v>201301</v>
      </c>
      <c r="S6332">
        <v>429</v>
      </c>
    </row>
    <row r="6333" spans="1:19" x14ac:dyDescent="0.3">
      <c r="A6333" t="s">
        <v>8165</v>
      </c>
      <c r="B6333" s="1">
        <v>45081</v>
      </c>
      <c r="C6333">
        <v>89773</v>
      </c>
      <c r="D6333" t="s">
        <v>1672</v>
      </c>
      <c r="H6333" t="s">
        <v>16</v>
      </c>
      <c r="I6333" t="s">
        <v>23</v>
      </c>
      <c r="J6333" t="s">
        <v>2680</v>
      </c>
      <c r="N6333" t="s">
        <v>16</v>
      </c>
      <c r="O6333" t="s">
        <v>23</v>
      </c>
      <c r="P6333" t="s">
        <v>2688</v>
      </c>
      <c r="Q6333" t="s">
        <v>8</v>
      </c>
      <c r="R6333" s="2">
        <v>400097</v>
      </c>
      <c r="S6333">
        <v>286</v>
      </c>
    </row>
    <row r="6334" spans="1:19" x14ac:dyDescent="0.3">
      <c r="A6334" t="s">
        <v>8165</v>
      </c>
      <c r="B6334" s="1">
        <v>45081</v>
      </c>
      <c r="C6334">
        <v>90624</v>
      </c>
      <c r="D6334" t="s">
        <v>2431</v>
      </c>
      <c r="H6334" t="s">
        <v>16</v>
      </c>
      <c r="I6334" t="s">
        <v>11</v>
      </c>
      <c r="J6334" t="s">
        <v>2672</v>
      </c>
      <c r="N6334" t="s">
        <v>16</v>
      </c>
      <c r="O6334" t="s">
        <v>11</v>
      </c>
      <c r="P6334" t="s">
        <v>2673</v>
      </c>
      <c r="Q6334" t="s">
        <v>27</v>
      </c>
      <c r="R6334" s="2">
        <v>201301</v>
      </c>
      <c r="S6334">
        <v>286</v>
      </c>
    </row>
    <row r="6335" spans="1:19" x14ac:dyDescent="0.3">
      <c r="A6335" t="s">
        <v>8165</v>
      </c>
      <c r="B6335" s="1">
        <v>45081</v>
      </c>
      <c r="C6335">
        <v>54257</v>
      </c>
      <c r="D6335" t="s">
        <v>510</v>
      </c>
      <c r="H6335" t="s">
        <v>10</v>
      </c>
      <c r="I6335" t="s">
        <v>23</v>
      </c>
      <c r="J6335" t="s">
        <v>2674</v>
      </c>
      <c r="N6335" t="s">
        <v>10</v>
      </c>
      <c r="O6335" t="s">
        <v>23</v>
      </c>
      <c r="P6335" t="s">
        <v>2678</v>
      </c>
      <c r="Q6335" t="s">
        <v>8</v>
      </c>
      <c r="R6335" s="2">
        <v>400053</v>
      </c>
      <c r="S6335">
        <v>286</v>
      </c>
    </row>
    <row r="6336" spans="1:19" x14ac:dyDescent="0.3">
      <c r="A6336" t="s">
        <v>8165</v>
      </c>
      <c r="B6336" s="1">
        <v>45081</v>
      </c>
      <c r="C6336">
        <v>1166</v>
      </c>
      <c r="D6336" t="s">
        <v>34</v>
      </c>
      <c r="E6336" t="s">
        <v>16</v>
      </c>
      <c r="F6336" t="s">
        <v>23</v>
      </c>
      <c r="G6336" t="s">
        <v>2697</v>
      </c>
      <c r="K6336" t="s">
        <v>16</v>
      </c>
      <c r="L6336" t="s">
        <v>23</v>
      </c>
      <c r="M6336" t="s">
        <v>2669</v>
      </c>
      <c r="Q6336" t="s">
        <v>8</v>
      </c>
      <c r="R6336" s="2">
        <v>400104</v>
      </c>
      <c r="S6336">
        <v>286</v>
      </c>
    </row>
    <row r="6337" spans="1:19" x14ac:dyDescent="0.3">
      <c r="A6337" t="s">
        <v>8165</v>
      </c>
      <c r="B6337" s="1">
        <v>45081</v>
      </c>
      <c r="C6337">
        <v>92417</v>
      </c>
      <c r="D6337" t="s">
        <v>2183</v>
      </c>
      <c r="N6337" t="s">
        <v>16</v>
      </c>
      <c r="O6337" t="s">
        <v>6</v>
      </c>
      <c r="P6337" t="s">
        <v>2676</v>
      </c>
      <c r="Q6337" t="s">
        <v>8</v>
      </c>
      <c r="R6337" s="2">
        <v>400705</v>
      </c>
      <c r="S6337">
        <v>143</v>
      </c>
    </row>
    <row r="6338" spans="1:19" x14ac:dyDescent="0.3">
      <c r="A6338" t="s">
        <v>8165</v>
      </c>
      <c r="B6338" s="1">
        <v>45081</v>
      </c>
      <c r="C6338">
        <v>75496</v>
      </c>
      <c r="D6338" t="s">
        <v>920</v>
      </c>
      <c r="H6338" t="s">
        <v>10</v>
      </c>
      <c r="I6338" t="s">
        <v>6</v>
      </c>
      <c r="J6338" t="s">
        <v>2668</v>
      </c>
      <c r="N6338" t="s">
        <v>10</v>
      </c>
      <c r="O6338" t="s">
        <v>6</v>
      </c>
      <c r="P6338" t="s">
        <v>2678</v>
      </c>
      <c r="Q6338" t="s">
        <v>8</v>
      </c>
      <c r="R6338" s="2">
        <v>400061</v>
      </c>
      <c r="S6338">
        <v>286</v>
      </c>
    </row>
    <row r="6339" spans="1:19" x14ac:dyDescent="0.3">
      <c r="A6339" t="s">
        <v>8165</v>
      </c>
      <c r="B6339" s="1">
        <v>45081</v>
      </c>
      <c r="C6339">
        <v>64423</v>
      </c>
      <c r="D6339" t="s">
        <v>669</v>
      </c>
      <c r="H6339" t="s">
        <v>16</v>
      </c>
      <c r="I6339" t="s">
        <v>6</v>
      </c>
      <c r="J6339" t="s">
        <v>2668</v>
      </c>
      <c r="K6339" t="s">
        <v>16</v>
      </c>
      <c r="L6339" t="s">
        <v>6</v>
      </c>
      <c r="M6339" t="s">
        <v>2677</v>
      </c>
      <c r="N6339" t="s">
        <v>16</v>
      </c>
      <c r="O6339" t="s">
        <v>6</v>
      </c>
      <c r="P6339" t="s">
        <v>8120</v>
      </c>
      <c r="Q6339" t="s">
        <v>112</v>
      </c>
      <c r="R6339" s="2">
        <v>412101</v>
      </c>
      <c r="S6339">
        <v>429</v>
      </c>
    </row>
    <row r="6340" spans="1:19" x14ac:dyDescent="0.3">
      <c r="A6340" t="s">
        <v>8165</v>
      </c>
      <c r="B6340" s="1">
        <v>45081</v>
      </c>
      <c r="C6340">
        <v>1776</v>
      </c>
      <c r="D6340" t="s">
        <v>46</v>
      </c>
      <c r="E6340" t="s">
        <v>10</v>
      </c>
      <c r="F6340" t="s">
        <v>23</v>
      </c>
      <c r="G6340" t="s">
        <v>2671</v>
      </c>
      <c r="H6340" t="s">
        <v>10</v>
      </c>
      <c r="I6340" t="s">
        <v>23</v>
      </c>
      <c r="J6340" t="s">
        <v>2674</v>
      </c>
      <c r="K6340" t="s">
        <v>10</v>
      </c>
      <c r="L6340" t="s">
        <v>23</v>
      </c>
      <c r="M6340" t="s">
        <v>2675</v>
      </c>
      <c r="Q6340" t="s">
        <v>8</v>
      </c>
      <c r="R6340" s="2">
        <v>400018</v>
      </c>
      <c r="S6340">
        <v>429</v>
      </c>
    </row>
    <row r="6341" spans="1:19" x14ac:dyDescent="0.3">
      <c r="A6341" t="s">
        <v>8165</v>
      </c>
      <c r="B6341" s="1">
        <v>45081</v>
      </c>
      <c r="C6341">
        <v>84759</v>
      </c>
      <c r="D6341" t="s">
        <v>1273</v>
      </c>
      <c r="H6341" t="s">
        <v>16</v>
      </c>
      <c r="I6341" t="s">
        <v>11</v>
      </c>
      <c r="J6341" t="s">
        <v>3490</v>
      </c>
      <c r="N6341" t="s">
        <v>16</v>
      </c>
      <c r="O6341" t="s">
        <v>11</v>
      </c>
      <c r="P6341" t="s">
        <v>2673</v>
      </c>
      <c r="Q6341" t="s">
        <v>8</v>
      </c>
      <c r="R6341" s="2">
        <v>400022</v>
      </c>
      <c r="S6341">
        <v>286</v>
      </c>
    </row>
    <row r="6342" spans="1:19" x14ac:dyDescent="0.3">
      <c r="A6342" t="s">
        <v>8165</v>
      </c>
      <c r="B6342" s="1">
        <v>45081</v>
      </c>
      <c r="C6342">
        <v>83329</v>
      </c>
      <c r="D6342" t="s">
        <v>1211</v>
      </c>
      <c r="H6342" t="s">
        <v>16</v>
      </c>
      <c r="I6342" t="s">
        <v>6</v>
      </c>
      <c r="J6342" t="s">
        <v>2680</v>
      </c>
      <c r="Q6342" t="s">
        <v>27</v>
      </c>
      <c r="R6342" s="2">
        <v>110017</v>
      </c>
      <c r="S6342">
        <v>143</v>
      </c>
    </row>
    <row r="6343" spans="1:19" x14ac:dyDescent="0.3">
      <c r="A6343" t="s">
        <v>8165</v>
      </c>
      <c r="B6343" s="1">
        <v>45081</v>
      </c>
      <c r="C6343">
        <v>89793</v>
      </c>
      <c r="D6343" t="s">
        <v>1679</v>
      </c>
      <c r="H6343" t="s">
        <v>10</v>
      </c>
      <c r="I6343" t="s">
        <v>6</v>
      </c>
      <c r="J6343" t="s">
        <v>2668</v>
      </c>
      <c r="Q6343" t="s">
        <v>27</v>
      </c>
      <c r="R6343" s="2">
        <v>122011</v>
      </c>
      <c r="S6343">
        <v>143</v>
      </c>
    </row>
    <row r="6344" spans="1:19" x14ac:dyDescent="0.3">
      <c r="A6344" t="s">
        <v>8165</v>
      </c>
      <c r="B6344" s="1">
        <v>45081</v>
      </c>
      <c r="C6344">
        <v>48243</v>
      </c>
      <c r="D6344" t="s">
        <v>431</v>
      </c>
      <c r="E6344" t="s">
        <v>10</v>
      </c>
      <c r="F6344" t="s">
        <v>6</v>
      </c>
      <c r="G6344" t="s">
        <v>2697</v>
      </c>
      <c r="H6344" t="s">
        <v>10</v>
      </c>
      <c r="I6344" t="s">
        <v>6</v>
      </c>
      <c r="J6344" t="s">
        <v>2680</v>
      </c>
      <c r="N6344" t="s">
        <v>10</v>
      </c>
      <c r="O6344" t="s">
        <v>6</v>
      </c>
      <c r="P6344" t="s">
        <v>8120</v>
      </c>
      <c r="Q6344" t="s">
        <v>8</v>
      </c>
      <c r="R6344" s="2">
        <v>400054</v>
      </c>
      <c r="S6344">
        <v>429</v>
      </c>
    </row>
    <row r="6345" spans="1:19" x14ac:dyDescent="0.3">
      <c r="A6345" t="s">
        <v>8165</v>
      </c>
      <c r="B6345" s="1">
        <v>45081</v>
      </c>
      <c r="C6345">
        <v>91981</v>
      </c>
      <c r="D6345" t="s">
        <v>2052</v>
      </c>
      <c r="H6345" t="s">
        <v>10</v>
      </c>
      <c r="I6345" t="s">
        <v>6</v>
      </c>
      <c r="J6345" t="s">
        <v>2668</v>
      </c>
      <c r="N6345" t="s">
        <v>10</v>
      </c>
      <c r="O6345" t="s">
        <v>6</v>
      </c>
      <c r="P6345" t="s">
        <v>2678</v>
      </c>
      <c r="Q6345" t="s">
        <v>8</v>
      </c>
      <c r="R6345" s="2">
        <v>400093</v>
      </c>
      <c r="S6345">
        <v>286</v>
      </c>
    </row>
    <row r="6346" spans="1:19" x14ac:dyDescent="0.3">
      <c r="A6346" t="s">
        <v>8165</v>
      </c>
      <c r="B6346" s="1">
        <v>45081</v>
      </c>
      <c r="C6346">
        <v>43908</v>
      </c>
      <c r="D6346" t="s">
        <v>365</v>
      </c>
      <c r="E6346" t="s">
        <v>16</v>
      </c>
      <c r="F6346" t="s">
        <v>6</v>
      </c>
      <c r="G6346" t="s">
        <v>1285</v>
      </c>
      <c r="H6346" t="s">
        <v>16</v>
      </c>
      <c r="I6346" t="s">
        <v>6</v>
      </c>
      <c r="J6346" t="s">
        <v>2668</v>
      </c>
      <c r="K6346" t="s">
        <v>16</v>
      </c>
      <c r="L6346" t="s">
        <v>6</v>
      </c>
      <c r="M6346" t="s">
        <v>2669</v>
      </c>
      <c r="N6346" t="s">
        <v>16</v>
      </c>
      <c r="O6346" t="s">
        <v>6</v>
      </c>
      <c r="P6346" t="s">
        <v>2676</v>
      </c>
      <c r="Q6346" t="s">
        <v>86</v>
      </c>
      <c r="R6346" s="2">
        <v>600097</v>
      </c>
      <c r="S6346">
        <v>572</v>
      </c>
    </row>
    <row r="6347" spans="1:19" x14ac:dyDescent="0.3">
      <c r="A6347" t="s">
        <v>8165</v>
      </c>
      <c r="B6347" s="1">
        <v>45081</v>
      </c>
      <c r="C6347">
        <v>92038</v>
      </c>
      <c r="D6347" t="s">
        <v>2069</v>
      </c>
      <c r="E6347" t="s">
        <v>10</v>
      </c>
      <c r="F6347" t="s">
        <v>6</v>
      </c>
      <c r="G6347" t="s">
        <v>2679</v>
      </c>
      <c r="K6347" t="s">
        <v>10</v>
      </c>
      <c r="L6347" t="s">
        <v>6</v>
      </c>
      <c r="M6347" t="s">
        <v>2681</v>
      </c>
      <c r="N6347" t="s">
        <v>10</v>
      </c>
      <c r="O6347" t="s">
        <v>6</v>
      </c>
      <c r="P6347" t="s">
        <v>2683</v>
      </c>
      <c r="Q6347" t="s">
        <v>8</v>
      </c>
      <c r="R6347" s="2">
        <v>400013</v>
      </c>
      <c r="S6347">
        <v>429</v>
      </c>
    </row>
    <row r="6348" spans="1:19" x14ac:dyDescent="0.3">
      <c r="A6348" t="s">
        <v>8165</v>
      </c>
      <c r="B6348" s="1">
        <v>45081</v>
      </c>
      <c r="C6348">
        <v>88002</v>
      </c>
      <c r="D6348" t="s">
        <v>2413</v>
      </c>
      <c r="H6348" t="s">
        <v>10</v>
      </c>
      <c r="I6348" t="s">
        <v>23</v>
      </c>
      <c r="J6348" t="s">
        <v>2680</v>
      </c>
      <c r="N6348" t="s">
        <v>10</v>
      </c>
      <c r="O6348" t="s">
        <v>23</v>
      </c>
      <c r="P6348" t="s">
        <v>8120</v>
      </c>
      <c r="Q6348" t="s">
        <v>27</v>
      </c>
      <c r="R6348" s="2">
        <v>110060</v>
      </c>
      <c r="S6348">
        <v>286</v>
      </c>
    </row>
    <row r="6349" spans="1:19" x14ac:dyDescent="0.3">
      <c r="A6349" t="s">
        <v>8165</v>
      </c>
      <c r="B6349" s="1">
        <v>45081</v>
      </c>
      <c r="C6349">
        <v>20587</v>
      </c>
      <c r="D6349" t="s">
        <v>139</v>
      </c>
      <c r="H6349" t="s">
        <v>5</v>
      </c>
      <c r="I6349" t="s">
        <v>6</v>
      </c>
      <c r="J6349" t="s">
        <v>2674</v>
      </c>
      <c r="K6349" t="s">
        <v>5</v>
      </c>
      <c r="L6349" t="s">
        <v>6</v>
      </c>
      <c r="M6349" t="s">
        <v>2684</v>
      </c>
      <c r="N6349" t="s">
        <v>5</v>
      </c>
      <c r="O6349" t="s">
        <v>6</v>
      </c>
      <c r="P6349" t="s">
        <v>2685</v>
      </c>
      <c r="Q6349" t="s">
        <v>8</v>
      </c>
      <c r="R6349" s="2">
        <v>400063</v>
      </c>
      <c r="S6349">
        <v>429</v>
      </c>
    </row>
    <row r="6350" spans="1:19" x14ac:dyDescent="0.3">
      <c r="A6350" t="s">
        <v>8165</v>
      </c>
      <c r="B6350" s="1">
        <v>45081</v>
      </c>
      <c r="C6350">
        <v>66483</v>
      </c>
      <c r="D6350" t="s">
        <v>712</v>
      </c>
      <c r="H6350" t="s">
        <v>16</v>
      </c>
      <c r="I6350" t="s">
        <v>6</v>
      </c>
      <c r="J6350" t="s">
        <v>2668</v>
      </c>
      <c r="Q6350" t="s">
        <v>8</v>
      </c>
      <c r="R6350" s="2">
        <v>400076</v>
      </c>
      <c r="S6350">
        <v>143</v>
      </c>
    </row>
    <row r="6351" spans="1:19" x14ac:dyDescent="0.3">
      <c r="A6351" t="s">
        <v>8165</v>
      </c>
      <c r="B6351" s="1">
        <v>45081</v>
      </c>
      <c r="C6351">
        <v>91785</v>
      </c>
      <c r="D6351" t="s">
        <v>2003</v>
      </c>
      <c r="E6351" t="s">
        <v>10</v>
      </c>
      <c r="F6351" t="s">
        <v>11</v>
      </c>
      <c r="G6351" t="s">
        <v>2664</v>
      </c>
      <c r="H6351" t="s">
        <v>10</v>
      </c>
      <c r="I6351" t="s">
        <v>11</v>
      </c>
      <c r="J6351" t="s">
        <v>2665</v>
      </c>
      <c r="Q6351" t="s">
        <v>112</v>
      </c>
      <c r="R6351" s="2">
        <v>411014</v>
      </c>
      <c r="S6351">
        <v>286</v>
      </c>
    </row>
    <row r="6352" spans="1:19" x14ac:dyDescent="0.3">
      <c r="A6352" t="s">
        <v>8165</v>
      </c>
      <c r="B6352" s="1">
        <v>45081</v>
      </c>
      <c r="C6352">
        <v>33385</v>
      </c>
      <c r="D6352" t="s">
        <v>228</v>
      </c>
      <c r="E6352" t="s">
        <v>10</v>
      </c>
      <c r="F6352" t="s">
        <v>6</v>
      </c>
      <c r="G6352" t="s">
        <v>2697</v>
      </c>
      <c r="H6352" t="s">
        <v>10</v>
      </c>
      <c r="I6352" t="s">
        <v>6</v>
      </c>
      <c r="J6352" t="s">
        <v>2674</v>
      </c>
      <c r="K6352" t="s">
        <v>10</v>
      </c>
      <c r="L6352" t="s">
        <v>6</v>
      </c>
      <c r="M6352" t="s">
        <v>2316</v>
      </c>
      <c r="N6352" t="s">
        <v>10</v>
      </c>
      <c r="O6352" t="s">
        <v>6</v>
      </c>
      <c r="P6352" t="s">
        <v>2683</v>
      </c>
      <c r="Q6352" t="s">
        <v>8</v>
      </c>
      <c r="R6352" s="2">
        <v>400064</v>
      </c>
      <c r="S6352">
        <v>572</v>
      </c>
    </row>
    <row r="6353" spans="1:19" x14ac:dyDescent="0.3">
      <c r="A6353" t="s">
        <v>8165</v>
      </c>
      <c r="B6353" s="1">
        <v>45081</v>
      </c>
      <c r="C6353">
        <v>33363</v>
      </c>
      <c r="D6353" t="s">
        <v>227</v>
      </c>
      <c r="H6353" t="s">
        <v>16</v>
      </c>
      <c r="I6353" t="s">
        <v>11</v>
      </c>
      <c r="J6353" t="s">
        <v>2689</v>
      </c>
      <c r="Q6353" t="s">
        <v>8</v>
      </c>
      <c r="R6353" s="2">
        <v>400052</v>
      </c>
      <c r="S6353">
        <v>143</v>
      </c>
    </row>
    <row r="6354" spans="1:19" x14ac:dyDescent="0.3">
      <c r="A6354" t="s">
        <v>8165</v>
      </c>
      <c r="B6354" s="1">
        <v>45081</v>
      </c>
      <c r="C6354">
        <v>66141</v>
      </c>
      <c r="D6354" t="s">
        <v>700</v>
      </c>
      <c r="H6354" t="s">
        <v>16</v>
      </c>
      <c r="I6354" t="s">
        <v>6</v>
      </c>
      <c r="J6354" t="s">
        <v>2680</v>
      </c>
      <c r="K6354" t="s">
        <v>16</v>
      </c>
      <c r="L6354" t="s">
        <v>6</v>
      </c>
      <c r="M6354" t="s">
        <v>2687</v>
      </c>
      <c r="Q6354" t="s">
        <v>8</v>
      </c>
      <c r="R6354" s="2">
        <v>400606</v>
      </c>
      <c r="S6354">
        <v>286</v>
      </c>
    </row>
    <row r="6355" spans="1:19" x14ac:dyDescent="0.3">
      <c r="A6355" t="s">
        <v>8165</v>
      </c>
      <c r="B6355" s="1">
        <v>45081</v>
      </c>
      <c r="C6355">
        <v>65560</v>
      </c>
      <c r="D6355" t="s">
        <v>693</v>
      </c>
      <c r="H6355" t="s">
        <v>10</v>
      </c>
      <c r="I6355" t="s">
        <v>6</v>
      </c>
      <c r="J6355" t="s">
        <v>2668</v>
      </c>
      <c r="N6355" t="s">
        <v>10</v>
      </c>
      <c r="O6355" t="s">
        <v>6</v>
      </c>
      <c r="P6355" t="s">
        <v>2678</v>
      </c>
      <c r="Q6355" t="s">
        <v>27</v>
      </c>
      <c r="R6355" s="2">
        <v>110010</v>
      </c>
      <c r="S6355">
        <v>286</v>
      </c>
    </row>
    <row r="6356" spans="1:19" x14ac:dyDescent="0.3">
      <c r="A6356" t="s">
        <v>8165</v>
      </c>
      <c r="B6356" s="1">
        <v>45081</v>
      </c>
      <c r="C6356">
        <v>70322</v>
      </c>
      <c r="D6356" t="s">
        <v>797</v>
      </c>
      <c r="H6356" t="s">
        <v>16</v>
      </c>
      <c r="I6356" t="s">
        <v>6</v>
      </c>
      <c r="J6356" t="s">
        <v>2668</v>
      </c>
      <c r="N6356" t="s">
        <v>10</v>
      </c>
      <c r="O6356" t="s">
        <v>6</v>
      </c>
      <c r="P6356" t="s">
        <v>2678</v>
      </c>
      <c r="Q6356" t="s">
        <v>27</v>
      </c>
      <c r="R6356" s="2">
        <v>110024</v>
      </c>
      <c r="S6356">
        <v>286</v>
      </c>
    </row>
    <row r="6357" spans="1:19" x14ac:dyDescent="0.3">
      <c r="A6357" t="s">
        <v>8165</v>
      </c>
      <c r="B6357" s="1">
        <v>45081</v>
      </c>
      <c r="C6357">
        <v>85595</v>
      </c>
      <c r="D6357" t="s">
        <v>1324</v>
      </c>
      <c r="H6357" t="s">
        <v>16</v>
      </c>
      <c r="I6357" t="s">
        <v>6</v>
      </c>
      <c r="J6357" t="s">
        <v>2668</v>
      </c>
      <c r="Q6357" t="s">
        <v>8</v>
      </c>
      <c r="R6357" s="2">
        <v>400026</v>
      </c>
      <c r="S6357">
        <v>143</v>
      </c>
    </row>
    <row r="6358" spans="1:19" x14ac:dyDescent="0.3">
      <c r="A6358" t="s">
        <v>8165</v>
      </c>
      <c r="B6358" s="1">
        <v>45081</v>
      </c>
      <c r="C6358">
        <v>65501</v>
      </c>
      <c r="D6358" t="s">
        <v>692</v>
      </c>
      <c r="E6358" t="s">
        <v>10</v>
      </c>
      <c r="F6358" t="s">
        <v>6</v>
      </c>
      <c r="G6358" t="s">
        <v>2679</v>
      </c>
      <c r="H6358" t="s">
        <v>10</v>
      </c>
      <c r="I6358" t="s">
        <v>6</v>
      </c>
      <c r="J6358" t="s">
        <v>2668</v>
      </c>
      <c r="K6358" t="s">
        <v>10</v>
      </c>
      <c r="L6358" t="s">
        <v>6</v>
      </c>
      <c r="M6358" t="s">
        <v>2681</v>
      </c>
      <c r="N6358" t="s">
        <v>10</v>
      </c>
      <c r="O6358" t="s">
        <v>6</v>
      </c>
      <c r="P6358" t="s">
        <v>2678</v>
      </c>
      <c r="Q6358" t="s">
        <v>188</v>
      </c>
      <c r="R6358" s="2">
        <v>500075</v>
      </c>
      <c r="S6358">
        <v>572</v>
      </c>
    </row>
    <row r="6359" spans="1:19" x14ac:dyDescent="0.3">
      <c r="A6359" t="s">
        <v>8165</v>
      </c>
      <c r="B6359" s="1">
        <v>45081</v>
      </c>
      <c r="C6359">
        <v>67193</v>
      </c>
      <c r="D6359" t="s">
        <v>733</v>
      </c>
      <c r="H6359" t="s">
        <v>16</v>
      </c>
      <c r="I6359" t="s">
        <v>6</v>
      </c>
      <c r="J6359" t="s">
        <v>2668</v>
      </c>
      <c r="Q6359" t="s">
        <v>8</v>
      </c>
      <c r="R6359" s="2">
        <v>400059</v>
      </c>
      <c r="S6359">
        <v>143</v>
      </c>
    </row>
    <row r="6360" spans="1:19" x14ac:dyDescent="0.3">
      <c r="A6360" t="s">
        <v>8165</v>
      </c>
      <c r="B6360" s="1">
        <v>45081</v>
      </c>
      <c r="C6360">
        <v>92674</v>
      </c>
      <c r="D6360" t="s">
        <v>2816</v>
      </c>
      <c r="E6360" t="s">
        <v>10</v>
      </c>
      <c r="F6360" t="s">
        <v>6</v>
      </c>
      <c r="G6360" t="s">
        <v>70</v>
      </c>
      <c r="H6360" t="s">
        <v>10</v>
      </c>
      <c r="I6360" t="s">
        <v>6</v>
      </c>
      <c r="J6360" t="s">
        <v>71</v>
      </c>
      <c r="K6360" t="s">
        <v>10</v>
      </c>
      <c r="L6360" t="s">
        <v>6</v>
      </c>
      <c r="M6360" t="s">
        <v>2110</v>
      </c>
      <c r="N6360" t="s">
        <v>10</v>
      </c>
      <c r="O6360" t="s">
        <v>6</v>
      </c>
      <c r="P6360" t="s">
        <v>2187</v>
      </c>
      <c r="Q6360" t="s">
        <v>8</v>
      </c>
      <c r="R6360" s="2">
        <v>400706</v>
      </c>
      <c r="S6360">
        <v>572</v>
      </c>
    </row>
    <row r="6361" spans="1:19" x14ac:dyDescent="0.3">
      <c r="A6361" t="s">
        <v>8165</v>
      </c>
      <c r="B6361" s="1">
        <v>45081</v>
      </c>
      <c r="C6361">
        <v>85346</v>
      </c>
      <c r="D6361" t="s">
        <v>1307</v>
      </c>
      <c r="H6361" t="s">
        <v>5</v>
      </c>
      <c r="I6361" t="s">
        <v>6</v>
      </c>
      <c r="J6361" t="s">
        <v>2668</v>
      </c>
      <c r="N6361" t="s">
        <v>5</v>
      </c>
      <c r="O6361" t="s">
        <v>6</v>
      </c>
      <c r="P6361" t="s">
        <v>2670</v>
      </c>
      <c r="Q6361" t="s">
        <v>8</v>
      </c>
      <c r="R6361" s="2">
        <v>400703</v>
      </c>
      <c r="S6361">
        <v>286</v>
      </c>
    </row>
    <row r="6362" spans="1:19" x14ac:dyDescent="0.3">
      <c r="A6362" t="s">
        <v>8165</v>
      </c>
      <c r="B6362" s="1">
        <v>45081</v>
      </c>
      <c r="C6362">
        <v>30175</v>
      </c>
      <c r="D6362" t="s">
        <v>173</v>
      </c>
      <c r="H6362" t="s">
        <v>10</v>
      </c>
      <c r="I6362" t="s">
        <v>23</v>
      </c>
      <c r="J6362" t="s">
        <v>2674</v>
      </c>
      <c r="N6362" t="s">
        <v>10</v>
      </c>
      <c r="O6362" t="s">
        <v>23</v>
      </c>
      <c r="P6362" t="s">
        <v>2683</v>
      </c>
      <c r="Q6362" t="s">
        <v>8</v>
      </c>
      <c r="R6362" s="2">
        <v>400074</v>
      </c>
      <c r="S6362">
        <v>286</v>
      </c>
    </row>
    <row r="6363" spans="1:19" x14ac:dyDescent="0.3">
      <c r="A6363" t="s">
        <v>8165</v>
      </c>
      <c r="B6363" s="1">
        <v>45081</v>
      </c>
      <c r="C6363">
        <v>92331</v>
      </c>
      <c r="D6363" t="s">
        <v>2143</v>
      </c>
      <c r="H6363" t="s">
        <v>16</v>
      </c>
      <c r="I6363" t="s">
        <v>6</v>
      </c>
      <c r="J6363" t="s">
        <v>2668</v>
      </c>
      <c r="K6363" t="s">
        <v>16</v>
      </c>
      <c r="L6363" t="s">
        <v>6</v>
      </c>
      <c r="M6363" t="s">
        <v>2669</v>
      </c>
      <c r="N6363" t="s">
        <v>16</v>
      </c>
      <c r="O6363" t="s">
        <v>6</v>
      </c>
      <c r="P6363" t="s">
        <v>2676</v>
      </c>
      <c r="Q6363" t="s">
        <v>8</v>
      </c>
      <c r="R6363" s="2">
        <v>400012</v>
      </c>
      <c r="S6363">
        <v>429</v>
      </c>
    </row>
    <row r="6364" spans="1:19" x14ac:dyDescent="0.3">
      <c r="A6364" t="s">
        <v>8165</v>
      </c>
      <c r="B6364" s="1">
        <v>45081</v>
      </c>
      <c r="C6364">
        <v>81198</v>
      </c>
      <c r="D6364" t="s">
        <v>1093</v>
      </c>
      <c r="E6364" t="s">
        <v>16</v>
      </c>
      <c r="F6364" t="s">
        <v>6</v>
      </c>
      <c r="G6364" t="s">
        <v>1285</v>
      </c>
      <c r="H6364" t="s">
        <v>16</v>
      </c>
      <c r="I6364" t="s">
        <v>6</v>
      </c>
      <c r="J6364" t="s">
        <v>2668</v>
      </c>
      <c r="N6364" t="s">
        <v>16</v>
      </c>
      <c r="O6364" t="s">
        <v>6</v>
      </c>
      <c r="P6364" t="s">
        <v>8120</v>
      </c>
      <c r="Q6364" t="s">
        <v>8</v>
      </c>
      <c r="R6364" s="2">
        <v>400036</v>
      </c>
      <c r="S6364">
        <v>429</v>
      </c>
    </row>
    <row r="6365" spans="1:19" x14ac:dyDescent="0.3">
      <c r="A6365" t="s">
        <v>8165</v>
      </c>
      <c r="B6365" s="1">
        <v>45081</v>
      </c>
      <c r="C6365">
        <v>90649</v>
      </c>
      <c r="D6365" t="s">
        <v>2759</v>
      </c>
      <c r="H6365" t="s">
        <v>16</v>
      </c>
      <c r="I6365" t="s">
        <v>6</v>
      </c>
      <c r="J6365" t="s">
        <v>2668</v>
      </c>
      <c r="Q6365" t="s">
        <v>8</v>
      </c>
      <c r="R6365" s="2">
        <v>400037</v>
      </c>
      <c r="S6365">
        <v>143</v>
      </c>
    </row>
    <row r="6366" spans="1:19" x14ac:dyDescent="0.3">
      <c r="A6366" t="s">
        <v>8165</v>
      </c>
      <c r="B6366" s="1">
        <v>45081</v>
      </c>
      <c r="C6366">
        <v>90780</v>
      </c>
      <c r="D6366" t="s">
        <v>1824</v>
      </c>
      <c r="E6366" t="s">
        <v>5</v>
      </c>
      <c r="F6366" t="s">
        <v>23</v>
      </c>
      <c r="G6366" t="s">
        <v>1285</v>
      </c>
      <c r="H6366" t="s">
        <v>5</v>
      </c>
      <c r="I6366" t="s">
        <v>23</v>
      </c>
      <c r="J6366" t="s">
        <v>2674</v>
      </c>
      <c r="N6366" t="s">
        <v>5</v>
      </c>
      <c r="O6366" t="s">
        <v>23</v>
      </c>
      <c r="P6366" t="s">
        <v>2678</v>
      </c>
      <c r="Q6366" t="s">
        <v>8</v>
      </c>
      <c r="R6366" s="2">
        <v>400012</v>
      </c>
      <c r="S6366">
        <v>429</v>
      </c>
    </row>
    <row r="6367" spans="1:19" x14ac:dyDescent="0.3">
      <c r="A6367" t="s">
        <v>8165</v>
      </c>
      <c r="B6367" s="1">
        <v>45081</v>
      </c>
      <c r="C6367">
        <v>92311</v>
      </c>
      <c r="D6367" t="s">
        <v>2132</v>
      </c>
      <c r="N6367" t="s">
        <v>16</v>
      </c>
      <c r="O6367" t="s">
        <v>6</v>
      </c>
      <c r="P6367" t="s">
        <v>2676</v>
      </c>
      <c r="Q6367" t="s">
        <v>39</v>
      </c>
      <c r="R6367" s="2">
        <v>560025</v>
      </c>
      <c r="S6367">
        <v>143</v>
      </c>
    </row>
    <row r="6368" spans="1:19" x14ac:dyDescent="0.3">
      <c r="A6368" t="s">
        <v>8165</v>
      </c>
      <c r="B6368" s="1">
        <v>45081</v>
      </c>
      <c r="C6368">
        <v>90748</v>
      </c>
      <c r="D6368" t="s">
        <v>1818</v>
      </c>
      <c r="E6368" t="s">
        <v>5</v>
      </c>
      <c r="F6368" t="s">
        <v>23</v>
      </c>
      <c r="G6368" t="s">
        <v>1285</v>
      </c>
      <c r="H6368" t="s">
        <v>5</v>
      </c>
      <c r="I6368" t="s">
        <v>23</v>
      </c>
      <c r="J6368" t="s">
        <v>2668</v>
      </c>
      <c r="K6368" t="s">
        <v>5</v>
      </c>
      <c r="L6368" t="s">
        <v>23</v>
      </c>
      <c r="M6368" t="s">
        <v>2316</v>
      </c>
      <c r="N6368" t="s">
        <v>5</v>
      </c>
      <c r="O6368" t="s">
        <v>23</v>
      </c>
      <c r="P6368" t="s">
        <v>2670</v>
      </c>
      <c r="Q6368" t="s">
        <v>8</v>
      </c>
      <c r="R6368" s="2">
        <v>400095</v>
      </c>
      <c r="S6368">
        <v>572</v>
      </c>
    </row>
    <row r="6369" spans="1:19" x14ac:dyDescent="0.3">
      <c r="A6369" t="s">
        <v>8165</v>
      </c>
      <c r="B6369" s="1">
        <v>45081</v>
      </c>
      <c r="C6369">
        <v>92380</v>
      </c>
      <c r="D6369" t="s">
        <v>2450</v>
      </c>
      <c r="E6369" t="s">
        <v>10</v>
      </c>
      <c r="F6369" t="s">
        <v>6</v>
      </c>
      <c r="G6369" t="s">
        <v>2679</v>
      </c>
      <c r="H6369" t="s">
        <v>10</v>
      </c>
      <c r="I6369" t="s">
        <v>6</v>
      </c>
      <c r="J6369" t="s">
        <v>2668</v>
      </c>
      <c r="K6369" t="s">
        <v>10</v>
      </c>
      <c r="L6369" t="s">
        <v>6</v>
      </c>
      <c r="M6369" t="s">
        <v>2681</v>
      </c>
      <c r="N6369" t="s">
        <v>10</v>
      </c>
      <c r="O6369" t="s">
        <v>6</v>
      </c>
      <c r="P6369" t="s">
        <v>2678</v>
      </c>
      <c r="Q6369" t="s">
        <v>8</v>
      </c>
      <c r="R6369" s="2">
        <v>400077</v>
      </c>
      <c r="S6369">
        <v>572</v>
      </c>
    </row>
    <row r="6370" spans="1:19" x14ac:dyDescent="0.3">
      <c r="A6370" t="s">
        <v>8165</v>
      </c>
      <c r="B6370" s="1">
        <v>45081</v>
      </c>
      <c r="C6370">
        <v>92523</v>
      </c>
      <c r="D6370" t="s">
        <v>2473</v>
      </c>
      <c r="E6370" t="s">
        <v>10</v>
      </c>
      <c r="F6370" t="s">
        <v>6</v>
      </c>
      <c r="G6370" t="s">
        <v>2679</v>
      </c>
      <c r="H6370" t="s">
        <v>10</v>
      </c>
      <c r="I6370" t="s">
        <v>6</v>
      </c>
      <c r="J6370" t="s">
        <v>2668</v>
      </c>
      <c r="K6370" t="s">
        <v>10</v>
      </c>
      <c r="L6370" t="s">
        <v>6</v>
      </c>
      <c r="M6370" t="s">
        <v>2681</v>
      </c>
      <c r="N6370" t="s">
        <v>10</v>
      </c>
      <c r="O6370" t="s">
        <v>6</v>
      </c>
      <c r="P6370" t="s">
        <v>2678</v>
      </c>
      <c r="Q6370" t="s">
        <v>8</v>
      </c>
      <c r="R6370" s="2">
        <v>400078</v>
      </c>
      <c r="S6370">
        <v>572</v>
      </c>
    </row>
    <row r="6371" spans="1:19" x14ac:dyDescent="0.3">
      <c r="A6371" t="s">
        <v>8165</v>
      </c>
      <c r="B6371" s="1">
        <v>45081</v>
      </c>
      <c r="C6371">
        <v>45808</v>
      </c>
      <c r="D6371" t="s">
        <v>394</v>
      </c>
      <c r="E6371" t="s">
        <v>16</v>
      </c>
      <c r="F6371" t="s">
        <v>11</v>
      </c>
      <c r="G6371" t="s">
        <v>1285</v>
      </c>
      <c r="K6371" t="s">
        <v>16</v>
      </c>
      <c r="L6371" t="s">
        <v>11</v>
      </c>
      <c r="M6371" t="s">
        <v>2669</v>
      </c>
      <c r="Q6371" t="s">
        <v>39</v>
      </c>
      <c r="R6371" s="2">
        <v>560087</v>
      </c>
      <c r="S6371">
        <v>286</v>
      </c>
    </row>
    <row r="6372" spans="1:19" x14ac:dyDescent="0.3">
      <c r="A6372" t="s">
        <v>8165</v>
      </c>
      <c r="B6372" s="1">
        <v>45081</v>
      </c>
      <c r="C6372">
        <v>92416</v>
      </c>
      <c r="D6372" t="s">
        <v>2182</v>
      </c>
      <c r="N6372" t="s">
        <v>16</v>
      </c>
      <c r="O6372" t="s">
        <v>6</v>
      </c>
      <c r="P6372" t="s">
        <v>2676</v>
      </c>
      <c r="Q6372" t="s">
        <v>39</v>
      </c>
      <c r="R6372" s="2">
        <v>560099</v>
      </c>
      <c r="S6372">
        <v>143</v>
      </c>
    </row>
    <row r="6373" spans="1:19" x14ac:dyDescent="0.3">
      <c r="A6373" t="s">
        <v>8165</v>
      </c>
      <c r="B6373" s="1">
        <v>45081</v>
      </c>
      <c r="C6373">
        <v>80546</v>
      </c>
      <c r="D6373" t="s">
        <v>1075</v>
      </c>
      <c r="H6373" t="s">
        <v>5</v>
      </c>
      <c r="I6373" t="s">
        <v>6</v>
      </c>
      <c r="J6373" t="s">
        <v>2668</v>
      </c>
      <c r="Q6373" t="s">
        <v>39</v>
      </c>
      <c r="R6373" s="2">
        <v>560102</v>
      </c>
      <c r="S6373">
        <v>143</v>
      </c>
    </row>
    <row r="6374" spans="1:19" x14ac:dyDescent="0.3">
      <c r="A6374" t="s">
        <v>8165</v>
      </c>
      <c r="B6374" s="1">
        <v>45081</v>
      </c>
      <c r="C6374">
        <v>83076</v>
      </c>
      <c r="D6374" t="s">
        <v>1196</v>
      </c>
      <c r="H6374" t="s">
        <v>16</v>
      </c>
      <c r="I6374" t="s">
        <v>23</v>
      </c>
      <c r="J6374" t="s">
        <v>2668</v>
      </c>
      <c r="N6374" t="s">
        <v>16</v>
      </c>
      <c r="O6374" t="s">
        <v>23</v>
      </c>
      <c r="P6374" t="s">
        <v>2688</v>
      </c>
      <c r="Q6374" t="s">
        <v>8</v>
      </c>
      <c r="R6374" s="2">
        <v>400050</v>
      </c>
      <c r="S6374">
        <v>286</v>
      </c>
    </row>
    <row r="6375" spans="1:19" x14ac:dyDescent="0.3">
      <c r="A6375" t="s">
        <v>8165</v>
      </c>
      <c r="B6375" s="1">
        <v>45081</v>
      </c>
      <c r="C6375">
        <v>91206</v>
      </c>
      <c r="D6375" t="s">
        <v>1888</v>
      </c>
      <c r="K6375" t="s">
        <v>16</v>
      </c>
      <c r="L6375" t="s">
        <v>23</v>
      </c>
      <c r="M6375" t="s">
        <v>2687</v>
      </c>
      <c r="Q6375" t="s">
        <v>8</v>
      </c>
      <c r="R6375" s="2">
        <v>400016</v>
      </c>
      <c r="S6375">
        <v>143</v>
      </c>
    </row>
    <row r="6376" spans="1:19" x14ac:dyDescent="0.3">
      <c r="A6376" t="s">
        <v>8165</v>
      </c>
      <c r="B6376" s="1">
        <v>45081</v>
      </c>
      <c r="C6376">
        <v>87104</v>
      </c>
      <c r="D6376" t="s">
        <v>1431</v>
      </c>
      <c r="E6376" t="s">
        <v>10</v>
      </c>
      <c r="F6376" t="s">
        <v>6</v>
      </c>
      <c r="G6376" t="s">
        <v>2679</v>
      </c>
      <c r="H6376" t="s">
        <v>10</v>
      </c>
      <c r="I6376" t="s">
        <v>6</v>
      </c>
      <c r="J6376" t="s">
        <v>2668</v>
      </c>
      <c r="N6376" t="s">
        <v>10</v>
      </c>
      <c r="O6376" t="s">
        <v>6</v>
      </c>
      <c r="P6376" t="s">
        <v>2678</v>
      </c>
      <c r="Q6376" t="s">
        <v>27</v>
      </c>
      <c r="R6376" s="2">
        <v>201304</v>
      </c>
      <c r="S6376">
        <v>429</v>
      </c>
    </row>
    <row r="6377" spans="1:19" x14ac:dyDescent="0.3">
      <c r="A6377" t="s">
        <v>8165</v>
      </c>
      <c r="B6377" s="1">
        <v>45081</v>
      </c>
      <c r="C6377">
        <v>91285</v>
      </c>
      <c r="D6377" t="s">
        <v>1901</v>
      </c>
      <c r="E6377" t="s">
        <v>16</v>
      </c>
      <c r="F6377" t="s">
        <v>6</v>
      </c>
      <c r="G6377" t="s">
        <v>1285</v>
      </c>
      <c r="H6377" t="s">
        <v>16</v>
      </c>
      <c r="I6377" t="s">
        <v>6</v>
      </c>
      <c r="J6377" t="s">
        <v>2680</v>
      </c>
      <c r="K6377" t="s">
        <v>16</v>
      </c>
      <c r="L6377" t="s">
        <v>6</v>
      </c>
      <c r="M6377" t="s">
        <v>2681</v>
      </c>
      <c r="N6377" t="s">
        <v>16</v>
      </c>
      <c r="O6377" t="s">
        <v>6</v>
      </c>
      <c r="P6377" t="s">
        <v>2688</v>
      </c>
      <c r="Q6377" t="s">
        <v>8</v>
      </c>
      <c r="R6377" s="2">
        <v>400012</v>
      </c>
      <c r="S6377">
        <v>572</v>
      </c>
    </row>
    <row r="6378" spans="1:19" x14ac:dyDescent="0.3">
      <c r="A6378" t="s">
        <v>8165</v>
      </c>
      <c r="B6378" s="1">
        <v>45081</v>
      </c>
      <c r="C6378">
        <v>75198</v>
      </c>
      <c r="D6378" t="s">
        <v>913</v>
      </c>
      <c r="H6378" t="s">
        <v>16</v>
      </c>
      <c r="I6378" t="s">
        <v>23</v>
      </c>
      <c r="J6378" t="s">
        <v>2668</v>
      </c>
      <c r="N6378" t="s">
        <v>16</v>
      </c>
      <c r="O6378" t="s">
        <v>23</v>
      </c>
      <c r="P6378" t="s">
        <v>2688</v>
      </c>
      <c r="Q6378" t="s">
        <v>8</v>
      </c>
      <c r="R6378" s="2">
        <v>400607</v>
      </c>
      <c r="S6378">
        <v>286</v>
      </c>
    </row>
    <row r="6379" spans="1:19" x14ac:dyDescent="0.3">
      <c r="A6379" t="s">
        <v>8165</v>
      </c>
      <c r="B6379" s="1">
        <v>45081</v>
      </c>
      <c r="C6379">
        <v>82363</v>
      </c>
      <c r="D6379" t="s">
        <v>1155</v>
      </c>
      <c r="E6379" t="s">
        <v>16</v>
      </c>
      <c r="F6379" t="s">
        <v>23</v>
      </c>
      <c r="G6379" t="s">
        <v>1285</v>
      </c>
      <c r="Q6379" t="s">
        <v>8</v>
      </c>
      <c r="R6379" s="2">
        <v>400097</v>
      </c>
      <c r="S6379">
        <v>143</v>
      </c>
    </row>
    <row r="6380" spans="1:19" x14ac:dyDescent="0.3">
      <c r="A6380" t="s">
        <v>8165</v>
      </c>
      <c r="B6380" s="1">
        <v>45081</v>
      </c>
      <c r="C6380">
        <v>88931</v>
      </c>
      <c r="D6380" t="s">
        <v>1571</v>
      </c>
      <c r="E6380" t="s">
        <v>10</v>
      </c>
      <c r="F6380" t="s">
        <v>6</v>
      </c>
      <c r="G6380" t="s">
        <v>2679</v>
      </c>
      <c r="H6380" t="s">
        <v>10</v>
      </c>
      <c r="I6380" t="s">
        <v>6</v>
      </c>
      <c r="J6380" t="s">
        <v>2668</v>
      </c>
      <c r="N6380" t="s">
        <v>10</v>
      </c>
      <c r="O6380" t="s">
        <v>6</v>
      </c>
      <c r="P6380" t="s">
        <v>8119</v>
      </c>
      <c r="Q6380" t="s">
        <v>8</v>
      </c>
      <c r="R6380" s="2">
        <v>400053</v>
      </c>
      <c r="S6380">
        <v>429</v>
      </c>
    </row>
    <row r="6381" spans="1:19" x14ac:dyDescent="0.3">
      <c r="A6381" t="s">
        <v>8165</v>
      </c>
      <c r="B6381" s="1">
        <v>45081</v>
      </c>
      <c r="C6381">
        <v>84765</v>
      </c>
      <c r="D6381" t="s">
        <v>1274</v>
      </c>
      <c r="N6381" t="s">
        <v>16</v>
      </c>
      <c r="O6381" t="s">
        <v>23</v>
      </c>
      <c r="P6381" t="s">
        <v>2676</v>
      </c>
      <c r="Q6381" t="s">
        <v>112</v>
      </c>
      <c r="R6381" s="2">
        <v>411040</v>
      </c>
      <c r="S6381">
        <v>143</v>
      </c>
    </row>
    <row r="6382" spans="1:19" x14ac:dyDescent="0.3">
      <c r="A6382" t="s">
        <v>8165</v>
      </c>
      <c r="B6382" s="1">
        <v>45081</v>
      </c>
      <c r="C6382">
        <v>79708</v>
      </c>
      <c r="D6382" t="s">
        <v>1034</v>
      </c>
      <c r="H6382" t="s">
        <v>10</v>
      </c>
      <c r="I6382" t="s">
        <v>6</v>
      </c>
      <c r="J6382" t="s">
        <v>2670</v>
      </c>
      <c r="Q6382" t="s">
        <v>188</v>
      </c>
      <c r="R6382" s="2">
        <v>500026</v>
      </c>
      <c r="S6382">
        <v>143</v>
      </c>
    </row>
    <row r="6383" spans="1:19" x14ac:dyDescent="0.3">
      <c r="A6383" t="s">
        <v>8165</v>
      </c>
      <c r="B6383" s="1">
        <v>45081</v>
      </c>
      <c r="C6383">
        <v>66769</v>
      </c>
      <c r="D6383" t="s">
        <v>2717</v>
      </c>
      <c r="K6383" t="s">
        <v>16</v>
      </c>
      <c r="L6383" t="s">
        <v>6</v>
      </c>
      <c r="M6383" t="s">
        <v>2681</v>
      </c>
      <c r="N6383" t="s">
        <v>16</v>
      </c>
      <c r="O6383" t="s">
        <v>6</v>
      </c>
      <c r="P6383" t="s">
        <v>2678</v>
      </c>
      <c r="Q6383" t="s">
        <v>8</v>
      </c>
      <c r="R6383" s="2">
        <v>400025</v>
      </c>
      <c r="S6383">
        <v>286</v>
      </c>
    </row>
    <row r="6384" spans="1:19" x14ac:dyDescent="0.3">
      <c r="A6384" t="s">
        <v>8165</v>
      </c>
      <c r="B6384" s="1">
        <v>45081</v>
      </c>
      <c r="C6384">
        <v>57433</v>
      </c>
      <c r="D6384" t="s">
        <v>576</v>
      </c>
      <c r="H6384" t="s">
        <v>16</v>
      </c>
      <c r="I6384" t="s">
        <v>23</v>
      </c>
      <c r="J6384" t="s">
        <v>2668</v>
      </c>
      <c r="N6384" t="s">
        <v>16</v>
      </c>
      <c r="O6384" t="s">
        <v>23</v>
      </c>
      <c r="P6384" t="s">
        <v>2676</v>
      </c>
      <c r="Q6384" t="s">
        <v>8</v>
      </c>
      <c r="R6384" s="2">
        <v>400005</v>
      </c>
      <c r="S6384">
        <v>286</v>
      </c>
    </row>
    <row r="6385" spans="1:19" x14ac:dyDescent="0.3">
      <c r="A6385" t="s">
        <v>8165</v>
      </c>
      <c r="B6385" s="1">
        <v>45081</v>
      </c>
      <c r="C6385">
        <v>75551</v>
      </c>
      <c r="D6385" t="s">
        <v>921</v>
      </c>
      <c r="H6385" t="s">
        <v>16</v>
      </c>
      <c r="I6385" t="s">
        <v>23</v>
      </c>
      <c r="J6385" t="s">
        <v>2680</v>
      </c>
      <c r="N6385" t="s">
        <v>16</v>
      </c>
      <c r="O6385" t="s">
        <v>23</v>
      </c>
      <c r="P6385" t="s">
        <v>2676</v>
      </c>
      <c r="Q6385" t="s">
        <v>86</v>
      </c>
      <c r="R6385" s="2">
        <v>600042</v>
      </c>
      <c r="S6385">
        <v>286</v>
      </c>
    </row>
    <row r="6386" spans="1:19" x14ac:dyDescent="0.3">
      <c r="A6386" t="s">
        <v>8165</v>
      </c>
      <c r="B6386" s="1">
        <v>45081</v>
      </c>
      <c r="C6386">
        <v>92272</v>
      </c>
      <c r="D6386" t="s">
        <v>2660</v>
      </c>
      <c r="E6386" t="s">
        <v>16</v>
      </c>
      <c r="F6386" t="s">
        <v>6</v>
      </c>
      <c r="G6386" t="s">
        <v>1285</v>
      </c>
      <c r="H6386" t="s">
        <v>16</v>
      </c>
      <c r="I6386" t="s">
        <v>6</v>
      </c>
      <c r="J6386" t="s">
        <v>2668</v>
      </c>
      <c r="K6386" t="s">
        <v>16</v>
      </c>
      <c r="L6386" t="s">
        <v>6</v>
      </c>
      <c r="M6386" t="s">
        <v>2669</v>
      </c>
      <c r="N6386" t="s">
        <v>16</v>
      </c>
      <c r="O6386" t="s">
        <v>6</v>
      </c>
      <c r="P6386" t="s">
        <v>8120</v>
      </c>
      <c r="Q6386" t="s">
        <v>188</v>
      </c>
      <c r="R6386" s="2">
        <v>500085</v>
      </c>
      <c r="S6386">
        <v>572</v>
      </c>
    </row>
    <row r="6387" spans="1:19" x14ac:dyDescent="0.3">
      <c r="A6387" t="s">
        <v>8165</v>
      </c>
      <c r="B6387" s="1">
        <v>45081</v>
      </c>
      <c r="C6387">
        <v>42422</v>
      </c>
      <c r="D6387" t="s">
        <v>2696</v>
      </c>
      <c r="E6387" t="s">
        <v>10</v>
      </c>
      <c r="F6387" t="s">
        <v>23</v>
      </c>
      <c r="G6387" t="s">
        <v>2679</v>
      </c>
      <c r="H6387" t="s">
        <v>10</v>
      </c>
      <c r="I6387" t="s">
        <v>23</v>
      </c>
      <c r="J6387" t="s">
        <v>2668</v>
      </c>
      <c r="K6387" t="s">
        <v>10</v>
      </c>
      <c r="L6387" t="s">
        <v>23</v>
      </c>
      <c r="M6387" t="s">
        <v>2681</v>
      </c>
      <c r="N6387" t="s">
        <v>10</v>
      </c>
      <c r="O6387" t="s">
        <v>23</v>
      </c>
      <c r="P6387" t="s">
        <v>2678</v>
      </c>
      <c r="Q6387" t="s">
        <v>27</v>
      </c>
      <c r="R6387" s="2">
        <v>110092</v>
      </c>
      <c r="S6387">
        <v>572</v>
      </c>
    </row>
    <row r="6388" spans="1:19" x14ac:dyDescent="0.3">
      <c r="A6388" t="s">
        <v>8165</v>
      </c>
      <c r="B6388" s="1">
        <v>45081</v>
      </c>
      <c r="C6388">
        <v>91964</v>
      </c>
      <c r="D6388" t="s">
        <v>2048</v>
      </c>
      <c r="E6388" t="s">
        <v>5</v>
      </c>
      <c r="F6388" t="s">
        <v>6</v>
      </c>
      <c r="G6388" t="s">
        <v>1285</v>
      </c>
      <c r="H6388" t="s">
        <v>5</v>
      </c>
      <c r="I6388" t="s">
        <v>6</v>
      </c>
      <c r="J6388" t="s">
        <v>2668</v>
      </c>
      <c r="Q6388" t="s">
        <v>27</v>
      </c>
      <c r="R6388" s="2">
        <v>110049</v>
      </c>
      <c r="S6388">
        <v>286</v>
      </c>
    </row>
    <row r="6389" spans="1:19" x14ac:dyDescent="0.3">
      <c r="A6389" t="s">
        <v>8165</v>
      </c>
      <c r="B6389" s="1">
        <v>45081</v>
      </c>
      <c r="C6389">
        <v>92555</v>
      </c>
      <c r="D6389" t="s">
        <v>2631</v>
      </c>
      <c r="E6389" t="s">
        <v>5</v>
      </c>
      <c r="F6389" t="s">
        <v>23</v>
      </c>
      <c r="G6389" t="s">
        <v>2697</v>
      </c>
      <c r="H6389" t="s">
        <v>5</v>
      </c>
      <c r="I6389" t="s">
        <v>23</v>
      </c>
      <c r="J6389" t="s">
        <v>2674</v>
      </c>
      <c r="K6389" t="s">
        <v>5</v>
      </c>
      <c r="L6389" t="s">
        <v>23</v>
      </c>
      <c r="M6389" t="s">
        <v>2675</v>
      </c>
      <c r="N6389" t="s">
        <v>5</v>
      </c>
      <c r="O6389" t="s">
        <v>23</v>
      </c>
      <c r="P6389" t="s">
        <v>2678</v>
      </c>
      <c r="Q6389" t="s">
        <v>8</v>
      </c>
      <c r="R6389" s="2">
        <v>400706</v>
      </c>
      <c r="S6389">
        <v>572</v>
      </c>
    </row>
    <row r="6390" spans="1:19" x14ac:dyDescent="0.3">
      <c r="A6390" t="s">
        <v>8165</v>
      </c>
      <c r="B6390" s="1">
        <v>45081</v>
      </c>
      <c r="C6390">
        <v>81204</v>
      </c>
      <c r="D6390" t="s">
        <v>1094</v>
      </c>
      <c r="H6390" t="s">
        <v>16</v>
      </c>
      <c r="I6390" t="s">
        <v>11</v>
      </c>
      <c r="J6390" t="s">
        <v>2672</v>
      </c>
      <c r="Q6390" t="s">
        <v>8</v>
      </c>
      <c r="R6390" s="2">
        <v>400101</v>
      </c>
      <c r="S6390">
        <v>143</v>
      </c>
    </row>
    <row r="6391" spans="1:19" x14ac:dyDescent="0.3">
      <c r="A6391" t="s">
        <v>8165</v>
      </c>
      <c r="B6391" s="1">
        <v>45081</v>
      </c>
      <c r="C6391">
        <v>83088</v>
      </c>
      <c r="D6391" t="s">
        <v>1197</v>
      </c>
      <c r="E6391" t="s">
        <v>5</v>
      </c>
      <c r="F6391" t="s">
        <v>6</v>
      </c>
      <c r="G6391" t="s">
        <v>1285</v>
      </c>
      <c r="H6391" t="s">
        <v>10</v>
      </c>
      <c r="I6391" t="s">
        <v>6</v>
      </c>
      <c r="J6391" t="s">
        <v>2674</v>
      </c>
      <c r="Q6391" t="s">
        <v>39</v>
      </c>
      <c r="R6391" s="2">
        <v>560102</v>
      </c>
      <c r="S6391">
        <v>286</v>
      </c>
    </row>
    <row r="6392" spans="1:19" x14ac:dyDescent="0.3">
      <c r="A6392" t="s">
        <v>8165</v>
      </c>
      <c r="B6392" s="1">
        <v>45081</v>
      </c>
      <c r="C6392">
        <v>91532</v>
      </c>
      <c r="D6392" t="s">
        <v>1943</v>
      </c>
      <c r="N6392" t="s">
        <v>10</v>
      </c>
      <c r="O6392" t="s">
        <v>6</v>
      </c>
      <c r="P6392" t="s">
        <v>2678</v>
      </c>
      <c r="Q6392" t="s">
        <v>188</v>
      </c>
      <c r="R6392" s="2">
        <v>500032</v>
      </c>
      <c r="S6392">
        <v>143</v>
      </c>
    </row>
    <row r="6393" spans="1:19" x14ac:dyDescent="0.3">
      <c r="A6393" t="s">
        <v>8165</v>
      </c>
      <c r="B6393" s="1">
        <v>45081</v>
      </c>
      <c r="C6393">
        <v>92519</v>
      </c>
      <c r="D6393" t="s">
        <v>2469</v>
      </c>
      <c r="E6393" t="s">
        <v>16</v>
      </c>
      <c r="F6393" t="s">
        <v>6</v>
      </c>
      <c r="G6393" t="s">
        <v>1285</v>
      </c>
      <c r="H6393" t="s">
        <v>16</v>
      </c>
      <c r="I6393" t="s">
        <v>6</v>
      </c>
      <c r="J6393" t="s">
        <v>2668</v>
      </c>
      <c r="K6393" t="s">
        <v>16</v>
      </c>
      <c r="L6393" t="s">
        <v>6</v>
      </c>
      <c r="M6393" t="s">
        <v>2669</v>
      </c>
      <c r="Q6393" t="s">
        <v>8</v>
      </c>
      <c r="R6393" s="2">
        <v>400059</v>
      </c>
      <c r="S6393">
        <v>429</v>
      </c>
    </row>
    <row r="6394" spans="1:19" x14ac:dyDescent="0.3">
      <c r="A6394" t="s">
        <v>8165</v>
      </c>
      <c r="B6394" s="1">
        <v>45081</v>
      </c>
      <c r="C6394">
        <v>74560</v>
      </c>
      <c r="D6394" t="s">
        <v>897</v>
      </c>
      <c r="H6394" t="s">
        <v>16</v>
      </c>
      <c r="I6394" t="s">
        <v>6</v>
      </c>
      <c r="J6394" t="s">
        <v>2668</v>
      </c>
      <c r="N6394" t="s">
        <v>16</v>
      </c>
      <c r="O6394" t="s">
        <v>6</v>
      </c>
      <c r="P6394" t="s">
        <v>2676</v>
      </c>
      <c r="Q6394" t="s">
        <v>8</v>
      </c>
      <c r="R6394" s="2">
        <v>400015</v>
      </c>
      <c r="S6394">
        <v>286</v>
      </c>
    </row>
    <row r="6395" spans="1:19" x14ac:dyDescent="0.3">
      <c r="A6395" t="s">
        <v>8165</v>
      </c>
      <c r="B6395" s="1">
        <v>45081</v>
      </c>
      <c r="C6395">
        <v>63366</v>
      </c>
      <c r="D6395" t="s">
        <v>648</v>
      </c>
      <c r="N6395" t="s">
        <v>16</v>
      </c>
      <c r="O6395" t="s">
        <v>6</v>
      </c>
      <c r="P6395" t="s">
        <v>2676</v>
      </c>
      <c r="Q6395" t="s">
        <v>8</v>
      </c>
      <c r="R6395" s="2">
        <v>400049</v>
      </c>
      <c r="S6395">
        <v>143</v>
      </c>
    </row>
    <row r="6396" spans="1:19" x14ac:dyDescent="0.3">
      <c r="A6396" t="s">
        <v>8165</v>
      </c>
      <c r="B6396" s="1">
        <v>45081</v>
      </c>
      <c r="C6396">
        <v>82183</v>
      </c>
      <c r="D6396" t="s">
        <v>2394</v>
      </c>
      <c r="E6396" t="s">
        <v>10</v>
      </c>
      <c r="F6396" t="s">
        <v>6</v>
      </c>
      <c r="G6396" t="s">
        <v>1285</v>
      </c>
      <c r="Q6396" t="s">
        <v>8</v>
      </c>
      <c r="R6396" s="2">
        <v>400052</v>
      </c>
      <c r="S6396">
        <v>143</v>
      </c>
    </row>
    <row r="6397" spans="1:19" x14ac:dyDescent="0.3">
      <c r="A6397" t="s">
        <v>8165</v>
      </c>
      <c r="B6397" s="1">
        <v>45081</v>
      </c>
      <c r="C6397">
        <v>62531</v>
      </c>
      <c r="D6397" t="s">
        <v>2555</v>
      </c>
      <c r="H6397" t="s">
        <v>16</v>
      </c>
      <c r="I6397" t="s">
        <v>6</v>
      </c>
      <c r="J6397" t="s">
        <v>2674</v>
      </c>
      <c r="N6397" t="s">
        <v>16</v>
      </c>
      <c r="O6397" t="s">
        <v>6</v>
      </c>
      <c r="P6397" t="s">
        <v>2676</v>
      </c>
      <c r="Q6397" t="s">
        <v>8</v>
      </c>
      <c r="R6397" s="2">
        <v>400706</v>
      </c>
      <c r="S6397">
        <v>286</v>
      </c>
    </row>
    <row r="6398" spans="1:19" x14ac:dyDescent="0.3">
      <c r="A6398" t="s">
        <v>8165</v>
      </c>
      <c r="B6398" s="1">
        <v>45081</v>
      </c>
      <c r="C6398">
        <v>90551</v>
      </c>
      <c r="D6398" t="s">
        <v>1778</v>
      </c>
      <c r="H6398" t="s">
        <v>16</v>
      </c>
      <c r="I6398" t="s">
        <v>23</v>
      </c>
      <c r="J6398" t="s">
        <v>2668</v>
      </c>
      <c r="N6398" t="s">
        <v>16</v>
      </c>
      <c r="O6398" t="s">
        <v>23</v>
      </c>
      <c r="P6398" t="s">
        <v>2676</v>
      </c>
      <c r="Q6398" t="s">
        <v>39</v>
      </c>
      <c r="R6398" s="2">
        <v>560102</v>
      </c>
      <c r="S6398">
        <v>286</v>
      </c>
    </row>
    <row r="6399" spans="1:19" x14ac:dyDescent="0.3">
      <c r="A6399" t="s">
        <v>8165</v>
      </c>
      <c r="B6399" s="1">
        <v>45081</v>
      </c>
      <c r="C6399">
        <v>72287</v>
      </c>
      <c r="D6399" t="s">
        <v>2568</v>
      </c>
      <c r="H6399" t="s">
        <v>16</v>
      </c>
      <c r="I6399" t="s">
        <v>6</v>
      </c>
      <c r="J6399" t="s">
        <v>2680</v>
      </c>
      <c r="N6399" t="s">
        <v>16</v>
      </c>
      <c r="O6399" t="s">
        <v>6</v>
      </c>
      <c r="P6399" t="s">
        <v>8120</v>
      </c>
      <c r="Q6399" t="s">
        <v>27</v>
      </c>
      <c r="R6399" s="2">
        <v>110027</v>
      </c>
      <c r="S6399">
        <v>286</v>
      </c>
    </row>
    <row r="6400" spans="1:19" x14ac:dyDescent="0.3">
      <c r="A6400" t="s">
        <v>8165</v>
      </c>
      <c r="B6400" s="1">
        <v>45081</v>
      </c>
      <c r="C6400">
        <v>89031</v>
      </c>
      <c r="D6400" t="s">
        <v>1585</v>
      </c>
      <c r="E6400" t="s">
        <v>10</v>
      </c>
      <c r="F6400" t="s">
        <v>6</v>
      </c>
      <c r="G6400" t="s">
        <v>2679</v>
      </c>
      <c r="H6400" t="s">
        <v>10</v>
      </c>
      <c r="I6400" t="s">
        <v>6</v>
      </c>
      <c r="J6400" t="s">
        <v>2668</v>
      </c>
      <c r="K6400" t="s">
        <v>10</v>
      </c>
      <c r="L6400" t="s">
        <v>6</v>
      </c>
      <c r="M6400" t="s">
        <v>2681</v>
      </c>
      <c r="Q6400" t="s">
        <v>39</v>
      </c>
      <c r="R6400" s="2">
        <v>560068</v>
      </c>
      <c r="S6400">
        <v>429</v>
      </c>
    </row>
    <row r="6401" spans="1:19" x14ac:dyDescent="0.3">
      <c r="A6401" t="s">
        <v>8165</v>
      </c>
      <c r="B6401" s="1">
        <v>45081</v>
      </c>
      <c r="C6401">
        <v>70758</v>
      </c>
      <c r="D6401" t="s">
        <v>811</v>
      </c>
      <c r="K6401" t="s">
        <v>5</v>
      </c>
      <c r="L6401" t="s">
        <v>23</v>
      </c>
      <c r="M6401" t="s">
        <v>2669</v>
      </c>
      <c r="N6401" t="s">
        <v>5</v>
      </c>
      <c r="O6401" t="s">
        <v>23</v>
      </c>
      <c r="P6401" t="s">
        <v>2667</v>
      </c>
      <c r="Q6401" t="s">
        <v>8</v>
      </c>
      <c r="R6401" s="2">
        <v>400056</v>
      </c>
      <c r="S6401">
        <v>286</v>
      </c>
    </row>
    <row r="6402" spans="1:19" x14ac:dyDescent="0.3">
      <c r="A6402" t="s">
        <v>8165</v>
      </c>
      <c r="B6402" s="1">
        <v>45081</v>
      </c>
      <c r="C6402">
        <v>88178</v>
      </c>
      <c r="D6402" t="s">
        <v>1506</v>
      </c>
      <c r="H6402" t="s">
        <v>16</v>
      </c>
      <c r="I6402" t="s">
        <v>6</v>
      </c>
      <c r="J6402" t="s">
        <v>2668</v>
      </c>
      <c r="N6402" t="s">
        <v>16</v>
      </c>
      <c r="O6402" t="s">
        <v>6</v>
      </c>
      <c r="P6402" t="s">
        <v>2676</v>
      </c>
      <c r="Q6402" t="s">
        <v>8</v>
      </c>
      <c r="R6402" s="2">
        <v>400709</v>
      </c>
      <c r="S6402">
        <v>286</v>
      </c>
    </row>
    <row r="6403" spans="1:19" x14ac:dyDescent="0.3">
      <c r="A6403" t="s">
        <v>8165</v>
      </c>
      <c r="B6403" s="1">
        <v>45081</v>
      </c>
      <c r="C6403">
        <v>59128</v>
      </c>
      <c r="D6403" t="s">
        <v>586</v>
      </c>
      <c r="H6403" t="s">
        <v>16</v>
      </c>
      <c r="I6403" t="s">
        <v>6</v>
      </c>
      <c r="J6403" t="s">
        <v>2668</v>
      </c>
      <c r="N6403" t="s">
        <v>16</v>
      </c>
      <c r="O6403" t="s">
        <v>6</v>
      </c>
      <c r="P6403" t="s">
        <v>2688</v>
      </c>
      <c r="Q6403" t="s">
        <v>188</v>
      </c>
      <c r="R6403" s="2">
        <v>500075</v>
      </c>
      <c r="S6403">
        <v>286</v>
      </c>
    </row>
    <row r="6404" spans="1:19" x14ac:dyDescent="0.3">
      <c r="A6404" t="s">
        <v>8165</v>
      </c>
      <c r="B6404" s="1">
        <v>45081</v>
      </c>
      <c r="C6404">
        <v>45459</v>
      </c>
      <c r="D6404" t="s">
        <v>390</v>
      </c>
      <c r="H6404" t="s">
        <v>10</v>
      </c>
      <c r="I6404" t="s">
        <v>367</v>
      </c>
      <c r="J6404" t="s">
        <v>2668</v>
      </c>
      <c r="K6404" t="s">
        <v>10</v>
      </c>
      <c r="L6404" t="s">
        <v>367</v>
      </c>
      <c r="M6404" t="s">
        <v>2684</v>
      </c>
      <c r="N6404" t="s">
        <v>10</v>
      </c>
      <c r="O6404" t="s">
        <v>367</v>
      </c>
      <c r="P6404" t="s">
        <v>2699</v>
      </c>
      <c r="Q6404" t="s">
        <v>188</v>
      </c>
      <c r="R6404" s="2">
        <v>500084</v>
      </c>
      <c r="S6404">
        <v>429</v>
      </c>
    </row>
    <row r="6405" spans="1:19" x14ac:dyDescent="0.3">
      <c r="A6405" t="s">
        <v>8165</v>
      </c>
      <c r="B6405" s="1">
        <v>45081</v>
      </c>
      <c r="C6405">
        <v>89776</v>
      </c>
      <c r="D6405" t="s">
        <v>1673</v>
      </c>
      <c r="H6405" t="s">
        <v>5</v>
      </c>
      <c r="I6405" t="s">
        <v>11</v>
      </c>
      <c r="J6405" t="s">
        <v>2665</v>
      </c>
      <c r="Q6405" t="s">
        <v>27</v>
      </c>
      <c r="R6405" s="2">
        <v>122003</v>
      </c>
      <c r="S6405">
        <v>143</v>
      </c>
    </row>
    <row r="6406" spans="1:19" x14ac:dyDescent="0.3">
      <c r="A6406" t="s">
        <v>8165</v>
      </c>
      <c r="B6406" s="1">
        <v>45081</v>
      </c>
      <c r="C6406">
        <v>38684</v>
      </c>
      <c r="D6406" t="s">
        <v>294</v>
      </c>
      <c r="E6406" t="s">
        <v>10</v>
      </c>
      <c r="F6406" t="s">
        <v>6</v>
      </c>
      <c r="G6406" t="s">
        <v>2679</v>
      </c>
      <c r="H6406" t="s">
        <v>10</v>
      </c>
      <c r="I6406" t="s">
        <v>6</v>
      </c>
      <c r="J6406" t="s">
        <v>2674</v>
      </c>
      <c r="K6406" t="s">
        <v>10</v>
      </c>
      <c r="L6406" t="s">
        <v>6</v>
      </c>
      <c r="M6406" t="s">
        <v>2681</v>
      </c>
      <c r="Q6406" t="s">
        <v>188</v>
      </c>
      <c r="R6406" s="2">
        <v>500033</v>
      </c>
      <c r="S6406">
        <v>429</v>
      </c>
    </row>
    <row r="6407" spans="1:19" x14ac:dyDescent="0.3">
      <c r="A6407" t="s">
        <v>8165</v>
      </c>
      <c r="B6407" s="1">
        <v>45081</v>
      </c>
      <c r="C6407">
        <v>92642</v>
      </c>
      <c r="D6407" t="s">
        <v>2793</v>
      </c>
      <c r="E6407" t="s">
        <v>16</v>
      </c>
      <c r="F6407" t="s">
        <v>23</v>
      </c>
      <c r="G6407" t="s">
        <v>70</v>
      </c>
      <c r="H6407" t="s">
        <v>16</v>
      </c>
      <c r="I6407" t="s">
        <v>23</v>
      </c>
      <c r="J6407" t="s">
        <v>859</v>
      </c>
      <c r="K6407" t="s">
        <v>16</v>
      </c>
      <c r="L6407" t="s">
        <v>23</v>
      </c>
      <c r="M6407" t="s">
        <v>2110</v>
      </c>
      <c r="N6407" t="s">
        <v>16</v>
      </c>
      <c r="O6407" t="s">
        <v>23</v>
      </c>
      <c r="P6407" t="s">
        <v>4422</v>
      </c>
      <c r="Q6407" t="s">
        <v>112</v>
      </c>
      <c r="R6407" s="2">
        <v>411038</v>
      </c>
      <c r="S6407">
        <v>572</v>
      </c>
    </row>
    <row r="6408" spans="1:19" x14ac:dyDescent="0.3">
      <c r="A6408" t="s">
        <v>8165</v>
      </c>
      <c r="B6408" s="1">
        <v>45081</v>
      </c>
      <c r="C6408">
        <v>68450</v>
      </c>
      <c r="D6408" t="s">
        <v>757</v>
      </c>
      <c r="H6408" t="s">
        <v>5</v>
      </c>
      <c r="I6408" t="s">
        <v>6</v>
      </c>
      <c r="J6408" t="s">
        <v>2668</v>
      </c>
      <c r="N6408" t="s">
        <v>5</v>
      </c>
      <c r="O6408" t="s">
        <v>6</v>
      </c>
      <c r="P6408" t="s">
        <v>2678</v>
      </c>
      <c r="Q6408" t="s">
        <v>8</v>
      </c>
      <c r="R6408" s="2">
        <v>400610</v>
      </c>
      <c r="S6408">
        <v>286</v>
      </c>
    </row>
    <row r="6409" spans="1:19" x14ac:dyDescent="0.3">
      <c r="A6409" t="s">
        <v>8165</v>
      </c>
      <c r="B6409" s="1">
        <v>45081</v>
      </c>
      <c r="C6409">
        <v>72294</v>
      </c>
      <c r="D6409" t="s">
        <v>846</v>
      </c>
      <c r="H6409" t="s">
        <v>10</v>
      </c>
      <c r="I6409" t="s">
        <v>11</v>
      </c>
      <c r="J6409" t="s">
        <v>2665</v>
      </c>
      <c r="K6409" t="s">
        <v>10</v>
      </c>
      <c r="L6409" t="s">
        <v>11</v>
      </c>
      <c r="M6409" t="s">
        <v>2675</v>
      </c>
      <c r="Q6409" t="s">
        <v>86</v>
      </c>
      <c r="R6409" s="2">
        <v>600041</v>
      </c>
      <c r="S6409">
        <v>286</v>
      </c>
    </row>
    <row r="6410" spans="1:19" x14ac:dyDescent="0.3">
      <c r="A6410" t="s">
        <v>8165</v>
      </c>
      <c r="B6410" s="1">
        <v>45081</v>
      </c>
      <c r="C6410">
        <v>91062</v>
      </c>
      <c r="D6410" t="s">
        <v>1872</v>
      </c>
      <c r="E6410" t="s">
        <v>16</v>
      </c>
      <c r="F6410" t="s">
        <v>6</v>
      </c>
      <c r="G6410" t="s">
        <v>1285</v>
      </c>
      <c r="H6410" t="s">
        <v>16</v>
      </c>
      <c r="I6410" t="s">
        <v>6</v>
      </c>
      <c r="J6410" t="s">
        <v>2668</v>
      </c>
      <c r="K6410" t="s">
        <v>16</v>
      </c>
      <c r="L6410" t="s">
        <v>6</v>
      </c>
      <c r="M6410" t="s">
        <v>2684</v>
      </c>
      <c r="N6410" t="s">
        <v>10</v>
      </c>
      <c r="O6410" t="s">
        <v>6</v>
      </c>
      <c r="P6410" t="s">
        <v>2678</v>
      </c>
      <c r="Q6410" t="s">
        <v>27</v>
      </c>
      <c r="R6410" s="2">
        <v>110070</v>
      </c>
      <c r="S6410">
        <v>572</v>
      </c>
    </row>
    <row r="6411" spans="1:19" x14ac:dyDescent="0.3">
      <c r="A6411" t="s">
        <v>8165</v>
      </c>
      <c r="B6411" s="1">
        <v>45081</v>
      </c>
      <c r="C6411">
        <v>2384</v>
      </c>
      <c r="D6411" t="s">
        <v>50</v>
      </c>
      <c r="E6411" t="s">
        <v>16</v>
      </c>
      <c r="F6411" t="s">
        <v>23</v>
      </c>
      <c r="G6411" t="s">
        <v>1285</v>
      </c>
      <c r="H6411" t="s">
        <v>16</v>
      </c>
      <c r="I6411" t="s">
        <v>23</v>
      </c>
      <c r="J6411" t="s">
        <v>2668</v>
      </c>
      <c r="K6411" t="s">
        <v>16</v>
      </c>
      <c r="L6411" t="s">
        <v>23</v>
      </c>
      <c r="M6411" t="s">
        <v>2677</v>
      </c>
      <c r="N6411" t="s">
        <v>16</v>
      </c>
      <c r="O6411" t="s">
        <v>23</v>
      </c>
      <c r="P6411" t="s">
        <v>2676</v>
      </c>
      <c r="Q6411" t="s">
        <v>8</v>
      </c>
      <c r="R6411" s="2">
        <v>400063</v>
      </c>
      <c r="S6411">
        <v>572</v>
      </c>
    </row>
    <row r="6412" spans="1:19" x14ac:dyDescent="0.3">
      <c r="A6412" t="s">
        <v>8165</v>
      </c>
      <c r="B6412" s="1">
        <v>45081</v>
      </c>
      <c r="C6412">
        <v>79733</v>
      </c>
      <c r="D6412" t="s">
        <v>1036</v>
      </c>
      <c r="H6412" t="s">
        <v>5</v>
      </c>
      <c r="I6412" t="s">
        <v>6</v>
      </c>
      <c r="J6412" t="s">
        <v>2668</v>
      </c>
      <c r="Q6412" t="s">
        <v>39</v>
      </c>
      <c r="R6412" s="2">
        <v>560037</v>
      </c>
      <c r="S6412">
        <v>143</v>
      </c>
    </row>
    <row r="6413" spans="1:19" x14ac:dyDescent="0.3">
      <c r="A6413" t="s">
        <v>8165</v>
      </c>
      <c r="B6413" s="1">
        <v>45081</v>
      </c>
      <c r="C6413">
        <v>90395</v>
      </c>
      <c r="D6413" t="s">
        <v>1758</v>
      </c>
      <c r="E6413" t="s">
        <v>16</v>
      </c>
      <c r="F6413" t="s">
        <v>11</v>
      </c>
      <c r="G6413" t="s">
        <v>1285</v>
      </c>
      <c r="H6413" t="s">
        <v>16</v>
      </c>
      <c r="I6413" t="s">
        <v>11</v>
      </c>
      <c r="J6413" t="s">
        <v>2672</v>
      </c>
      <c r="K6413" t="s">
        <v>16</v>
      </c>
      <c r="L6413" t="s">
        <v>11</v>
      </c>
      <c r="M6413" t="s">
        <v>2687</v>
      </c>
      <c r="N6413" t="s">
        <v>16</v>
      </c>
      <c r="O6413" t="s">
        <v>11</v>
      </c>
      <c r="P6413" t="s">
        <v>2673</v>
      </c>
      <c r="Q6413" t="s">
        <v>8</v>
      </c>
      <c r="R6413" s="2">
        <v>400098</v>
      </c>
      <c r="S6413">
        <v>572</v>
      </c>
    </row>
    <row r="6414" spans="1:19" x14ac:dyDescent="0.3">
      <c r="A6414" t="s">
        <v>8165</v>
      </c>
      <c r="B6414" s="1">
        <v>45081</v>
      </c>
      <c r="C6414">
        <v>44357</v>
      </c>
      <c r="D6414" t="s">
        <v>374</v>
      </c>
      <c r="E6414" t="s">
        <v>16</v>
      </c>
      <c r="F6414" t="s">
        <v>6</v>
      </c>
      <c r="G6414" t="s">
        <v>1285</v>
      </c>
      <c r="H6414" t="s">
        <v>16</v>
      </c>
      <c r="I6414" t="s">
        <v>6</v>
      </c>
      <c r="J6414" t="s">
        <v>2668</v>
      </c>
      <c r="K6414" t="s">
        <v>16</v>
      </c>
      <c r="L6414" t="s">
        <v>6</v>
      </c>
      <c r="M6414" t="s">
        <v>2669</v>
      </c>
      <c r="N6414" t="s">
        <v>16</v>
      </c>
      <c r="O6414" t="s">
        <v>6</v>
      </c>
      <c r="P6414" t="s">
        <v>2688</v>
      </c>
      <c r="Q6414" t="s">
        <v>8</v>
      </c>
      <c r="R6414" s="2">
        <v>401107</v>
      </c>
      <c r="S6414">
        <v>572</v>
      </c>
    </row>
    <row r="6415" spans="1:19" x14ac:dyDescent="0.3">
      <c r="A6415" t="s">
        <v>8165</v>
      </c>
      <c r="B6415" s="1">
        <v>45081</v>
      </c>
      <c r="C6415">
        <v>2988</v>
      </c>
      <c r="D6415" t="s">
        <v>2505</v>
      </c>
      <c r="E6415" t="s">
        <v>16</v>
      </c>
      <c r="F6415" t="s">
        <v>23</v>
      </c>
      <c r="G6415" t="s">
        <v>1285</v>
      </c>
      <c r="H6415" t="s">
        <v>16</v>
      </c>
      <c r="I6415" t="s">
        <v>23</v>
      </c>
      <c r="J6415" t="s">
        <v>2668</v>
      </c>
      <c r="K6415" t="s">
        <v>16</v>
      </c>
      <c r="L6415" t="s">
        <v>23</v>
      </c>
      <c r="M6415" t="s">
        <v>2669</v>
      </c>
      <c r="Q6415" t="s">
        <v>8</v>
      </c>
      <c r="R6415" s="2">
        <v>400050</v>
      </c>
      <c r="S6415">
        <v>429</v>
      </c>
    </row>
    <row r="6416" spans="1:19" x14ac:dyDescent="0.3">
      <c r="A6416" t="s">
        <v>8165</v>
      </c>
      <c r="B6416" s="1">
        <v>45081</v>
      </c>
      <c r="C6416">
        <v>91958</v>
      </c>
      <c r="D6416" t="s">
        <v>2047</v>
      </c>
      <c r="E6416" t="s">
        <v>10</v>
      </c>
      <c r="F6416" t="s">
        <v>6</v>
      </c>
      <c r="G6416" t="s">
        <v>2679</v>
      </c>
      <c r="H6416" t="s">
        <v>10</v>
      </c>
      <c r="I6416" t="s">
        <v>6</v>
      </c>
      <c r="J6416" t="s">
        <v>2668</v>
      </c>
      <c r="N6416" t="s">
        <v>10</v>
      </c>
      <c r="O6416" t="s">
        <v>6</v>
      </c>
      <c r="P6416" t="s">
        <v>2678</v>
      </c>
      <c r="Q6416" t="s">
        <v>27</v>
      </c>
      <c r="R6416" s="2">
        <v>110048</v>
      </c>
      <c r="S6416">
        <v>429</v>
      </c>
    </row>
    <row r="6417" spans="1:19" x14ac:dyDescent="0.3">
      <c r="A6417" t="s">
        <v>8165</v>
      </c>
      <c r="B6417" s="1">
        <v>45081</v>
      </c>
      <c r="C6417">
        <v>91741</v>
      </c>
      <c r="D6417" t="s">
        <v>1994</v>
      </c>
      <c r="E6417" t="s">
        <v>10</v>
      </c>
      <c r="F6417" t="s">
        <v>6</v>
      </c>
      <c r="G6417" t="s">
        <v>2679</v>
      </c>
      <c r="K6417" t="s">
        <v>10</v>
      </c>
      <c r="L6417" t="s">
        <v>6</v>
      </c>
      <c r="M6417" t="s">
        <v>2681</v>
      </c>
      <c r="Q6417" t="s">
        <v>8</v>
      </c>
      <c r="R6417" s="2">
        <v>400706</v>
      </c>
      <c r="S6417">
        <v>286</v>
      </c>
    </row>
    <row r="6418" spans="1:19" x14ac:dyDescent="0.3">
      <c r="A6418" t="s">
        <v>8165</v>
      </c>
      <c r="B6418" s="1">
        <v>45081</v>
      </c>
      <c r="C6418">
        <v>87837</v>
      </c>
      <c r="D6418" t="s">
        <v>1476</v>
      </c>
      <c r="N6418" t="s">
        <v>16</v>
      </c>
      <c r="O6418" t="s">
        <v>6</v>
      </c>
      <c r="P6418" t="s">
        <v>2688</v>
      </c>
      <c r="Q6418" t="s">
        <v>8</v>
      </c>
      <c r="R6418" s="2">
        <v>401107</v>
      </c>
      <c r="S6418">
        <v>143</v>
      </c>
    </row>
    <row r="6419" spans="1:19" x14ac:dyDescent="0.3">
      <c r="A6419" t="s">
        <v>8165</v>
      </c>
      <c r="B6419" s="1">
        <v>45081</v>
      </c>
      <c r="C6419">
        <v>63895</v>
      </c>
      <c r="D6419" t="s">
        <v>658</v>
      </c>
      <c r="H6419" t="s">
        <v>10</v>
      </c>
      <c r="I6419" t="s">
        <v>6</v>
      </c>
      <c r="J6419" t="s">
        <v>2668</v>
      </c>
      <c r="N6419" t="s">
        <v>16</v>
      </c>
      <c r="O6419" t="s">
        <v>6</v>
      </c>
      <c r="P6419" t="s">
        <v>2688</v>
      </c>
      <c r="Q6419" t="s">
        <v>27</v>
      </c>
      <c r="R6419" s="2">
        <v>122101</v>
      </c>
      <c r="S6419">
        <v>286</v>
      </c>
    </row>
    <row r="6420" spans="1:19" x14ac:dyDescent="0.3">
      <c r="A6420" t="s">
        <v>8165</v>
      </c>
      <c r="B6420" s="1">
        <v>45081</v>
      </c>
      <c r="C6420">
        <v>89182</v>
      </c>
      <c r="D6420" t="s">
        <v>1602</v>
      </c>
      <c r="H6420" t="s">
        <v>16</v>
      </c>
      <c r="I6420" t="s">
        <v>6</v>
      </c>
      <c r="J6420" t="s">
        <v>2680</v>
      </c>
      <c r="N6420" t="s">
        <v>16</v>
      </c>
      <c r="O6420" t="s">
        <v>6</v>
      </c>
      <c r="P6420" t="s">
        <v>2688</v>
      </c>
      <c r="Q6420" t="s">
        <v>8</v>
      </c>
      <c r="R6420" s="2">
        <v>400053</v>
      </c>
      <c r="S6420">
        <v>286</v>
      </c>
    </row>
    <row r="6421" spans="1:19" x14ac:dyDescent="0.3">
      <c r="A6421" t="s">
        <v>8165</v>
      </c>
      <c r="B6421" s="1">
        <v>45081</v>
      </c>
      <c r="C6421">
        <v>76454</v>
      </c>
      <c r="D6421" t="s">
        <v>943</v>
      </c>
      <c r="E6421" t="s">
        <v>16</v>
      </c>
      <c r="F6421" t="s">
        <v>23</v>
      </c>
      <c r="G6421" t="s">
        <v>1285</v>
      </c>
      <c r="H6421" t="s">
        <v>16</v>
      </c>
      <c r="I6421" t="s">
        <v>23</v>
      </c>
      <c r="J6421" t="s">
        <v>2668</v>
      </c>
      <c r="K6421" t="s">
        <v>16</v>
      </c>
      <c r="L6421" t="s">
        <v>23</v>
      </c>
      <c r="M6421" t="s">
        <v>2684</v>
      </c>
      <c r="N6421" t="s">
        <v>16</v>
      </c>
      <c r="O6421" t="s">
        <v>23</v>
      </c>
      <c r="P6421" t="s">
        <v>2676</v>
      </c>
      <c r="Q6421" t="s">
        <v>39</v>
      </c>
      <c r="R6421" s="2">
        <v>560048</v>
      </c>
      <c r="S6421">
        <v>572</v>
      </c>
    </row>
    <row r="6422" spans="1:19" x14ac:dyDescent="0.3">
      <c r="A6422" t="s">
        <v>8165</v>
      </c>
      <c r="B6422" s="1">
        <v>45081</v>
      </c>
      <c r="C6422">
        <v>92654</v>
      </c>
      <c r="D6422" t="s">
        <v>2801</v>
      </c>
      <c r="N6422" t="s">
        <v>16</v>
      </c>
      <c r="O6422" t="s">
        <v>6</v>
      </c>
      <c r="P6422" t="s">
        <v>2676</v>
      </c>
      <c r="Q6422" t="s">
        <v>112</v>
      </c>
      <c r="R6422" s="2">
        <v>411009</v>
      </c>
      <c r="S6422">
        <v>143</v>
      </c>
    </row>
    <row r="6423" spans="1:19" x14ac:dyDescent="0.3">
      <c r="A6423" t="s">
        <v>8165</v>
      </c>
      <c r="B6423" s="1">
        <v>45081</v>
      </c>
      <c r="C6423">
        <v>88148</v>
      </c>
      <c r="D6423" t="s">
        <v>1503</v>
      </c>
      <c r="H6423" t="s">
        <v>16</v>
      </c>
      <c r="I6423" t="s">
        <v>11</v>
      </c>
      <c r="J6423" t="s">
        <v>2689</v>
      </c>
      <c r="N6423" t="s">
        <v>16</v>
      </c>
      <c r="O6423" t="s">
        <v>11</v>
      </c>
      <c r="P6423" t="s">
        <v>2673</v>
      </c>
      <c r="Q6423" t="s">
        <v>112</v>
      </c>
      <c r="R6423" s="2">
        <v>411038</v>
      </c>
      <c r="S6423">
        <v>286</v>
      </c>
    </row>
    <row r="6424" spans="1:19" x14ac:dyDescent="0.3">
      <c r="A6424" t="s">
        <v>8165</v>
      </c>
      <c r="B6424" s="1">
        <v>45081</v>
      </c>
      <c r="C6424">
        <v>91678</v>
      </c>
      <c r="D6424" t="s">
        <v>1978</v>
      </c>
      <c r="N6424" t="s">
        <v>10</v>
      </c>
      <c r="O6424" t="s">
        <v>6</v>
      </c>
      <c r="P6424" t="s">
        <v>8119</v>
      </c>
      <c r="Q6424" t="s">
        <v>8</v>
      </c>
      <c r="R6424" s="2">
        <v>400025</v>
      </c>
      <c r="S6424">
        <v>143</v>
      </c>
    </row>
    <row r="6425" spans="1:19" x14ac:dyDescent="0.3">
      <c r="A6425" t="s">
        <v>8165</v>
      </c>
      <c r="B6425" s="1">
        <v>45081</v>
      </c>
      <c r="C6425">
        <v>92535</v>
      </c>
      <c r="D6425" t="s">
        <v>2623</v>
      </c>
      <c r="H6425" t="s">
        <v>5</v>
      </c>
      <c r="I6425" t="s">
        <v>6</v>
      </c>
      <c r="J6425" t="s">
        <v>2668</v>
      </c>
      <c r="K6425" t="s">
        <v>5</v>
      </c>
      <c r="L6425" t="s">
        <v>6</v>
      </c>
      <c r="M6425" t="s">
        <v>2669</v>
      </c>
      <c r="Q6425" t="s">
        <v>86</v>
      </c>
      <c r="R6425" s="2">
        <v>600108</v>
      </c>
      <c r="S6425">
        <v>286</v>
      </c>
    </row>
    <row r="6426" spans="1:19" x14ac:dyDescent="0.3">
      <c r="A6426" t="s">
        <v>8165</v>
      </c>
      <c r="B6426" s="1">
        <v>45081</v>
      </c>
      <c r="C6426">
        <v>84074</v>
      </c>
      <c r="D6426" t="s">
        <v>1238</v>
      </c>
      <c r="E6426" t="s">
        <v>16</v>
      </c>
      <c r="F6426" t="s">
        <v>6</v>
      </c>
      <c r="G6426" t="s">
        <v>1285</v>
      </c>
      <c r="H6426" t="s">
        <v>16</v>
      </c>
      <c r="I6426" t="s">
        <v>6</v>
      </c>
      <c r="J6426" t="s">
        <v>2668</v>
      </c>
      <c r="K6426" t="s">
        <v>16</v>
      </c>
      <c r="L6426" t="s">
        <v>6</v>
      </c>
      <c r="M6426" t="s">
        <v>2669</v>
      </c>
      <c r="Q6426" t="s">
        <v>188</v>
      </c>
      <c r="R6426" s="2">
        <v>500085</v>
      </c>
      <c r="S6426">
        <v>429</v>
      </c>
    </row>
    <row r="6427" spans="1:19" x14ac:dyDescent="0.3">
      <c r="A6427" t="s">
        <v>8165</v>
      </c>
      <c r="B6427" s="1">
        <v>45081</v>
      </c>
      <c r="C6427">
        <v>72111</v>
      </c>
      <c r="D6427" t="s">
        <v>2567</v>
      </c>
      <c r="H6427" t="s">
        <v>16</v>
      </c>
      <c r="I6427" t="s">
        <v>6</v>
      </c>
      <c r="J6427" t="s">
        <v>2668</v>
      </c>
      <c r="Q6427" t="s">
        <v>39</v>
      </c>
      <c r="R6427" s="2">
        <v>560077</v>
      </c>
      <c r="S6427">
        <v>143</v>
      </c>
    </row>
    <row r="6428" spans="1:19" x14ac:dyDescent="0.3">
      <c r="A6428" t="s">
        <v>8165</v>
      </c>
      <c r="B6428" s="1">
        <v>45081</v>
      </c>
      <c r="C6428">
        <v>88898</v>
      </c>
      <c r="D6428" t="s">
        <v>2416</v>
      </c>
      <c r="E6428" t="s">
        <v>10</v>
      </c>
      <c r="F6428" t="s">
        <v>6</v>
      </c>
      <c r="G6428" t="s">
        <v>2671</v>
      </c>
      <c r="H6428" t="s">
        <v>10</v>
      </c>
      <c r="I6428" t="s">
        <v>6</v>
      </c>
      <c r="J6428" t="s">
        <v>3733</v>
      </c>
      <c r="K6428" t="s">
        <v>10</v>
      </c>
      <c r="L6428" t="s">
        <v>6</v>
      </c>
      <c r="M6428" t="s">
        <v>2684</v>
      </c>
      <c r="N6428" t="s">
        <v>10</v>
      </c>
      <c r="O6428" t="s">
        <v>6</v>
      </c>
      <c r="P6428" t="s">
        <v>2699</v>
      </c>
      <c r="Q6428" t="s">
        <v>8</v>
      </c>
      <c r="R6428" s="2">
        <v>400089</v>
      </c>
      <c r="S6428">
        <v>572</v>
      </c>
    </row>
    <row r="6429" spans="1:19" x14ac:dyDescent="0.3">
      <c r="A6429" t="s">
        <v>8165</v>
      </c>
      <c r="B6429" s="1">
        <v>45081</v>
      </c>
      <c r="C6429">
        <v>81588</v>
      </c>
      <c r="D6429" t="s">
        <v>2581</v>
      </c>
      <c r="H6429" t="s">
        <v>10</v>
      </c>
      <c r="I6429" t="s">
        <v>6</v>
      </c>
      <c r="J6429" t="s">
        <v>2674</v>
      </c>
      <c r="N6429" t="s">
        <v>10</v>
      </c>
      <c r="O6429" t="s">
        <v>6</v>
      </c>
      <c r="P6429" t="s">
        <v>8119</v>
      </c>
      <c r="Q6429" t="s">
        <v>8</v>
      </c>
      <c r="R6429" s="2">
        <v>400091</v>
      </c>
      <c r="S6429">
        <v>286</v>
      </c>
    </row>
    <row r="6430" spans="1:19" x14ac:dyDescent="0.3">
      <c r="A6430" t="s">
        <v>8165</v>
      </c>
      <c r="B6430" s="1">
        <v>45081</v>
      </c>
      <c r="C6430">
        <v>77002</v>
      </c>
      <c r="D6430" t="s">
        <v>957</v>
      </c>
      <c r="E6430" t="s">
        <v>10</v>
      </c>
      <c r="F6430" t="s">
        <v>23</v>
      </c>
      <c r="G6430" t="s">
        <v>2726</v>
      </c>
      <c r="H6430" t="s">
        <v>10</v>
      </c>
      <c r="I6430" t="s">
        <v>23</v>
      </c>
      <c r="J6430" t="s">
        <v>2668</v>
      </c>
      <c r="K6430" t="s">
        <v>10</v>
      </c>
      <c r="L6430" t="s">
        <v>23</v>
      </c>
      <c r="M6430" t="s">
        <v>2316</v>
      </c>
      <c r="N6430" t="s">
        <v>10</v>
      </c>
      <c r="O6430" t="s">
        <v>23</v>
      </c>
      <c r="P6430" t="s">
        <v>2670</v>
      </c>
      <c r="Q6430" t="s">
        <v>39</v>
      </c>
      <c r="R6430" s="2">
        <v>560064</v>
      </c>
      <c r="S6430">
        <v>572</v>
      </c>
    </row>
    <row r="6431" spans="1:19" x14ac:dyDescent="0.3">
      <c r="A6431" t="s">
        <v>8165</v>
      </c>
      <c r="B6431" s="1">
        <v>45081</v>
      </c>
      <c r="C6431">
        <v>92445</v>
      </c>
      <c r="D6431" t="s">
        <v>2202</v>
      </c>
      <c r="H6431" t="s">
        <v>16</v>
      </c>
      <c r="I6431" t="s">
        <v>6</v>
      </c>
      <c r="J6431" t="s">
        <v>2668</v>
      </c>
      <c r="K6431" t="s">
        <v>16</v>
      </c>
      <c r="L6431" t="s">
        <v>6</v>
      </c>
      <c r="M6431" t="s">
        <v>2669</v>
      </c>
      <c r="Q6431" t="s">
        <v>8</v>
      </c>
      <c r="R6431" s="2">
        <v>400028</v>
      </c>
      <c r="S6431">
        <v>286</v>
      </c>
    </row>
    <row r="6432" spans="1:19" x14ac:dyDescent="0.3">
      <c r="A6432" t="s">
        <v>8165</v>
      </c>
      <c r="B6432" s="1">
        <v>45081</v>
      </c>
      <c r="C6432">
        <v>88126</v>
      </c>
      <c r="D6432" t="s">
        <v>1500</v>
      </c>
      <c r="H6432" t="s">
        <v>10</v>
      </c>
      <c r="I6432" t="s">
        <v>23</v>
      </c>
      <c r="J6432" t="s">
        <v>2668</v>
      </c>
      <c r="N6432" t="s">
        <v>10</v>
      </c>
      <c r="O6432" t="s">
        <v>23</v>
      </c>
      <c r="P6432" t="s">
        <v>2678</v>
      </c>
      <c r="Q6432" t="s">
        <v>112</v>
      </c>
      <c r="R6432" s="2">
        <v>411018</v>
      </c>
      <c r="S6432">
        <v>286</v>
      </c>
    </row>
    <row r="6433" spans="1:19" x14ac:dyDescent="0.3">
      <c r="A6433" t="s">
        <v>8165</v>
      </c>
      <c r="B6433" s="1">
        <v>45081</v>
      </c>
      <c r="C6433">
        <v>92605</v>
      </c>
      <c r="D6433" t="s">
        <v>2775</v>
      </c>
      <c r="H6433" t="s">
        <v>10</v>
      </c>
      <c r="I6433" t="s">
        <v>6</v>
      </c>
      <c r="J6433" t="s">
        <v>2668</v>
      </c>
      <c r="N6433" t="s">
        <v>10</v>
      </c>
      <c r="O6433" t="s">
        <v>6</v>
      </c>
      <c r="P6433" t="s">
        <v>2683</v>
      </c>
      <c r="Q6433" t="s">
        <v>8</v>
      </c>
      <c r="R6433" s="2">
        <v>400059</v>
      </c>
      <c r="S6433">
        <v>286</v>
      </c>
    </row>
    <row r="6434" spans="1:19" x14ac:dyDescent="0.3">
      <c r="A6434" t="s">
        <v>8165</v>
      </c>
      <c r="B6434" s="1">
        <v>45081</v>
      </c>
      <c r="C6434">
        <v>90132</v>
      </c>
      <c r="D6434" t="s">
        <v>2758</v>
      </c>
      <c r="N6434" t="s">
        <v>16</v>
      </c>
      <c r="O6434" t="s">
        <v>6</v>
      </c>
      <c r="P6434" t="s">
        <v>2676</v>
      </c>
      <c r="Q6434" t="s">
        <v>112</v>
      </c>
      <c r="R6434" s="2">
        <v>411038</v>
      </c>
      <c r="S6434">
        <v>143</v>
      </c>
    </row>
    <row r="6435" spans="1:19" x14ac:dyDescent="0.3">
      <c r="A6435" t="s">
        <v>8165</v>
      </c>
      <c r="B6435" s="1">
        <v>45081</v>
      </c>
      <c r="C6435">
        <v>82146</v>
      </c>
      <c r="D6435" t="s">
        <v>2583</v>
      </c>
      <c r="E6435" t="s">
        <v>10</v>
      </c>
      <c r="F6435" t="s">
        <v>23</v>
      </c>
      <c r="G6435" t="s">
        <v>2679</v>
      </c>
      <c r="H6435" t="s">
        <v>10</v>
      </c>
      <c r="I6435" t="s">
        <v>23</v>
      </c>
      <c r="J6435" t="s">
        <v>2668</v>
      </c>
      <c r="N6435" t="s">
        <v>10</v>
      </c>
      <c r="O6435" t="s">
        <v>23</v>
      </c>
      <c r="P6435" t="s">
        <v>2683</v>
      </c>
      <c r="Q6435" t="s">
        <v>8</v>
      </c>
      <c r="R6435" s="2">
        <v>400604</v>
      </c>
      <c r="S6435">
        <v>429</v>
      </c>
    </row>
    <row r="6436" spans="1:19" x14ac:dyDescent="0.3">
      <c r="A6436" t="s">
        <v>8165</v>
      </c>
      <c r="B6436" s="1">
        <v>45081</v>
      </c>
      <c r="C6436">
        <v>65772</v>
      </c>
      <c r="D6436" t="s">
        <v>695</v>
      </c>
      <c r="E6436" t="s">
        <v>10</v>
      </c>
      <c r="F6436" t="s">
        <v>6</v>
      </c>
      <c r="G6436" t="s">
        <v>2679</v>
      </c>
      <c r="H6436" t="s">
        <v>10</v>
      </c>
      <c r="I6436" t="s">
        <v>6</v>
      </c>
      <c r="J6436" t="s">
        <v>2668</v>
      </c>
      <c r="N6436" t="s">
        <v>10</v>
      </c>
      <c r="O6436" t="s">
        <v>6</v>
      </c>
      <c r="P6436" t="s">
        <v>2678</v>
      </c>
      <c r="Q6436" t="s">
        <v>27</v>
      </c>
      <c r="R6436" s="2">
        <v>201305</v>
      </c>
      <c r="S6436">
        <v>429</v>
      </c>
    </row>
    <row r="6437" spans="1:19" x14ac:dyDescent="0.3">
      <c r="A6437" t="s">
        <v>8165</v>
      </c>
      <c r="B6437" s="1">
        <v>45081</v>
      </c>
      <c r="C6437">
        <v>41863</v>
      </c>
      <c r="D6437" t="s">
        <v>335</v>
      </c>
      <c r="H6437" t="s">
        <v>16</v>
      </c>
      <c r="I6437" t="s">
        <v>6</v>
      </c>
      <c r="J6437" t="s">
        <v>2680</v>
      </c>
      <c r="Q6437" t="s">
        <v>8</v>
      </c>
      <c r="R6437" s="2">
        <v>400015</v>
      </c>
      <c r="S6437">
        <v>143</v>
      </c>
    </row>
    <row r="6438" spans="1:19" x14ac:dyDescent="0.3">
      <c r="A6438" t="s">
        <v>8165</v>
      </c>
      <c r="B6438" s="1">
        <v>45081</v>
      </c>
      <c r="C6438">
        <v>91816</v>
      </c>
      <c r="D6438" t="s">
        <v>2010</v>
      </c>
      <c r="N6438" t="s">
        <v>16</v>
      </c>
      <c r="O6438" t="s">
        <v>6</v>
      </c>
      <c r="P6438" t="s">
        <v>2676</v>
      </c>
      <c r="Q6438" t="s">
        <v>8</v>
      </c>
      <c r="R6438" s="2">
        <v>400016</v>
      </c>
      <c r="S6438">
        <v>143</v>
      </c>
    </row>
    <row r="6439" spans="1:19" x14ac:dyDescent="0.3">
      <c r="A6439" t="s">
        <v>8165</v>
      </c>
      <c r="B6439" s="1">
        <v>45081</v>
      </c>
      <c r="C6439">
        <v>86581</v>
      </c>
      <c r="D6439" t="s">
        <v>1397</v>
      </c>
      <c r="H6439" t="s">
        <v>16</v>
      </c>
      <c r="I6439" t="s">
        <v>11</v>
      </c>
      <c r="J6439" t="s">
        <v>2672</v>
      </c>
      <c r="Q6439" t="s">
        <v>27</v>
      </c>
      <c r="R6439" s="2">
        <v>122002</v>
      </c>
      <c r="S6439">
        <v>143</v>
      </c>
    </row>
    <row r="6440" spans="1:19" x14ac:dyDescent="0.3">
      <c r="A6440" t="s">
        <v>8165</v>
      </c>
      <c r="B6440" s="1">
        <v>45081</v>
      </c>
      <c r="C6440">
        <v>84394</v>
      </c>
      <c r="D6440" t="s">
        <v>1252</v>
      </c>
      <c r="H6440" t="s">
        <v>10</v>
      </c>
      <c r="I6440" t="s">
        <v>11</v>
      </c>
      <c r="J6440" t="s">
        <v>2665</v>
      </c>
      <c r="Q6440" t="s">
        <v>27</v>
      </c>
      <c r="R6440" s="2">
        <v>201301</v>
      </c>
      <c r="S6440">
        <v>143</v>
      </c>
    </row>
    <row r="6441" spans="1:19" x14ac:dyDescent="0.3">
      <c r="A6441" t="s">
        <v>8165</v>
      </c>
      <c r="B6441" s="1">
        <v>45081</v>
      </c>
      <c r="C6441">
        <v>81881</v>
      </c>
      <c r="D6441" t="s">
        <v>1120</v>
      </c>
      <c r="E6441" t="s">
        <v>16</v>
      </c>
      <c r="F6441" t="s">
        <v>23</v>
      </c>
      <c r="G6441" t="s">
        <v>1285</v>
      </c>
      <c r="H6441" t="s">
        <v>16</v>
      </c>
      <c r="I6441" t="s">
        <v>23</v>
      </c>
      <c r="J6441" t="s">
        <v>2680</v>
      </c>
      <c r="N6441" t="s">
        <v>16</v>
      </c>
      <c r="O6441" t="s">
        <v>23</v>
      </c>
      <c r="P6441" t="s">
        <v>2667</v>
      </c>
      <c r="Q6441" t="s">
        <v>8</v>
      </c>
      <c r="R6441" s="2">
        <v>400053</v>
      </c>
      <c r="S6441">
        <v>429</v>
      </c>
    </row>
    <row r="6442" spans="1:19" x14ac:dyDescent="0.3">
      <c r="A6442" t="s">
        <v>8165</v>
      </c>
      <c r="B6442" s="1">
        <v>45081</v>
      </c>
      <c r="C6442">
        <v>42475</v>
      </c>
      <c r="D6442" t="s">
        <v>343</v>
      </c>
      <c r="H6442" t="s">
        <v>10</v>
      </c>
      <c r="I6442" t="s">
        <v>23</v>
      </c>
      <c r="J6442" t="s">
        <v>2668</v>
      </c>
      <c r="N6442" t="s">
        <v>16</v>
      </c>
      <c r="O6442" t="s">
        <v>23</v>
      </c>
      <c r="P6442" t="s">
        <v>2676</v>
      </c>
      <c r="Q6442" t="s">
        <v>27</v>
      </c>
      <c r="R6442" s="2">
        <v>110001</v>
      </c>
      <c r="S6442">
        <v>286</v>
      </c>
    </row>
    <row r="6443" spans="1:19" x14ac:dyDescent="0.3">
      <c r="A6443" t="s">
        <v>8165</v>
      </c>
      <c r="B6443" s="1">
        <v>45081</v>
      </c>
      <c r="C6443">
        <v>80403</v>
      </c>
      <c r="D6443" t="s">
        <v>1066</v>
      </c>
      <c r="K6443" t="s">
        <v>10</v>
      </c>
      <c r="L6443" t="s">
        <v>23</v>
      </c>
      <c r="M6443" t="s">
        <v>2677</v>
      </c>
      <c r="Q6443" t="s">
        <v>8</v>
      </c>
      <c r="R6443" s="2">
        <v>400064</v>
      </c>
      <c r="S6443">
        <v>143</v>
      </c>
    </row>
    <row r="6444" spans="1:19" x14ac:dyDescent="0.3">
      <c r="A6444" t="s">
        <v>8165</v>
      </c>
      <c r="B6444" s="1">
        <v>45081</v>
      </c>
      <c r="C6444">
        <v>89742</v>
      </c>
      <c r="D6444" t="s">
        <v>1667</v>
      </c>
      <c r="E6444" t="s">
        <v>10</v>
      </c>
      <c r="F6444" t="s">
        <v>6</v>
      </c>
      <c r="G6444" t="s">
        <v>2671</v>
      </c>
      <c r="N6444" t="s">
        <v>10</v>
      </c>
      <c r="O6444" t="s">
        <v>6</v>
      </c>
      <c r="P6444" t="s">
        <v>2699</v>
      </c>
      <c r="Q6444" t="s">
        <v>27</v>
      </c>
      <c r="R6444" s="2">
        <v>122004</v>
      </c>
      <c r="S6444">
        <v>286</v>
      </c>
    </row>
    <row r="6445" spans="1:19" x14ac:dyDescent="0.3">
      <c r="A6445" t="s">
        <v>8165</v>
      </c>
      <c r="B6445" s="1">
        <v>45081</v>
      </c>
      <c r="C6445">
        <v>87691</v>
      </c>
      <c r="D6445" t="s">
        <v>1468</v>
      </c>
      <c r="H6445" t="s">
        <v>10</v>
      </c>
      <c r="I6445" t="s">
        <v>11</v>
      </c>
      <c r="J6445" t="s">
        <v>2750</v>
      </c>
      <c r="K6445" t="s">
        <v>10</v>
      </c>
      <c r="L6445" t="s">
        <v>11</v>
      </c>
      <c r="M6445" t="s">
        <v>2681</v>
      </c>
      <c r="Q6445" t="s">
        <v>8</v>
      </c>
      <c r="R6445" s="2">
        <v>400089</v>
      </c>
      <c r="S6445">
        <v>286</v>
      </c>
    </row>
    <row r="6446" spans="1:19" x14ac:dyDescent="0.3">
      <c r="A6446" t="s">
        <v>8165</v>
      </c>
      <c r="B6446" s="1">
        <v>45081</v>
      </c>
      <c r="C6446">
        <v>86133</v>
      </c>
      <c r="D6446" t="s">
        <v>1371</v>
      </c>
      <c r="H6446" t="s">
        <v>5</v>
      </c>
      <c r="I6446" t="s">
        <v>6</v>
      </c>
      <c r="J6446" t="s">
        <v>2668</v>
      </c>
      <c r="N6446" t="s">
        <v>5</v>
      </c>
      <c r="O6446" t="s">
        <v>6</v>
      </c>
      <c r="P6446" t="s">
        <v>2678</v>
      </c>
      <c r="Q6446" t="s">
        <v>8</v>
      </c>
      <c r="R6446" s="2">
        <v>400093</v>
      </c>
      <c r="S6446">
        <v>286</v>
      </c>
    </row>
    <row r="6447" spans="1:19" x14ac:dyDescent="0.3">
      <c r="A6447" t="s">
        <v>8165</v>
      </c>
      <c r="B6447" s="1">
        <v>45081</v>
      </c>
      <c r="C6447">
        <v>76367</v>
      </c>
      <c r="D6447" t="s">
        <v>940</v>
      </c>
      <c r="E6447" t="s">
        <v>10</v>
      </c>
      <c r="F6447" t="s">
        <v>6</v>
      </c>
      <c r="G6447" t="s">
        <v>2679</v>
      </c>
      <c r="H6447" t="s">
        <v>10</v>
      </c>
      <c r="I6447" t="s">
        <v>6</v>
      </c>
      <c r="J6447" t="s">
        <v>2668</v>
      </c>
      <c r="K6447" t="s">
        <v>10</v>
      </c>
      <c r="L6447" t="s">
        <v>6</v>
      </c>
      <c r="M6447" t="s">
        <v>2681</v>
      </c>
      <c r="N6447" t="s">
        <v>10</v>
      </c>
      <c r="O6447" t="s">
        <v>6</v>
      </c>
      <c r="P6447" t="s">
        <v>2678</v>
      </c>
      <c r="Q6447" t="s">
        <v>86</v>
      </c>
      <c r="R6447" s="2">
        <v>600035</v>
      </c>
      <c r="S6447">
        <v>572</v>
      </c>
    </row>
    <row r="6448" spans="1:19" x14ac:dyDescent="0.3">
      <c r="A6448" t="s">
        <v>8165</v>
      </c>
      <c r="B6448" s="1">
        <v>45081</v>
      </c>
      <c r="C6448">
        <v>81359</v>
      </c>
      <c r="D6448" t="s">
        <v>1099</v>
      </c>
      <c r="E6448" t="s">
        <v>5</v>
      </c>
      <c r="F6448" t="s">
        <v>6</v>
      </c>
      <c r="G6448" t="s">
        <v>2697</v>
      </c>
      <c r="H6448" t="s">
        <v>16</v>
      </c>
      <c r="I6448" t="s">
        <v>6</v>
      </c>
      <c r="J6448" t="s">
        <v>8075</v>
      </c>
      <c r="N6448" t="s">
        <v>16</v>
      </c>
      <c r="O6448" t="s">
        <v>6</v>
      </c>
      <c r="P6448" t="s">
        <v>2688</v>
      </c>
      <c r="Q6448" t="s">
        <v>8</v>
      </c>
      <c r="R6448" s="2">
        <v>400071</v>
      </c>
      <c r="S6448">
        <v>429</v>
      </c>
    </row>
    <row r="6449" spans="1:19" x14ac:dyDescent="0.3">
      <c r="A6449" t="s">
        <v>8165</v>
      </c>
      <c r="B6449" s="1">
        <v>45081</v>
      </c>
      <c r="C6449">
        <v>14239</v>
      </c>
      <c r="D6449" t="s">
        <v>136</v>
      </c>
      <c r="E6449" t="s">
        <v>16</v>
      </c>
      <c r="F6449" t="s">
        <v>11</v>
      </c>
      <c r="G6449" t="s">
        <v>1285</v>
      </c>
      <c r="H6449" t="s">
        <v>16</v>
      </c>
      <c r="I6449" t="s">
        <v>11</v>
      </c>
      <c r="J6449" t="s">
        <v>2672</v>
      </c>
      <c r="K6449" t="s">
        <v>16</v>
      </c>
      <c r="L6449" t="s">
        <v>11</v>
      </c>
      <c r="M6449" t="s">
        <v>2669</v>
      </c>
      <c r="Q6449" t="s">
        <v>8</v>
      </c>
      <c r="R6449" s="2">
        <v>400101</v>
      </c>
      <c r="S6449">
        <v>429</v>
      </c>
    </row>
    <row r="6450" spans="1:19" x14ac:dyDescent="0.3">
      <c r="A6450" t="s">
        <v>8165</v>
      </c>
      <c r="B6450" s="1">
        <v>45081</v>
      </c>
      <c r="C6450">
        <v>84110</v>
      </c>
      <c r="D6450" t="s">
        <v>1239</v>
      </c>
      <c r="H6450" t="s">
        <v>10</v>
      </c>
      <c r="I6450" t="s">
        <v>6</v>
      </c>
      <c r="J6450" t="s">
        <v>2668</v>
      </c>
      <c r="Q6450" t="s">
        <v>8</v>
      </c>
      <c r="R6450" s="2">
        <v>400055</v>
      </c>
      <c r="S6450">
        <v>143</v>
      </c>
    </row>
    <row r="6451" spans="1:19" x14ac:dyDescent="0.3">
      <c r="A6451" t="s">
        <v>8165</v>
      </c>
      <c r="B6451" s="1">
        <v>45081</v>
      </c>
      <c r="C6451">
        <v>88673</v>
      </c>
      <c r="D6451" t="s">
        <v>1544</v>
      </c>
      <c r="H6451" t="s">
        <v>16</v>
      </c>
      <c r="I6451" t="s">
        <v>23</v>
      </c>
      <c r="J6451" t="s">
        <v>2668</v>
      </c>
      <c r="N6451" t="s">
        <v>16</v>
      </c>
      <c r="O6451" t="s">
        <v>23</v>
      </c>
      <c r="P6451" t="s">
        <v>8119</v>
      </c>
      <c r="Q6451" t="s">
        <v>8</v>
      </c>
      <c r="R6451" s="2">
        <v>400022</v>
      </c>
      <c r="S6451">
        <v>286</v>
      </c>
    </row>
    <row r="6452" spans="1:19" x14ac:dyDescent="0.3">
      <c r="A6452" t="s">
        <v>8165</v>
      </c>
      <c r="B6452" s="1">
        <v>45081</v>
      </c>
      <c r="C6452">
        <v>44993</v>
      </c>
      <c r="D6452" t="s">
        <v>380</v>
      </c>
      <c r="E6452" t="s">
        <v>10</v>
      </c>
      <c r="F6452" t="s">
        <v>6</v>
      </c>
      <c r="G6452" t="s">
        <v>2679</v>
      </c>
      <c r="H6452" t="s">
        <v>10</v>
      </c>
      <c r="I6452" t="s">
        <v>6</v>
      </c>
      <c r="J6452" t="s">
        <v>2668</v>
      </c>
      <c r="K6452" t="s">
        <v>10</v>
      </c>
      <c r="L6452" t="s">
        <v>6</v>
      </c>
      <c r="M6452" t="s">
        <v>2681</v>
      </c>
      <c r="N6452" t="s">
        <v>10</v>
      </c>
      <c r="O6452" t="s">
        <v>6</v>
      </c>
      <c r="P6452" t="s">
        <v>2678</v>
      </c>
      <c r="Q6452" t="s">
        <v>112</v>
      </c>
      <c r="R6452" s="2">
        <v>411045</v>
      </c>
      <c r="S6452">
        <v>572</v>
      </c>
    </row>
    <row r="6453" spans="1:19" x14ac:dyDescent="0.3">
      <c r="A6453" t="s">
        <v>8165</v>
      </c>
      <c r="B6453" s="1">
        <v>45081</v>
      </c>
      <c r="C6453">
        <v>91623</v>
      </c>
      <c r="D6453" t="s">
        <v>1965</v>
      </c>
      <c r="H6453" t="s">
        <v>10</v>
      </c>
      <c r="I6453" t="s">
        <v>23</v>
      </c>
      <c r="J6453" t="s">
        <v>2668</v>
      </c>
      <c r="Q6453" t="s">
        <v>8</v>
      </c>
      <c r="R6453" s="2">
        <v>400058</v>
      </c>
      <c r="S6453">
        <v>143</v>
      </c>
    </row>
    <row r="6454" spans="1:19" x14ac:dyDescent="0.3">
      <c r="A6454" t="s">
        <v>8165</v>
      </c>
      <c r="B6454" s="1">
        <v>45081</v>
      </c>
      <c r="C6454">
        <v>91395</v>
      </c>
      <c r="D6454" t="s">
        <v>1922</v>
      </c>
      <c r="E6454" t="s">
        <v>5</v>
      </c>
      <c r="F6454" t="s">
        <v>11</v>
      </c>
      <c r="G6454" t="s">
        <v>1285</v>
      </c>
      <c r="H6454" t="s">
        <v>5</v>
      </c>
      <c r="I6454" t="s">
        <v>11</v>
      </c>
      <c r="J6454" t="s">
        <v>2665</v>
      </c>
      <c r="K6454" t="s">
        <v>5</v>
      </c>
      <c r="L6454" t="s">
        <v>11</v>
      </c>
      <c r="M6454" t="s">
        <v>2669</v>
      </c>
      <c r="N6454" t="s">
        <v>5</v>
      </c>
      <c r="O6454" t="s">
        <v>11</v>
      </c>
      <c r="P6454" t="s">
        <v>2667</v>
      </c>
      <c r="Q6454" t="s">
        <v>112</v>
      </c>
      <c r="R6454" s="2">
        <v>411045</v>
      </c>
      <c r="S6454">
        <v>572</v>
      </c>
    </row>
    <row r="6455" spans="1:19" x14ac:dyDescent="0.3">
      <c r="A6455" t="s">
        <v>8165</v>
      </c>
      <c r="B6455" s="1">
        <v>45081</v>
      </c>
      <c r="C6455">
        <v>83710</v>
      </c>
      <c r="D6455" t="s">
        <v>2738</v>
      </c>
      <c r="N6455" t="s">
        <v>10</v>
      </c>
      <c r="O6455" t="s">
        <v>6</v>
      </c>
      <c r="P6455" t="s">
        <v>2678</v>
      </c>
      <c r="Q6455" t="s">
        <v>112</v>
      </c>
      <c r="R6455" s="2">
        <v>411014</v>
      </c>
      <c r="S6455">
        <v>143</v>
      </c>
    </row>
    <row r="6456" spans="1:19" x14ac:dyDescent="0.3">
      <c r="A6456" t="s">
        <v>8165</v>
      </c>
      <c r="B6456" s="1">
        <v>45081</v>
      </c>
      <c r="C6456">
        <v>87841</v>
      </c>
      <c r="D6456" t="s">
        <v>1479</v>
      </c>
      <c r="N6456" t="s">
        <v>16</v>
      </c>
      <c r="O6456" t="s">
        <v>11</v>
      </c>
      <c r="P6456" t="s">
        <v>2673</v>
      </c>
      <c r="Q6456" t="s">
        <v>39</v>
      </c>
      <c r="R6456" s="2">
        <v>560103</v>
      </c>
      <c r="S6456">
        <v>143</v>
      </c>
    </row>
    <row r="6457" spans="1:19" x14ac:dyDescent="0.3">
      <c r="A6457" t="s">
        <v>8165</v>
      </c>
      <c r="B6457" s="1">
        <v>45081</v>
      </c>
      <c r="C6457">
        <v>74598</v>
      </c>
      <c r="D6457" t="s">
        <v>899</v>
      </c>
      <c r="E6457" t="s">
        <v>16</v>
      </c>
      <c r="F6457" t="s">
        <v>6</v>
      </c>
      <c r="G6457" t="s">
        <v>1285</v>
      </c>
      <c r="Q6457" t="s">
        <v>39</v>
      </c>
      <c r="R6457" s="2">
        <v>560017</v>
      </c>
      <c r="S6457">
        <v>143</v>
      </c>
    </row>
    <row r="6458" spans="1:19" x14ac:dyDescent="0.3">
      <c r="A6458" t="s">
        <v>8165</v>
      </c>
      <c r="B6458" s="1">
        <v>45081</v>
      </c>
      <c r="C6458">
        <v>81412</v>
      </c>
      <c r="D6458" t="s">
        <v>1101</v>
      </c>
      <c r="N6458" t="s">
        <v>16</v>
      </c>
      <c r="O6458" t="s">
        <v>23</v>
      </c>
      <c r="P6458" t="s">
        <v>2676</v>
      </c>
      <c r="Q6458" t="s">
        <v>27</v>
      </c>
      <c r="R6458" s="2">
        <v>122011</v>
      </c>
      <c r="S6458">
        <v>143</v>
      </c>
    </row>
    <row r="6459" spans="1:19" x14ac:dyDescent="0.3">
      <c r="A6459" t="s">
        <v>8165</v>
      </c>
      <c r="B6459" s="1">
        <v>45081</v>
      </c>
      <c r="C6459">
        <v>80627</v>
      </c>
      <c r="D6459" t="s">
        <v>1079</v>
      </c>
      <c r="E6459" t="s">
        <v>16</v>
      </c>
      <c r="F6459" t="s">
        <v>23</v>
      </c>
      <c r="G6459" t="s">
        <v>1285</v>
      </c>
      <c r="H6459" t="s">
        <v>16</v>
      </c>
      <c r="I6459" t="s">
        <v>23</v>
      </c>
      <c r="J6459" t="s">
        <v>2668</v>
      </c>
      <c r="K6459" t="s">
        <v>16</v>
      </c>
      <c r="L6459" t="s">
        <v>23</v>
      </c>
      <c r="M6459" t="s">
        <v>2669</v>
      </c>
      <c r="N6459" t="s">
        <v>16</v>
      </c>
      <c r="O6459" t="s">
        <v>23</v>
      </c>
      <c r="P6459" t="s">
        <v>2676</v>
      </c>
      <c r="Q6459" t="s">
        <v>27</v>
      </c>
      <c r="R6459" s="2">
        <v>122017</v>
      </c>
      <c r="S6459">
        <v>572</v>
      </c>
    </row>
    <row r="6460" spans="1:19" x14ac:dyDescent="0.3">
      <c r="A6460" t="s">
        <v>8165</v>
      </c>
      <c r="B6460" s="1">
        <v>45081</v>
      </c>
      <c r="C6460">
        <v>53818</v>
      </c>
      <c r="D6460" t="s">
        <v>508</v>
      </c>
      <c r="N6460" t="s">
        <v>16</v>
      </c>
      <c r="O6460" t="s">
        <v>23</v>
      </c>
      <c r="P6460" t="s">
        <v>2688</v>
      </c>
      <c r="Q6460" t="s">
        <v>8</v>
      </c>
      <c r="R6460" s="2">
        <v>400098</v>
      </c>
      <c r="S6460">
        <v>143</v>
      </c>
    </row>
    <row r="6461" spans="1:19" x14ac:dyDescent="0.3">
      <c r="A6461" t="s">
        <v>8165</v>
      </c>
      <c r="B6461" s="1">
        <v>45081</v>
      </c>
      <c r="C6461">
        <v>54929</v>
      </c>
      <c r="D6461" t="s">
        <v>523</v>
      </c>
      <c r="H6461" t="s">
        <v>16</v>
      </c>
      <c r="I6461" t="s">
        <v>23</v>
      </c>
      <c r="J6461" t="s">
        <v>2680</v>
      </c>
      <c r="N6461" t="s">
        <v>16</v>
      </c>
      <c r="O6461" t="s">
        <v>23</v>
      </c>
      <c r="P6461" t="s">
        <v>2688</v>
      </c>
      <c r="Q6461" t="s">
        <v>188</v>
      </c>
      <c r="R6461" s="2">
        <v>500081</v>
      </c>
      <c r="S6461">
        <v>286</v>
      </c>
    </row>
    <row r="6462" spans="1:19" x14ac:dyDescent="0.3">
      <c r="A6462" t="s">
        <v>8165</v>
      </c>
      <c r="B6462" s="1">
        <v>45081</v>
      </c>
      <c r="C6462">
        <v>48368</v>
      </c>
      <c r="D6462" t="s">
        <v>435</v>
      </c>
      <c r="N6462" t="s">
        <v>10</v>
      </c>
      <c r="O6462" t="s">
        <v>23</v>
      </c>
      <c r="P6462" t="s">
        <v>2699</v>
      </c>
      <c r="Q6462" t="s">
        <v>39</v>
      </c>
      <c r="R6462" s="2">
        <v>560038</v>
      </c>
      <c r="S6462">
        <v>143</v>
      </c>
    </row>
    <row r="6463" spans="1:19" x14ac:dyDescent="0.3">
      <c r="A6463" t="s">
        <v>8165</v>
      </c>
      <c r="B6463" s="1">
        <v>45081</v>
      </c>
      <c r="C6463">
        <v>30928</v>
      </c>
      <c r="D6463" t="s">
        <v>177</v>
      </c>
      <c r="H6463" t="s">
        <v>16</v>
      </c>
      <c r="I6463" t="s">
        <v>11</v>
      </c>
      <c r="J6463" t="s">
        <v>2672</v>
      </c>
      <c r="K6463" t="s">
        <v>16</v>
      </c>
      <c r="L6463" t="s">
        <v>11</v>
      </c>
      <c r="M6463" t="s">
        <v>2669</v>
      </c>
      <c r="N6463" t="s">
        <v>16</v>
      </c>
      <c r="O6463" t="s">
        <v>11</v>
      </c>
      <c r="P6463" t="s">
        <v>2673</v>
      </c>
      <c r="Q6463" t="s">
        <v>86</v>
      </c>
      <c r="R6463" s="2">
        <v>600100</v>
      </c>
      <c r="S6463">
        <v>429</v>
      </c>
    </row>
    <row r="6464" spans="1:19" x14ac:dyDescent="0.3">
      <c r="A6464" t="s">
        <v>8165</v>
      </c>
      <c r="B6464" s="1">
        <v>45081</v>
      </c>
      <c r="C6464">
        <v>63412</v>
      </c>
      <c r="D6464" t="s">
        <v>650</v>
      </c>
      <c r="H6464" t="s">
        <v>16</v>
      </c>
      <c r="I6464" t="s">
        <v>11</v>
      </c>
      <c r="J6464" t="s">
        <v>2672</v>
      </c>
      <c r="K6464" t="s">
        <v>16</v>
      </c>
      <c r="L6464" t="s">
        <v>11</v>
      </c>
      <c r="M6464" t="s">
        <v>2677</v>
      </c>
      <c r="N6464" t="s">
        <v>16</v>
      </c>
      <c r="O6464" t="s">
        <v>11</v>
      </c>
      <c r="P6464" t="s">
        <v>8120</v>
      </c>
      <c r="Q6464" t="s">
        <v>8</v>
      </c>
      <c r="R6464" s="2">
        <v>401107</v>
      </c>
      <c r="S6464">
        <v>429</v>
      </c>
    </row>
    <row r="6465" spans="1:19" x14ac:dyDescent="0.3">
      <c r="A6465" t="s">
        <v>8165</v>
      </c>
      <c r="B6465" s="1">
        <v>45081</v>
      </c>
      <c r="C6465">
        <v>88549</v>
      </c>
      <c r="D6465" t="s">
        <v>1538</v>
      </c>
      <c r="H6465" t="s">
        <v>16</v>
      </c>
      <c r="I6465" t="s">
        <v>11</v>
      </c>
      <c r="J6465" t="s">
        <v>8051</v>
      </c>
      <c r="N6465" t="s">
        <v>10</v>
      </c>
      <c r="O6465" t="s">
        <v>11</v>
      </c>
      <c r="P6465" t="s">
        <v>2667</v>
      </c>
      <c r="Q6465" t="s">
        <v>27</v>
      </c>
      <c r="R6465" s="2">
        <v>201014</v>
      </c>
      <c r="S6465">
        <v>286</v>
      </c>
    </row>
    <row r="6466" spans="1:19" x14ac:dyDescent="0.3">
      <c r="A6466" t="s">
        <v>8165</v>
      </c>
      <c r="B6466" s="1">
        <v>45081</v>
      </c>
      <c r="C6466">
        <v>82112</v>
      </c>
      <c r="D6466" t="s">
        <v>1141</v>
      </c>
      <c r="N6466" t="s">
        <v>16</v>
      </c>
      <c r="O6466" t="s">
        <v>6</v>
      </c>
      <c r="P6466" t="s">
        <v>2676</v>
      </c>
      <c r="Q6466" t="s">
        <v>27</v>
      </c>
      <c r="R6466" s="2">
        <v>110048</v>
      </c>
      <c r="S6466">
        <v>143</v>
      </c>
    </row>
    <row r="6467" spans="1:19" x14ac:dyDescent="0.3">
      <c r="A6467" t="s">
        <v>8165</v>
      </c>
      <c r="B6467" s="1">
        <v>45081</v>
      </c>
      <c r="C6467">
        <v>54017</v>
      </c>
      <c r="D6467" t="s">
        <v>2240</v>
      </c>
      <c r="N6467" t="s">
        <v>10</v>
      </c>
      <c r="O6467" t="s">
        <v>11</v>
      </c>
      <c r="P6467" t="s">
        <v>2682</v>
      </c>
      <c r="Q6467" t="s">
        <v>86</v>
      </c>
      <c r="R6467" s="2">
        <v>600073</v>
      </c>
      <c r="S6467">
        <v>143</v>
      </c>
    </row>
    <row r="6468" spans="1:19" x14ac:dyDescent="0.3">
      <c r="A6468" t="s">
        <v>8165</v>
      </c>
      <c r="B6468" s="1">
        <v>45081</v>
      </c>
      <c r="C6468">
        <v>91335</v>
      </c>
      <c r="D6468" t="s">
        <v>1908</v>
      </c>
      <c r="H6468" t="s">
        <v>5</v>
      </c>
      <c r="I6468" t="s">
        <v>23</v>
      </c>
      <c r="J6468" t="s">
        <v>2668</v>
      </c>
      <c r="N6468" t="s">
        <v>5</v>
      </c>
      <c r="O6468" t="s">
        <v>23</v>
      </c>
      <c r="P6468" t="s">
        <v>2678</v>
      </c>
      <c r="Q6468" t="s">
        <v>39</v>
      </c>
      <c r="R6468" s="2">
        <v>560008</v>
      </c>
      <c r="S6468">
        <v>286</v>
      </c>
    </row>
    <row r="6469" spans="1:19" x14ac:dyDescent="0.3">
      <c r="A6469" t="s">
        <v>8165</v>
      </c>
      <c r="B6469" s="1">
        <v>45081</v>
      </c>
      <c r="C6469">
        <v>87538</v>
      </c>
      <c r="D6469" t="s">
        <v>1457</v>
      </c>
      <c r="E6469" t="s">
        <v>10</v>
      </c>
      <c r="F6469" t="s">
        <v>6</v>
      </c>
      <c r="G6469" t="s">
        <v>2679</v>
      </c>
      <c r="H6469" t="s">
        <v>10</v>
      </c>
      <c r="I6469" t="s">
        <v>6</v>
      </c>
      <c r="J6469" t="s">
        <v>2674</v>
      </c>
      <c r="K6469" t="s">
        <v>10</v>
      </c>
      <c r="L6469" t="s">
        <v>6</v>
      </c>
      <c r="M6469" t="s">
        <v>2684</v>
      </c>
      <c r="N6469" t="s">
        <v>10</v>
      </c>
      <c r="O6469" t="s">
        <v>6</v>
      </c>
      <c r="P6469" t="s">
        <v>2683</v>
      </c>
      <c r="Q6469" t="s">
        <v>27</v>
      </c>
      <c r="R6469" s="2">
        <v>110088</v>
      </c>
      <c r="S6469">
        <v>572</v>
      </c>
    </row>
    <row r="6470" spans="1:19" x14ac:dyDescent="0.3">
      <c r="A6470" t="s">
        <v>8165</v>
      </c>
      <c r="B6470" s="1">
        <v>45081</v>
      </c>
      <c r="C6470">
        <v>91210</v>
      </c>
      <c r="D6470" t="s">
        <v>1891</v>
      </c>
      <c r="N6470" t="s">
        <v>10</v>
      </c>
      <c r="O6470" t="s">
        <v>6</v>
      </c>
      <c r="P6470" t="s">
        <v>2678</v>
      </c>
      <c r="Q6470" t="s">
        <v>27</v>
      </c>
      <c r="R6470" s="2">
        <v>110076</v>
      </c>
      <c r="S6470">
        <v>143</v>
      </c>
    </row>
    <row r="6471" spans="1:19" x14ac:dyDescent="0.3">
      <c r="A6471" t="s">
        <v>8165</v>
      </c>
      <c r="B6471" s="1">
        <v>45081</v>
      </c>
      <c r="C6471">
        <v>92617</v>
      </c>
      <c r="D6471" t="s">
        <v>2650</v>
      </c>
      <c r="E6471" t="s">
        <v>10</v>
      </c>
      <c r="F6471" t="s">
        <v>6</v>
      </c>
      <c r="G6471" t="s">
        <v>2679</v>
      </c>
      <c r="H6471" t="s">
        <v>10</v>
      </c>
      <c r="I6471" t="s">
        <v>6</v>
      </c>
      <c r="J6471" t="s">
        <v>2668</v>
      </c>
      <c r="K6471" t="s">
        <v>10</v>
      </c>
      <c r="L6471" t="s">
        <v>6</v>
      </c>
      <c r="M6471" t="s">
        <v>2684</v>
      </c>
      <c r="N6471" t="s">
        <v>10</v>
      </c>
      <c r="O6471" t="s">
        <v>6</v>
      </c>
      <c r="P6471" t="s">
        <v>2678</v>
      </c>
      <c r="Q6471" t="s">
        <v>8</v>
      </c>
      <c r="R6471" s="2">
        <v>400052</v>
      </c>
      <c r="S6471">
        <v>572</v>
      </c>
    </row>
    <row r="6472" spans="1:19" x14ac:dyDescent="0.3">
      <c r="A6472" t="s">
        <v>8165</v>
      </c>
      <c r="B6472" s="1">
        <v>45081</v>
      </c>
      <c r="C6472">
        <v>92627</v>
      </c>
      <c r="D6472" t="s">
        <v>2782</v>
      </c>
      <c r="N6472" t="s">
        <v>16</v>
      </c>
      <c r="O6472" t="s">
        <v>6</v>
      </c>
      <c r="P6472" t="s">
        <v>2676</v>
      </c>
      <c r="Q6472" t="s">
        <v>27</v>
      </c>
      <c r="R6472" s="2">
        <v>122004</v>
      </c>
      <c r="S6472">
        <v>143</v>
      </c>
    </row>
    <row r="6473" spans="1:19" x14ac:dyDescent="0.3">
      <c r="A6473" t="s">
        <v>8165</v>
      </c>
      <c r="B6473" s="1">
        <v>45081</v>
      </c>
      <c r="C6473">
        <v>73060</v>
      </c>
      <c r="D6473" t="s">
        <v>861</v>
      </c>
      <c r="N6473" t="s">
        <v>10</v>
      </c>
      <c r="O6473" t="s">
        <v>160</v>
      </c>
      <c r="P6473" t="s">
        <v>2678</v>
      </c>
      <c r="Q6473" t="s">
        <v>188</v>
      </c>
      <c r="R6473" s="2">
        <v>500038</v>
      </c>
      <c r="S6473">
        <v>143</v>
      </c>
    </row>
    <row r="6474" spans="1:19" x14ac:dyDescent="0.3">
      <c r="A6474" t="s">
        <v>8165</v>
      </c>
      <c r="B6474" s="1">
        <v>45081</v>
      </c>
      <c r="C6474">
        <v>82920</v>
      </c>
      <c r="D6474" t="s">
        <v>1184</v>
      </c>
      <c r="E6474" t="s">
        <v>16</v>
      </c>
      <c r="F6474" t="s">
        <v>23</v>
      </c>
      <c r="G6474" t="s">
        <v>1285</v>
      </c>
      <c r="H6474" t="s">
        <v>16</v>
      </c>
      <c r="I6474" t="s">
        <v>23</v>
      </c>
      <c r="J6474" t="s">
        <v>2668</v>
      </c>
      <c r="K6474" t="s">
        <v>16</v>
      </c>
      <c r="L6474" t="s">
        <v>23</v>
      </c>
      <c r="M6474" t="s">
        <v>2669</v>
      </c>
      <c r="N6474" t="s">
        <v>16</v>
      </c>
      <c r="O6474" t="s">
        <v>23</v>
      </c>
      <c r="P6474" t="s">
        <v>2676</v>
      </c>
      <c r="Q6474" t="s">
        <v>112</v>
      </c>
      <c r="R6474" s="2">
        <v>412207</v>
      </c>
      <c r="S6474">
        <v>572</v>
      </c>
    </row>
    <row r="6475" spans="1:19" x14ac:dyDescent="0.3">
      <c r="A6475" t="s">
        <v>8165</v>
      </c>
      <c r="B6475" s="1">
        <v>45081</v>
      </c>
      <c r="C6475">
        <v>88656</v>
      </c>
      <c r="D6475" t="s">
        <v>1543</v>
      </c>
      <c r="E6475" t="s">
        <v>16</v>
      </c>
      <c r="F6475" t="s">
        <v>6</v>
      </c>
      <c r="G6475" t="s">
        <v>1285</v>
      </c>
      <c r="H6475" t="s">
        <v>16</v>
      </c>
      <c r="I6475" t="s">
        <v>6</v>
      </c>
      <c r="J6475" t="s">
        <v>2668</v>
      </c>
      <c r="N6475" t="s">
        <v>10</v>
      </c>
      <c r="O6475" t="s">
        <v>6</v>
      </c>
      <c r="P6475" t="s">
        <v>2699</v>
      </c>
      <c r="Q6475" t="s">
        <v>8</v>
      </c>
      <c r="R6475" s="2">
        <v>400049</v>
      </c>
      <c r="S6475">
        <v>429</v>
      </c>
    </row>
    <row r="6476" spans="1:19" x14ac:dyDescent="0.3">
      <c r="A6476" t="s">
        <v>8165</v>
      </c>
      <c r="B6476" s="1">
        <v>45081</v>
      </c>
      <c r="C6476">
        <v>75951</v>
      </c>
      <c r="D6476" t="s">
        <v>932</v>
      </c>
      <c r="H6476" t="s">
        <v>16</v>
      </c>
      <c r="I6476" t="s">
        <v>6</v>
      </c>
      <c r="J6476" t="s">
        <v>2668</v>
      </c>
      <c r="N6476" t="s">
        <v>16</v>
      </c>
      <c r="O6476" t="s">
        <v>6</v>
      </c>
      <c r="P6476" t="s">
        <v>2676</v>
      </c>
      <c r="Q6476" t="s">
        <v>39</v>
      </c>
      <c r="R6476" s="2">
        <v>560038</v>
      </c>
      <c r="S6476">
        <v>286</v>
      </c>
    </row>
    <row r="6477" spans="1:19" x14ac:dyDescent="0.3">
      <c r="A6477" t="s">
        <v>8165</v>
      </c>
      <c r="B6477" s="1">
        <v>45081</v>
      </c>
      <c r="C6477">
        <v>92379</v>
      </c>
      <c r="D6477" t="s">
        <v>2166</v>
      </c>
      <c r="E6477" t="s">
        <v>16</v>
      </c>
      <c r="F6477" t="s">
        <v>6</v>
      </c>
      <c r="G6477" t="s">
        <v>1285</v>
      </c>
      <c r="H6477" t="s">
        <v>16</v>
      </c>
      <c r="I6477" t="s">
        <v>6</v>
      </c>
      <c r="J6477" t="s">
        <v>2668</v>
      </c>
      <c r="N6477" t="s">
        <v>10</v>
      </c>
      <c r="O6477" t="s">
        <v>6</v>
      </c>
      <c r="P6477" t="s">
        <v>2683</v>
      </c>
      <c r="Q6477" t="s">
        <v>8</v>
      </c>
      <c r="R6477" s="2">
        <v>400012</v>
      </c>
      <c r="S6477">
        <v>429</v>
      </c>
    </row>
    <row r="6478" spans="1:19" x14ac:dyDescent="0.3">
      <c r="A6478" t="s">
        <v>8165</v>
      </c>
      <c r="B6478" s="1">
        <v>45081</v>
      </c>
      <c r="C6478">
        <v>63896</v>
      </c>
      <c r="D6478" t="s">
        <v>659</v>
      </c>
      <c r="H6478" t="s">
        <v>10</v>
      </c>
      <c r="I6478" t="s">
        <v>23</v>
      </c>
      <c r="J6478" t="s">
        <v>2668</v>
      </c>
      <c r="N6478" t="s">
        <v>10</v>
      </c>
      <c r="O6478" t="s">
        <v>23</v>
      </c>
      <c r="P6478" t="s">
        <v>2678</v>
      </c>
      <c r="Q6478" t="s">
        <v>188</v>
      </c>
      <c r="R6478" s="2">
        <v>500084</v>
      </c>
      <c r="S6478">
        <v>286</v>
      </c>
    </row>
    <row r="6479" spans="1:19" x14ac:dyDescent="0.3">
      <c r="A6479" t="s">
        <v>8165</v>
      </c>
      <c r="B6479" s="1">
        <v>45081</v>
      </c>
      <c r="C6479">
        <v>36624</v>
      </c>
      <c r="D6479" t="s">
        <v>271</v>
      </c>
      <c r="H6479" t="s">
        <v>16</v>
      </c>
      <c r="I6479" t="s">
        <v>6</v>
      </c>
      <c r="J6479" t="s">
        <v>2668</v>
      </c>
      <c r="N6479" t="s">
        <v>16</v>
      </c>
      <c r="O6479" t="s">
        <v>6</v>
      </c>
      <c r="P6479" t="s">
        <v>2676</v>
      </c>
      <c r="Q6479" t="s">
        <v>112</v>
      </c>
      <c r="R6479" s="2">
        <v>411001</v>
      </c>
      <c r="S6479">
        <v>286</v>
      </c>
    </row>
    <row r="6480" spans="1:19" x14ac:dyDescent="0.3">
      <c r="A6480" t="s">
        <v>8165</v>
      </c>
      <c r="B6480" s="1">
        <v>45081</v>
      </c>
      <c r="C6480">
        <v>42071</v>
      </c>
      <c r="D6480" t="s">
        <v>337</v>
      </c>
      <c r="E6480" t="s">
        <v>10</v>
      </c>
      <c r="F6480" t="s">
        <v>11</v>
      </c>
      <c r="G6480" t="s">
        <v>2679</v>
      </c>
      <c r="H6480" t="s">
        <v>10</v>
      </c>
      <c r="I6480" t="s">
        <v>11</v>
      </c>
      <c r="J6480" t="s">
        <v>2665</v>
      </c>
      <c r="K6480" t="s">
        <v>10</v>
      </c>
      <c r="L6480" t="s">
        <v>11</v>
      </c>
      <c r="M6480" t="s">
        <v>2681</v>
      </c>
      <c r="N6480" t="s">
        <v>10</v>
      </c>
      <c r="O6480" t="s">
        <v>11</v>
      </c>
      <c r="P6480" t="s">
        <v>2667</v>
      </c>
      <c r="Q6480" t="s">
        <v>27</v>
      </c>
      <c r="R6480" s="2">
        <v>110057</v>
      </c>
      <c r="S6480">
        <v>572</v>
      </c>
    </row>
    <row r="6481" spans="1:19" x14ac:dyDescent="0.3">
      <c r="A6481" t="s">
        <v>8165</v>
      </c>
      <c r="B6481" s="1">
        <v>45081</v>
      </c>
      <c r="C6481">
        <v>33551</v>
      </c>
      <c r="D6481" t="s">
        <v>2298</v>
      </c>
      <c r="N6481" t="s">
        <v>16</v>
      </c>
      <c r="O6481" t="s">
        <v>11</v>
      </c>
      <c r="P6481" t="s">
        <v>2682</v>
      </c>
      <c r="Q6481" t="s">
        <v>39</v>
      </c>
      <c r="R6481" s="2">
        <v>560048</v>
      </c>
      <c r="S6481">
        <v>143</v>
      </c>
    </row>
    <row r="6482" spans="1:19" x14ac:dyDescent="0.3">
      <c r="A6482" t="s">
        <v>8165</v>
      </c>
      <c r="B6482" s="1">
        <v>45081</v>
      </c>
      <c r="C6482">
        <v>91295</v>
      </c>
      <c r="D6482" t="s">
        <v>2765</v>
      </c>
      <c r="H6482" t="s">
        <v>10</v>
      </c>
      <c r="I6482" t="s">
        <v>6</v>
      </c>
      <c r="J6482" t="s">
        <v>2674</v>
      </c>
      <c r="N6482" t="s">
        <v>10</v>
      </c>
      <c r="O6482" t="s">
        <v>6</v>
      </c>
      <c r="P6482" t="s">
        <v>2678</v>
      </c>
      <c r="Q6482" t="s">
        <v>8</v>
      </c>
      <c r="R6482" s="2">
        <v>400071</v>
      </c>
      <c r="S6482">
        <v>286</v>
      </c>
    </row>
    <row r="6483" spans="1:19" x14ac:dyDescent="0.3">
      <c r="A6483" t="s">
        <v>8165</v>
      </c>
      <c r="B6483" s="1">
        <v>45081</v>
      </c>
      <c r="C6483">
        <v>52076</v>
      </c>
      <c r="D6483" t="s">
        <v>479</v>
      </c>
      <c r="H6483" t="s">
        <v>16</v>
      </c>
      <c r="I6483" t="s">
        <v>11</v>
      </c>
      <c r="J6483" t="s">
        <v>2672</v>
      </c>
      <c r="N6483" t="s">
        <v>16</v>
      </c>
      <c r="O6483" t="s">
        <v>11</v>
      </c>
      <c r="P6483" t="s">
        <v>2673</v>
      </c>
      <c r="Q6483" t="s">
        <v>8</v>
      </c>
      <c r="R6483" s="2">
        <v>400025</v>
      </c>
      <c r="S6483">
        <v>286</v>
      </c>
    </row>
    <row r="6484" spans="1:19" x14ac:dyDescent="0.3">
      <c r="A6484" t="s">
        <v>8165</v>
      </c>
      <c r="B6484" s="1">
        <v>45081</v>
      </c>
      <c r="C6484">
        <v>77226</v>
      </c>
      <c r="D6484" t="s">
        <v>965</v>
      </c>
      <c r="E6484" t="s">
        <v>16</v>
      </c>
      <c r="F6484" t="s">
        <v>23</v>
      </c>
      <c r="G6484" t="s">
        <v>1285</v>
      </c>
      <c r="H6484" t="s">
        <v>16</v>
      </c>
      <c r="I6484" t="s">
        <v>23</v>
      </c>
      <c r="J6484" t="s">
        <v>2668</v>
      </c>
      <c r="K6484" t="s">
        <v>16</v>
      </c>
      <c r="L6484" t="s">
        <v>23</v>
      </c>
      <c r="M6484" t="s">
        <v>2684</v>
      </c>
      <c r="N6484" t="s">
        <v>16</v>
      </c>
      <c r="O6484" t="s">
        <v>23</v>
      </c>
      <c r="P6484" t="s">
        <v>2676</v>
      </c>
      <c r="Q6484" t="s">
        <v>8</v>
      </c>
      <c r="R6484" s="2">
        <v>400005</v>
      </c>
      <c r="S6484">
        <v>572</v>
      </c>
    </row>
    <row r="6485" spans="1:19" x14ac:dyDescent="0.3">
      <c r="A6485" t="s">
        <v>8165</v>
      </c>
      <c r="B6485" s="1">
        <v>45081</v>
      </c>
      <c r="C6485">
        <v>89250</v>
      </c>
      <c r="D6485" t="s">
        <v>1608</v>
      </c>
      <c r="H6485" t="s">
        <v>16</v>
      </c>
      <c r="I6485" t="s">
        <v>23</v>
      </c>
      <c r="J6485" t="s">
        <v>2680</v>
      </c>
      <c r="N6485" t="s">
        <v>16</v>
      </c>
      <c r="O6485" t="s">
        <v>23</v>
      </c>
      <c r="P6485" t="s">
        <v>2688</v>
      </c>
      <c r="Q6485" t="s">
        <v>8</v>
      </c>
      <c r="R6485" s="2">
        <v>400012</v>
      </c>
      <c r="S6485">
        <v>286</v>
      </c>
    </row>
    <row r="6486" spans="1:19" x14ac:dyDescent="0.3">
      <c r="A6486" t="s">
        <v>8165</v>
      </c>
      <c r="B6486" s="1">
        <v>45081</v>
      </c>
      <c r="C6486">
        <v>90752</v>
      </c>
      <c r="D6486" t="s">
        <v>1819</v>
      </c>
      <c r="H6486" t="s">
        <v>16</v>
      </c>
      <c r="I6486" t="s">
        <v>23</v>
      </c>
      <c r="J6486" t="s">
        <v>2668</v>
      </c>
      <c r="N6486" t="s">
        <v>16</v>
      </c>
      <c r="O6486" t="s">
        <v>23</v>
      </c>
      <c r="P6486" t="s">
        <v>2688</v>
      </c>
      <c r="Q6486" t="s">
        <v>8</v>
      </c>
      <c r="R6486" s="2">
        <v>400016</v>
      </c>
      <c r="S6486">
        <v>286</v>
      </c>
    </row>
    <row r="6487" spans="1:19" x14ac:dyDescent="0.3">
      <c r="A6487" t="s">
        <v>8165</v>
      </c>
      <c r="B6487" s="1">
        <v>45081</v>
      </c>
      <c r="C6487">
        <v>87279</v>
      </c>
      <c r="D6487" t="s">
        <v>1442</v>
      </c>
      <c r="E6487" t="s">
        <v>10</v>
      </c>
      <c r="F6487" t="s">
        <v>23</v>
      </c>
      <c r="G6487" t="s">
        <v>2671</v>
      </c>
      <c r="H6487" t="s">
        <v>10</v>
      </c>
      <c r="I6487" t="s">
        <v>23</v>
      </c>
      <c r="J6487" t="s">
        <v>2680</v>
      </c>
      <c r="Q6487" t="s">
        <v>8</v>
      </c>
      <c r="R6487" s="2">
        <v>400053</v>
      </c>
      <c r="S6487">
        <v>286</v>
      </c>
    </row>
    <row r="6488" spans="1:19" x14ac:dyDescent="0.3">
      <c r="A6488" t="s">
        <v>8165</v>
      </c>
      <c r="B6488" s="1">
        <v>45081</v>
      </c>
      <c r="C6488">
        <v>50135</v>
      </c>
      <c r="D6488" t="s">
        <v>461</v>
      </c>
      <c r="E6488" t="s">
        <v>10</v>
      </c>
      <c r="F6488" t="s">
        <v>6</v>
      </c>
      <c r="G6488" t="s">
        <v>2679</v>
      </c>
      <c r="Q6488" t="s">
        <v>27</v>
      </c>
      <c r="R6488" s="2">
        <v>110001</v>
      </c>
      <c r="S6488">
        <v>143</v>
      </c>
    </row>
    <row r="6489" spans="1:19" x14ac:dyDescent="0.3">
      <c r="A6489" t="s">
        <v>8165</v>
      </c>
      <c r="B6489" s="1">
        <v>45081</v>
      </c>
      <c r="C6489">
        <v>89349</v>
      </c>
      <c r="D6489" t="s">
        <v>1618</v>
      </c>
      <c r="E6489" t="s">
        <v>16</v>
      </c>
      <c r="F6489" t="s">
        <v>6</v>
      </c>
      <c r="G6489" t="s">
        <v>1285</v>
      </c>
      <c r="H6489" t="s">
        <v>16</v>
      </c>
      <c r="I6489" t="s">
        <v>6</v>
      </c>
      <c r="J6489" t="s">
        <v>2680</v>
      </c>
      <c r="K6489" t="s">
        <v>16</v>
      </c>
      <c r="L6489" t="s">
        <v>6</v>
      </c>
      <c r="M6489" t="s">
        <v>2687</v>
      </c>
      <c r="N6489" t="s">
        <v>16</v>
      </c>
      <c r="O6489" t="s">
        <v>6</v>
      </c>
      <c r="P6489" t="s">
        <v>2676</v>
      </c>
      <c r="Q6489" t="s">
        <v>8</v>
      </c>
      <c r="R6489" s="2">
        <v>400009</v>
      </c>
      <c r="S6489">
        <v>572</v>
      </c>
    </row>
    <row r="6490" spans="1:19" x14ac:dyDescent="0.3">
      <c r="A6490" t="s">
        <v>8165</v>
      </c>
      <c r="B6490" s="1">
        <v>45081</v>
      </c>
      <c r="C6490">
        <v>87550</v>
      </c>
      <c r="D6490" t="s">
        <v>1458</v>
      </c>
      <c r="H6490" t="s">
        <v>16</v>
      </c>
      <c r="I6490" t="s">
        <v>6</v>
      </c>
      <c r="J6490" t="s">
        <v>2668</v>
      </c>
      <c r="N6490" t="s">
        <v>16</v>
      </c>
      <c r="O6490" t="s">
        <v>6</v>
      </c>
      <c r="P6490" t="s">
        <v>2676</v>
      </c>
      <c r="Q6490" t="s">
        <v>8</v>
      </c>
      <c r="R6490" s="2">
        <v>400012</v>
      </c>
      <c r="S6490">
        <v>286</v>
      </c>
    </row>
    <row r="6491" spans="1:19" x14ac:dyDescent="0.3">
      <c r="A6491" t="s">
        <v>8165</v>
      </c>
      <c r="B6491" s="1">
        <v>45081</v>
      </c>
      <c r="C6491">
        <v>90921</v>
      </c>
      <c r="D6491" t="s">
        <v>1847</v>
      </c>
      <c r="N6491" t="s">
        <v>16</v>
      </c>
      <c r="O6491" t="s">
        <v>11</v>
      </c>
      <c r="P6491" t="s">
        <v>2673</v>
      </c>
      <c r="Q6491" t="s">
        <v>8</v>
      </c>
      <c r="R6491" s="2">
        <v>400058</v>
      </c>
      <c r="S6491">
        <v>143</v>
      </c>
    </row>
    <row r="6492" spans="1:19" x14ac:dyDescent="0.3">
      <c r="A6492" t="s">
        <v>8165</v>
      </c>
      <c r="B6492" s="1">
        <v>45081</v>
      </c>
      <c r="C6492">
        <v>71401</v>
      </c>
      <c r="D6492" t="s">
        <v>827</v>
      </c>
      <c r="H6492" t="s">
        <v>16</v>
      </c>
      <c r="I6492" t="s">
        <v>6</v>
      </c>
      <c r="J6492" t="s">
        <v>2668</v>
      </c>
      <c r="Q6492" t="s">
        <v>27</v>
      </c>
      <c r="R6492" s="2">
        <v>110019</v>
      </c>
      <c r="S6492">
        <v>143</v>
      </c>
    </row>
    <row r="6493" spans="1:19" x14ac:dyDescent="0.3">
      <c r="A6493" t="s">
        <v>8165</v>
      </c>
      <c r="B6493" s="1">
        <v>45081</v>
      </c>
      <c r="C6493">
        <v>92556</v>
      </c>
      <c r="D6493" t="s">
        <v>2771</v>
      </c>
      <c r="E6493" t="s">
        <v>5</v>
      </c>
      <c r="F6493" t="s">
        <v>11</v>
      </c>
      <c r="G6493" t="s">
        <v>1285</v>
      </c>
      <c r="H6493" t="s">
        <v>5</v>
      </c>
      <c r="I6493" t="s">
        <v>11</v>
      </c>
      <c r="J6493" t="s">
        <v>2665</v>
      </c>
      <c r="K6493" t="s">
        <v>5</v>
      </c>
      <c r="L6493" t="s">
        <v>11</v>
      </c>
      <c r="M6493" t="s">
        <v>2669</v>
      </c>
      <c r="N6493" t="s">
        <v>5</v>
      </c>
      <c r="O6493" t="s">
        <v>11</v>
      </c>
      <c r="P6493" t="s">
        <v>2667</v>
      </c>
      <c r="Q6493" t="s">
        <v>27</v>
      </c>
      <c r="R6493" s="2">
        <v>110034</v>
      </c>
      <c r="S6493">
        <v>572</v>
      </c>
    </row>
    <row r="6494" spans="1:19" x14ac:dyDescent="0.3">
      <c r="A6494" t="s">
        <v>8165</v>
      </c>
      <c r="B6494" s="1">
        <v>45081</v>
      </c>
      <c r="C6494">
        <v>85950</v>
      </c>
      <c r="D6494" t="s">
        <v>1356</v>
      </c>
      <c r="E6494" t="s">
        <v>10</v>
      </c>
      <c r="F6494" t="s">
        <v>6</v>
      </c>
      <c r="G6494" t="s">
        <v>2671</v>
      </c>
      <c r="H6494" t="s">
        <v>10</v>
      </c>
      <c r="I6494" t="s">
        <v>6</v>
      </c>
      <c r="J6494" t="s">
        <v>2709</v>
      </c>
      <c r="K6494" t="s">
        <v>16</v>
      </c>
      <c r="L6494" t="s">
        <v>6</v>
      </c>
      <c r="M6494" t="s">
        <v>2687</v>
      </c>
      <c r="N6494" t="s">
        <v>16</v>
      </c>
      <c r="O6494" t="s">
        <v>6</v>
      </c>
      <c r="P6494" t="s">
        <v>8120</v>
      </c>
      <c r="Q6494" t="s">
        <v>27</v>
      </c>
      <c r="R6494" s="2">
        <v>122011</v>
      </c>
      <c r="S6494">
        <v>572</v>
      </c>
    </row>
    <row r="6495" spans="1:19" x14ac:dyDescent="0.3">
      <c r="A6495" t="s">
        <v>8165</v>
      </c>
      <c r="B6495" s="1">
        <v>45081</v>
      </c>
      <c r="C6495">
        <v>89633</v>
      </c>
      <c r="D6495" t="s">
        <v>1649</v>
      </c>
      <c r="H6495" t="s">
        <v>16</v>
      </c>
      <c r="I6495" t="s">
        <v>6</v>
      </c>
      <c r="J6495" t="s">
        <v>2668</v>
      </c>
      <c r="N6495" t="s">
        <v>16</v>
      </c>
      <c r="O6495" t="s">
        <v>6</v>
      </c>
      <c r="P6495" t="s">
        <v>2676</v>
      </c>
      <c r="Q6495" t="s">
        <v>86</v>
      </c>
      <c r="R6495" s="2">
        <v>600043</v>
      </c>
      <c r="S6495">
        <v>286</v>
      </c>
    </row>
    <row r="6496" spans="1:19" x14ac:dyDescent="0.3">
      <c r="A6496" t="s">
        <v>8165</v>
      </c>
      <c r="B6496" s="1">
        <v>45081</v>
      </c>
      <c r="C6496">
        <v>64058</v>
      </c>
      <c r="D6496" t="s">
        <v>2345</v>
      </c>
      <c r="H6496" t="s">
        <v>10</v>
      </c>
      <c r="I6496" t="s">
        <v>6</v>
      </c>
      <c r="J6496" t="s">
        <v>2668</v>
      </c>
      <c r="N6496" t="s">
        <v>10</v>
      </c>
      <c r="O6496" t="s">
        <v>6</v>
      </c>
      <c r="P6496" t="s">
        <v>2683</v>
      </c>
      <c r="Q6496" t="s">
        <v>39</v>
      </c>
      <c r="R6496" s="2">
        <v>560075</v>
      </c>
      <c r="S6496">
        <v>286</v>
      </c>
    </row>
    <row r="6497" spans="1:19" x14ac:dyDescent="0.3">
      <c r="A6497" t="s">
        <v>8165</v>
      </c>
      <c r="B6497" s="1">
        <v>45081</v>
      </c>
      <c r="C6497">
        <v>38091</v>
      </c>
      <c r="D6497" t="s">
        <v>288</v>
      </c>
      <c r="H6497" t="s">
        <v>10</v>
      </c>
      <c r="I6497" t="s">
        <v>6</v>
      </c>
      <c r="J6497" t="s">
        <v>2668</v>
      </c>
      <c r="N6497" t="s">
        <v>10</v>
      </c>
      <c r="O6497" t="s">
        <v>6</v>
      </c>
      <c r="P6497" t="s">
        <v>2678</v>
      </c>
      <c r="Q6497" t="s">
        <v>8</v>
      </c>
      <c r="R6497" s="2">
        <v>400005</v>
      </c>
      <c r="S6497">
        <v>286</v>
      </c>
    </row>
    <row r="6498" spans="1:19" x14ac:dyDescent="0.3">
      <c r="A6498" t="s">
        <v>8165</v>
      </c>
      <c r="B6498" s="1">
        <v>45081</v>
      </c>
      <c r="C6498">
        <v>88550</v>
      </c>
      <c r="D6498" t="s">
        <v>2415</v>
      </c>
      <c r="E6498" t="s">
        <v>16</v>
      </c>
      <c r="F6498" t="s">
        <v>6</v>
      </c>
      <c r="G6498" t="s">
        <v>1285</v>
      </c>
      <c r="H6498" t="s">
        <v>16</v>
      </c>
      <c r="I6498" t="s">
        <v>6</v>
      </c>
      <c r="J6498" t="s">
        <v>2668</v>
      </c>
      <c r="K6498" t="s">
        <v>16</v>
      </c>
      <c r="L6498" t="s">
        <v>6</v>
      </c>
      <c r="M6498" t="s">
        <v>2669</v>
      </c>
      <c r="N6498" t="s">
        <v>16</v>
      </c>
      <c r="O6498" t="s">
        <v>6</v>
      </c>
      <c r="P6498" t="s">
        <v>2676</v>
      </c>
      <c r="Q6498" t="s">
        <v>8</v>
      </c>
      <c r="R6498" s="2">
        <v>400079</v>
      </c>
      <c r="S6498">
        <v>572</v>
      </c>
    </row>
    <row r="6499" spans="1:19" x14ac:dyDescent="0.3">
      <c r="A6499" t="s">
        <v>8165</v>
      </c>
      <c r="B6499" s="1">
        <v>45081</v>
      </c>
      <c r="C6499">
        <v>81715</v>
      </c>
      <c r="D6499" t="s">
        <v>2733</v>
      </c>
      <c r="H6499" t="s">
        <v>10</v>
      </c>
      <c r="I6499" t="s">
        <v>6</v>
      </c>
      <c r="J6499" t="s">
        <v>2668</v>
      </c>
      <c r="K6499" t="s">
        <v>10</v>
      </c>
      <c r="L6499" t="s">
        <v>6</v>
      </c>
      <c r="M6499" t="s">
        <v>2681</v>
      </c>
      <c r="N6499" t="s">
        <v>10</v>
      </c>
      <c r="O6499" t="s">
        <v>6</v>
      </c>
      <c r="P6499" t="s">
        <v>8119</v>
      </c>
      <c r="Q6499" t="s">
        <v>86</v>
      </c>
      <c r="R6499" s="2">
        <v>600024</v>
      </c>
      <c r="S6499">
        <v>429</v>
      </c>
    </row>
    <row r="6500" spans="1:19" x14ac:dyDescent="0.3">
      <c r="A6500" t="s">
        <v>8165</v>
      </c>
      <c r="B6500" s="1">
        <v>45081</v>
      </c>
      <c r="C6500">
        <v>48386</v>
      </c>
      <c r="D6500" t="s">
        <v>436</v>
      </c>
      <c r="H6500" t="s">
        <v>5</v>
      </c>
      <c r="I6500" t="s">
        <v>6</v>
      </c>
      <c r="J6500" t="s">
        <v>2668</v>
      </c>
      <c r="K6500" t="s">
        <v>5</v>
      </c>
      <c r="L6500" t="s">
        <v>6</v>
      </c>
      <c r="M6500" t="s">
        <v>2684</v>
      </c>
      <c r="N6500" t="s">
        <v>10</v>
      </c>
      <c r="O6500" t="s">
        <v>6</v>
      </c>
      <c r="P6500" t="s">
        <v>8119</v>
      </c>
      <c r="Q6500" t="s">
        <v>8</v>
      </c>
      <c r="R6500" s="2">
        <v>400607</v>
      </c>
      <c r="S6500">
        <v>429</v>
      </c>
    </row>
    <row r="6501" spans="1:19" x14ac:dyDescent="0.3">
      <c r="A6501" t="s">
        <v>8165</v>
      </c>
      <c r="B6501" s="1">
        <v>45081</v>
      </c>
      <c r="C6501">
        <v>90906</v>
      </c>
      <c r="D6501" t="s">
        <v>1845</v>
      </c>
      <c r="H6501" t="s">
        <v>16</v>
      </c>
      <c r="I6501" t="s">
        <v>6</v>
      </c>
      <c r="J6501" t="s">
        <v>2668</v>
      </c>
      <c r="Q6501" t="s">
        <v>8</v>
      </c>
      <c r="R6501" s="2">
        <v>400051</v>
      </c>
      <c r="S6501">
        <v>143</v>
      </c>
    </row>
    <row r="6502" spans="1:19" x14ac:dyDescent="0.3">
      <c r="A6502" t="s">
        <v>8165</v>
      </c>
      <c r="B6502" s="1">
        <v>45081</v>
      </c>
      <c r="C6502">
        <v>81381</v>
      </c>
      <c r="D6502" t="s">
        <v>1100</v>
      </c>
      <c r="H6502" t="s">
        <v>10</v>
      </c>
      <c r="I6502" t="s">
        <v>23</v>
      </c>
      <c r="J6502" t="s">
        <v>2674</v>
      </c>
      <c r="N6502" t="s">
        <v>10</v>
      </c>
      <c r="O6502" t="s">
        <v>23</v>
      </c>
      <c r="P6502" t="s">
        <v>2683</v>
      </c>
      <c r="Q6502" t="s">
        <v>8</v>
      </c>
      <c r="R6502" s="2">
        <v>400086</v>
      </c>
      <c r="S6502">
        <v>286</v>
      </c>
    </row>
    <row r="6503" spans="1:19" x14ac:dyDescent="0.3">
      <c r="A6503" t="s">
        <v>8165</v>
      </c>
      <c r="B6503" s="1">
        <v>45081</v>
      </c>
      <c r="C6503">
        <v>91145</v>
      </c>
      <c r="D6503" t="s">
        <v>1881</v>
      </c>
      <c r="H6503" t="s">
        <v>10</v>
      </c>
      <c r="I6503" t="s">
        <v>6</v>
      </c>
      <c r="J6503" t="s">
        <v>2668</v>
      </c>
      <c r="Q6503" t="s">
        <v>8</v>
      </c>
      <c r="R6503" s="2">
        <v>400017</v>
      </c>
      <c r="S6503">
        <v>143</v>
      </c>
    </row>
    <row r="6504" spans="1:19" x14ac:dyDescent="0.3">
      <c r="A6504" t="s">
        <v>8165</v>
      </c>
      <c r="B6504" s="1">
        <v>45081</v>
      </c>
      <c r="C6504">
        <v>76222</v>
      </c>
      <c r="D6504" t="s">
        <v>2725</v>
      </c>
      <c r="N6504" t="s">
        <v>16</v>
      </c>
      <c r="O6504" t="s">
        <v>23</v>
      </c>
      <c r="P6504" t="s">
        <v>2676</v>
      </c>
      <c r="Q6504" t="s">
        <v>86</v>
      </c>
      <c r="R6504" s="2">
        <v>600083</v>
      </c>
      <c r="S6504">
        <v>143</v>
      </c>
    </row>
    <row r="6505" spans="1:19" x14ac:dyDescent="0.3">
      <c r="A6505" t="s">
        <v>8165</v>
      </c>
      <c r="B6505" s="1">
        <v>45081</v>
      </c>
      <c r="C6505">
        <v>2598</v>
      </c>
      <c r="D6505" t="s">
        <v>53</v>
      </c>
      <c r="H6505" t="s">
        <v>16</v>
      </c>
      <c r="I6505" t="s">
        <v>6</v>
      </c>
      <c r="J6505" t="s">
        <v>2668</v>
      </c>
      <c r="N6505" t="s">
        <v>16</v>
      </c>
      <c r="O6505" t="s">
        <v>6</v>
      </c>
      <c r="P6505" t="s">
        <v>3766</v>
      </c>
      <c r="Q6505" t="s">
        <v>8</v>
      </c>
      <c r="R6505" s="2">
        <v>400052</v>
      </c>
      <c r="S6505">
        <v>286</v>
      </c>
    </row>
    <row r="6506" spans="1:19" x14ac:dyDescent="0.3">
      <c r="A6506" t="s">
        <v>8165</v>
      </c>
      <c r="B6506" s="1">
        <v>45081</v>
      </c>
      <c r="C6506">
        <v>92338</v>
      </c>
      <c r="D6506" t="s">
        <v>2147</v>
      </c>
      <c r="E6506" t="s">
        <v>10</v>
      </c>
      <c r="F6506" t="s">
        <v>6</v>
      </c>
      <c r="G6506" t="s">
        <v>2679</v>
      </c>
      <c r="H6506" t="s">
        <v>10</v>
      </c>
      <c r="I6506" t="s">
        <v>6</v>
      </c>
      <c r="J6506" t="s">
        <v>2668</v>
      </c>
      <c r="K6506" t="s">
        <v>10</v>
      </c>
      <c r="L6506" t="s">
        <v>6</v>
      </c>
      <c r="M6506" t="s">
        <v>2681</v>
      </c>
      <c r="N6506" t="s">
        <v>10</v>
      </c>
      <c r="O6506" t="s">
        <v>6</v>
      </c>
      <c r="P6506" t="s">
        <v>2683</v>
      </c>
      <c r="Q6506" t="s">
        <v>86</v>
      </c>
      <c r="R6506" s="2">
        <v>600084</v>
      </c>
      <c r="S6506">
        <v>572</v>
      </c>
    </row>
    <row r="6507" spans="1:19" x14ac:dyDescent="0.3">
      <c r="A6507" t="s">
        <v>8165</v>
      </c>
      <c r="B6507" s="1">
        <v>45081</v>
      </c>
      <c r="C6507">
        <v>92664</v>
      </c>
      <c r="D6507" t="s">
        <v>2808</v>
      </c>
      <c r="H6507" t="s">
        <v>16</v>
      </c>
      <c r="I6507" t="s">
        <v>6</v>
      </c>
      <c r="J6507" t="s">
        <v>2668</v>
      </c>
      <c r="Q6507" t="s">
        <v>39</v>
      </c>
      <c r="R6507" s="2">
        <v>560087</v>
      </c>
      <c r="S6507">
        <v>143</v>
      </c>
    </row>
    <row r="6508" spans="1:19" x14ac:dyDescent="0.3">
      <c r="A6508" t="s">
        <v>8165</v>
      </c>
      <c r="B6508" s="1">
        <v>45081</v>
      </c>
      <c r="C6508">
        <v>69550</v>
      </c>
      <c r="D6508" t="s">
        <v>775</v>
      </c>
      <c r="H6508" t="s">
        <v>16</v>
      </c>
      <c r="I6508" t="s">
        <v>11</v>
      </c>
      <c r="J6508" t="s">
        <v>2672</v>
      </c>
      <c r="N6508" t="s">
        <v>16</v>
      </c>
      <c r="O6508" t="s">
        <v>11</v>
      </c>
      <c r="P6508" t="s">
        <v>2673</v>
      </c>
      <c r="Q6508" t="s">
        <v>188</v>
      </c>
      <c r="R6508" s="2">
        <v>500007</v>
      </c>
      <c r="S6508">
        <v>286</v>
      </c>
    </row>
    <row r="6509" spans="1:19" x14ac:dyDescent="0.3">
      <c r="A6509" t="s">
        <v>8165</v>
      </c>
      <c r="B6509" s="1">
        <v>45081</v>
      </c>
      <c r="C6509">
        <v>92456</v>
      </c>
      <c r="D6509" t="s">
        <v>2210</v>
      </c>
      <c r="E6509" t="s">
        <v>5</v>
      </c>
      <c r="F6509" t="s">
        <v>23</v>
      </c>
      <c r="G6509" t="s">
        <v>1285</v>
      </c>
      <c r="N6509" t="s">
        <v>5</v>
      </c>
      <c r="O6509" t="s">
        <v>23</v>
      </c>
      <c r="P6509" t="s">
        <v>2678</v>
      </c>
      <c r="Q6509" t="s">
        <v>8</v>
      </c>
      <c r="R6509" s="2">
        <v>400064</v>
      </c>
      <c r="S6509">
        <v>286</v>
      </c>
    </row>
    <row r="6510" spans="1:19" x14ac:dyDescent="0.3">
      <c r="A6510" t="s">
        <v>8165</v>
      </c>
      <c r="B6510" s="1">
        <v>45081</v>
      </c>
      <c r="C6510">
        <v>90342</v>
      </c>
      <c r="D6510" t="s">
        <v>2429</v>
      </c>
      <c r="E6510" t="s">
        <v>10</v>
      </c>
      <c r="F6510" t="s">
        <v>6</v>
      </c>
      <c r="G6510" t="s">
        <v>2697</v>
      </c>
      <c r="H6510" t="s">
        <v>10</v>
      </c>
      <c r="I6510" t="s">
        <v>6</v>
      </c>
      <c r="J6510" t="s">
        <v>2668</v>
      </c>
      <c r="K6510" t="s">
        <v>10</v>
      </c>
      <c r="L6510" t="s">
        <v>6</v>
      </c>
      <c r="M6510" t="s">
        <v>2316</v>
      </c>
      <c r="N6510" t="s">
        <v>10</v>
      </c>
      <c r="O6510" t="s">
        <v>6</v>
      </c>
      <c r="P6510" t="s">
        <v>8119</v>
      </c>
      <c r="Q6510" t="s">
        <v>39</v>
      </c>
      <c r="R6510" s="2">
        <v>560011</v>
      </c>
      <c r="S6510">
        <v>572</v>
      </c>
    </row>
    <row r="6511" spans="1:19" x14ac:dyDescent="0.3">
      <c r="A6511" t="s">
        <v>8165</v>
      </c>
      <c r="B6511" s="1">
        <v>45081</v>
      </c>
      <c r="C6511">
        <v>91480</v>
      </c>
      <c r="D6511" t="s">
        <v>1939</v>
      </c>
      <c r="E6511" t="s">
        <v>10</v>
      </c>
      <c r="F6511" t="s">
        <v>6</v>
      </c>
      <c r="G6511" t="s">
        <v>2679</v>
      </c>
      <c r="H6511" t="s">
        <v>10</v>
      </c>
      <c r="I6511" t="s">
        <v>6</v>
      </c>
      <c r="J6511" t="s">
        <v>2668</v>
      </c>
      <c r="K6511" t="s">
        <v>10</v>
      </c>
      <c r="L6511" t="s">
        <v>6</v>
      </c>
      <c r="M6511" t="s">
        <v>2681</v>
      </c>
      <c r="N6511" t="s">
        <v>10</v>
      </c>
      <c r="O6511" t="s">
        <v>6</v>
      </c>
      <c r="P6511" t="s">
        <v>2678</v>
      </c>
      <c r="Q6511" t="s">
        <v>8</v>
      </c>
      <c r="R6511" s="2">
        <v>400013</v>
      </c>
      <c r="S6511">
        <v>572</v>
      </c>
    </row>
    <row r="6512" spans="1:19" x14ac:dyDescent="0.3">
      <c r="A6512" t="s">
        <v>8165</v>
      </c>
      <c r="B6512" s="1">
        <v>45081</v>
      </c>
      <c r="C6512">
        <v>90600</v>
      </c>
      <c r="D6512" t="s">
        <v>1789</v>
      </c>
      <c r="E6512" t="s">
        <v>5</v>
      </c>
      <c r="F6512" t="s">
        <v>6</v>
      </c>
      <c r="G6512" t="s">
        <v>1285</v>
      </c>
      <c r="H6512" t="s">
        <v>5</v>
      </c>
      <c r="I6512" t="s">
        <v>6</v>
      </c>
      <c r="J6512" t="s">
        <v>2674</v>
      </c>
      <c r="N6512" t="s">
        <v>5</v>
      </c>
      <c r="O6512" t="s">
        <v>6</v>
      </c>
      <c r="P6512" t="s">
        <v>2683</v>
      </c>
      <c r="Q6512" t="s">
        <v>8</v>
      </c>
      <c r="R6512" s="2">
        <v>400052</v>
      </c>
      <c r="S6512">
        <v>429</v>
      </c>
    </row>
    <row r="6513" spans="1:19" x14ac:dyDescent="0.3">
      <c r="A6513" t="s">
        <v>8165</v>
      </c>
      <c r="B6513" s="1">
        <v>45081</v>
      </c>
      <c r="C6513">
        <v>88511</v>
      </c>
      <c r="D6513" t="s">
        <v>2840</v>
      </c>
      <c r="E6513" t="s">
        <v>16</v>
      </c>
      <c r="F6513" t="s">
        <v>6</v>
      </c>
      <c r="G6513" t="s">
        <v>1285</v>
      </c>
      <c r="H6513" t="s">
        <v>16</v>
      </c>
      <c r="I6513" t="s">
        <v>6</v>
      </c>
      <c r="J6513" t="s">
        <v>2676</v>
      </c>
      <c r="K6513" t="s">
        <v>16</v>
      </c>
      <c r="L6513" t="s">
        <v>6</v>
      </c>
      <c r="M6513" t="s">
        <v>2669</v>
      </c>
      <c r="N6513" t="s">
        <v>10</v>
      </c>
      <c r="O6513" t="s">
        <v>6</v>
      </c>
      <c r="P6513" t="s">
        <v>2668</v>
      </c>
      <c r="Q6513" t="s">
        <v>86</v>
      </c>
      <c r="R6513" s="2">
        <v>600040</v>
      </c>
      <c r="S6513">
        <v>572</v>
      </c>
    </row>
    <row r="6514" spans="1:19" x14ac:dyDescent="0.3">
      <c r="A6514" t="s">
        <v>8165</v>
      </c>
      <c r="B6514" s="1">
        <v>45081</v>
      </c>
      <c r="C6514">
        <v>91338</v>
      </c>
      <c r="D6514" t="s">
        <v>1909</v>
      </c>
      <c r="H6514" t="s">
        <v>16</v>
      </c>
      <c r="I6514" t="s">
        <v>6</v>
      </c>
      <c r="J6514" t="s">
        <v>2668</v>
      </c>
      <c r="N6514" t="s">
        <v>16</v>
      </c>
      <c r="O6514" t="s">
        <v>6</v>
      </c>
      <c r="P6514" t="s">
        <v>2676</v>
      </c>
      <c r="Q6514" t="s">
        <v>8</v>
      </c>
      <c r="R6514" s="2">
        <v>400019</v>
      </c>
      <c r="S6514">
        <v>286</v>
      </c>
    </row>
    <row r="6515" spans="1:19" x14ac:dyDescent="0.3">
      <c r="A6515" t="s">
        <v>8165</v>
      </c>
      <c r="B6515" s="1">
        <v>45081</v>
      </c>
      <c r="C6515">
        <v>55935</v>
      </c>
      <c r="D6515" t="s">
        <v>2704</v>
      </c>
      <c r="N6515" t="s">
        <v>16</v>
      </c>
      <c r="O6515" t="s">
        <v>23</v>
      </c>
      <c r="P6515" t="s">
        <v>2688</v>
      </c>
      <c r="Q6515" t="s">
        <v>112</v>
      </c>
      <c r="R6515" s="2">
        <v>411052</v>
      </c>
      <c r="S6515">
        <v>143</v>
      </c>
    </row>
    <row r="6516" spans="1:19" x14ac:dyDescent="0.3">
      <c r="A6516" t="s">
        <v>8165</v>
      </c>
      <c r="B6516" s="1">
        <v>45081</v>
      </c>
      <c r="C6516">
        <v>66264</v>
      </c>
      <c r="D6516" t="s">
        <v>703</v>
      </c>
      <c r="E6516" t="s">
        <v>16</v>
      </c>
      <c r="F6516" t="s">
        <v>23</v>
      </c>
      <c r="G6516" t="s">
        <v>1285</v>
      </c>
      <c r="H6516" t="s">
        <v>16</v>
      </c>
      <c r="I6516" t="s">
        <v>23</v>
      </c>
      <c r="J6516" t="s">
        <v>2668</v>
      </c>
      <c r="K6516" t="s">
        <v>16</v>
      </c>
      <c r="L6516" t="s">
        <v>23</v>
      </c>
      <c r="M6516" t="s">
        <v>2669</v>
      </c>
      <c r="N6516" t="s">
        <v>16</v>
      </c>
      <c r="O6516" t="s">
        <v>23</v>
      </c>
      <c r="P6516" t="s">
        <v>2676</v>
      </c>
      <c r="Q6516" t="s">
        <v>27</v>
      </c>
      <c r="R6516" s="2">
        <v>122004</v>
      </c>
      <c r="S6516">
        <v>572</v>
      </c>
    </row>
    <row r="6517" spans="1:19" x14ac:dyDescent="0.3">
      <c r="A6517" t="s">
        <v>8165</v>
      </c>
      <c r="B6517" s="1">
        <v>45081</v>
      </c>
      <c r="C6517">
        <v>81937</v>
      </c>
      <c r="D6517" t="s">
        <v>1127</v>
      </c>
      <c r="E6517" t="s">
        <v>5</v>
      </c>
      <c r="F6517" t="s">
        <v>23</v>
      </c>
      <c r="G6517" t="s">
        <v>1285</v>
      </c>
      <c r="N6517" t="s">
        <v>5</v>
      </c>
      <c r="O6517" t="s">
        <v>23</v>
      </c>
      <c r="P6517" t="s">
        <v>2678</v>
      </c>
      <c r="Q6517" t="s">
        <v>39</v>
      </c>
      <c r="R6517" s="2">
        <v>560025</v>
      </c>
      <c r="S6517">
        <v>286</v>
      </c>
    </row>
    <row r="6518" spans="1:19" x14ac:dyDescent="0.3">
      <c r="A6518" t="s">
        <v>8165</v>
      </c>
      <c r="B6518" s="1">
        <v>45081</v>
      </c>
      <c r="C6518">
        <v>40993</v>
      </c>
      <c r="D6518" t="s">
        <v>323</v>
      </c>
      <c r="N6518" t="s">
        <v>5</v>
      </c>
      <c r="O6518" t="s">
        <v>6</v>
      </c>
      <c r="P6518" t="s">
        <v>2683</v>
      </c>
      <c r="Q6518" t="s">
        <v>39</v>
      </c>
      <c r="R6518" s="2">
        <v>560103</v>
      </c>
      <c r="S6518">
        <v>143</v>
      </c>
    </row>
    <row r="6519" spans="1:19" x14ac:dyDescent="0.3">
      <c r="A6519" t="s">
        <v>8165</v>
      </c>
      <c r="B6519" s="1">
        <v>45081</v>
      </c>
      <c r="C6519">
        <v>35650</v>
      </c>
      <c r="D6519" t="s">
        <v>259</v>
      </c>
      <c r="H6519" t="s">
        <v>16</v>
      </c>
      <c r="I6519" t="s">
        <v>23</v>
      </c>
      <c r="J6519" t="s">
        <v>2680</v>
      </c>
      <c r="K6519" t="s">
        <v>16</v>
      </c>
      <c r="L6519" t="s">
        <v>23</v>
      </c>
      <c r="M6519" t="s">
        <v>2669</v>
      </c>
      <c r="N6519" t="s">
        <v>16</v>
      </c>
      <c r="O6519" t="s">
        <v>23</v>
      </c>
      <c r="P6519" t="s">
        <v>2688</v>
      </c>
      <c r="Q6519" t="s">
        <v>39</v>
      </c>
      <c r="R6519" s="2">
        <v>560048</v>
      </c>
      <c r="S6519">
        <v>429</v>
      </c>
    </row>
    <row r="6520" spans="1:19" x14ac:dyDescent="0.3">
      <c r="A6520" t="s">
        <v>8165</v>
      </c>
      <c r="B6520" s="1">
        <v>45081</v>
      </c>
      <c r="C6520">
        <v>86673</v>
      </c>
      <c r="D6520" t="s">
        <v>1405</v>
      </c>
      <c r="N6520" t="s">
        <v>16</v>
      </c>
      <c r="O6520" t="s">
        <v>6</v>
      </c>
      <c r="P6520" t="s">
        <v>2676</v>
      </c>
      <c r="Q6520" t="s">
        <v>8</v>
      </c>
      <c r="R6520" s="2">
        <v>401107</v>
      </c>
      <c r="S6520">
        <v>143</v>
      </c>
    </row>
    <row r="6521" spans="1:19" x14ac:dyDescent="0.3">
      <c r="A6521" t="s">
        <v>8165</v>
      </c>
      <c r="B6521" s="1">
        <v>45081</v>
      </c>
      <c r="C6521">
        <v>70655</v>
      </c>
      <c r="D6521" t="s">
        <v>809</v>
      </c>
      <c r="H6521" t="s">
        <v>10</v>
      </c>
      <c r="I6521" t="s">
        <v>23</v>
      </c>
      <c r="J6521" t="s">
        <v>2668</v>
      </c>
      <c r="N6521" t="s">
        <v>10</v>
      </c>
      <c r="O6521" t="s">
        <v>23</v>
      </c>
      <c r="P6521" t="s">
        <v>2699</v>
      </c>
      <c r="Q6521" t="s">
        <v>8</v>
      </c>
      <c r="R6521" s="2">
        <v>400052</v>
      </c>
      <c r="S6521">
        <v>286</v>
      </c>
    </row>
    <row r="6522" spans="1:19" x14ac:dyDescent="0.3">
      <c r="A6522" t="s">
        <v>8165</v>
      </c>
      <c r="B6522" s="1">
        <v>45081</v>
      </c>
      <c r="C6522">
        <v>70973</v>
      </c>
      <c r="D6522" t="s">
        <v>815</v>
      </c>
      <c r="H6522" t="s">
        <v>16</v>
      </c>
      <c r="I6522" t="s">
        <v>6</v>
      </c>
      <c r="J6522" t="s">
        <v>2680</v>
      </c>
      <c r="Q6522" t="s">
        <v>8</v>
      </c>
      <c r="R6522" s="2">
        <v>400104</v>
      </c>
      <c r="S6522">
        <v>143</v>
      </c>
    </row>
    <row r="6523" spans="1:19" x14ac:dyDescent="0.3">
      <c r="A6523" t="s">
        <v>8165</v>
      </c>
      <c r="B6523" s="1">
        <v>45081</v>
      </c>
      <c r="C6523">
        <v>91373</v>
      </c>
      <c r="D6523" t="s">
        <v>1919</v>
      </c>
      <c r="E6523" t="s">
        <v>10</v>
      </c>
      <c r="F6523" t="s">
        <v>23</v>
      </c>
      <c r="G6523" t="s">
        <v>2679</v>
      </c>
      <c r="H6523" t="s">
        <v>10</v>
      </c>
      <c r="I6523" t="s">
        <v>23</v>
      </c>
      <c r="J6523" t="s">
        <v>2668</v>
      </c>
      <c r="N6523" t="s">
        <v>10</v>
      </c>
      <c r="O6523" t="s">
        <v>23</v>
      </c>
      <c r="P6523" t="s">
        <v>2670</v>
      </c>
      <c r="Q6523" t="s">
        <v>39</v>
      </c>
      <c r="R6523" s="2">
        <v>560102</v>
      </c>
      <c r="S6523">
        <v>429</v>
      </c>
    </row>
    <row r="6524" spans="1:19" x14ac:dyDescent="0.3">
      <c r="A6524" t="s">
        <v>8165</v>
      </c>
      <c r="B6524" s="1">
        <v>45081</v>
      </c>
      <c r="C6524">
        <v>83930</v>
      </c>
      <c r="D6524" t="s">
        <v>1233</v>
      </c>
      <c r="E6524" t="s">
        <v>10</v>
      </c>
      <c r="F6524" t="s">
        <v>23</v>
      </c>
      <c r="G6524" t="s">
        <v>2679</v>
      </c>
      <c r="K6524" t="s">
        <v>10</v>
      </c>
      <c r="L6524" t="s">
        <v>23</v>
      </c>
      <c r="M6524" t="s">
        <v>2681</v>
      </c>
      <c r="N6524" t="s">
        <v>10</v>
      </c>
      <c r="O6524" t="s">
        <v>23</v>
      </c>
      <c r="P6524" t="s">
        <v>2678</v>
      </c>
      <c r="Q6524" t="s">
        <v>188</v>
      </c>
      <c r="R6524" s="2">
        <v>500032</v>
      </c>
      <c r="S6524">
        <v>429</v>
      </c>
    </row>
    <row r="6525" spans="1:19" x14ac:dyDescent="0.3">
      <c r="A6525" t="s">
        <v>8165</v>
      </c>
      <c r="B6525" s="1">
        <v>45081</v>
      </c>
      <c r="C6525">
        <v>90768</v>
      </c>
      <c r="D6525" t="s">
        <v>1823</v>
      </c>
      <c r="H6525" t="s">
        <v>16</v>
      </c>
      <c r="I6525" t="s">
        <v>23</v>
      </c>
      <c r="J6525" t="s">
        <v>2668</v>
      </c>
      <c r="Q6525" t="s">
        <v>8</v>
      </c>
      <c r="R6525" s="2">
        <v>400706</v>
      </c>
      <c r="S6525">
        <v>143</v>
      </c>
    </row>
    <row r="6526" spans="1:19" x14ac:dyDescent="0.3">
      <c r="A6526" t="s">
        <v>8165</v>
      </c>
      <c r="B6526" s="1">
        <v>45081</v>
      </c>
      <c r="C6526">
        <v>92455</v>
      </c>
      <c r="D6526" t="s">
        <v>2209</v>
      </c>
      <c r="H6526" t="s">
        <v>10</v>
      </c>
      <c r="I6526" t="s">
        <v>23</v>
      </c>
      <c r="J6526" t="s">
        <v>2668</v>
      </c>
      <c r="N6526" t="s">
        <v>10</v>
      </c>
      <c r="O6526" t="s">
        <v>23</v>
      </c>
      <c r="P6526" t="s">
        <v>2678</v>
      </c>
      <c r="Q6526" t="s">
        <v>27</v>
      </c>
      <c r="R6526" s="2">
        <v>110018</v>
      </c>
      <c r="S6526">
        <v>286</v>
      </c>
    </row>
    <row r="6527" spans="1:19" x14ac:dyDescent="0.3">
      <c r="A6527" t="s">
        <v>8165</v>
      </c>
      <c r="B6527" s="1">
        <v>45081</v>
      </c>
      <c r="C6527">
        <v>92494</v>
      </c>
      <c r="D6527" t="s">
        <v>2454</v>
      </c>
      <c r="H6527" t="s">
        <v>10</v>
      </c>
      <c r="I6527" t="s">
        <v>6</v>
      </c>
      <c r="J6527" t="s">
        <v>2668</v>
      </c>
      <c r="Q6527" t="s">
        <v>8</v>
      </c>
      <c r="R6527" s="2">
        <v>400005</v>
      </c>
      <c r="S6527">
        <v>143</v>
      </c>
    </row>
    <row r="6528" spans="1:19" x14ac:dyDescent="0.3">
      <c r="A6528" t="s">
        <v>8165</v>
      </c>
      <c r="B6528" s="1">
        <v>45081</v>
      </c>
      <c r="C6528">
        <v>84435</v>
      </c>
      <c r="D6528" t="s">
        <v>2592</v>
      </c>
      <c r="N6528" t="s">
        <v>5</v>
      </c>
      <c r="O6528" t="s">
        <v>23</v>
      </c>
      <c r="P6528" t="s">
        <v>2683</v>
      </c>
      <c r="Q6528" t="s">
        <v>27</v>
      </c>
      <c r="R6528" s="2">
        <v>122010</v>
      </c>
      <c r="S6528">
        <v>143</v>
      </c>
    </row>
    <row r="6529" spans="1:19" x14ac:dyDescent="0.3">
      <c r="A6529" t="s">
        <v>8165</v>
      </c>
      <c r="B6529" s="1">
        <v>45081</v>
      </c>
      <c r="C6529">
        <v>45406</v>
      </c>
      <c r="D6529" t="s">
        <v>388</v>
      </c>
      <c r="E6529" t="s">
        <v>10</v>
      </c>
      <c r="F6529" t="s">
        <v>6</v>
      </c>
      <c r="G6529" t="s">
        <v>2679</v>
      </c>
      <c r="H6529" t="s">
        <v>10</v>
      </c>
      <c r="I6529" t="s">
        <v>6</v>
      </c>
      <c r="J6529" t="s">
        <v>2668</v>
      </c>
      <c r="N6529" t="s">
        <v>10</v>
      </c>
      <c r="O6529" t="s">
        <v>6</v>
      </c>
      <c r="P6529" t="s">
        <v>2678</v>
      </c>
      <c r="Q6529" t="s">
        <v>8</v>
      </c>
      <c r="R6529" s="2">
        <v>400095</v>
      </c>
      <c r="S6529">
        <v>429</v>
      </c>
    </row>
    <row r="6530" spans="1:19" x14ac:dyDescent="0.3">
      <c r="A6530" t="s">
        <v>8165</v>
      </c>
      <c r="B6530" s="1">
        <v>45081</v>
      </c>
      <c r="C6530">
        <v>91604</v>
      </c>
      <c r="D6530" t="s">
        <v>2615</v>
      </c>
      <c r="N6530" t="s">
        <v>5</v>
      </c>
      <c r="O6530" t="s">
        <v>23</v>
      </c>
      <c r="P6530" t="s">
        <v>2678</v>
      </c>
      <c r="Q6530" t="s">
        <v>8</v>
      </c>
      <c r="R6530" s="2">
        <v>400602</v>
      </c>
      <c r="S6530">
        <v>143</v>
      </c>
    </row>
    <row r="6531" spans="1:19" x14ac:dyDescent="0.3">
      <c r="A6531" t="s">
        <v>8165</v>
      </c>
      <c r="B6531" s="1">
        <v>45081</v>
      </c>
      <c r="C6531">
        <v>92166</v>
      </c>
      <c r="D6531" t="s">
        <v>2092</v>
      </c>
      <c r="E6531" t="s">
        <v>16</v>
      </c>
      <c r="F6531" t="s">
        <v>6</v>
      </c>
      <c r="G6531" t="s">
        <v>1285</v>
      </c>
      <c r="N6531" t="s">
        <v>16</v>
      </c>
      <c r="O6531" t="s">
        <v>6</v>
      </c>
      <c r="P6531" t="s">
        <v>2676</v>
      </c>
      <c r="Q6531" t="s">
        <v>39</v>
      </c>
      <c r="R6531" s="2">
        <v>560064</v>
      </c>
      <c r="S6531">
        <v>286</v>
      </c>
    </row>
    <row r="6532" spans="1:19" x14ac:dyDescent="0.3">
      <c r="A6532" t="s">
        <v>8165</v>
      </c>
      <c r="B6532" s="1">
        <v>45081</v>
      </c>
      <c r="C6532">
        <v>92226</v>
      </c>
      <c r="D6532" t="s">
        <v>2106</v>
      </c>
      <c r="E6532" t="s">
        <v>16</v>
      </c>
      <c r="F6532" t="s">
        <v>6</v>
      </c>
      <c r="G6532" t="s">
        <v>2679</v>
      </c>
      <c r="H6532" t="s">
        <v>16</v>
      </c>
      <c r="I6532" t="s">
        <v>6</v>
      </c>
      <c r="J6532" t="s">
        <v>2680</v>
      </c>
      <c r="Q6532" t="s">
        <v>86</v>
      </c>
      <c r="R6532" s="2">
        <v>600063</v>
      </c>
      <c r="S6532">
        <v>286</v>
      </c>
    </row>
    <row r="6533" spans="1:19" x14ac:dyDescent="0.3">
      <c r="A6533" t="s">
        <v>8165</v>
      </c>
      <c r="B6533" s="1">
        <v>45081</v>
      </c>
      <c r="C6533">
        <v>89613</v>
      </c>
      <c r="D6533" t="s">
        <v>1645</v>
      </c>
      <c r="E6533" t="s">
        <v>16</v>
      </c>
      <c r="F6533" t="s">
        <v>23</v>
      </c>
      <c r="G6533" t="s">
        <v>1285</v>
      </c>
      <c r="N6533" t="s">
        <v>16</v>
      </c>
      <c r="O6533" t="s">
        <v>23</v>
      </c>
      <c r="P6533" t="s">
        <v>2676</v>
      </c>
      <c r="Q6533" t="s">
        <v>86</v>
      </c>
      <c r="R6533" s="2">
        <v>600051</v>
      </c>
      <c r="S6533">
        <v>286</v>
      </c>
    </row>
    <row r="6534" spans="1:19" x14ac:dyDescent="0.3">
      <c r="A6534" t="s">
        <v>8165</v>
      </c>
      <c r="B6534" s="1">
        <v>45081</v>
      </c>
      <c r="C6534">
        <v>75032</v>
      </c>
      <c r="D6534" t="s">
        <v>2834</v>
      </c>
      <c r="E6534" t="s">
        <v>16</v>
      </c>
      <c r="F6534" t="s">
        <v>6</v>
      </c>
      <c r="G6534" t="s">
        <v>2679</v>
      </c>
      <c r="H6534" t="s">
        <v>16</v>
      </c>
      <c r="I6534" t="s">
        <v>6</v>
      </c>
      <c r="J6534" t="s">
        <v>2680</v>
      </c>
      <c r="N6534" t="s">
        <v>16</v>
      </c>
      <c r="O6534" t="s">
        <v>6</v>
      </c>
      <c r="P6534" t="s">
        <v>2676</v>
      </c>
      <c r="Q6534" t="s">
        <v>86</v>
      </c>
      <c r="R6534" s="2">
        <v>600126</v>
      </c>
      <c r="S6534">
        <v>429</v>
      </c>
    </row>
    <row r="6535" spans="1:19" x14ac:dyDescent="0.3">
      <c r="A6535" t="s">
        <v>8165</v>
      </c>
      <c r="B6535" s="1">
        <v>45081</v>
      </c>
      <c r="C6535">
        <v>89314</v>
      </c>
      <c r="D6535" t="s">
        <v>1611</v>
      </c>
      <c r="K6535" t="s">
        <v>10</v>
      </c>
      <c r="L6535" t="s">
        <v>23</v>
      </c>
      <c r="M6535" t="s">
        <v>2681</v>
      </c>
      <c r="N6535" t="s">
        <v>10</v>
      </c>
      <c r="O6535" t="s">
        <v>23</v>
      </c>
      <c r="P6535" t="s">
        <v>2678</v>
      </c>
      <c r="Q6535" t="s">
        <v>8</v>
      </c>
      <c r="R6535" s="2">
        <v>400067</v>
      </c>
      <c r="S6535">
        <v>286</v>
      </c>
    </row>
    <row r="6536" spans="1:19" x14ac:dyDescent="0.3">
      <c r="A6536" t="s">
        <v>8165</v>
      </c>
      <c r="B6536" s="1">
        <v>45081</v>
      </c>
      <c r="C6536">
        <v>83280</v>
      </c>
      <c r="D6536" t="s">
        <v>1207</v>
      </c>
      <c r="E6536" t="s">
        <v>16</v>
      </c>
      <c r="F6536" t="s">
        <v>23</v>
      </c>
      <c r="G6536" t="s">
        <v>1285</v>
      </c>
      <c r="H6536" t="s">
        <v>16</v>
      </c>
      <c r="I6536" t="s">
        <v>23</v>
      </c>
      <c r="J6536" t="s">
        <v>2668</v>
      </c>
      <c r="Q6536" t="s">
        <v>27</v>
      </c>
      <c r="R6536" s="2">
        <v>110076</v>
      </c>
      <c r="S6536">
        <v>286</v>
      </c>
    </row>
    <row r="6537" spans="1:19" x14ac:dyDescent="0.3">
      <c r="A6537" t="s">
        <v>8165</v>
      </c>
      <c r="B6537" s="1">
        <v>45081</v>
      </c>
      <c r="C6537">
        <v>88825</v>
      </c>
      <c r="D6537" t="s">
        <v>1555</v>
      </c>
      <c r="E6537" t="s">
        <v>5</v>
      </c>
      <c r="F6537" t="s">
        <v>6</v>
      </c>
      <c r="G6537" t="s">
        <v>1285</v>
      </c>
      <c r="H6537" t="s">
        <v>5</v>
      </c>
      <c r="I6537" t="s">
        <v>6</v>
      </c>
      <c r="J6537" t="s">
        <v>2668</v>
      </c>
      <c r="K6537" t="s">
        <v>5</v>
      </c>
      <c r="L6537" t="s">
        <v>6</v>
      </c>
      <c r="M6537" t="s">
        <v>2669</v>
      </c>
      <c r="N6537" t="s">
        <v>5</v>
      </c>
      <c r="O6537" t="s">
        <v>6</v>
      </c>
      <c r="P6537" t="s">
        <v>2678</v>
      </c>
      <c r="Q6537" t="s">
        <v>8</v>
      </c>
      <c r="R6537" s="2">
        <v>400601</v>
      </c>
      <c r="S6537">
        <v>572</v>
      </c>
    </row>
    <row r="6538" spans="1:19" x14ac:dyDescent="0.3">
      <c r="A6538" t="s">
        <v>8165</v>
      </c>
      <c r="B6538" s="1">
        <v>45081</v>
      </c>
      <c r="C6538">
        <v>88825</v>
      </c>
      <c r="D6538" t="s">
        <v>1555</v>
      </c>
      <c r="E6538" t="s">
        <v>5</v>
      </c>
      <c r="F6538" t="s">
        <v>6</v>
      </c>
      <c r="G6538" t="s">
        <v>1285</v>
      </c>
      <c r="H6538" t="s">
        <v>5</v>
      </c>
      <c r="I6538" t="s">
        <v>6</v>
      </c>
      <c r="J6538" t="s">
        <v>2668</v>
      </c>
      <c r="K6538" t="s">
        <v>5</v>
      </c>
      <c r="L6538" t="s">
        <v>6</v>
      </c>
      <c r="M6538" t="s">
        <v>2669</v>
      </c>
      <c r="N6538" t="s">
        <v>5</v>
      </c>
      <c r="O6538" t="s">
        <v>6</v>
      </c>
      <c r="P6538" t="s">
        <v>2678</v>
      </c>
      <c r="Q6538" t="s">
        <v>112</v>
      </c>
      <c r="R6538" s="2">
        <v>411014</v>
      </c>
      <c r="S6538">
        <v>572</v>
      </c>
    </row>
    <row r="6539" spans="1:19" x14ac:dyDescent="0.3">
      <c r="A6539" t="s">
        <v>8165</v>
      </c>
      <c r="B6539" s="1">
        <v>45081</v>
      </c>
      <c r="C6539">
        <v>88880</v>
      </c>
      <c r="D6539" t="s">
        <v>1565</v>
      </c>
      <c r="N6539" t="s">
        <v>16</v>
      </c>
      <c r="O6539" t="s">
        <v>6</v>
      </c>
      <c r="P6539" t="s">
        <v>2676</v>
      </c>
      <c r="Q6539" t="s">
        <v>8</v>
      </c>
      <c r="R6539" s="2">
        <v>400056</v>
      </c>
      <c r="S6539">
        <v>143</v>
      </c>
    </row>
    <row r="6540" spans="1:19" x14ac:dyDescent="0.3">
      <c r="A6540" t="s">
        <v>8165</v>
      </c>
      <c r="B6540" s="1">
        <v>45081</v>
      </c>
      <c r="C6540">
        <v>77171</v>
      </c>
      <c r="D6540" t="s">
        <v>963</v>
      </c>
      <c r="E6540" t="s">
        <v>16</v>
      </c>
      <c r="F6540" t="s">
        <v>11</v>
      </c>
      <c r="G6540" t="s">
        <v>1285</v>
      </c>
      <c r="H6540" t="s">
        <v>16</v>
      </c>
      <c r="I6540" t="s">
        <v>11</v>
      </c>
      <c r="J6540" t="s">
        <v>2698</v>
      </c>
      <c r="Q6540" t="s">
        <v>8</v>
      </c>
      <c r="R6540" s="2">
        <v>400036</v>
      </c>
      <c r="S6540">
        <v>286</v>
      </c>
    </row>
    <row r="6541" spans="1:19" x14ac:dyDescent="0.3">
      <c r="A6541" t="s">
        <v>8165</v>
      </c>
      <c r="B6541" s="1">
        <v>45081</v>
      </c>
      <c r="C6541">
        <v>76405</v>
      </c>
      <c r="D6541" t="s">
        <v>942</v>
      </c>
      <c r="E6541" t="s">
        <v>16</v>
      </c>
      <c r="F6541" t="s">
        <v>23</v>
      </c>
      <c r="G6541" t="s">
        <v>2697</v>
      </c>
      <c r="Q6541" t="s">
        <v>8</v>
      </c>
      <c r="R6541" s="2">
        <v>400037</v>
      </c>
      <c r="S6541">
        <v>143</v>
      </c>
    </row>
    <row r="6542" spans="1:19" x14ac:dyDescent="0.3">
      <c r="A6542" t="s">
        <v>8165</v>
      </c>
      <c r="B6542" s="1">
        <v>45081</v>
      </c>
      <c r="C6542">
        <v>73156</v>
      </c>
      <c r="D6542" t="s">
        <v>864</v>
      </c>
      <c r="H6542" t="s">
        <v>16</v>
      </c>
      <c r="I6542" t="s">
        <v>6</v>
      </c>
      <c r="J6542" t="s">
        <v>2680</v>
      </c>
      <c r="N6542" t="s">
        <v>16</v>
      </c>
      <c r="O6542" t="s">
        <v>6</v>
      </c>
      <c r="P6542" t="s">
        <v>2676</v>
      </c>
      <c r="Q6542" t="s">
        <v>27</v>
      </c>
      <c r="R6542" s="2">
        <v>122017</v>
      </c>
      <c r="S6542">
        <v>286</v>
      </c>
    </row>
    <row r="6543" spans="1:19" x14ac:dyDescent="0.3">
      <c r="A6543" t="s">
        <v>8165</v>
      </c>
      <c r="B6543" s="1">
        <v>45081</v>
      </c>
      <c r="C6543">
        <v>81657</v>
      </c>
      <c r="D6543" t="s">
        <v>2730</v>
      </c>
      <c r="H6543" t="s">
        <v>10</v>
      </c>
      <c r="I6543" t="s">
        <v>6</v>
      </c>
      <c r="J6543" t="s">
        <v>2668</v>
      </c>
      <c r="N6543" t="s">
        <v>10</v>
      </c>
      <c r="O6543" t="s">
        <v>6</v>
      </c>
      <c r="P6543" t="s">
        <v>2678</v>
      </c>
      <c r="Q6543" t="s">
        <v>8</v>
      </c>
      <c r="R6543" s="2">
        <v>400080</v>
      </c>
      <c r="S6543">
        <v>286</v>
      </c>
    </row>
    <row r="6544" spans="1:19" x14ac:dyDescent="0.3">
      <c r="A6544" t="s">
        <v>8165</v>
      </c>
      <c r="B6544" s="1">
        <v>45081</v>
      </c>
      <c r="C6544">
        <v>73555</v>
      </c>
      <c r="D6544" t="s">
        <v>874</v>
      </c>
      <c r="K6544" t="s">
        <v>10</v>
      </c>
      <c r="L6544" t="s">
        <v>23</v>
      </c>
      <c r="M6544" t="s">
        <v>2681</v>
      </c>
      <c r="Q6544" t="s">
        <v>188</v>
      </c>
      <c r="R6544" s="2">
        <v>500032</v>
      </c>
      <c r="S6544">
        <v>143</v>
      </c>
    </row>
    <row r="6545" spans="1:19" x14ac:dyDescent="0.3">
      <c r="A6545" t="s">
        <v>8165</v>
      </c>
      <c r="B6545" s="1">
        <v>45081</v>
      </c>
      <c r="C6545">
        <v>92499</v>
      </c>
      <c r="D6545" t="s">
        <v>2458</v>
      </c>
      <c r="H6545" t="s">
        <v>5</v>
      </c>
      <c r="I6545" t="s">
        <v>6</v>
      </c>
      <c r="J6545" t="s">
        <v>2668</v>
      </c>
      <c r="N6545" t="s">
        <v>5</v>
      </c>
      <c r="O6545" t="s">
        <v>6</v>
      </c>
      <c r="P6545" t="s">
        <v>2678</v>
      </c>
      <c r="Q6545" t="s">
        <v>8</v>
      </c>
      <c r="R6545" s="2">
        <v>400004</v>
      </c>
      <c r="S6545">
        <v>286</v>
      </c>
    </row>
    <row r="6546" spans="1:19" x14ac:dyDescent="0.3">
      <c r="A6546" t="s">
        <v>8165</v>
      </c>
      <c r="B6546" s="1">
        <v>45081</v>
      </c>
      <c r="C6546">
        <v>92382</v>
      </c>
      <c r="D6546" t="s">
        <v>2169</v>
      </c>
      <c r="E6546" t="s">
        <v>16</v>
      </c>
      <c r="F6546" t="s">
        <v>6</v>
      </c>
      <c r="G6546" t="s">
        <v>1285</v>
      </c>
      <c r="H6546" t="s">
        <v>16</v>
      </c>
      <c r="I6546" t="s">
        <v>6</v>
      </c>
      <c r="J6546" t="s">
        <v>2668</v>
      </c>
      <c r="N6546" t="s">
        <v>16</v>
      </c>
      <c r="O6546" t="s">
        <v>6</v>
      </c>
      <c r="P6546" t="s">
        <v>2688</v>
      </c>
      <c r="Q6546" t="s">
        <v>8</v>
      </c>
      <c r="R6546" s="2">
        <v>400050</v>
      </c>
      <c r="S6546">
        <v>429</v>
      </c>
    </row>
    <row r="6547" spans="1:19" x14ac:dyDescent="0.3">
      <c r="A6547" t="s">
        <v>8165</v>
      </c>
      <c r="B6547" s="1">
        <v>45081</v>
      </c>
      <c r="C6547">
        <v>89683</v>
      </c>
      <c r="D6547" t="s">
        <v>1656</v>
      </c>
      <c r="K6547" t="s">
        <v>16</v>
      </c>
      <c r="L6547" t="s">
        <v>23</v>
      </c>
      <c r="M6547" t="s">
        <v>2669</v>
      </c>
      <c r="Q6547" t="s">
        <v>27</v>
      </c>
      <c r="R6547" s="2">
        <v>110016</v>
      </c>
      <c r="S6547">
        <v>143</v>
      </c>
    </row>
    <row r="6548" spans="1:19" x14ac:dyDescent="0.3">
      <c r="A6548" t="s">
        <v>8165</v>
      </c>
      <c r="B6548" s="1">
        <v>45081</v>
      </c>
      <c r="C6548">
        <v>45651</v>
      </c>
      <c r="D6548" t="s">
        <v>393</v>
      </c>
      <c r="H6548" t="s">
        <v>16</v>
      </c>
      <c r="I6548" t="s">
        <v>23</v>
      </c>
      <c r="J6548" t="s">
        <v>2680</v>
      </c>
      <c r="N6548" t="s">
        <v>16</v>
      </c>
      <c r="O6548" t="s">
        <v>23</v>
      </c>
      <c r="P6548" t="s">
        <v>2688</v>
      </c>
      <c r="Q6548" t="s">
        <v>8</v>
      </c>
      <c r="R6548" s="2">
        <v>400076</v>
      </c>
      <c r="S6548">
        <v>286</v>
      </c>
    </row>
    <row r="6549" spans="1:19" x14ac:dyDescent="0.3">
      <c r="A6549" t="s">
        <v>8165</v>
      </c>
      <c r="B6549" s="1">
        <v>45081</v>
      </c>
      <c r="C6549">
        <v>92644</v>
      </c>
      <c r="D6549" t="s">
        <v>2795</v>
      </c>
      <c r="E6549" t="s">
        <v>16</v>
      </c>
      <c r="F6549" t="s">
        <v>6</v>
      </c>
      <c r="G6549" t="s">
        <v>70</v>
      </c>
      <c r="H6549" t="s">
        <v>16</v>
      </c>
      <c r="I6549" t="s">
        <v>6</v>
      </c>
      <c r="J6549" t="s">
        <v>859</v>
      </c>
      <c r="K6549" t="s">
        <v>16</v>
      </c>
      <c r="L6549" t="s">
        <v>6</v>
      </c>
      <c r="M6549" t="s">
        <v>2110</v>
      </c>
      <c r="N6549" t="s">
        <v>16</v>
      </c>
      <c r="O6549" t="s">
        <v>6</v>
      </c>
      <c r="P6549" t="s">
        <v>4422</v>
      </c>
      <c r="Q6549" t="s">
        <v>27</v>
      </c>
      <c r="R6549" s="2">
        <v>110055</v>
      </c>
      <c r="S6549">
        <v>572</v>
      </c>
    </row>
    <row r="6550" spans="1:19" x14ac:dyDescent="0.3">
      <c r="A6550" t="s">
        <v>8165</v>
      </c>
      <c r="B6550" s="1">
        <v>45081</v>
      </c>
      <c r="C6550">
        <v>59519</v>
      </c>
      <c r="D6550" t="s">
        <v>2340</v>
      </c>
      <c r="H6550" t="s">
        <v>16</v>
      </c>
      <c r="I6550" t="s">
        <v>6</v>
      </c>
      <c r="J6550" t="s">
        <v>2668</v>
      </c>
      <c r="Q6550" t="s">
        <v>27</v>
      </c>
      <c r="R6550" s="2">
        <v>122017</v>
      </c>
      <c r="S6550">
        <v>143</v>
      </c>
    </row>
    <row r="6551" spans="1:19" x14ac:dyDescent="0.3">
      <c r="A6551" t="s">
        <v>8165</v>
      </c>
      <c r="B6551" s="1">
        <v>45081</v>
      </c>
      <c r="C6551">
        <v>56952</v>
      </c>
      <c r="D6551" t="s">
        <v>568</v>
      </c>
      <c r="E6551" t="s">
        <v>16</v>
      </c>
      <c r="F6551" t="s">
        <v>11</v>
      </c>
      <c r="G6551" t="s">
        <v>1285</v>
      </c>
      <c r="H6551" t="s">
        <v>16</v>
      </c>
      <c r="I6551" t="s">
        <v>11</v>
      </c>
      <c r="J6551" t="s">
        <v>2672</v>
      </c>
      <c r="K6551" t="s">
        <v>16</v>
      </c>
      <c r="L6551" t="s">
        <v>11</v>
      </c>
      <c r="M6551" t="s">
        <v>2677</v>
      </c>
      <c r="N6551" t="s">
        <v>16</v>
      </c>
      <c r="O6551" t="s">
        <v>11</v>
      </c>
      <c r="P6551" t="s">
        <v>2673</v>
      </c>
      <c r="Q6551" t="s">
        <v>8</v>
      </c>
      <c r="R6551" s="2">
        <v>400080</v>
      </c>
      <c r="S6551">
        <v>572</v>
      </c>
    </row>
    <row r="6552" spans="1:19" x14ac:dyDescent="0.3">
      <c r="A6552" t="s">
        <v>8165</v>
      </c>
      <c r="B6552" s="1">
        <v>45081</v>
      </c>
      <c r="C6552">
        <v>91835</v>
      </c>
      <c r="D6552" t="s">
        <v>2014</v>
      </c>
      <c r="H6552" t="s">
        <v>10</v>
      </c>
      <c r="I6552" t="s">
        <v>367</v>
      </c>
      <c r="J6552" t="s">
        <v>2668</v>
      </c>
      <c r="N6552" t="s">
        <v>10</v>
      </c>
      <c r="O6552" t="s">
        <v>367</v>
      </c>
      <c r="P6552" t="s">
        <v>2670</v>
      </c>
      <c r="Q6552" t="s">
        <v>8</v>
      </c>
      <c r="R6552" s="2">
        <v>400050</v>
      </c>
      <c r="S6552">
        <v>286</v>
      </c>
    </row>
    <row r="6553" spans="1:19" x14ac:dyDescent="0.3">
      <c r="A6553" t="s">
        <v>8165</v>
      </c>
      <c r="B6553" s="1">
        <v>45081</v>
      </c>
      <c r="C6553">
        <v>30854</v>
      </c>
      <c r="D6553" t="s">
        <v>176</v>
      </c>
      <c r="E6553" t="s">
        <v>16</v>
      </c>
      <c r="F6553" t="s">
        <v>23</v>
      </c>
      <c r="G6553" t="s">
        <v>2679</v>
      </c>
      <c r="H6553" t="s">
        <v>16</v>
      </c>
      <c r="I6553" t="s">
        <v>23</v>
      </c>
      <c r="J6553" t="s">
        <v>2668</v>
      </c>
      <c r="K6553" t="s">
        <v>16</v>
      </c>
      <c r="L6553" t="s">
        <v>23</v>
      </c>
      <c r="M6553" t="s">
        <v>2684</v>
      </c>
      <c r="N6553" t="s">
        <v>10</v>
      </c>
      <c r="O6553" t="s">
        <v>23</v>
      </c>
      <c r="P6553" t="s">
        <v>2683</v>
      </c>
      <c r="Q6553" t="s">
        <v>27</v>
      </c>
      <c r="R6553" s="2">
        <v>110057</v>
      </c>
      <c r="S6553">
        <v>572</v>
      </c>
    </row>
    <row r="6554" spans="1:19" x14ac:dyDescent="0.3">
      <c r="A6554" t="s">
        <v>8165</v>
      </c>
      <c r="B6554" s="1">
        <v>45081</v>
      </c>
      <c r="C6554">
        <v>88972</v>
      </c>
      <c r="D6554" t="s">
        <v>1575</v>
      </c>
      <c r="E6554" t="s">
        <v>16</v>
      </c>
      <c r="F6554" t="s">
        <v>6</v>
      </c>
      <c r="G6554" t="s">
        <v>1285</v>
      </c>
      <c r="H6554" t="s">
        <v>16</v>
      </c>
      <c r="I6554" t="s">
        <v>6</v>
      </c>
      <c r="J6554" t="s">
        <v>2668</v>
      </c>
      <c r="K6554" t="s">
        <v>16</v>
      </c>
      <c r="L6554" t="s">
        <v>6</v>
      </c>
      <c r="M6554" t="s">
        <v>2669</v>
      </c>
      <c r="Q6554" t="s">
        <v>27</v>
      </c>
      <c r="R6554" s="2">
        <v>110070</v>
      </c>
      <c r="S6554">
        <v>429</v>
      </c>
    </row>
    <row r="6555" spans="1:19" x14ac:dyDescent="0.3">
      <c r="A6555" t="s">
        <v>8165</v>
      </c>
      <c r="B6555" s="1">
        <v>45081</v>
      </c>
      <c r="C6555">
        <v>65363</v>
      </c>
      <c r="D6555" t="s">
        <v>689</v>
      </c>
      <c r="H6555" t="s">
        <v>16</v>
      </c>
      <c r="I6555" t="s">
        <v>23</v>
      </c>
      <c r="J6555" t="s">
        <v>2668</v>
      </c>
      <c r="Q6555" t="s">
        <v>8</v>
      </c>
      <c r="R6555" s="2">
        <v>400709</v>
      </c>
      <c r="S6555">
        <v>143</v>
      </c>
    </row>
    <row r="6556" spans="1:19" x14ac:dyDescent="0.3">
      <c r="A6556" t="s">
        <v>8165</v>
      </c>
      <c r="B6556" s="1">
        <v>45081</v>
      </c>
      <c r="C6556">
        <v>63460</v>
      </c>
      <c r="D6556" t="s">
        <v>651</v>
      </c>
      <c r="H6556" t="s">
        <v>10</v>
      </c>
      <c r="I6556" t="s">
        <v>6</v>
      </c>
      <c r="J6556" t="s">
        <v>2668</v>
      </c>
      <c r="Q6556" t="s">
        <v>8</v>
      </c>
      <c r="R6556" s="2">
        <v>400053</v>
      </c>
      <c r="S6556">
        <v>143</v>
      </c>
    </row>
    <row r="6557" spans="1:19" x14ac:dyDescent="0.3">
      <c r="A6557" t="s">
        <v>8165</v>
      </c>
      <c r="B6557" s="1">
        <v>45081</v>
      </c>
      <c r="C6557">
        <v>68264</v>
      </c>
      <c r="D6557" t="s">
        <v>752</v>
      </c>
      <c r="E6557" t="s">
        <v>16</v>
      </c>
      <c r="F6557" t="s">
        <v>11</v>
      </c>
      <c r="G6557" t="s">
        <v>2671</v>
      </c>
      <c r="H6557" t="s">
        <v>16</v>
      </c>
      <c r="I6557" t="s">
        <v>11</v>
      </c>
      <c r="J6557" t="s">
        <v>2698</v>
      </c>
      <c r="N6557" t="s">
        <v>16</v>
      </c>
      <c r="O6557" t="s">
        <v>11</v>
      </c>
      <c r="P6557" t="s">
        <v>2673</v>
      </c>
      <c r="Q6557" t="s">
        <v>8</v>
      </c>
      <c r="R6557" s="2">
        <v>400607</v>
      </c>
      <c r="S6557">
        <v>429</v>
      </c>
    </row>
    <row r="6558" spans="1:19" x14ac:dyDescent="0.3">
      <c r="A6558" t="s">
        <v>8165</v>
      </c>
      <c r="B6558" s="1">
        <v>45081</v>
      </c>
      <c r="C6558">
        <v>88984</v>
      </c>
      <c r="D6558" t="s">
        <v>1576</v>
      </c>
      <c r="H6558" t="s">
        <v>5</v>
      </c>
      <c r="I6558" t="s">
        <v>23</v>
      </c>
      <c r="J6558" t="s">
        <v>2668</v>
      </c>
      <c r="N6558" t="s">
        <v>5</v>
      </c>
      <c r="O6558" t="s">
        <v>23</v>
      </c>
      <c r="P6558" t="s">
        <v>2678</v>
      </c>
      <c r="Q6558" t="s">
        <v>27</v>
      </c>
      <c r="R6558" s="2">
        <v>201310</v>
      </c>
      <c r="S6558">
        <v>286</v>
      </c>
    </row>
    <row r="6559" spans="1:19" x14ac:dyDescent="0.3">
      <c r="A6559" t="s">
        <v>8165</v>
      </c>
      <c r="B6559" s="1">
        <v>45081</v>
      </c>
      <c r="C6559">
        <v>91801</v>
      </c>
      <c r="D6559" t="s">
        <v>2007</v>
      </c>
      <c r="N6559" t="s">
        <v>10</v>
      </c>
      <c r="O6559" t="s">
        <v>6</v>
      </c>
      <c r="P6559" t="s">
        <v>2678</v>
      </c>
      <c r="Q6559" t="s">
        <v>27</v>
      </c>
      <c r="R6559" s="2">
        <v>122018</v>
      </c>
      <c r="S6559">
        <v>143</v>
      </c>
    </row>
    <row r="6560" spans="1:19" x14ac:dyDescent="0.3">
      <c r="A6560" t="s">
        <v>8165</v>
      </c>
      <c r="B6560" s="1">
        <v>45081</v>
      </c>
      <c r="C6560">
        <v>35902</v>
      </c>
      <c r="D6560" t="s">
        <v>264</v>
      </c>
      <c r="K6560" t="s">
        <v>16</v>
      </c>
      <c r="L6560" t="s">
        <v>11</v>
      </c>
      <c r="M6560" t="s">
        <v>2669</v>
      </c>
      <c r="Q6560" t="s">
        <v>39</v>
      </c>
      <c r="R6560" s="2">
        <v>560048</v>
      </c>
      <c r="S6560">
        <v>143</v>
      </c>
    </row>
    <row r="6561" spans="1:19" x14ac:dyDescent="0.3">
      <c r="A6561" t="s">
        <v>8165</v>
      </c>
      <c r="B6561" s="1">
        <v>45081</v>
      </c>
      <c r="C6561">
        <v>56279</v>
      </c>
      <c r="D6561" t="s">
        <v>550</v>
      </c>
      <c r="H6561" t="s">
        <v>16</v>
      </c>
      <c r="I6561" t="s">
        <v>23</v>
      </c>
      <c r="J6561" t="s">
        <v>2668</v>
      </c>
      <c r="N6561" t="s">
        <v>16</v>
      </c>
      <c r="O6561" t="s">
        <v>23</v>
      </c>
      <c r="P6561" t="s">
        <v>2688</v>
      </c>
      <c r="Q6561" t="s">
        <v>8</v>
      </c>
      <c r="R6561" s="2">
        <v>400092</v>
      </c>
      <c r="S6561">
        <v>286</v>
      </c>
    </row>
    <row r="6562" spans="1:19" x14ac:dyDescent="0.3">
      <c r="A6562" t="s">
        <v>8165</v>
      </c>
      <c r="B6562" s="1">
        <v>45081</v>
      </c>
      <c r="C6562">
        <v>83343</v>
      </c>
      <c r="D6562" t="s">
        <v>2588</v>
      </c>
      <c r="H6562" t="s">
        <v>16</v>
      </c>
      <c r="I6562" t="s">
        <v>23</v>
      </c>
      <c r="J6562" t="s">
        <v>2680</v>
      </c>
      <c r="Q6562" t="s">
        <v>8</v>
      </c>
      <c r="R6562" s="2">
        <v>400050</v>
      </c>
      <c r="S6562">
        <v>143</v>
      </c>
    </row>
    <row r="6563" spans="1:19" x14ac:dyDescent="0.3">
      <c r="A6563" t="s">
        <v>8165</v>
      </c>
      <c r="B6563" s="1">
        <v>45081</v>
      </c>
      <c r="C6563">
        <v>62440</v>
      </c>
      <c r="D6563" t="s">
        <v>637</v>
      </c>
      <c r="H6563" t="s">
        <v>10</v>
      </c>
      <c r="I6563" t="s">
        <v>23</v>
      </c>
      <c r="J6563" t="s">
        <v>2668</v>
      </c>
      <c r="Q6563" t="s">
        <v>39</v>
      </c>
      <c r="R6563" s="2">
        <v>560075</v>
      </c>
      <c r="S6563">
        <v>143</v>
      </c>
    </row>
    <row r="6564" spans="1:19" x14ac:dyDescent="0.3">
      <c r="A6564" t="s">
        <v>8165</v>
      </c>
      <c r="B6564" s="1">
        <v>45081</v>
      </c>
      <c r="C6564">
        <v>90135</v>
      </c>
      <c r="D6564" t="s">
        <v>1725</v>
      </c>
      <c r="E6564" t="s">
        <v>10</v>
      </c>
      <c r="F6564" t="s">
        <v>6</v>
      </c>
      <c r="G6564" t="s">
        <v>2679</v>
      </c>
      <c r="H6564" t="s">
        <v>10</v>
      </c>
      <c r="I6564" t="s">
        <v>6</v>
      </c>
      <c r="J6564" t="s">
        <v>2668</v>
      </c>
      <c r="K6564" t="s">
        <v>10</v>
      </c>
      <c r="L6564" t="s">
        <v>6</v>
      </c>
      <c r="M6564" t="s">
        <v>2681</v>
      </c>
      <c r="N6564" t="s">
        <v>10</v>
      </c>
      <c r="O6564" t="s">
        <v>6</v>
      </c>
      <c r="P6564" t="s">
        <v>2678</v>
      </c>
      <c r="Q6564" t="s">
        <v>27</v>
      </c>
      <c r="R6564" s="2">
        <v>110007</v>
      </c>
      <c r="S6564">
        <v>572</v>
      </c>
    </row>
    <row r="6565" spans="1:19" x14ac:dyDescent="0.3">
      <c r="A6565" t="s">
        <v>8165</v>
      </c>
      <c r="B6565" s="1">
        <v>45081</v>
      </c>
      <c r="C6565">
        <v>4125</v>
      </c>
      <c r="D6565" t="s">
        <v>93</v>
      </c>
      <c r="H6565" t="s">
        <v>16</v>
      </c>
      <c r="I6565" t="s">
        <v>23</v>
      </c>
      <c r="J6565" t="s">
        <v>2680</v>
      </c>
      <c r="Q6565" t="s">
        <v>27</v>
      </c>
      <c r="R6565" s="2">
        <v>110053</v>
      </c>
      <c r="S6565">
        <v>143</v>
      </c>
    </row>
    <row r="6566" spans="1:19" x14ac:dyDescent="0.3">
      <c r="A6566" t="s">
        <v>8165</v>
      </c>
      <c r="B6566" s="1">
        <v>45081</v>
      </c>
      <c r="C6566">
        <v>71906</v>
      </c>
      <c r="D6566" t="s">
        <v>834</v>
      </c>
      <c r="H6566" t="s">
        <v>16</v>
      </c>
      <c r="I6566" t="s">
        <v>6</v>
      </c>
      <c r="J6566" t="s">
        <v>2680</v>
      </c>
      <c r="N6566" t="s">
        <v>16</v>
      </c>
      <c r="O6566" t="s">
        <v>6</v>
      </c>
      <c r="P6566" t="s">
        <v>2688</v>
      </c>
      <c r="Q6566" t="s">
        <v>188</v>
      </c>
      <c r="R6566" s="2">
        <v>500084</v>
      </c>
      <c r="S6566">
        <v>286</v>
      </c>
    </row>
    <row r="6567" spans="1:19" x14ac:dyDescent="0.3">
      <c r="A6567" t="s">
        <v>8165</v>
      </c>
      <c r="B6567" s="1">
        <v>45081</v>
      </c>
      <c r="C6567">
        <v>91560</v>
      </c>
      <c r="D6567" t="s">
        <v>1948</v>
      </c>
      <c r="K6567" t="s">
        <v>16</v>
      </c>
      <c r="L6567" t="s">
        <v>6</v>
      </c>
      <c r="M6567" t="s">
        <v>2669</v>
      </c>
      <c r="N6567" t="s">
        <v>16</v>
      </c>
      <c r="O6567" t="s">
        <v>6</v>
      </c>
      <c r="P6567" t="s">
        <v>2676</v>
      </c>
      <c r="Q6567" t="s">
        <v>27</v>
      </c>
      <c r="R6567" s="2">
        <v>110070</v>
      </c>
      <c r="S6567">
        <v>286</v>
      </c>
    </row>
    <row r="6568" spans="1:19" x14ac:dyDescent="0.3">
      <c r="A6568" t="s">
        <v>8165</v>
      </c>
      <c r="B6568" s="1">
        <v>45081</v>
      </c>
      <c r="C6568">
        <v>89148</v>
      </c>
      <c r="D6568" t="s">
        <v>1599</v>
      </c>
      <c r="N6568" t="s">
        <v>10</v>
      </c>
      <c r="O6568" t="s">
        <v>6</v>
      </c>
      <c r="P6568" t="s">
        <v>2678</v>
      </c>
      <c r="Q6568" t="s">
        <v>86</v>
      </c>
      <c r="R6568" s="2">
        <v>600033</v>
      </c>
      <c r="S6568">
        <v>143</v>
      </c>
    </row>
    <row r="6569" spans="1:19" x14ac:dyDescent="0.3">
      <c r="A6569" t="s">
        <v>8165</v>
      </c>
      <c r="B6569" s="1">
        <v>45081</v>
      </c>
      <c r="C6569">
        <v>3744</v>
      </c>
      <c r="D6569" t="s">
        <v>82</v>
      </c>
      <c r="E6569" t="s">
        <v>10</v>
      </c>
      <c r="F6569" t="s">
        <v>11</v>
      </c>
      <c r="G6569" t="s">
        <v>45</v>
      </c>
      <c r="H6569" t="s">
        <v>10</v>
      </c>
      <c r="I6569" t="s">
        <v>11</v>
      </c>
      <c r="J6569" t="s">
        <v>2665</v>
      </c>
      <c r="K6569" t="s">
        <v>10</v>
      </c>
      <c r="L6569" t="s">
        <v>11</v>
      </c>
      <c r="M6569" t="s">
        <v>2677</v>
      </c>
      <c r="N6569" t="s">
        <v>10</v>
      </c>
      <c r="O6569" t="s">
        <v>11</v>
      </c>
      <c r="P6569" t="s">
        <v>8119</v>
      </c>
      <c r="Q6569" t="s">
        <v>8</v>
      </c>
      <c r="R6569" s="2">
        <v>400034</v>
      </c>
      <c r="S6569">
        <v>572</v>
      </c>
    </row>
    <row r="6570" spans="1:19" x14ac:dyDescent="0.3">
      <c r="A6570" t="s">
        <v>8165</v>
      </c>
      <c r="B6570" s="1">
        <v>45081</v>
      </c>
      <c r="C6570">
        <v>61515</v>
      </c>
      <c r="D6570" t="s">
        <v>2710</v>
      </c>
      <c r="E6570" t="s">
        <v>5</v>
      </c>
      <c r="F6570" t="s">
        <v>6</v>
      </c>
      <c r="G6570" t="s">
        <v>1285</v>
      </c>
      <c r="H6570" t="s">
        <v>5</v>
      </c>
      <c r="I6570" t="s">
        <v>6</v>
      </c>
      <c r="J6570" t="s">
        <v>2674</v>
      </c>
      <c r="Q6570" t="s">
        <v>8</v>
      </c>
      <c r="R6570" s="2">
        <v>400007</v>
      </c>
      <c r="S6570">
        <v>286</v>
      </c>
    </row>
    <row r="6571" spans="1:19" x14ac:dyDescent="0.3">
      <c r="A6571" t="s">
        <v>8165</v>
      </c>
      <c r="B6571" s="1">
        <v>45081</v>
      </c>
      <c r="C6571">
        <v>46715</v>
      </c>
      <c r="D6571" t="s">
        <v>2319</v>
      </c>
      <c r="K6571" t="s">
        <v>16</v>
      </c>
      <c r="L6571" t="s">
        <v>6</v>
      </c>
      <c r="M6571" t="s">
        <v>2669</v>
      </c>
      <c r="N6571" t="s">
        <v>16</v>
      </c>
      <c r="O6571" t="s">
        <v>6</v>
      </c>
      <c r="P6571" t="s">
        <v>2676</v>
      </c>
      <c r="Q6571" t="s">
        <v>8</v>
      </c>
      <c r="R6571" s="2">
        <v>400051</v>
      </c>
      <c r="S6571">
        <v>286</v>
      </c>
    </row>
    <row r="6572" spans="1:19" x14ac:dyDescent="0.3">
      <c r="A6572" t="s">
        <v>8165</v>
      </c>
      <c r="B6572" s="1">
        <v>45081</v>
      </c>
      <c r="C6572">
        <v>92407</v>
      </c>
      <c r="D6572" t="s">
        <v>2621</v>
      </c>
      <c r="E6572" t="s">
        <v>5</v>
      </c>
      <c r="F6572" t="s">
        <v>23</v>
      </c>
      <c r="G6572" t="s">
        <v>1285</v>
      </c>
      <c r="H6572" t="s">
        <v>5</v>
      </c>
      <c r="I6572" t="s">
        <v>23</v>
      </c>
      <c r="J6572" t="s">
        <v>2674</v>
      </c>
      <c r="N6572" t="s">
        <v>5</v>
      </c>
      <c r="O6572" t="s">
        <v>23</v>
      </c>
      <c r="P6572" t="s">
        <v>2689</v>
      </c>
      <c r="Q6572" t="s">
        <v>8</v>
      </c>
      <c r="R6572" s="2">
        <v>400052</v>
      </c>
      <c r="S6572">
        <v>429</v>
      </c>
    </row>
    <row r="6573" spans="1:19" x14ac:dyDescent="0.3">
      <c r="A6573" t="s">
        <v>8165</v>
      </c>
      <c r="B6573" s="1">
        <v>45081</v>
      </c>
      <c r="C6573">
        <v>79637</v>
      </c>
      <c r="D6573" t="s">
        <v>1033</v>
      </c>
      <c r="H6573" t="s">
        <v>16</v>
      </c>
      <c r="I6573" t="s">
        <v>23</v>
      </c>
      <c r="J6573" t="s">
        <v>2668</v>
      </c>
      <c r="N6573" t="s">
        <v>16</v>
      </c>
      <c r="O6573" t="s">
        <v>23</v>
      </c>
      <c r="P6573" t="s">
        <v>2676</v>
      </c>
      <c r="Q6573" t="s">
        <v>8</v>
      </c>
      <c r="R6573" s="2">
        <v>400615</v>
      </c>
      <c r="S6573">
        <v>286</v>
      </c>
    </row>
    <row r="6574" spans="1:19" x14ac:dyDescent="0.3">
      <c r="A6574" t="s">
        <v>8165</v>
      </c>
      <c r="B6574" s="1">
        <v>45081</v>
      </c>
      <c r="C6574">
        <v>62870</v>
      </c>
      <c r="D6574" t="s">
        <v>641</v>
      </c>
      <c r="E6574" t="s">
        <v>16</v>
      </c>
      <c r="F6574" t="s">
        <v>6</v>
      </c>
      <c r="G6574" t="s">
        <v>1285</v>
      </c>
      <c r="H6574" t="s">
        <v>16</v>
      </c>
      <c r="I6574" t="s">
        <v>6</v>
      </c>
      <c r="J6574" t="s">
        <v>2668</v>
      </c>
      <c r="K6574" t="s">
        <v>16</v>
      </c>
      <c r="L6574" t="s">
        <v>6</v>
      </c>
      <c r="M6574" t="s">
        <v>2669</v>
      </c>
      <c r="N6574" t="s">
        <v>16</v>
      </c>
      <c r="O6574" t="s">
        <v>6</v>
      </c>
      <c r="P6574" t="s">
        <v>2676</v>
      </c>
      <c r="Q6574" t="s">
        <v>8</v>
      </c>
      <c r="R6574" s="2">
        <v>400076</v>
      </c>
      <c r="S6574">
        <v>572</v>
      </c>
    </row>
    <row r="6575" spans="1:19" x14ac:dyDescent="0.3">
      <c r="A6575" t="s">
        <v>8165</v>
      </c>
      <c r="B6575" s="1">
        <v>45081</v>
      </c>
      <c r="C6575">
        <v>88629</v>
      </c>
      <c r="D6575" t="s">
        <v>2841</v>
      </c>
      <c r="E6575" t="s">
        <v>10</v>
      </c>
      <c r="F6575" t="s">
        <v>6</v>
      </c>
      <c r="G6575" t="s">
        <v>2679</v>
      </c>
      <c r="H6575" t="s">
        <v>10</v>
      </c>
      <c r="I6575" t="s">
        <v>6</v>
      </c>
      <c r="J6575" t="s">
        <v>2668</v>
      </c>
      <c r="K6575" t="s">
        <v>10</v>
      </c>
      <c r="L6575" t="s">
        <v>6</v>
      </c>
      <c r="M6575" t="s">
        <v>2681</v>
      </c>
      <c r="N6575" t="s">
        <v>10</v>
      </c>
      <c r="O6575" t="s">
        <v>6</v>
      </c>
      <c r="P6575" t="s">
        <v>2678</v>
      </c>
      <c r="Q6575" t="s">
        <v>112</v>
      </c>
      <c r="R6575" s="2">
        <v>411045</v>
      </c>
      <c r="S6575">
        <v>572</v>
      </c>
    </row>
    <row r="6576" spans="1:19" x14ac:dyDescent="0.3">
      <c r="A6576" t="s">
        <v>8165</v>
      </c>
      <c r="B6576" s="1">
        <v>45081</v>
      </c>
      <c r="C6576">
        <v>66794</v>
      </c>
      <c r="D6576" t="s">
        <v>725</v>
      </c>
      <c r="H6576" t="s">
        <v>16</v>
      </c>
      <c r="I6576" t="s">
        <v>6</v>
      </c>
      <c r="J6576" t="s">
        <v>2668</v>
      </c>
      <c r="N6576" t="s">
        <v>16</v>
      </c>
      <c r="O6576" t="s">
        <v>6</v>
      </c>
      <c r="P6576" t="s">
        <v>2676</v>
      </c>
      <c r="Q6576" t="s">
        <v>39</v>
      </c>
      <c r="R6576" s="2">
        <v>560064</v>
      </c>
      <c r="S6576">
        <v>286</v>
      </c>
    </row>
    <row r="6577" spans="1:19" x14ac:dyDescent="0.3">
      <c r="A6577" t="s">
        <v>8165</v>
      </c>
      <c r="B6577" s="1">
        <v>45081</v>
      </c>
      <c r="C6577">
        <v>73062</v>
      </c>
      <c r="D6577" t="s">
        <v>2366</v>
      </c>
      <c r="H6577" t="s">
        <v>5</v>
      </c>
      <c r="I6577" t="s">
        <v>6</v>
      </c>
      <c r="J6577" t="s">
        <v>2668</v>
      </c>
      <c r="Q6577" t="s">
        <v>39</v>
      </c>
      <c r="R6577" s="2">
        <v>560075</v>
      </c>
      <c r="S6577">
        <v>143</v>
      </c>
    </row>
    <row r="6578" spans="1:19" x14ac:dyDescent="0.3">
      <c r="A6578" t="s">
        <v>8165</v>
      </c>
      <c r="B6578" s="1">
        <v>45081</v>
      </c>
      <c r="C6578">
        <v>53931</v>
      </c>
      <c r="D6578" t="s">
        <v>509</v>
      </c>
      <c r="E6578" t="s">
        <v>16</v>
      </c>
      <c r="F6578" t="s">
        <v>6</v>
      </c>
      <c r="G6578" t="s">
        <v>1285</v>
      </c>
      <c r="H6578" t="s">
        <v>16</v>
      </c>
      <c r="I6578" t="s">
        <v>6</v>
      </c>
      <c r="J6578" t="s">
        <v>2668</v>
      </c>
      <c r="N6578" t="s">
        <v>16</v>
      </c>
      <c r="O6578" t="s">
        <v>6</v>
      </c>
      <c r="P6578" t="s">
        <v>2676</v>
      </c>
      <c r="Q6578" t="s">
        <v>8</v>
      </c>
      <c r="R6578" s="2">
        <v>400053</v>
      </c>
      <c r="S6578">
        <v>429</v>
      </c>
    </row>
    <row r="6579" spans="1:19" x14ac:dyDescent="0.3">
      <c r="A6579" t="s">
        <v>8165</v>
      </c>
      <c r="B6579" s="1">
        <v>45081</v>
      </c>
      <c r="C6579">
        <v>64136</v>
      </c>
      <c r="D6579" t="s">
        <v>664</v>
      </c>
      <c r="H6579" t="s">
        <v>16</v>
      </c>
      <c r="I6579" t="s">
        <v>23</v>
      </c>
      <c r="J6579" t="s">
        <v>2668</v>
      </c>
      <c r="N6579" t="s">
        <v>16</v>
      </c>
      <c r="O6579" t="s">
        <v>23</v>
      </c>
      <c r="P6579" t="s">
        <v>2676</v>
      </c>
      <c r="Q6579" t="s">
        <v>8</v>
      </c>
      <c r="R6579" s="2">
        <v>410210</v>
      </c>
      <c r="S6579">
        <v>286</v>
      </c>
    </row>
    <row r="6580" spans="1:19" x14ac:dyDescent="0.3">
      <c r="A6580" t="s">
        <v>8165</v>
      </c>
      <c r="B6580" s="1">
        <v>45081</v>
      </c>
      <c r="C6580">
        <v>81861</v>
      </c>
      <c r="D6580" t="s">
        <v>1119</v>
      </c>
      <c r="H6580" t="s">
        <v>16</v>
      </c>
      <c r="I6580" t="s">
        <v>23</v>
      </c>
      <c r="J6580" t="s">
        <v>2668</v>
      </c>
      <c r="N6580" t="s">
        <v>16</v>
      </c>
      <c r="O6580" t="s">
        <v>23</v>
      </c>
      <c r="P6580" t="s">
        <v>2676</v>
      </c>
      <c r="Q6580" t="s">
        <v>8</v>
      </c>
      <c r="R6580" s="2">
        <v>400063</v>
      </c>
      <c r="S6580">
        <v>286</v>
      </c>
    </row>
    <row r="6581" spans="1:19" x14ac:dyDescent="0.3">
      <c r="A6581" t="s">
        <v>8165</v>
      </c>
      <c r="B6581" s="1">
        <v>45081</v>
      </c>
      <c r="C6581">
        <v>90692</v>
      </c>
      <c r="D6581" t="s">
        <v>1805</v>
      </c>
      <c r="H6581" t="s">
        <v>16</v>
      </c>
      <c r="I6581" t="s">
        <v>6</v>
      </c>
      <c r="J6581" t="s">
        <v>2680</v>
      </c>
      <c r="K6581" t="s">
        <v>16</v>
      </c>
      <c r="L6581" t="s">
        <v>6</v>
      </c>
      <c r="M6581" t="s">
        <v>2669</v>
      </c>
      <c r="Q6581" t="s">
        <v>8</v>
      </c>
      <c r="R6581" s="2">
        <v>400053</v>
      </c>
      <c r="S6581">
        <v>286</v>
      </c>
    </row>
    <row r="6582" spans="1:19" x14ac:dyDescent="0.3">
      <c r="A6582" t="s">
        <v>8165</v>
      </c>
      <c r="B6582" s="1">
        <v>45081</v>
      </c>
      <c r="C6582">
        <v>90447</v>
      </c>
      <c r="D6582" t="s">
        <v>1761</v>
      </c>
      <c r="E6582" t="s">
        <v>16</v>
      </c>
      <c r="F6582" t="s">
        <v>6</v>
      </c>
      <c r="G6582" t="s">
        <v>1285</v>
      </c>
      <c r="H6582" t="s">
        <v>16</v>
      </c>
      <c r="I6582" t="s">
        <v>6</v>
      </c>
      <c r="J6582" t="s">
        <v>2668</v>
      </c>
      <c r="N6582" t="s">
        <v>16</v>
      </c>
      <c r="O6582" t="s">
        <v>6</v>
      </c>
      <c r="P6582" t="s">
        <v>2676</v>
      </c>
      <c r="Q6582" t="s">
        <v>39</v>
      </c>
      <c r="R6582" s="2">
        <v>560064</v>
      </c>
      <c r="S6582">
        <v>429</v>
      </c>
    </row>
    <row r="6583" spans="1:19" x14ac:dyDescent="0.3">
      <c r="A6583" t="s">
        <v>8165</v>
      </c>
      <c r="B6583" s="1">
        <v>45081</v>
      </c>
      <c r="C6583">
        <v>77540</v>
      </c>
      <c r="D6583" t="s">
        <v>973</v>
      </c>
      <c r="H6583" t="s">
        <v>5</v>
      </c>
      <c r="I6583" t="s">
        <v>11</v>
      </c>
      <c r="J6583" t="s">
        <v>2665</v>
      </c>
      <c r="N6583" t="s">
        <v>5</v>
      </c>
      <c r="O6583" t="s">
        <v>11</v>
      </c>
      <c r="P6583" t="s">
        <v>2667</v>
      </c>
      <c r="Q6583" t="s">
        <v>86</v>
      </c>
      <c r="R6583" s="2">
        <v>600056</v>
      </c>
      <c r="S6583">
        <v>286</v>
      </c>
    </row>
    <row r="6584" spans="1:19" x14ac:dyDescent="0.3">
      <c r="A6584" t="s">
        <v>8165</v>
      </c>
      <c r="B6584" s="1">
        <v>45081</v>
      </c>
      <c r="C6584">
        <v>39437</v>
      </c>
      <c r="D6584" t="s">
        <v>306</v>
      </c>
      <c r="H6584" t="s">
        <v>10</v>
      </c>
      <c r="I6584" t="s">
        <v>6</v>
      </c>
      <c r="J6584" t="s">
        <v>2668</v>
      </c>
      <c r="K6584" t="s">
        <v>10</v>
      </c>
      <c r="L6584" t="s">
        <v>6</v>
      </c>
      <c r="M6584" t="s">
        <v>2681</v>
      </c>
      <c r="N6584" t="s">
        <v>10</v>
      </c>
      <c r="O6584" t="s">
        <v>6</v>
      </c>
      <c r="P6584" t="s">
        <v>2678</v>
      </c>
      <c r="Q6584" t="s">
        <v>8</v>
      </c>
      <c r="R6584" s="2">
        <v>400063</v>
      </c>
      <c r="S6584">
        <v>429</v>
      </c>
    </row>
    <row r="6585" spans="1:19" x14ac:dyDescent="0.3">
      <c r="A6585" t="s">
        <v>8165</v>
      </c>
      <c r="B6585" s="1">
        <v>45081</v>
      </c>
      <c r="C6585">
        <v>92522</v>
      </c>
      <c r="D6585" t="s">
        <v>2472</v>
      </c>
      <c r="E6585" t="s">
        <v>10</v>
      </c>
      <c r="F6585" t="s">
        <v>6</v>
      </c>
      <c r="G6585" t="s">
        <v>2679</v>
      </c>
      <c r="H6585" t="s">
        <v>16</v>
      </c>
      <c r="I6585" t="s">
        <v>6</v>
      </c>
      <c r="J6585" t="s">
        <v>2668</v>
      </c>
      <c r="K6585" t="s">
        <v>10</v>
      </c>
      <c r="L6585" t="s">
        <v>6</v>
      </c>
      <c r="M6585" t="s">
        <v>2681</v>
      </c>
      <c r="N6585" t="s">
        <v>5</v>
      </c>
      <c r="O6585" t="s">
        <v>6</v>
      </c>
      <c r="P6585" t="s">
        <v>2685</v>
      </c>
      <c r="Q6585" t="s">
        <v>8</v>
      </c>
      <c r="R6585" s="2">
        <v>400078</v>
      </c>
      <c r="S6585">
        <v>572</v>
      </c>
    </row>
    <row r="6586" spans="1:19" x14ac:dyDescent="0.3">
      <c r="A6586" t="s">
        <v>8165</v>
      </c>
      <c r="B6586" s="1">
        <v>45081</v>
      </c>
      <c r="C6586">
        <v>31256</v>
      </c>
      <c r="D6586" t="s">
        <v>189</v>
      </c>
      <c r="H6586" t="s">
        <v>16</v>
      </c>
      <c r="I6586" t="s">
        <v>6</v>
      </c>
      <c r="J6586" t="s">
        <v>2674</v>
      </c>
      <c r="N6586" t="s">
        <v>10</v>
      </c>
      <c r="O6586" t="s">
        <v>6</v>
      </c>
      <c r="P6586" t="s">
        <v>8120</v>
      </c>
      <c r="Q6586" t="s">
        <v>8</v>
      </c>
      <c r="R6586" s="2">
        <v>400050</v>
      </c>
      <c r="S6586">
        <v>286</v>
      </c>
    </row>
    <row r="6587" spans="1:19" x14ac:dyDescent="0.3">
      <c r="A6587" t="s">
        <v>8165</v>
      </c>
      <c r="B6587" s="1">
        <v>45081</v>
      </c>
      <c r="C6587">
        <v>91992</v>
      </c>
      <c r="D6587" t="s">
        <v>2057</v>
      </c>
      <c r="H6587" t="s">
        <v>5</v>
      </c>
      <c r="I6587" t="s">
        <v>23</v>
      </c>
      <c r="J6587" t="s">
        <v>2668</v>
      </c>
      <c r="Q6587" t="s">
        <v>8</v>
      </c>
      <c r="R6587" s="2">
        <v>400001</v>
      </c>
      <c r="S6587">
        <v>143</v>
      </c>
    </row>
    <row r="6588" spans="1:19" x14ac:dyDescent="0.3">
      <c r="A6588" t="s">
        <v>8165</v>
      </c>
      <c r="B6588" s="1">
        <v>45081</v>
      </c>
      <c r="C6588">
        <v>59521</v>
      </c>
      <c r="D6588" t="s">
        <v>591</v>
      </c>
      <c r="H6588" t="s">
        <v>16</v>
      </c>
      <c r="I6588" t="s">
        <v>23</v>
      </c>
      <c r="J6588" t="s">
        <v>2680</v>
      </c>
      <c r="N6588" t="s">
        <v>16</v>
      </c>
      <c r="O6588" t="s">
        <v>23</v>
      </c>
      <c r="P6588" t="s">
        <v>2688</v>
      </c>
      <c r="Q6588" t="s">
        <v>27</v>
      </c>
      <c r="R6588" s="2">
        <v>122003</v>
      </c>
      <c r="S6588">
        <v>286</v>
      </c>
    </row>
    <row r="6589" spans="1:19" x14ac:dyDescent="0.3">
      <c r="A6589" t="s">
        <v>8165</v>
      </c>
      <c r="B6589" s="1">
        <v>45081</v>
      </c>
      <c r="C6589">
        <v>77490</v>
      </c>
      <c r="D6589" t="s">
        <v>972</v>
      </c>
      <c r="H6589" t="s">
        <v>16</v>
      </c>
      <c r="I6589" t="s">
        <v>23</v>
      </c>
      <c r="J6589" t="s">
        <v>2668</v>
      </c>
      <c r="Q6589" t="s">
        <v>112</v>
      </c>
      <c r="R6589" s="2">
        <v>411057</v>
      </c>
      <c r="S6589">
        <v>143</v>
      </c>
    </row>
    <row r="6590" spans="1:19" x14ac:dyDescent="0.3">
      <c r="A6590" t="s">
        <v>8165</v>
      </c>
      <c r="B6590" s="1">
        <v>45081</v>
      </c>
      <c r="C6590">
        <v>56368</v>
      </c>
      <c r="D6590" t="s">
        <v>553</v>
      </c>
      <c r="N6590" t="s">
        <v>10</v>
      </c>
      <c r="O6590" t="s">
        <v>6</v>
      </c>
      <c r="P6590" t="s">
        <v>2678</v>
      </c>
      <c r="Q6590" t="s">
        <v>8</v>
      </c>
      <c r="R6590" s="2">
        <v>400088</v>
      </c>
      <c r="S6590">
        <v>143</v>
      </c>
    </row>
    <row r="6591" spans="1:19" x14ac:dyDescent="0.3">
      <c r="A6591" t="s">
        <v>8165</v>
      </c>
      <c r="B6591" s="1">
        <v>45081</v>
      </c>
      <c r="C6591">
        <v>89069</v>
      </c>
      <c r="D6591" t="s">
        <v>1589</v>
      </c>
      <c r="H6591" t="s">
        <v>16</v>
      </c>
      <c r="I6591" t="s">
        <v>6</v>
      </c>
      <c r="J6591" t="s">
        <v>2668</v>
      </c>
      <c r="Q6591" t="s">
        <v>86</v>
      </c>
      <c r="R6591" s="2">
        <v>600092</v>
      </c>
      <c r="S6591">
        <v>143</v>
      </c>
    </row>
    <row r="6592" spans="1:19" x14ac:dyDescent="0.3">
      <c r="A6592" t="s">
        <v>8165</v>
      </c>
      <c r="B6592" s="1">
        <v>45081</v>
      </c>
      <c r="C6592">
        <v>89433</v>
      </c>
      <c r="D6592" t="s">
        <v>2842</v>
      </c>
      <c r="H6592" t="s">
        <v>5</v>
      </c>
      <c r="I6592" t="s">
        <v>6</v>
      </c>
      <c r="J6592" t="s">
        <v>2668</v>
      </c>
      <c r="K6592" t="s">
        <v>5</v>
      </c>
      <c r="L6592" t="s">
        <v>6</v>
      </c>
      <c r="M6592" t="s">
        <v>2669</v>
      </c>
      <c r="N6592" t="s">
        <v>5</v>
      </c>
      <c r="O6592" t="s">
        <v>6</v>
      </c>
      <c r="P6592" t="s">
        <v>2678</v>
      </c>
      <c r="Q6592" t="s">
        <v>112</v>
      </c>
      <c r="R6592" s="2">
        <v>411036</v>
      </c>
      <c r="S6592">
        <v>429</v>
      </c>
    </row>
    <row r="6593" spans="1:19" x14ac:dyDescent="0.3">
      <c r="A6593" t="s">
        <v>8165</v>
      </c>
      <c r="B6593" s="1">
        <v>45081</v>
      </c>
      <c r="C6593">
        <v>92169</v>
      </c>
      <c r="D6593" t="s">
        <v>2093</v>
      </c>
      <c r="N6593" t="s">
        <v>10</v>
      </c>
      <c r="O6593" t="s">
        <v>367</v>
      </c>
      <c r="P6593" t="s">
        <v>2670</v>
      </c>
      <c r="Q6593" t="s">
        <v>8</v>
      </c>
      <c r="R6593" s="2">
        <v>400031</v>
      </c>
      <c r="S6593">
        <v>143</v>
      </c>
    </row>
    <row r="6594" spans="1:19" x14ac:dyDescent="0.3">
      <c r="A6594" t="s">
        <v>8165</v>
      </c>
      <c r="B6594" s="1">
        <v>45081</v>
      </c>
      <c r="C6594">
        <v>91978</v>
      </c>
      <c r="D6594" t="s">
        <v>2050</v>
      </c>
      <c r="N6594" t="s">
        <v>16</v>
      </c>
      <c r="O6594" t="s">
        <v>23</v>
      </c>
      <c r="P6594" t="s">
        <v>2676</v>
      </c>
      <c r="Q6594" t="s">
        <v>39</v>
      </c>
      <c r="R6594" s="2">
        <v>560038</v>
      </c>
      <c r="S6594">
        <v>143</v>
      </c>
    </row>
    <row r="6595" spans="1:19" x14ac:dyDescent="0.3">
      <c r="A6595" t="s">
        <v>8165</v>
      </c>
      <c r="B6595" s="1">
        <v>45081</v>
      </c>
      <c r="C6595">
        <v>83226</v>
      </c>
      <c r="D6595" t="s">
        <v>1204</v>
      </c>
      <c r="E6595" t="s">
        <v>16</v>
      </c>
      <c r="F6595" t="s">
        <v>11</v>
      </c>
      <c r="G6595" t="s">
        <v>1285</v>
      </c>
      <c r="H6595" t="s">
        <v>16</v>
      </c>
      <c r="I6595" t="s">
        <v>11</v>
      </c>
      <c r="J6595" t="s">
        <v>2672</v>
      </c>
      <c r="K6595" t="s">
        <v>16</v>
      </c>
      <c r="L6595" t="s">
        <v>11</v>
      </c>
      <c r="M6595" t="s">
        <v>2669</v>
      </c>
      <c r="N6595" t="s">
        <v>16</v>
      </c>
      <c r="O6595" t="s">
        <v>11</v>
      </c>
      <c r="P6595" t="s">
        <v>2673</v>
      </c>
      <c r="Q6595" t="s">
        <v>8</v>
      </c>
      <c r="R6595" s="2">
        <v>400006</v>
      </c>
      <c r="S6595">
        <v>572</v>
      </c>
    </row>
    <row r="6596" spans="1:19" x14ac:dyDescent="0.3">
      <c r="A6596" t="s">
        <v>8165</v>
      </c>
      <c r="B6596" s="1">
        <v>45081</v>
      </c>
      <c r="C6596">
        <v>82625</v>
      </c>
      <c r="D6596" t="s">
        <v>1165</v>
      </c>
      <c r="E6596" t="s">
        <v>5</v>
      </c>
      <c r="F6596" t="s">
        <v>23</v>
      </c>
      <c r="G6596" t="s">
        <v>1285</v>
      </c>
      <c r="H6596" t="s">
        <v>5</v>
      </c>
      <c r="I6596" t="s">
        <v>23</v>
      </c>
      <c r="J6596" t="s">
        <v>2668</v>
      </c>
      <c r="K6596" t="s">
        <v>5</v>
      </c>
      <c r="L6596" t="s">
        <v>23</v>
      </c>
      <c r="M6596" t="s">
        <v>2669</v>
      </c>
      <c r="N6596" t="s">
        <v>5</v>
      </c>
      <c r="O6596" t="s">
        <v>23</v>
      </c>
      <c r="P6596" t="s">
        <v>2678</v>
      </c>
      <c r="Q6596" t="s">
        <v>27</v>
      </c>
      <c r="R6596" s="2">
        <v>201310</v>
      </c>
      <c r="S6596">
        <v>572</v>
      </c>
    </row>
    <row r="6597" spans="1:19" x14ac:dyDescent="0.3">
      <c r="A6597" t="s">
        <v>8165</v>
      </c>
      <c r="B6597" s="1">
        <v>45081</v>
      </c>
      <c r="C6597">
        <v>91779</v>
      </c>
      <c r="D6597" t="s">
        <v>2002</v>
      </c>
      <c r="E6597" t="s">
        <v>10</v>
      </c>
      <c r="F6597" t="s">
        <v>23</v>
      </c>
      <c r="G6597" t="s">
        <v>2679</v>
      </c>
      <c r="H6597" t="s">
        <v>10</v>
      </c>
      <c r="I6597" t="s">
        <v>23</v>
      </c>
      <c r="J6597" t="s">
        <v>2668</v>
      </c>
      <c r="N6597" t="s">
        <v>10</v>
      </c>
      <c r="O6597" t="s">
        <v>23</v>
      </c>
      <c r="P6597" t="s">
        <v>2678</v>
      </c>
      <c r="Q6597" t="s">
        <v>8</v>
      </c>
      <c r="R6597" s="2">
        <v>400072</v>
      </c>
      <c r="S6597">
        <v>429</v>
      </c>
    </row>
    <row r="6598" spans="1:19" x14ac:dyDescent="0.3">
      <c r="A6598" t="s">
        <v>8165</v>
      </c>
      <c r="B6598" s="1">
        <v>45081</v>
      </c>
      <c r="C6598">
        <v>80277</v>
      </c>
      <c r="D6598" t="s">
        <v>1061</v>
      </c>
      <c r="N6598" t="s">
        <v>16</v>
      </c>
      <c r="O6598" t="s">
        <v>23</v>
      </c>
      <c r="P6598" t="s">
        <v>2676</v>
      </c>
      <c r="Q6598" t="s">
        <v>112</v>
      </c>
      <c r="R6598" s="2">
        <v>411045</v>
      </c>
      <c r="S6598">
        <v>143</v>
      </c>
    </row>
    <row r="6599" spans="1:19" x14ac:dyDescent="0.3">
      <c r="A6599" t="s">
        <v>8165</v>
      </c>
      <c r="B6599" s="1">
        <v>45081</v>
      </c>
      <c r="C6599">
        <v>92439</v>
      </c>
      <c r="D6599" t="s">
        <v>2198</v>
      </c>
      <c r="N6599" t="s">
        <v>10</v>
      </c>
      <c r="O6599" t="s">
        <v>11</v>
      </c>
      <c r="P6599" t="s">
        <v>2667</v>
      </c>
      <c r="Q6599" t="s">
        <v>8</v>
      </c>
      <c r="R6599" s="2">
        <v>400007</v>
      </c>
      <c r="S6599">
        <v>143</v>
      </c>
    </row>
    <row r="6600" spans="1:19" x14ac:dyDescent="0.3">
      <c r="A6600" t="s">
        <v>8165</v>
      </c>
      <c r="B6600" s="1">
        <v>45081</v>
      </c>
      <c r="C6600">
        <v>92053</v>
      </c>
      <c r="D6600" t="s">
        <v>2071</v>
      </c>
      <c r="N6600" t="s">
        <v>10</v>
      </c>
      <c r="O6600" t="s">
        <v>6</v>
      </c>
      <c r="P6600" t="s">
        <v>2678</v>
      </c>
      <c r="Q6600" t="s">
        <v>8</v>
      </c>
      <c r="R6600" s="2">
        <v>400012</v>
      </c>
      <c r="S6600">
        <v>143</v>
      </c>
    </row>
    <row r="6601" spans="1:19" x14ac:dyDescent="0.3">
      <c r="A6601" t="s">
        <v>8165</v>
      </c>
      <c r="B6601" s="1">
        <v>45081</v>
      </c>
      <c r="C6601">
        <v>91602</v>
      </c>
      <c r="D6601" t="s">
        <v>1958</v>
      </c>
      <c r="E6601" t="s">
        <v>5</v>
      </c>
      <c r="F6601" t="s">
        <v>6</v>
      </c>
      <c r="G6601" t="s">
        <v>1285</v>
      </c>
      <c r="H6601" t="s">
        <v>5</v>
      </c>
      <c r="I6601" t="s">
        <v>6</v>
      </c>
      <c r="J6601" t="s">
        <v>2668</v>
      </c>
      <c r="N6601" t="s">
        <v>5</v>
      </c>
      <c r="O6601" t="s">
        <v>6</v>
      </c>
      <c r="P6601" t="s">
        <v>8119</v>
      </c>
      <c r="Q6601" t="s">
        <v>8</v>
      </c>
      <c r="R6601" s="2">
        <v>400101</v>
      </c>
      <c r="S6601">
        <v>429</v>
      </c>
    </row>
    <row r="6602" spans="1:19" x14ac:dyDescent="0.3">
      <c r="A6602" t="s">
        <v>8165</v>
      </c>
      <c r="B6602" s="1">
        <v>45081</v>
      </c>
      <c r="C6602">
        <v>61641</v>
      </c>
      <c r="D6602" t="s">
        <v>628</v>
      </c>
      <c r="E6602" t="s">
        <v>16</v>
      </c>
      <c r="F6602" t="s">
        <v>6</v>
      </c>
      <c r="G6602" t="s">
        <v>1285</v>
      </c>
      <c r="N6602" t="s">
        <v>16</v>
      </c>
      <c r="O6602" t="s">
        <v>6</v>
      </c>
      <c r="P6602" t="s">
        <v>2676</v>
      </c>
      <c r="Q6602" t="s">
        <v>27</v>
      </c>
      <c r="R6602" s="2">
        <v>110070</v>
      </c>
      <c r="S6602">
        <v>286</v>
      </c>
    </row>
    <row r="6603" spans="1:19" x14ac:dyDescent="0.3">
      <c r="A6603" t="s">
        <v>8165</v>
      </c>
      <c r="B6603" s="1">
        <v>45081</v>
      </c>
      <c r="C6603">
        <v>47981</v>
      </c>
      <c r="D6603" t="s">
        <v>429</v>
      </c>
      <c r="H6603" t="s">
        <v>16</v>
      </c>
      <c r="I6603" t="s">
        <v>6</v>
      </c>
      <c r="J6603" t="s">
        <v>2668</v>
      </c>
      <c r="N6603" t="s">
        <v>16</v>
      </c>
      <c r="O6603" t="s">
        <v>6</v>
      </c>
      <c r="P6603" t="s">
        <v>2685</v>
      </c>
      <c r="Q6603" t="s">
        <v>86</v>
      </c>
      <c r="R6603" s="2">
        <v>600096</v>
      </c>
      <c r="S6603">
        <v>286</v>
      </c>
    </row>
    <row r="6604" spans="1:19" x14ac:dyDescent="0.3">
      <c r="A6604" t="s">
        <v>8165</v>
      </c>
      <c r="B6604" s="1">
        <v>45081</v>
      </c>
      <c r="C6604">
        <v>91416</v>
      </c>
      <c r="D6604" t="s">
        <v>1927</v>
      </c>
      <c r="E6604" t="s">
        <v>10</v>
      </c>
      <c r="F6604" t="s">
        <v>11</v>
      </c>
      <c r="G6604" t="s">
        <v>2664</v>
      </c>
      <c r="H6604" t="s">
        <v>10</v>
      </c>
      <c r="I6604" t="s">
        <v>11</v>
      </c>
      <c r="J6604" t="s">
        <v>2665</v>
      </c>
      <c r="K6604" t="s">
        <v>10</v>
      </c>
      <c r="L6604" t="s">
        <v>11</v>
      </c>
      <c r="M6604" t="s">
        <v>2681</v>
      </c>
      <c r="N6604" t="s">
        <v>10</v>
      </c>
      <c r="O6604" t="s">
        <v>11</v>
      </c>
      <c r="P6604" t="s">
        <v>2667</v>
      </c>
      <c r="Q6604" t="s">
        <v>27</v>
      </c>
      <c r="R6604" s="2">
        <v>110034</v>
      </c>
      <c r="S6604">
        <v>572</v>
      </c>
    </row>
    <row r="6605" spans="1:19" x14ac:dyDescent="0.3">
      <c r="A6605" t="s">
        <v>8165</v>
      </c>
      <c r="B6605" s="1">
        <v>45081</v>
      </c>
      <c r="C6605">
        <v>92260</v>
      </c>
      <c r="D6605" t="s">
        <v>2659</v>
      </c>
      <c r="E6605" t="s">
        <v>10</v>
      </c>
      <c r="F6605" t="s">
        <v>11</v>
      </c>
      <c r="G6605" t="s">
        <v>2664</v>
      </c>
      <c r="N6605" t="s">
        <v>10</v>
      </c>
      <c r="O6605" t="s">
        <v>11</v>
      </c>
      <c r="P6605" t="s">
        <v>2667</v>
      </c>
      <c r="Q6605" t="s">
        <v>27</v>
      </c>
      <c r="R6605" s="2">
        <v>110003</v>
      </c>
      <c r="S6605">
        <v>286</v>
      </c>
    </row>
    <row r="6606" spans="1:19" x14ac:dyDescent="0.3">
      <c r="A6606" t="s">
        <v>8165</v>
      </c>
      <c r="B6606" s="1">
        <v>45081</v>
      </c>
      <c r="C6606">
        <v>85867</v>
      </c>
      <c r="D6606" t="s">
        <v>1349</v>
      </c>
      <c r="H6606" t="s">
        <v>5</v>
      </c>
      <c r="I6606" t="s">
        <v>6</v>
      </c>
      <c r="J6606" t="s">
        <v>2668</v>
      </c>
      <c r="Q6606" t="s">
        <v>8</v>
      </c>
      <c r="R6606" s="2">
        <v>400069</v>
      </c>
      <c r="S6606">
        <v>143</v>
      </c>
    </row>
    <row r="6607" spans="1:19" x14ac:dyDescent="0.3">
      <c r="A6607" t="s">
        <v>8165</v>
      </c>
      <c r="B6607" s="1">
        <v>45081</v>
      </c>
      <c r="C6607">
        <v>35452</v>
      </c>
      <c r="D6607" t="s">
        <v>258</v>
      </c>
      <c r="H6607" t="s">
        <v>16</v>
      </c>
      <c r="I6607" t="s">
        <v>6</v>
      </c>
      <c r="J6607" t="s">
        <v>2668</v>
      </c>
      <c r="N6607" t="s">
        <v>16</v>
      </c>
      <c r="O6607" t="s">
        <v>6</v>
      </c>
      <c r="P6607" t="s">
        <v>2676</v>
      </c>
      <c r="Q6607" t="s">
        <v>27</v>
      </c>
      <c r="R6607" s="2">
        <v>110016</v>
      </c>
      <c r="S6607">
        <v>286</v>
      </c>
    </row>
    <row r="6608" spans="1:19" x14ac:dyDescent="0.3">
      <c r="A6608" t="s">
        <v>8165</v>
      </c>
      <c r="B6608" s="1">
        <v>45081</v>
      </c>
      <c r="C6608">
        <v>88309</v>
      </c>
      <c r="D6608" t="s">
        <v>1518</v>
      </c>
      <c r="H6608" t="s">
        <v>5</v>
      </c>
      <c r="I6608" t="s">
        <v>6</v>
      </c>
      <c r="J6608" t="s">
        <v>2668</v>
      </c>
      <c r="Q6608" t="s">
        <v>8</v>
      </c>
      <c r="R6608" s="2">
        <v>400037</v>
      </c>
      <c r="S6608">
        <v>143</v>
      </c>
    </row>
    <row r="6609" spans="1:19" x14ac:dyDescent="0.3">
      <c r="A6609" t="s">
        <v>8165</v>
      </c>
      <c r="B6609" s="1">
        <v>45081</v>
      </c>
      <c r="C6609">
        <v>86289</v>
      </c>
      <c r="D6609" t="s">
        <v>1377</v>
      </c>
      <c r="H6609" t="s">
        <v>16</v>
      </c>
      <c r="I6609" t="s">
        <v>23</v>
      </c>
      <c r="J6609" t="s">
        <v>2680</v>
      </c>
      <c r="Q6609" t="s">
        <v>8</v>
      </c>
      <c r="R6609" s="2">
        <v>400027</v>
      </c>
      <c r="S6609">
        <v>143</v>
      </c>
    </row>
    <row r="6610" spans="1:19" x14ac:dyDescent="0.3">
      <c r="A6610" t="s">
        <v>8165</v>
      </c>
      <c r="B6610" s="1">
        <v>45081</v>
      </c>
      <c r="C6610">
        <v>42498</v>
      </c>
      <c r="D6610" t="s">
        <v>345</v>
      </c>
      <c r="H6610" t="s">
        <v>16</v>
      </c>
      <c r="I6610" t="s">
        <v>23</v>
      </c>
      <c r="J6610" t="s">
        <v>2668</v>
      </c>
      <c r="N6610" t="s">
        <v>16</v>
      </c>
      <c r="O6610" t="s">
        <v>23</v>
      </c>
      <c r="P6610" t="s">
        <v>2676</v>
      </c>
      <c r="Q6610" t="s">
        <v>8</v>
      </c>
      <c r="R6610" s="2">
        <v>400009</v>
      </c>
      <c r="S6610">
        <v>286</v>
      </c>
    </row>
    <row r="6611" spans="1:19" x14ac:dyDescent="0.3">
      <c r="A6611" t="s">
        <v>8165</v>
      </c>
      <c r="B6611" s="1">
        <v>45081</v>
      </c>
      <c r="C6611">
        <v>91734</v>
      </c>
      <c r="D6611" t="s">
        <v>1992</v>
      </c>
      <c r="H6611" t="s">
        <v>10</v>
      </c>
      <c r="I6611" t="s">
        <v>6</v>
      </c>
      <c r="J6611" t="s">
        <v>2668</v>
      </c>
      <c r="Q6611" t="s">
        <v>8</v>
      </c>
      <c r="R6611" s="2">
        <v>400615</v>
      </c>
      <c r="S6611">
        <v>143</v>
      </c>
    </row>
    <row r="6612" spans="1:19" x14ac:dyDescent="0.3">
      <c r="A6612" t="s">
        <v>8165</v>
      </c>
      <c r="B6612" s="1">
        <v>45081</v>
      </c>
      <c r="C6612">
        <v>91902</v>
      </c>
      <c r="D6612" t="s">
        <v>2031</v>
      </c>
      <c r="N6612" t="s">
        <v>10</v>
      </c>
      <c r="O6612" t="s">
        <v>6</v>
      </c>
      <c r="P6612" t="s">
        <v>2678</v>
      </c>
      <c r="Q6612" t="s">
        <v>27</v>
      </c>
      <c r="R6612" s="2">
        <v>110029</v>
      </c>
      <c r="S6612">
        <v>143</v>
      </c>
    </row>
    <row r="6613" spans="1:19" x14ac:dyDescent="0.3">
      <c r="A6613" t="s">
        <v>8165</v>
      </c>
      <c r="B6613" s="1">
        <v>45081</v>
      </c>
      <c r="C6613">
        <v>56705</v>
      </c>
      <c r="D6613" t="s">
        <v>562</v>
      </c>
      <c r="E6613" t="s">
        <v>10</v>
      </c>
      <c r="F6613" t="s">
        <v>6</v>
      </c>
      <c r="G6613" t="s">
        <v>2679</v>
      </c>
      <c r="H6613" t="s">
        <v>10</v>
      </c>
      <c r="I6613" t="s">
        <v>6</v>
      </c>
      <c r="J6613" t="s">
        <v>2668</v>
      </c>
      <c r="K6613" t="s">
        <v>10</v>
      </c>
      <c r="L6613" t="s">
        <v>6</v>
      </c>
      <c r="M6613" t="s">
        <v>2684</v>
      </c>
      <c r="N6613" t="s">
        <v>10</v>
      </c>
      <c r="O6613" t="s">
        <v>6</v>
      </c>
      <c r="P6613" t="s">
        <v>8119</v>
      </c>
      <c r="Q6613" t="s">
        <v>27</v>
      </c>
      <c r="R6613" s="2">
        <v>201012</v>
      </c>
      <c r="S6613">
        <v>572</v>
      </c>
    </row>
    <row r="6614" spans="1:19" x14ac:dyDescent="0.3">
      <c r="A6614" t="s">
        <v>8165</v>
      </c>
      <c r="B6614" s="1">
        <v>45081</v>
      </c>
      <c r="C6614">
        <v>66596</v>
      </c>
      <c r="D6614" t="s">
        <v>715</v>
      </c>
      <c r="N6614" t="s">
        <v>16</v>
      </c>
      <c r="O6614" t="s">
        <v>23</v>
      </c>
      <c r="P6614" t="s">
        <v>2688</v>
      </c>
      <c r="Q6614" t="s">
        <v>8</v>
      </c>
      <c r="R6614" s="2">
        <v>400054</v>
      </c>
      <c r="S6614">
        <v>143</v>
      </c>
    </row>
    <row r="6615" spans="1:19" x14ac:dyDescent="0.3">
      <c r="A6615" t="s">
        <v>8165</v>
      </c>
      <c r="B6615" s="1">
        <v>45081</v>
      </c>
      <c r="C6615">
        <v>43149</v>
      </c>
      <c r="D6615" t="s">
        <v>350</v>
      </c>
      <c r="E6615" t="s">
        <v>16</v>
      </c>
      <c r="F6615" t="s">
        <v>11</v>
      </c>
      <c r="G6615" t="s">
        <v>1285</v>
      </c>
      <c r="H6615" t="s">
        <v>16</v>
      </c>
      <c r="I6615" t="s">
        <v>11</v>
      </c>
      <c r="J6615" t="s">
        <v>2672</v>
      </c>
      <c r="K6615" t="s">
        <v>16</v>
      </c>
      <c r="L6615" t="s">
        <v>11</v>
      </c>
      <c r="M6615" t="s">
        <v>2669</v>
      </c>
      <c r="N6615" t="s">
        <v>16</v>
      </c>
      <c r="O6615" t="s">
        <v>11</v>
      </c>
      <c r="P6615" t="s">
        <v>2673</v>
      </c>
      <c r="Q6615" t="s">
        <v>86</v>
      </c>
      <c r="R6615" s="2">
        <v>600001</v>
      </c>
      <c r="S6615">
        <v>572</v>
      </c>
    </row>
    <row r="6616" spans="1:19" x14ac:dyDescent="0.3">
      <c r="A6616" t="s">
        <v>8165</v>
      </c>
      <c r="B6616" s="1">
        <v>45081</v>
      </c>
      <c r="C6616">
        <v>43148</v>
      </c>
      <c r="D6616" t="s">
        <v>349</v>
      </c>
      <c r="E6616" t="s">
        <v>10</v>
      </c>
      <c r="F6616" t="s">
        <v>11</v>
      </c>
      <c r="G6616" t="s">
        <v>2664</v>
      </c>
      <c r="H6616" t="s">
        <v>10</v>
      </c>
      <c r="I6616" t="s">
        <v>11</v>
      </c>
      <c r="J6616" t="s">
        <v>2665</v>
      </c>
      <c r="K6616" t="s">
        <v>10</v>
      </c>
      <c r="L6616" t="s">
        <v>11</v>
      </c>
      <c r="M6616" t="s">
        <v>2681</v>
      </c>
      <c r="N6616" t="s">
        <v>10</v>
      </c>
      <c r="O6616" t="s">
        <v>11</v>
      </c>
      <c r="P6616" t="s">
        <v>2667</v>
      </c>
      <c r="Q6616" t="s">
        <v>86</v>
      </c>
      <c r="R6616" s="2">
        <v>600001</v>
      </c>
      <c r="S6616">
        <v>572</v>
      </c>
    </row>
    <row r="6617" spans="1:19" x14ac:dyDescent="0.3">
      <c r="A6617" t="s">
        <v>8165</v>
      </c>
      <c r="B6617" s="1">
        <v>45081</v>
      </c>
      <c r="C6617">
        <v>43150</v>
      </c>
      <c r="D6617" t="s">
        <v>351</v>
      </c>
      <c r="E6617" t="s">
        <v>16</v>
      </c>
      <c r="F6617" t="s">
        <v>23</v>
      </c>
      <c r="G6617" t="s">
        <v>1285</v>
      </c>
      <c r="H6617" t="s">
        <v>16</v>
      </c>
      <c r="I6617" t="s">
        <v>23</v>
      </c>
      <c r="J6617" t="s">
        <v>2668</v>
      </c>
      <c r="K6617" t="s">
        <v>16</v>
      </c>
      <c r="L6617" t="s">
        <v>23</v>
      </c>
      <c r="M6617" t="s">
        <v>2669</v>
      </c>
      <c r="N6617" t="s">
        <v>16</v>
      </c>
      <c r="O6617" t="s">
        <v>23</v>
      </c>
      <c r="P6617" t="s">
        <v>2676</v>
      </c>
      <c r="Q6617" t="s">
        <v>86</v>
      </c>
      <c r="R6617" s="2">
        <v>600001</v>
      </c>
      <c r="S6617">
        <v>572</v>
      </c>
    </row>
    <row r="6618" spans="1:19" x14ac:dyDescent="0.3">
      <c r="A6618" t="s">
        <v>8165</v>
      </c>
      <c r="B6618" s="1">
        <v>45081</v>
      </c>
      <c r="C6618">
        <v>43151</v>
      </c>
      <c r="D6618" t="s">
        <v>352</v>
      </c>
      <c r="E6618" t="s">
        <v>10</v>
      </c>
      <c r="F6618" t="s">
        <v>23</v>
      </c>
      <c r="G6618" t="s">
        <v>2679</v>
      </c>
      <c r="H6618" t="s">
        <v>10</v>
      </c>
      <c r="I6618" t="s">
        <v>23</v>
      </c>
      <c r="J6618" t="s">
        <v>2668</v>
      </c>
      <c r="K6618" t="s">
        <v>10</v>
      </c>
      <c r="L6618" t="s">
        <v>23</v>
      </c>
      <c r="M6618" t="s">
        <v>2681</v>
      </c>
      <c r="N6618" t="s">
        <v>10</v>
      </c>
      <c r="O6618" t="s">
        <v>23</v>
      </c>
      <c r="P6618" t="s">
        <v>2678</v>
      </c>
      <c r="Q6618" t="s">
        <v>86</v>
      </c>
      <c r="R6618" s="2">
        <v>600001</v>
      </c>
      <c r="S6618">
        <v>572</v>
      </c>
    </row>
    <row r="6619" spans="1:19" x14ac:dyDescent="0.3">
      <c r="A6619" t="s">
        <v>8165</v>
      </c>
      <c r="B6619" s="1">
        <v>45081</v>
      </c>
      <c r="C6619">
        <v>36935</v>
      </c>
      <c r="D6619" t="s">
        <v>276</v>
      </c>
      <c r="E6619" t="s">
        <v>16</v>
      </c>
      <c r="F6619" t="s">
        <v>11</v>
      </c>
      <c r="G6619" t="s">
        <v>1285</v>
      </c>
      <c r="H6619" t="s">
        <v>16</v>
      </c>
      <c r="I6619" t="s">
        <v>11</v>
      </c>
      <c r="J6619" t="s">
        <v>2672</v>
      </c>
      <c r="K6619" t="s">
        <v>16</v>
      </c>
      <c r="L6619" t="s">
        <v>11</v>
      </c>
      <c r="M6619" t="s">
        <v>2669</v>
      </c>
      <c r="N6619" t="s">
        <v>16</v>
      </c>
      <c r="O6619" t="s">
        <v>11</v>
      </c>
      <c r="P6619" t="s">
        <v>2673</v>
      </c>
      <c r="Q6619" t="s">
        <v>188</v>
      </c>
      <c r="R6619" s="2">
        <v>500001</v>
      </c>
      <c r="S6619">
        <v>572</v>
      </c>
    </row>
    <row r="6620" spans="1:19" x14ac:dyDescent="0.3">
      <c r="A6620" t="s">
        <v>8165</v>
      </c>
      <c r="B6620" s="1">
        <v>45081</v>
      </c>
      <c r="C6620">
        <v>36934</v>
      </c>
      <c r="D6620" t="s">
        <v>275</v>
      </c>
      <c r="E6620" t="s">
        <v>10</v>
      </c>
      <c r="F6620" t="s">
        <v>11</v>
      </c>
      <c r="G6620" t="s">
        <v>2664</v>
      </c>
      <c r="H6620" t="s">
        <v>10</v>
      </c>
      <c r="I6620" t="s">
        <v>11</v>
      </c>
      <c r="J6620" t="s">
        <v>2665</v>
      </c>
      <c r="K6620" t="s">
        <v>10</v>
      </c>
      <c r="L6620" t="s">
        <v>11</v>
      </c>
      <c r="M6620" t="s">
        <v>2681</v>
      </c>
      <c r="N6620" t="s">
        <v>10</v>
      </c>
      <c r="O6620" t="s">
        <v>11</v>
      </c>
      <c r="P6620" t="s">
        <v>2667</v>
      </c>
      <c r="Q6620" t="s">
        <v>188</v>
      </c>
      <c r="R6620" s="2">
        <v>500001</v>
      </c>
      <c r="S6620">
        <v>572</v>
      </c>
    </row>
    <row r="6621" spans="1:19" x14ac:dyDescent="0.3">
      <c r="A6621" t="s">
        <v>8165</v>
      </c>
      <c r="B6621" s="1">
        <v>45081</v>
      </c>
      <c r="C6621">
        <v>36936</v>
      </c>
      <c r="D6621" t="s">
        <v>277</v>
      </c>
      <c r="E6621" t="s">
        <v>16</v>
      </c>
      <c r="F6621" t="s">
        <v>23</v>
      </c>
      <c r="G6621" t="s">
        <v>1285</v>
      </c>
      <c r="H6621" t="s">
        <v>16</v>
      </c>
      <c r="I6621" t="s">
        <v>23</v>
      </c>
      <c r="J6621" t="s">
        <v>2668</v>
      </c>
      <c r="K6621" t="s">
        <v>16</v>
      </c>
      <c r="L6621" t="s">
        <v>23</v>
      </c>
      <c r="M6621" t="s">
        <v>2669</v>
      </c>
      <c r="N6621" t="s">
        <v>16</v>
      </c>
      <c r="O6621" t="s">
        <v>23</v>
      </c>
      <c r="P6621" t="s">
        <v>2676</v>
      </c>
      <c r="Q6621" t="s">
        <v>188</v>
      </c>
      <c r="R6621" s="2">
        <v>500001</v>
      </c>
      <c r="S6621">
        <v>572</v>
      </c>
    </row>
    <row r="6622" spans="1:19" x14ac:dyDescent="0.3">
      <c r="A6622" t="s">
        <v>8165</v>
      </c>
      <c r="B6622" s="1">
        <v>45081</v>
      </c>
      <c r="C6622">
        <v>36937</v>
      </c>
      <c r="D6622" t="s">
        <v>278</v>
      </c>
      <c r="E6622" t="s">
        <v>10</v>
      </c>
      <c r="F6622" t="s">
        <v>23</v>
      </c>
      <c r="G6622" t="s">
        <v>2679</v>
      </c>
      <c r="H6622" t="s">
        <v>10</v>
      </c>
      <c r="I6622" t="s">
        <v>23</v>
      </c>
      <c r="J6622" t="s">
        <v>2668</v>
      </c>
      <c r="K6622" t="s">
        <v>10</v>
      </c>
      <c r="L6622" t="s">
        <v>23</v>
      </c>
      <c r="M6622" t="s">
        <v>2681</v>
      </c>
      <c r="N6622" t="s">
        <v>10</v>
      </c>
      <c r="O6622" t="s">
        <v>23</v>
      </c>
      <c r="P6622" t="s">
        <v>2678</v>
      </c>
      <c r="Q6622" t="s">
        <v>188</v>
      </c>
      <c r="R6622" s="2">
        <v>500001</v>
      </c>
      <c r="S6622">
        <v>572</v>
      </c>
    </row>
    <row r="6623" spans="1:19" x14ac:dyDescent="0.3">
      <c r="A6623" t="s">
        <v>8165</v>
      </c>
      <c r="B6623" s="1">
        <v>45081</v>
      </c>
      <c r="C6623">
        <v>67145</v>
      </c>
      <c r="D6623" t="s">
        <v>2718</v>
      </c>
      <c r="E6623" t="s">
        <v>16</v>
      </c>
      <c r="F6623" t="s">
        <v>23</v>
      </c>
      <c r="G6623" t="s">
        <v>1285</v>
      </c>
      <c r="H6623" t="s">
        <v>16</v>
      </c>
      <c r="I6623" t="s">
        <v>23</v>
      </c>
      <c r="J6623" t="s">
        <v>2668</v>
      </c>
      <c r="K6623" t="s">
        <v>16</v>
      </c>
      <c r="L6623" t="s">
        <v>23</v>
      </c>
      <c r="M6623" t="s">
        <v>2316</v>
      </c>
      <c r="N6623" t="s">
        <v>16</v>
      </c>
      <c r="O6623" t="s">
        <v>23</v>
      </c>
      <c r="P6623" t="s">
        <v>2688</v>
      </c>
      <c r="Q6623" t="s">
        <v>8</v>
      </c>
      <c r="R6623" s="2">
        <v>400088</v>
      </c>
      <c r="S6623">
        <v>572</v>
      </c>
    </row>
    <row r="6624" spans="1:19" x14ac:dyDescent="0.3">
      <c r="A6624" t="s">
        <v>8165</v>
      </c>
      <c r="B6624" s="1">
        <v>45081</v>
      </c>
      <c r="C6624">
        <v>89111</v>
      </c>
      <c r="D6624" t="s">
        <v>1593</v>
      </c>
      <c r="H6624" t="s">
        <v>16</v>
      </c>
      <c r="I6624" t="s">
        <v>11</v>
      </c>
      <c r="J6624" t="s">
        <v>3490</v>
      </c>
      <c r="Q6624" t="s">
        <v>86</v>
      </c>
      <c r="R6624" s="2">
        <v>600090</v>
      </c>
      <c r="S6624">
        <v>143</v>
      </c>
    </row>
    <row r="6625" spans="1:19" x14ac:dyDescent="0.3">
      <c r="A6625" t="s">
        <v>8165</v>
      </c>
      <c r="B6625" s="1">
        <v>45081</v>
      </c>
      <c r="C6625">
        <v>92701</v>
      </c>
      <c r="D6625" t="s">
        <v>2827</v>
      </c>
      <c r="N6625" t="s">
        <v>10</v>
      </c>
      <c r="O6625" t="s">
        <v>6</v>
      </c>
      <c r="P6625" t="s">
        <v>2187</v>
      </c>
      <c r="Q6625" t="s">
        <v>27</v>
      </c>
      <c r="R6625" s="2">
        <v>122001</v>
      </c>
      <c r="S6625">
        <v>143</v>
      </c>
    </row>
    <row r="6626" spans="1:19" x14ac:dyDescent="0.3">
      <c r="A6626" t="s">
        <v>8165</v>
      </c>
      <c r="B6626" s="1">
        <v>45081</v>
      </c>
      <c r="C6626">
        <v>91881</v>
      </c>
      <c r="D6626" t="s">
        <v>2442</v>
      </c>
      <c r="E6626" t="s">
        <v>10</v>
      </c>
      <c r="F6626" t="s">
        <v>6</v>
      </c>
      <c r="G6626" t="s">
        <v>2679</v>
      </c>
      <c r="H6626" t="s">
        <v>10</v>
      </c>
      <c r="I6626" t="s">
        <v>6</v>
      </c>
      <c r="J6626" t="s">
        <v>2668</v>
      </c>
      <c r="K6626" t="s">
        <v>10</v>
      </c>
      <c r="L6626" t="s">
        <v>6</v>
      </c>
      <c r="M6626" t="s">
        <v>2684</v>
      </c>
      <c r="N6626" t="s">
        <v>10</v>
      </c>
      <c r="O6626" t="s">
        <v>6</v>
      </c>
      <c r="P6626" t="s">
        <v>2683</v>
      </c>
      <c r="Q6626" t="s">
        <v>8</v>
      </c>
      <c r="R6626" s="2">
        <v>400104</v>
      </c>
      <c r="S6626">
        <v>572</v>
      </c>
    </row>
    <row r="6627" spans="1:19" x14ac:dyDescent="0.3">
      <c r="A6627" t="s">
        <v>8165</v>
      </c>
      <c r="B6627" s="1">
        <v>45081</v>
      </c>
      <c r="C6627">
        <v>92405</v>
      </c>
      <c r="D6627" t="s">
        <v>2483</v>
      </c>
      <c r="E6627" t="s">
        <v>16</v>
      </c>
      <c r="F6627" t="s">
        <v>6</v>
      </c>
      <c r="G6627" t="s">
        <v>1285</v>
      </c>
      <c r="H6627" t="s">
        <v>16</v>
      </c>
      <c r="I6627" t="s">
        <v>6</v>
      </c>
      <c r="J6627" t="s">
        <v>2668</v>
      </c>
      <c r="K6627" t="s">
        <v>16</v>
      </c>
      <c r="L6627" t="s">
        <v>6</v>
      </c>
      <c r="M6627" t="s">
        <v>2669</v>
      </c>
      <c r="N6627" t="s">
        <v>16</v>
      </c>
      <c r="O6627" t="s">
        <v>6</v>
      </c>
      <c r="P6627" t="s">
        <v>2676</v>
      </c>
      <c r="Q6627" t="s">
        <v>188</v>
      </c>
      <c r="R6627" s="2">
        <v>500094</v>
      </c>
      <c r="S6627">
        <v>572</v>
      </c>
    </row>
    <row r="6628" spans="1:19" x14ac:dyDescent="0.3">
      <c r="A6628" t="s">
        <v>8165</v>
      </c>
      <c r="B6628" s="1">
        <v>45081</v>
      </c>
      <c r="C6628">
        <v>35326</v>
      </c>
      <c r="D6628" t="s">
        <v>257</v>
      </c>
      <c r="K6628" t="s">
        <v>16</v>
      </c>
      <c r="L6628" t="s">
        <v>6</v>
      </c>
      <c r="M6628" t="s">
        <v>2675</v>
      </c>
      <c r="N6628" t="s">
        <v>16</v>
      </c>
      <c r="O6628" t="s">
        <v>6</v>
      </c>
      <c r="P6628" t="s">
        <v>8119</v>
      </c>
      <c r="Q6628" t="s">
        <v>112</v>
      </c>
      <c r="R6628" s="2">
        <v>411028</v>
      </c>
      <c r="S6628">
        <v>286</v>
      </c>
    </row>
    <row r="6629" spans="1:19" x14ac:dyDescent="0.3">
      <c r="A6629" t="s">
        <v>8165</v>
      </c>
      <c r="B6629" s="1">
        <v>45081</v>
      </c>
      <c r="C6629">
        <v>92628</v>
      </c>
      <c r="D6629" t="s">
        <v>2783</v>
      </c>
      <c r="E6629" t="s">
        <v>10</v>
      </c>
      <c r="F6629" t="s">
        <v>6</v>
      </c>
      <c r="G6629" t="s">
        <v>2679</v>
      </c>
      <c r="H6629" t="s">
        <v>10</v>
      </c>
      <c r="I6629" t="s">
        <v>6</v>
      </c>
      <c r="J6629" t="s">
        <v>2668</v>
      </c>
      <c r="K6629" t="s">
        <v>10</v>
      </c>
      <c r="L6629" t="s">
        <v>6</v>
      </c>
      <c r="M6629" t="s">
        <v>2681</v>
      </c>
      <c r="N6629" t="s">
        <v>10</v>
      </c>
      <c r="O6629" t="s">
        <v>6</v>
      </c>
      <c r="P6629" t="s">
        <v>2683</v>
      </c>
      <c r="Q6629" t="s">
        <v>27</v>
      </c>
      <c r="R6629" s="2">
        <v>201011</v>
      </c>
      <c r="S6629">
        <v>572</v>
      </c>
    </row>
    <row r="6630" spans="1:19" x14ac:dyDescent="0.3">
      <c r="A6630" t="s">
        <v>8165</v>
      </c>
      <c r="B6630" s="1">
        <v>45081</v>
      </c>
      <c r="C6630">
        <v>70438</v>
      </c>
      <c r="D6630" t="s">
        <v>799</v>
      </c>
      <c r="E6630" t="s">
        <v>10</v>
      </c>
      <c r="F6630" t="s">
        <v>11</v>
      </c>
      <c r="G6630" t="s">
        <v>1285</v>
      </c>
      <c r="H6630" t="s">
        <v>10</v>
      </c>
      <c r="I6630" t="s">
        <v>11</v>
      </c>
      <c r="J6630" t="s">
        <v>2689</v>
      </c>
      <c r="K6630" t="s">
        <v>10</v>
      </c>
      <c r="L6630" t="s">
        <v>11</v>
      </c>
      <c r="M6630" t="s">
        <v>2675</v>
      </c>
      <c r="Q6630" t="s">
        <v>8</v>
      </c>
      <c r="R6630" s="2">
        <v>400101</v>
      </c>
      <c r="S6630">
        <v>429</v>
      </c>
    </row>
    <row r="6631" spans="1:19" x14ac:dyDescent="0.3">
      <c r="A6631" t="s">
        <v>8165</v>
      </c>
      <c r="B6631" s="1">
        <v>45081</v>
      </c>
      <c r="C6631">
        <v>43354</v>
      </c>
      <c r="D6631" t="s">
        <v>353</v>
      </c>
      <c r="N6631" t="s">
        <v>10</v>
      </c>
      <c r="O6631" t="s">
        <v>6</v>
      </c>
      <c r="P6631" t="s">
        <v>2678</v>
      </c>
      <c r="Q6631" t="s">
        <v>8</v>
      </c>
      <c r="R6631" s="2">
        <v>400022</v>
      </c>
      <c r="S6631">
        <v>143</v>
      </c>
    </row>
    <row r="6632" spans="1:19" x14ac:dyDescent="0.3">
      <c r="A6632" t="s">
        <v>8165</v>
      </c>
      <c r="B6632" s="1">
        <v>45081</v>
      </c>
      <c r="C6632">
        <v>85415</v>
      </c>
      <c r="D6632" t="s">
        <v>1316</v>
      </c>
      <c r="H6632" t="s">
        <v>16</v>
      </c>
      <c r="I6632" t="s">
        <v>23</v>
      </c>
      <c r="J6632" t="s">
        <v>2674</v>
      </c>
      <c r="N6632" t="s">
        <v>16</v>
      </c>
      <c r="O6632" t="s">
        <v>23</v>
      </c>
      <c r="P6632" t="s">
        <v>2676</v>
      </c>
      <c r="Q6632" t="s">
        <v>39</v>
      </c>
      <c r="R6632" s="2">
        <v>560064</v>
      </c>
      <c r="S6632">
        <v>286</v>
      </c>
    </row>
    <row r="6633" spans="1:19" x14ac:dyDescent="0.3">
      <c r="A6633" t="s">
        <v>8165</v>
      </c>
      <c r="B6633" s="1">
        <v>45081</v>
      </c>
      <c r="C6633">
        <v>82211</v>
      </c>
      <c r="D6633" t="s">
        <v>1146</v>
      </c>
      <c r="E6633" t="s">
        <v>16</v>
      </c>
      <c r="F6633" t="s">
        <v>23</v>
      </c>
      <c r="G6633" t="s">
        <v>1285</v>
      </c>
      <c r="H6633" t="s">
        <v>16</v>
      </c>
      <c r="I6633" t="s">
        <v>23</v>
      </c>
      <c r="J6633" t="s">
        <v>2680</v>
      </c>
      <c r="N6633" t="s">
        <v>16</v>
      </c>
      <c r="O6633" t="s">
        <v>23</v>
      </c>
      <c r="P6633" t="s">
        <v>8120</v>
      </c>
      <c r="Q6633" t="s">
        <v>27</v>
      </c>
      <c r="R6633" s="2">
        <v>110019</v>
      </c>
      <c r="S6633">
        <v>429</v>
      </c>
    </row>
    <row r="6634" spans="1:19" x14ac:dyDescent="0.3">
      <c r="A6634" t="s">
        <v>8165</v>
      </c>
      <c r="B6634" s="1">
        <v>45081</v>
      </c>
      <c r="C6634">
        <v>54091</v>
      </c>
      <c r="D6634" t="s">
        <v>2545</v>
      </c>
      <c r="H6634" t="s">
        <v>5</v>
      </c>
      <c r="I6634" t="s">
        <v>23</v>
      </c>
      <c r="J6634" t="s">
        <v>2668</v>
      </c>
      <c r="K6634" t="s">
        <v>5</v>
      </c>
      <c r="L6634" t="s">
        <v>23</v>
      </c>
      <c r="M6634" t="s">
        <v>2669</v>
      </c>
      <c r="N6634" t="s">
        <v>5</v>
      </c>
      <c r="O6634" t="s">
        <v>23</v>
      </c>
      <c r="P6634" t="s">
        <v>2678</v>
      </c>
      <c r="Q6634" t="s">
        <v>8</v>
      </c>
      <c r="R6634" s="2">
        <v>400026</v>
      </c>
      <c r="S6634">
        <v>429</v>
      </c>
    </row>
    <row r="6635" spans="1:19" x14ac:dyDescent="0.3">
      <c r="A6635" t="s">
        <v>8165</v>
      </c>
      <c r="B6635" s="1">
        <v>45081</v>
      </c>
      <c r="C6635">
        <v>46005</v>
      </c>
      <c r="D6635" t="s">
        <v>399</v>
      </c>
      <c r="K6635" t="s">
        <v>10</v>
      </c>
      <c r="L6635" t="s">
        <v>6</v>
      </c>
      <c r="M6635" t="s">
        <v>2681</v>
      </c>
      <c r="Q6635" t="s">
        <v>39</v>
      </c>
      <c r="R6635" s="2">
        <v>560087</v>
      </c>
      <c r="S6635">
        <v>143</v>
      </c>
    </row>
    <row r="6636" spans="1:19" x14ac:dyDescent="0.3">
      <c r="A6636" t="s">
        <v>8165</v>
      </c>
      <c r="B6636" s="1">
        <v>45081</v>
      </c>
      <c r="C6636">
        <v>92280</v>
      </c>
      <c r="D6636" t="s">
        <v>2120</v>
      </c>
      <c r="E6636" t="s">
        <v>10</v>
      </c>
      <c r="F6636" t="s">
        <v>23</v>
      </c>
      <c r="G6636" t="s">
        <v>2671</v>
      </c>
      <c r="H6636" t="s">
        <v>10</v>
      </c>
      <c r="I6636" t="s">
        <v>23</v>
      </c>
      <c r="J6636" t="s">
        <v>2668</v>
      </c>
      <c r="Q6636" t="s">
        <v>8</v>
      </c>
      <c r="R6636" s="2">
        <v>400063</v>
      </c>
      <c r="S6636">
        <v>286</v>
      </c>
    </row>
    <row r="6637" spans="1:19" x14ac:dyDescent="0.3">
      <c r="A6637" t="s">
        <v>8165</v>
      </c>
      <c r="B6637" s="1">
        <v>45081</v>
      </c>
      <c r="C6637">
        <v>91450</v>
      </c>
      <c r="D6637" t="s">
        <v>2237</v>
      </c>
      <c r="E6637" t="s">
        <v>16</v>
      </c>
      <c r="F6637" t="s">
        <v>6</v>
      </c>
      <c r="G6637" t="s">
        <v>1285</v>
      </c>
      <c r="H6637" t="s">
        <v>16</v>
      </c>
      <c r="I6637" t="s">
        <v>6</v>
      </c>
      <c r="J6637" t="s">
        <v>2668</v>
      </c>
      <c r="K6637" t="s">
        <v>16</v>
      </c>
      <c r="L6637" t="s">
        <v>6</v>
      </c>
      <c r="M6637" t="s">
        <v>2669</v>
      </c>
      <c r="N6637" t="s">
        <v>16</v>
      </c>
      <c r="O6637" t="s">
        <v>6</v>
      </c>
      <c r="P6637" t="s">
        <v>2676</v>
      </c>
      <c r="Q6637" t="s">
        <v>27</v>
      </c>
      <c r="R6637" s="2">
        <v>110095</v>
      </c>
      <c r="S6637">
        <v>572</v>
      </c>
    </row>
    <row r="6638" spans="1:19" x14ac:dyDescent="0.3">
      <c r="A6638" t="s">
        <v>8165</v>
      </c>
      <c r="B6638" s="1">
        <v>45081</v>
      </c>
      <c r="C6638">
        <v>63847</v>
      </c>
      <c r="D6638" t="s">
        <v>2344</v>
      </c>
      <c r="H6638" t="s">
        <v>10</v>
      </c>
      <c r="I6638" t="s">
        <v>6</v>
      </c>
      <c r="J6638" t="s">
        <v>2668</v>
      </c>
      <c r="N6638" t="s">
        <v>10</v>
      </c>
      <c r="O6638" t="s">
        <v>6</v>
      </c>
      <c r="P6638" t="s">
        <v>2699</v>
      </c>
      <c r="Q6638" t="s">
        <v>8</v>
      </c>
      <c r="R6638" s="2">
        <v>400077</v>
      </c>
      <c r="S6638">
        <v>286</v>
      </c>
    </row>
    <row r="6639" spans="1:19" x14ac:dyDescent="0.3">
      <c r="A6639" t="s">
        <v>8165</v>
      </c>
      <c r="B6639" s="1">
        <v>45081</v>
      </c>
      <c r="C6639">
        <v>92176</v>
      </c>
      <c r="D6639" t="s">
        <v>2095</v>
      </c>
      <c r="E6639" t="s">
        <v>16</v>
      </c>
      <c r="F6639" t="s">
        <v>6</v>
      </c>
      <c r="G6639" t="s">
        <v>1285</v>
      </c>
      <c r="H6639" t="s">
        <v>16</v>
      </c>
      <c r="I6639" t="s">
        <v>6</v>
      </c>
      <c r="J6639" t="s">
        <v>2668</v>
      </c>
      <c r="K6639" t="s">
        <v>16</v>
      </c>
      <c r="L6639" t="s">
        <v>6</v>
      </c>
      <c r="M6639" t="s">
        <v>2693</v>
      </c>
      <c r="N6639" t="s">
        <v>16</v>
      </c>
      <c r="O6639" t="s">
        <v>6</v>
      </c>
      <c r="P6639" t="s">
        <v>2688</v>
      </c>
      <c r="Q6639" t="s">
        <v>39</v>
      </c>
      <c r="R6639" s="2">
        <v>560048</v>
      </c>
      <c r="S6639">
        <v>572</v>
      </c>
    </row>
    <row r="6640" spans="1:19" x14ac:dyDescent="0.3">
      <c r="A6640" t="s">
        <v>8165</v>
      </c>
      <c r="B6640" s="1">
        <v>45081</v>
      </c>
      <c r="C6640">
        <v>82828</v>
      </c>
      <c r="D6640" t="s">
        <v>2736</v>
      </c>
      <c r="H6640" t="s">
        <v>10</v>
      </c>
      <c r="I6640" t="s">
        <v>23</v>
      </c>
      <c r="J6640" t="s">
        <v>2668</v>
      </c>
      <c r="Q6640" t="s">
        <v>188</v>
      </c>
      <c r="R6640" s="2">
        <v>500044</v>
      </c>
      <c r="S6640">
        <v>143</v>
      </c>
    </row>
    <row r="6641" spans="1:19" x14ac:dyDescent="0.3">
      <c r="A6641" t="s">
        <v>8165</v>
      </c>
      <c r="B6641" s="1">
        <v>45081</v>
      </c>
      <c r="C6641">
        <v>92336</v>
      </c>
      <c r="D6641" t="s">
        <v>2144</v>
      </c>
      <c r="E6641" t="s">
        <v>16</v>
      </c>
      <c r="F6641" t="s">
        <v>6</v>
      </c>
      <c r="G6641" t="s">
        <v>1285</v>
      </c>
      <c r="H6641" t="s">
        <v>16</v>
      </c>
      <c r="I6641" t="s">
        <v>6</v>
      </c>
      <c r="J6641" t="s">
        <v>2668</v>
      </c>
      <c r="K6641" t="s">
        <v>16</v>
      </c>
      <c r="L6641" t="s">
        <v>6</v>
      </c>
      <c r="M6641" t="s">
        <v>2669</v>
      </c>
      <c r="N6641" t="s">
        <v>16</v>
      </c>
      <c r="O6641" t="s">
        <v>6</v>
      </c>
      <c r="P6641" t="s">
        <v>2676</v>
      </c>
      <c r="Q6641" t="s">
        <v>39</v>
      </c>
      <c r="R6641" s="2">
        <v>560076</v>
      </c>
      <c r="S6641">
        <v>572</v>
      </c>
    </row>
    <row r="6642" spans="1:19" x14ac:dyDescent="0.3">
      <c r="A6642" t="s">
        <v>8165</v>
      </c>
      <c r="B6642" s="1">
        <v>45081</v>
      </c>
      <c r="C6642">
        <v>66760</v>
      </c>
      <c r="D6642" t="s">
        <v>720</v>
      </c>
      <c r="H6642" t="s">
        <v>10</v>
      </c>
      <c r="I6642" t="s">
        <v>11</v>
      </c>
      <c r="J6642" t="s">
        <v>2665</v>
      </c>
      <c r="N6642" t="s">
        <v>10</v>
      </c>
      <c r="O6642" t="s">
        <v>11</v>
      </c>
      <c r="P6642" t="s">
        <v>2667</v>
      </c>
      <c r="Q6642" t="s">
        <v>86</v>
      </c>
      <c r="R6642" s="2">
        <v>600059</v>
      </c>
      <c r="S6642">
        <v>286</v>
      </c>
    </row>
    <row r="6643" spans="1:19" x14ac:dyDescent="0.3">
      <c r="A6643" t="s">
        <v>8165</v>
      </c>
      <c r="B6643" s="1">
        <v>45081</v>
      </c>
      <c r="C6643">
        <v>91729</v>
      </c>
      <c r="D6643" t="s">
        <v>1990</v>
      </c>
      <c r="H6643" t="s">
        <v>16</v>
      </c>
      <c r="I6643" t="s">
        <v>23</v>
      </c>
      <c r="J6643" t="s">
        <v>2668</v>
      </c>
      <c r="N6643" t="s">
        <v>16</v>
      </c>
      <c r="O6643" t="s">
        <v>23</v>
      </c>
      <c r="P6643" t="s">
        <v>2676</v>
      </c>
      <c r="Q6643" t="s">
        <v>86</v>
      </c>
      <c r="R6643" s="2">
        <v>600076</v>
      </c>
      <c r="S6643">
        <v>286</v>
      </c>
    </row>
    <row r="6644" spans="1:19" x14ac:dyDescent="0.3">
      <c r="A6644" t="s">
        <v>8165</v>
      </c>
      <c r="B6644" s="1">
        <v>45081</v>
      </c>
      <c r="C6644">
        <v>42156</v>
      </c>
      <c r="D6644" t="s">
        <v>338</v>
      </c>
      <c r="H6644" t="s">
        <v>16</v>
      </c>
      <c r="I6644" t="s">
        <v>6</v>
      </c>
      <c r="J6644" t="s">
        <v>2674</v>
      </c>
      <c r="N6644" t="s">
        <v>16</v>
      </c>
      <c r="O6644" t="s">
        <v>6</v>
      </c>
      <c r="P6644" t="s">
        <v>2688</v>
      </c>
      <c r="Q6644" t="s">
        <v>112</v>
      </c>
      <c r="R6644" s="2">
        <v>411004</v>
      </c>
      <c r="S6644">
        <v>286</v>
      </c>
    </row>
    <row r="6645" spans="1:19" x14ac:dyDescent="0.3">
      <c r="A6645" t="s">
        <v>8165</v>
      </c>
      <c r="B6645" s="1">
        <v>45081</v>
      </c>
      <c r="C6645">
        <v>4762</v>
      </c>
      <c r="D6645" t="s">
        <v>2512</v>
      </c>
      <c r="H6645" t="s">
        <v>16</v>
      </c>
      <c r="I6645" t="s">
        <v>11</v>
      </c>
      <c r="J6645" t="s">
        <v>2672</v>
      </c>
      <c r="N6645" t="s">
        <v>16</v>
      </c>
      <c r="O6645" t="s">
        <v>11</v>
      </c>
      <c r="P6645" t="s">
        <v>8120</v>
      </c>
      <c r="Q6645" t="s">
        <v>8</v>
      </c>
      <c r="R6645" s="2">
        <v>400102</v>
      </c>
      <c r="S6645">
        <v>286</v>
      </c>
    </row>
    <row r="6646" spans="1:19" x14ac:dyDescent="0.3">
      <c r="A6646" t="s">
        <v>8165</v>
      </c>
      <c r="B6646" s="1">
        <v>45081</v>
      </c>
      <c r="C6646">
        <v>85806</v>
      </c>
      <c r="D6646" t="s">
        <v>1343</v>
      </c>
      <c r="E6646" t="s">
        <v>5</v>
      </c>
      <c r="F6646" t="s">
        <v>6</v>
      </c>
      <c r="G6646" t="s">
        <v>1285</v>
      </c>
      <c r="H6646" t="s">
        <v>5</v>
      </c>
      <c r="I6646" t="s">
        <v>6</v>
      </c>
      <c r="J6646" t="s">
        <v>2668</v>
      </c>
      <c r="Q6646" t="s">
        <v>8</v>
      </c>
      <c r="R6646" s="2">
        <v>400001</v>
      </c>
      <c r="S6646">
        <v>286</v>
      </c>
    </row>
    <row r="6647" spans="1:19" x14ac:dyDescent="0.3">
      <c r="A6647" t="s">
        <v>8165</v>
      </c>
      <c r="B6647" s="1">
        <v>45081</v>
      </c>
      <c r="C6647">
        <v>31118</v>
      </c>
      <c r="D6647" t="s">
        <v>183</v>
      </c>
      <c r="H6647" t="s">
        <v>16</v>
      </c>
      <c r="I6647" t="s">
        <v>11</v>
      </c>
      <c r="J6647" t="s">
        <v>2672</v>
      </c>
      <c r="N6647" t="s">
        <v>16</v>
      </c>
      <c r="O6647" t="s">
        <v>11</v>
      </c>
      <c r="P6647" t="s">
        <v>2673</v>
      </c>
      <c r="Q6647" t="s">
        <v>8</v>
      </c>
      <c r="R6647" s="2">
        <v>400076</v>
      </c>
      <c r="S6647">
        <v>286</v>
      </c>
    </row>
    <row r="6648" spans="1:19" x14ac:dyDescent="0.3">
      <c r="A6648" t="s">
        <v>8165</v>
      </c>
      <c r="B6648" s="1">
        <v>45081</v>
      </c>
      <c r="C6648">
        <v>46623</v>
      </c>
      <c r="D6648" t="s">
        <v>2833</v>
      </c>
      <c r="H6648" t="s">
        <v>10</v>
      </c>
      <c r="I6648" t="s">
        <v>6</v>
      </c>
      <c r="J6648" t="s">
        <v>2668</v>
      </c>
      <c r="N6648" t="s">
        <v>10</v>
      </c>
      <c r="O6648" t="s">
        <v>6</v>
      </c>
      <c r="P6648" t="s">
        <v>2678</v>
      </c>
      <c r="Q6648" t="s">
        <v>112</v>
      </c>
      <c r="R6648" s="2">
        <v>411014</v>
      </c>
      <c r="S6648">
        <v>286</v>
      </c>
    </row>
    <row r="6649" spans="1:19" x14ac:dyDescent="0.3">
      <c r="A6649" t="s">
        <v>8165</v>
      </c>
      <c r="B6649" s="1">
        <v>45081</v>
      </c>
      <c r="C6649">
        <v>92647</v>
      </c>
      <c r="D6649" t="s">
        <v>2797</v>
      </c>
      <c r="N6649" t="s">
        <v>16</v>
      </c>
      <c r="O6649" t="s">
        <v>23</v>
      </c>
      <c r="P6649" t="s">
        <v>2676</v>
      </c>
      <c r="Q6649" t="s">
        <v>8</v>
      </c>
      <c r="R6649" s="2">
        <v>400053</v>
      </c>
      <c r="S6649">
        <v>143</v>
      </c>
    </row>
    <row r="6650" spans="1:19" x14ac:dyDescent="0.3">
      <c r="A6650" t="s">
        <v>8165</v>
      </c>
      <c r="B6650" s="1">
        <v>45081</v>
      </c>
      <c r="C6650">
        <v>85147</v>
      </c>
      <c r="D6650" t="s">
        <v>1298</v>
      </c>
      <c r="E6650" t="s">
        <v>16</v>
      </c>
      <c r="F6650" t="s">
        <v>6</v>
      </c>
      <c r="G6650" t="s">
        <v>1285</v>
      </c>
      <c r="N6650" t="s">
        <v>16</v>
      </c>
      <c r="O6650" t="s">
        <v>6</v>
      </c>
      <c r="P6650" t="s">
        <v>8120</v>
      </c>
      <c r="Q6650" t="s">
        <v>27</v>
      </c>
      <c r="R6650" s="2">
        <v>201010</v>
      </c>
      <c r="S6650">
        <v>286</v>
      </c>
    </row>
    <row r="6651" spans="1:19" x14ac:dyDescent="0.3">
      <c r="A6651" t="s">
        <v>8165</v>
      </c>
      <c r="B6651" s="1">
        <v>45081</v>
      </c>
      <c r="C6651">
        <v>60720</v>
      </c>
      <c r="D6651" t="s">
        <v>611</v>
      </c>
      <c r="H6651" t="s">
        <v>10</v>
      </c>
      <c r="I6651" t="s">
        <v>6</v>
      </c>
      <c r="J6651" t="s">
        <v>2674</v>
      </c>
      <c r="Q6651" t="s">
        <v>8</v>
      </c>
      <c r="R6651" s="2">
        <v>400610</v>
      </c>
      <c r="S6651">
        <v>143</v>
      </c>
    </row>
    <row r="6652" spans="1:19" x14ac:dyDescent="0.3">
      <c r="A6652" t="s">
        <v>8165</v>
      </c>
      <c r="B6652" s="1">
        <v>45081</v>
      </c>
      <c r="C6652">
        <v>90027</v>
      </c>
      <c r="D6652" t="s">
        <v>1713</v>
      </c>
      <c r="E6652" t="s">
        <v>10</v>
      </c>
      <c r="F6652" t="s">
        <v>6</v>
      </c>
      <c r="G6652" t="s">
        <v>2671</v>
      </c>
      <c r="H6652" t="s">
        <v>10</v>
      </c>
      <c r="I6652" t="s">
        <v>6</v>
      </c>
      <c r="J6652" t="s">
        <v>2668</v>
      </c>
      <c r="K6652" t="s">
        <v>10</v>
      </c>
      <c r="L6652" t="s">
        <v>6</v>
      </c>
      <c r="M6652" t="s">
        <v>2681</v>
      </c>
      <c r="N6652" t="s">
        <v>10</v>
      </c>
      <c r="O6652" t="s">
        <v>6</v>
      </c>
      <c r="P6652" t="s">
        <v>8119</v>
      </c>
      <c r="Q6652" t="s">
        <v>8</v>
      </c>
      <c r="R6652" s="2">
        <v>400610</v>
      </c>
      <c r="S6652">
        <v>572</v>
      </c>
    </row>
    <row r="6653" spans="1:19" x14ac:dyDescent="0.3">
      <c r="A6653" t="s">
        <v>8165</v>
      </c>
      <c r="B6653" s="1">
        <v>45081</v>
      </c>
      <c r="C6653">
        <v>89446</v>
      </c>
      <c r="D6653" t="s">
        <v>1630</v>
      </c>
      <c r="E6653" t="s">
        <v>10</v>
      </c>
      <c r="F6653" t="s">
        <v>6</v>
      </c>
      <c r="G6653" t="s">
        <v>2671</v>
      </c>
      <c r="H6653" t="s">
        <v>10</v>
      </c>
      <c r="I6653" t="s">
        <v>6</v>
      </c>
      <c r="J6653" t="s">
        <v>2668</v>
      </c>
      <c r="N6653" t="s">
        <v>10</v>
      </c>
      <c r="O6653" t="s">
        <v>6</v>
      </c>
      <c r="P6653" t="s">
        <v>2683</v>
      </c>
      <c r="Q6653" t="s">
        <v>27</v>
      </c>
      <c r="R6653" s="2">
        <v>110048</v>
      </c>
      <c r="S6653">
        <v>429</v>
      </c>
    </row>
    <row r="6654" spans="1:19" x14ac:dyDescent="0.3">
      <c r="A6654" t="s">
        <v>8165</v>
      </c>
      <c r="B6654" s="1">
        <v>45081</v>
      </c>
      <c r="C6654">
        <v>92676</v>
      </c>
      <c r="D6654" t="s">
        <v>2817</v>
      </c>
      <c r="H6654" t="s">
        <v>16</v>
      </c>
      <c r="I6654" t="s">
        <v>11</v>
      </c>
      <c r="J6654" t="s">
        <v>2672</v>
      </c>
      <c r="K6654" t="s">
        <v>16</v>
      </c>
      <c r="L6654" t="s">
        <v>11</v>
      </c>
      <c r="M6654" t="s">
        <v>2687</v>
      </c>
      <c r="N6654" t="s">
        <v>16</v>
      </c>
      <c r="O6654" t="s">
        <v>11</v>
      </c>
      <c r="P6654" t="s">
        <v>2673</v>
      </c>
      <c r="Q6654" t="s">
        <v>112</v>
      </c>
      <c r="R6654" s="2">
        <v>411028</v>
      </c>
      <c r="S6654">
        <v>429</v>
      </c>
    </row>
    <row r="6655" spans="1:19" x14ac:dyDescent="0.3">
      <c r="A6655" t="s">
        <v>8165</v>
      </c>
      <c r="B6655" s="1">
        <v>45081</v>
      </c>
      <c r="C6655">
        <v>88123</v>
      </c>
      <c r="D6655" t="s">
        <v>1499</v>
      </c>
      <c r="H6655" t="s">
        <v>5</v>
      </c>
      <c r="I6655" t="s">
        <v>23</v>
      </c>
      <c r="J6655" t="s">
        <v>2668</v>
      </c>
      <c r="Q6655" t="s">
        <v>188</v>
      </c>
      <c r="R6655" s="2">
        <v>500084</v>
      </c>
      <c r="S6655">
        <v>143</v>
      </c>
    </row>
    <row r="6656" spans="1:19" x14ac:dyDescent="0.3">
      <c r="A6656" t="s">
        <v>8165</v>
      </c>
      <c r="B6656" s="1">
        <v>45081</v>
      </c>
      <c r="C6656">
        <v>45884</v>
      </c>
      <c r="D6656" t="s">
        <v>2832</v>
      </c>
      <c r="E6656" t="s">
        <v>16</v>
      </c>
      <c r="F6656" t="s">
        <v>6</v>
      </c>
      <c r="G6656" t="s">
        <v>2679</v>
      </c>
      <c r="H6656" t="s">
        <v>10</v>
      </c>
      <c r="I6656" t="s">
        <v>6</v>
      </c>
      <c r="J6656" t="s">
        <v>2668</v>
      </c>
      <c r="N6656" t="s">
        <v>16</v>
      </c>
      <c r="O6656" t="s">
        <v>6</v>
      </c>
      <c r="P6656" t="s">
        <v>2678</v>
      </c>
      <c r="Q6656" t="s">
        <v>112</v>
      </c>
      <c r="R6656" s="2">
        <v>411045</v>
      </c>
      <c r="S6656">
        <v>429</v>
      </c>
    </row>
    <row r="6657" spans="1:19" x14ac:dyDescent="0.3">
      <c r="A6657" t="s">
        <v>8165</v>
      </c>
      <c r="B6657" s="1">
        <v>45081</v>
      </c>
      <c r="C6657">
        <v>50577</v>
      </c>
      <c r="D6657" t="s">
        <v>468</v>
      </c>
      <c r="E6657" t="s">
        <v>16</v>
      </c>
      <c r="F6657" t="s">
        <v>23</v>
      </c>
      <c r="G6657" t="s">
        <v>45</v>
      </c>
      <c r="H6657" t="s">
        <v>16</v>
      </c>
      <c r="I6657" t="s">
        <v>23</v>
      </c>
      <c r="J6657" t="s">
        <v>2668</v>
      </c>
      <c r="N6657" t="s">
        <v>16</v>
      </c>
      <c r="O6657" t="s">
        <v>23</v>
      </c>
      <c r="P6657" t="s">
        <v>2676</v>
      </c>
      <c r="Q6657" t="s">
        <v>39</v>
      </c>
      <c r="R6657" s="2">
        <v>560100</v>
      </c>
      <c r="S6657">
        <v>429</v>
      </c>
    </row>
    <row r="6658" spans="1:19" x14ac:dyDescent="0.3">
      <c r="A6658" t="s">
        <v>8165</v>
      </c>
      <c r="B6658" s="1">
        <v>45081</v>
      </c>
      <c r="C6658">
        <v>91286</v>
      </c>
      <c r="D6658" t="s">
        <v>1902</v>
      </c>
      <c r="E6658" t="s">
        <v>10</v>
      </c>
      <c r="F6658" t="s">
        <v>23</v>
      </c>
      <c r="G6658" t="s">
        <v>2679</v>
      </c>
      <c r="H6658" t="s">
        <v>10</v>
      </c>
      <c r="I6658" t="s">
        <v>23</v>
      </c>
      <c r="J6658" t="s">
        <v>2668</v>
      </c>
      <c r="K6658" t="s">
        <v>10</v>
      </c>
      <c r="L6658" t="s">
        <v>23</v>
      </c>
      <c r="M6658" t="s">
        <v>2677</v>
      </c>
      <c r="N6658" t="s">
        <v>10</v>
      </c>
      <c r="O6658" t="s">
        <v>23</v>
      </c>
      <c r="P6658" t="s">
        <v>2678</v>
      </c>
      <c r="Q6658" t="s">
        <v>8</v>
      </c>
      <c r="R6658" s="2">
        <v>400098</v>
      </c>
      <c r="S6658">
        <v>572</v>
      </c>
    </row>
    <row r="6659" spans="1:19" x14ac:dyDescent="0.3">
      <c r="A6659" t="s">
        <v>8165</v>
      </c>
      <c r="B6659" s="1">
        <v>45081</v>
      </c>
      <c r="C6659">
        <v>49306</v>
      </c>
      <c r="D6659" t="s">
        <v>450</v>
      </c>
      <c r="E6659" t="s">
        <v>16</v>
      </c>
      <c r="F6659" t="s">
        <v>11</v>
      </c>
      <c r="G6659" t="s">
        <v>2664</v>
      </c>
      <c r="H6659" t="s">
        <v>16</v>
      </c>
      <c r="I6659" t="s">
        <v>11</v>
      </c>
      <c r="J6659" t="s">
        <v>3490</v>
      </c>
      <c r="K6659" t="s">
        <v>16</v>
      </c>
      <c r="L6659" t="s">
        <v>11</v>
      </c>
      <c r="M6659" t="s">
        <v>2669</v>
      </c>
      <c r="N6659" t="s">
        <v>16</v>
      </c>
      <c r="O6659" t="s">
        <v>11</v>
      </c>
      <c r="P6659" t="s">
        <v>2673</v>
      </c>
      <c r="Q6659" t="s">
        <v>39</v>
      </c>
      <c r="R6659" s="2">
        <v>560016</v>
      </c>
      <c r="S6659">
        <v>572</v>
      </c>
    </row>
    <row r="6660" spans="1:19" x14ac:dyDescent="0.3">
      <c r="A6660" t="s">
        <v>8165</v>
      </c>
      <c r="B6660" s="1">
        <v>45081</v>
      </c>
      <c r="C6660">
        <v>91641</v>
      </c>
      <c r="D6660" t="s">
        <v>1971</v>
      </c>
      <c r="E6660" t="s">
        <v>10</v>
      </c>
      <c r="F6660" t="s">
        <v>6</v>
      </c>
      <c r="G6660" t="s">
        <v>2679</v>
      </c>
      <c r="Q6660" t="s">
        <v>27</v>
      </c>
      <c r="R6660" s="2">
        <v>110022</v>
      </c>
      <c r="S6660">
        <v>143</v>
      </c>
    </row>
    <row r="6661" spans="1:19" x14ac:dyDescent="0.3">
      <c r="A6661" t="s">
        <v>8165</v>
      </c>
      <c r="B6661" s="1">
        <v>45081</v>
      </c>
      <c r="C6661">
        <v>60644</v>
      </c>
      <c r="D6661" t="s">
        <v>608</v>
      </c>
      <c r="N6661" t="s">
        <v>16</v>
      </c>
      <c r="O6661" t="s">
        <v>6</v>
      </c>
      <c r="P6661" t="s">
        <v>2676</v>
      </c>
      <c r="Q6661" t="s">
        <v>112</v>
      </c>
      <c r="R6661" s="2">
        <v>411057</v>
      </c>
      <c r="S6661">
        <v>143</v>
      </c>
    </row>
    <row r="6662" spans="1:19" x14ac:dyDescent="0.3">
      <c r="A6662" t="s">
        <v>8165</v>
      </c>
      <c r="B6662" s="1">
        <v>45081</v>
      </c>
      <c r="C6662">
        <v>89907</v>
      </c>
      <c r="D6662" t="s">
        <v>1700</v>
      </c>
      <c r="H6662" t="s">
        <v>10</v>
      </c>
      <c r="I6662" t="s">
        <v>6</v>
      </c>
      <c r="J6662" t="s">
        <v>2668</v>
      </c>
      <c r="N6662" t="s">
        <v>10</v>
      </c>
      <c r="O6662" t="s">
        <v>6</v>
      </c>
      <c r="P6662" t="s">
        <v>2678</v>
      </c>
      <c r="Q6662" t="s">
        <v>8</v>
      </c>
      <c r="R6662" s="2">
        <v>400078</v>
      </c>
      <c r="S6662">
        <v>286</v>
      </c>
    </row>
    <row r="6663" spans="1:19" x14ac:dyDescent="0.3">
      <c r="A6663" t="s">
        <v>8165</v>
      </c>
      <c r="B6663" s="1">
        <v>45081</v>
      </c>
      <c r="C6663">
        <v>71075</v>
      </c>
      <c r="D6663" t="s">
        <v>820</v>
      </c>
      <c r="H6663" t="s">
        <v>16</v>
      </c>
      <c r="I6663" t="s">
        <v>11</v>
      </c>
      <c r="J6663" t="s">
        <v>2672</v>
      </c>
      <c r="Q6663" t="s">
        <v>8</v>
      </c>
      <c r="R6663" s="2">
        <v>400050</v>
      </c>
      <c r="S6663">
        <v>143</v>
      </c>
    </row>
    <row r="6664" spans="1:19" x14ac:dyDescent="0.3">
      <c r="A6664" t="s">
        <v>8165</v>
      </c>
      <c r="B6664" s="1">
        <v>45081</v>
      </c>
      <c r="C6664">
        <v>89829</v>
      </c>
      <c r="D6664" t="s">
        <v>1685</v>
      </c>
      <c r="H6664" t="s">
        <v>10</v>
      </c>
      <c r="I6664" t="s">
        <v>6</v>
      </c>
      <c r="J6664" t="s">
        <v>2668</v>
      </c>
      <c r="Q6664" t="s">
        <v>8</v>
      </c>
      <c r="R6664" s="2">
        <v>400013</v>
      </c>
      <c r="S6664">
        <v>143</v>
      </c>
    </row>
    <row r="6665" spans="1:19" x14ac:dyDescent="0.3">
      <c r="A6665" t="s">
        <v>8165</v>
      </c>
      <c r="B6665" s="1">
        <v>45081</v>
      </c>
      <c r="C6665">
        <v>92178</v>
      </c>
      <c r="D6665" t="s">
        <v>2097</v>
      </c>
      <c r="H6665" t="s">
        <v>10</v>
      </c>
      <c r="I6665" t="s">
        <v>6</v>
      </c>
      <c r="J6665" t="s">
        <v>2668</v>
      </c>
      <c r="N6665" t="s">
        <v>16</v>
      </c>
      <c r="O6665" t="s">
        <v>6</v>
      </c>
      <c r="P6665" t="s">
        <v>2676</v>
      </c>
      <c r="Q6665" t="s">
        <v>39</v>
      </c>
      <c r="R6665" s="2">
        <v>560034</v>
      </c>
      <c r="S6665">
        <v>286</v>
      </c>
    </row>
    <row r="6666" spans="1:19" x14ac:dyDescent="0.3">
      <c r="A6666" t="s">
        <v>8165</v>
      </c>
      <c r="B6666" s="1">
        <v>45081</v>
      </c>
      <c r="C6666">
        <v>92602</v>
      </c>
      <c r="D6666" t="s">
        <v>2642</v>
      </c>
      <c r="E6666" t="s">
        <v>16</v>
      </c>
      <c r="F6666" t="s">
        <v>6</v>
      </c>
      <c r="G6666" t="s">
        <v>1285</v>
      </c>
      <c r="H6666" t="s">
        <v>16</v>
      </c>
      <c r="I6666" t="s">
        <v>6</v>
      </c>
      <c r="J6666" t="s">
        <v>2668</v>
      </c>
      <c r="N6666" t="s">
        <v>16</v>
      </c>
      <c r="O6666" t="s">
        <v>6</v>
      </c>
      <c r="P6666" t="s">
        <v>2676</v>
      </c>
      <c r="Q6666" t="s">
        <v>8</v>
      </c>
      <c r="R6666" s="2">
        <v>400053</v>
      </c>
      <c r="S6666">
        <v>429</v>
      </c>
    </row>
    <row r="6667" spans="1:19" x14ac:dyDescent="0.3">
      <c r="A6667" t="s">
        <v>8165</v>
      </c>
      <c r="B6667" s="1">
        <v>45081</v>
      </c>
      <c r="C6667">
        <v>89263</v>
      </c>
      <c r="D6667" t="s">
        <v>1609</v>
      </c>
      <c r="N6667" t="s">
        <v>16</v>
      </c>
      <c r="O6667" t="s">
        <v>6</v>
      </c>
      <c r="P6667" t="s">
        <v>2676</v>
      </c>
      <c r="Q6667" t="s">
        <v>8</v>
      </c>
      <c r="R6667" s="2">
        <v>400049</v>
      </c>
      <c r="S6667">
        <v>143</v>
      </c>
    </row>
    <row r="6668" spans="1:19" x14ac:dyDescent="0.3">
      <c r="A6668" t="s">
        <v>8165</v>
      </c>
      <c r="B6668" s="1">
        <v>45081</v>
      </c>
      <c r="C6668">
        <v>90855</v>
      </c>
      <c r="D6668" t="s">
        <v>1835</v>
      </c>
      <c r="H6668" t="s">
        <v>16</v>
      </c>
      <c r="I6668" t="s">
        <v>23</v>
      </c>
      <c r="J6668" t="s">
        <v>2680</v>
      </c>
      <c r="N6668" t="s">
        <v>10</v>
      </c>
      <c r="O6668" t="s">
        <v>23</v>
      </c>
      <c r="P6668" t="s">
        <v>2678</v>
      </c>
      <c r="Q6668" t="s">
        <v>39</v>
      </c>
      <c r="R6668" s="2">
        <v>560103</v>
      </c>
      <c r="S6668">
        <v>286</v>
      </c>
    </row>
    <row r="6669" spans="1:19" x14ac:dyDescent="0.3">
      <c r="A6669" t="s">
        <v>8165</v>
      </c>
      <c r="B6669" s="1">
        <v>45081</v>
      </c>
      <c r="C6669">
        <v>84630</v>
      </c>
      <c r="D6669" t="s">
        <v>1263</v>
      </c>
      <c r="H6669" t="s">
        <v>16</v>
      </c>
      <c r="I6669" t="s">
        <v>11</v>
      </c>
      <c r="J6669" t="s">
        <v>2672</v>
      </c>
      <c r="N6669" t="s">
        <v>16</v>
      </c>
      <c r="O6669" t="s">
        <v>11</v>
      </c>
      <c r="P6669" t="s">
        <v>2673</v>
      </c>
      <c r="Q6669" t="s">
        <v>86</v>
      </c>
      <c r="R6669" s="2">
        <v>600018</v>
      </c>
      <c r="S6669">
        <v>286</v>
      </c>
    </row>
    <row r="6670" spans="1:19" x14ac:dyDescent="0.3">
      <c r="A6670" t="s">
        <v>8165</v>
      </c>
      <c r="B6670" s="1">
        <v>45081</v>
      </c>
      <c r="C6670">
        <v>91096</v>
      </c>
      <c r="D6670" t="s">
        <v>1876</v>
      </c>
      <c r="E6670" t="s">
        <v>16</v>
      </c>
      <c r="F6670" t="s">
        <v>23</v>
      </c>
      <c r="G6670" t="s">
        <v>1285</v>
      </c>
      <c r="K6670" t="s">
        <v>16</v>
      </c>
      <c r="L6670" t="s">
        <v>23</v>
      </c>
      <c r="M6670" t="s">
        <v>2687</v>
      </c>
      <c r="N6670" t="s">
        <v>16</v>
      </c>
      <c r="O6670" t="s">
        <v>23</v>
      </c>
      <c r="P6670" t="s">
        <v>2676</v>
      </c>
      <c r="Q6670" t="s">
        <v>188</v>
      </c>
      <c r="R6670" s="2">
        <v>500094</v>
      </c>
      <c r="S6670">
        <v>429</v>
      </c>
    </row>
    <row r="6671" spans="1:19" x14ac:dyDescent="0.3">
      <c r="A6671" t="s">
        <v>8165</v>
      </c>
      <c r="B6671" s="1">
        <v>45081</v>
      </c>
      <c r="C6671">
        <v>90172</v>
      </c>
      <c r="D6671" t="s">
        <v>2426</v>
      </c>
      <c r="E6671" t="s">
        <v>10</v>
      </c>
      <c r="F6671" t="s">
        <v>6</v>
      </c>
      <c r="G6671" t="s">
        <v>2679</v>
      </c>
      <c r="N6671" t="s">
        <v>10</v>
      </c>
      <c r="O6671" t="s">
        <v>6</v>
      </c>
      <c r="P6671" t="s">
        <v>8119</v>
      </c>
      <c r="Q6671" t="s">
        <v>27</v>
      </c>
      <c r="R6671" s="2">
        <v>122002</v>
      </c>
      <c r="S6671">
        <v>286</v>
      </c>
    </row>
    <row r="6672" spans="1:19" x14ac:dyDescent="0.3">
      <c r="A6672" t="s">
        <v>8165</v>
      </c>
      <c r="B6672" s="1">
        <v>45081</v>
      </c>
      <c r="C6672">
        <v>87842</v>
      </c>
      <c r="D6672" t="s">
        <v>1480</v>
      </c>
      <c r="H6672" t="s">
        <v>16</v>
      </c>
      <c r="I6672" t="s">
        <v>23</v>
      </c>
      <c r="J6672" t="s">
        <v>2680</v>
      </c>
      <c r="K6672" t="s">
        <v>16</v>
      </c>
      <c r="L6672" t="s">
        <v>23</v>
      </c>
      <c r="M6672" t="s">
        <v>2687</v>
      </c>
      <c r="N6672" t="s">
        <v>16</v>
      </c>
      <c r="O6672" t="s">
        <v>23</v>
      </c>
      <c r="P6672" t="s">
        <v>2676</v>
      </c>
      <c r="Q6672" t="s">
        <v>188</v>
      </c>
      <c r="R6672" s="2">
        <v>500019</v>
      </c>
      <c r="S6672">
        <v>429</v>
      </c>
    </row>
    <row r="6673" spans="1:19" x14ac:dyDescent="0.3">
      <c r="A6673" t="s">
        <v>8165</v>
      </c>
      <c r="B6673" s="1">
        <v>45081</v>
      </c>
      <c r="C6673">
        <v>85158</v>
      </c>
      <c r="D6673" t="s">
        <v>1299</v>
      </c>
      <c r="E6673" t="s">
        <v>10</v>
      </c>
      <c r="F6673" t="s">
        <v>6</v>
      </c>
      <c r="G6673" t="s">
        <v>2679</v>
      </c>
      <c r="Q6673" t="s">
        <v>86</v>
      </c>
      <c r="R6673" s="2">
        <v>600125</v>
      </c>
      <c r="S6673">
        <v>143</v>
      </c>
    </row>
    <row r="6674" spans="1:19" x14ac:dyDescent="0.3">
      <c r="A6674" t="s">
        <v>8165</v>
      </c>
      <c r="B6674" s="1">
        <v>45081</v>
      </c>
      <c r="C6674">
        <v>89160</v>
      </c>
      <c r="D6674" t="s">
        <v>2605</v>
      </c>
      <c r="N6674" t="s">
        <v>16</v>
      </c>
      <c r="O6674" t="s">
        <v>23</v>
      </c>
      <c r="P6674" t="s">
        <v>2676</v>
      </c>
      <c r="Q6674" t="s">
        <v>39</v>
      </c>
      <c r="R6674" s="2">
        <v>560104</v>
      </c>
      <c r="S6674">
        <v>143</v>
      </c>
    </row>
    <row r="6675" spans="1:19" x14ac:dyDescent="0.3">
      <c r="A6675" t="s">
        <v>8165</v>
      </c>
      <c r="B6675" s="1">
        <v>45081</v>
      </c>
      <c r="C6675">
        <v>92307</v>
      </c>
      <c r="D6675" t="s">
        <v>2130</v>
      </c>
      <c r="E6675" t="s">
        <v>10</v>
      </c>
      <c r="F6675" t="s">
        <v>23</v>
      </c>
      <c r="G6675" t="s">
        <v>2679</v>
      </c>
      <c r="H6675" t="s">
        <v>10</v>
      </c>
      <c r="I6675" t="s">
        <v>23</v>
      </c>
      <c r="J6675" t="s">
        <v>2668</v>
      </c>
      <c r="K6675" t="s">
        <v>10</v>
      </c>
      <c r="L6675" t="s">
        <v>23</v>
      </c>
      <c r="M6675" t="s">
        <v>2681</v>
      </c>
      <c r="N6675" t="s">
        <v>10</v>
      </c>
      <c r="O6675" t="s">
        <v>23</v>
      </c>
      <c r="P6675" t="s">
        <v>2678</v>
      </c>
      <c r="Q6675" t="s">
        <v>27</v>
      </c>
      <c r="R6675" s="2">
        <v>110015</v>
      </c>
      <c r="S6675">
        <v>572</v>
      </c>
    </row>
    <row r="6676" spans="1:19" x14ac:dyDescent="0.3">
      <c r="A6676" t="s">
        <v>8165</v>
      </c>
      <c r="B6676" s="1">
        <v>45081</v>
      </c>
      <c r="C6676">
        <v>91762</v>
      </c>
      <c r="D6676" t="s">
        <v>1998</v>
      </c>
      <c r="E6676" t="s">
        <v>16</v>
      </c>
      <c r="F6676" t="s">
        <v>23</v>
      </c>
      <c r="G6676" t="s">
        <v>1285</v>
      </c>
      <c r="Q6676" t="s">
        <v>39</v>
      </c>
      <c r="R6676" s="2">
        <v>560103</v>
      </c>
      <c r="S6676">
        <v>143</v>
      </c>
    </row>
    <row r="6677" spans="1:19" x14ac:dyDescent="0.3">
      <c r="A6677" t="s">
        <v>8165</v>
      </c>
      <c r="B6677" s="1">
        <v>45081</v>
      </c>
      <c r="C6677">
        <v>50539</v>
      </c>
      <c r="D6677" t="s">
        <v>467</v>
      </c>
      <c r="H6677" t="s">
        <v>10</v>
      </c>
      <c r="I6677" t="s">
        <v>23</v>
      </c>
      <c r="J6677" t="s">
        <v>2674</v>
      </c>
      <c r="N6677" t="s">
        <v>10</v>
      </c>
      <c r="O6677" t="s">
        <v>23</v>
      </c>
      <c r="P6677" t="s">
        <v>2683</v>
      </c>
      <c r="Q6677" t="s">
        <v>8</v>
      </c>
      <c r="R6677" s="2">
        <v>400050</v>
      </c>
      <c r="S6677">
        <v>286</v>
      </c>
    </row>
    <row r="6678" spans="1:19" x14ac:dyDescent="0.3">
      <c r="A6678" t="s">
        <v>8165</v>
      </c>
      <c r="B6678" s="1">
        <v>45081</v>
      </c>
      <c r="C6678">
        <v>71883</v>
      </c>
      <c r="D6678" t="s">
        <v>833</v>
      </c>
      <c r="E6678" t="s">
        <v>16</v>
      </c>
      <c r="F6678" t="s">
        <v>6</v>
      </c>
      <c r="G6678" t="s">
        <v>2671</v>
      </c>
      <c r="H6678" t="s">
        <v>16</v>
      </c>
      <c r="I6678" t="s">
        <v>6</v>
      </c>
      <c r="J6678" t="s">
        <v>2680</v>
      </c>
      <c r="K6678" t="s">
        <v>16</v>
      </c>
      <c r="L6678" t="s">
        <v>6</v>
      </c>
      <c r="M6678" t="s">
        <v>2687</v>
      </c>
      <c r="N6678" t="s">
        <v>16</v>
      </c>
      <c r="O6678" t="s">
        <v>6</v>
      </c>
      <c r="P6678" t="s">
        <v>2688</v>
      </c>
      <c r="Q6678" t="s">
        <v>39</v>
      </c>
      <c r="R6678" s="2">
        <v>560066</v>
      </c>
      <c r="S6678">
        <v>572</v>
      </c>
    </row>
    <row r="6679" spans="1:19" x14ac:dyDescent="0.3">
      <c r="A6679" t="s">
        <v>8165</v>
      </c>
      <c r="B6679" s="1">
        <v>45081</v>
      </c>
      <c r="C6679">
        <v>45579</v>
      </c>
      <c r="D6679" t="s">
        <v>392</v>
      </c>
      <c r="E6679" t="s">
        <v>16</v>
      </c>
      <c r="F6679" t="s">
        <v>6</v>
      </c>
      <c r="G6679" t="s">
        <v>1285</v>
      </c>
      <c r="Q6679" t="s">
        <v>188</v>
      </c>
      <c r="R6679" s="2">
        <v>500081</v>
      </c>
      <c r="S6679">
        <v>143</v>
      </c>
    </row>
    <row r="6680" spans="1:19" x14ac:dyDescent="0.3">
      <c r="A6680" t="s">
        <v>8165</v>
      </c>
      <c r="B6680" s="1">
        <v>45081</v>
      </c>
      <c r="C6680">
        <v>90592</v>
      </c>
      <c r="D6680" t="s">
        <v>1784</v>
      </c>
      <c r="H6680" t="s">
        <v>10</v>
      </c>
      <c r="I6680" t="s">
        <v>6</v>
      </c>
      <c r="J6680" t="s">
        <v>2668</v>
      </c>
      <c r="Q6680" t="s">
        <v>39</v>
      </c>
      <c r="R6680" s="2">
        <v>560103</v>
      </c>
      <c r="S6680">
        <v>143</v>
      </c>
    </row>
    <row r="6681" spans="1:19" x14ac:dyDescent="0.3">
      <c r="A6681" t="s">
        <v>8165</v>
      </c>
      <c r="B6681" s="1">
        <v>45081</v>
      </c>
      <c r="C6681">
        <v>92415</v>
      </c>
      <c r="D6681" t="s">
        <v>2181</v>
      </c>
      <c r="H6681" t="s">
        <v>10</v>
      </c>
      <c r="I6681" t="s">
        <v>6</v>
      </c>
      <c r="J6681" t="s">
        <v>2668</v>
      </c>
      <c r="N6681" t="s">
        <v>10</v>
      </c>
      <c r="O6681" t="s">
        <v>6</v>
      </c>
      <c r="P6681" t="s">
        <v>2678</v>
      </c>
      <c r="Q6681" t="s">
        <v>8</v>
      </c>
      <c r="R6681" s="2">
        <v>400005</v>
      </c>
      <c r="S6681">
        <v>286</v>
      </c>
    </row>
    <row r="6682" spans="1:19" x14ac:dyDescent="0.3">
      <c r="A6682" t="s">
        <v>8165</v>
      </c>
      <c r="B6682" s="1">
        <v>45081</v>
      </c>
      <c r="C6682">
        <v>92679</v>
      </c>
      <c r="D6682" t="s">
        <v>2819</v>
      </c>
      <c r="N6682" t="s">
        <v>10</v>
      </c>
      <c r="O6682" t="s">
        <v>6</v>
      </c>
      <c r="P6682" t="s">
        <v>2678</v>
      </c>
      <c r="Q6682" t="s">
        <v>112</v>
      </c>
      <c r="R6682" s="2">
        <v>411036</v>
      </c>
      <c r="S6682">
        <v>143</v>
      </c>
    </row>
    <row r="6683" spans="1:19" x14ac:dyDescent="0.3">
      <c r="A6683" t="s">
        <v>8165</v>
      </c>
      <c r="B6683" s="1">
        <v>45081</v>
      </c>
      <c r="C6683">
        <v>68671</v>
      </c>
      <c r="D6683" t="s">
        <v>761</v>
      </c>
      <c r="H6683" t="s">
        <v>16</v>
      </c>
      <c r="I6683" t="s">
        <v>6</v>
      </c>
      <c r="J6683" t="s">
        <v>2668</v>
      </c>
      <c r="N6683" t="s">
        <v>16</v>
      </c>
      <c r="O6683" t="s">
        <v>6</v>
      </c>
      <c r="P6683" t="s">
        <v>2676</v>
      </c>
      <c r="Q6683" t="s">
        <v>39</v>
      </c>
      <c r="R6683" s="2">
        <v>560037</v>
      </c>
      <c r="S6683">
        <v>286</v>
      </c>
    </row>
    <row r="6684" spans="1:19" x14ac:dyDescent="0.3">
      <c r="A6684" t="s">
        <v>8165</v>
      </c>
      <c r="B6684" s="1">
        <v>45081</v>
      </c>
      <c r="C6684">
        <v>21139</v>
      </c>
      <c r="D6684" t="s">
        <v>146</v>
      </c>
      <c r="H6684" t="s">
        <v>10</v>
      </c>
      <c r="I6684" t="s">
        <v>6</v>
      </c>
      <c r="J6684" t="s">
        <v>2668</v>
      </c>
      <c r="Q6684" t="s">
        <v>8</v>
      </c>
      <c r="R6684" s="2">
        <v>400053</v>
      </c>
      <c r="S6684">
        <v>143</v>
      </c>
    </row>
    <row r="6685" spans="1:19" x14ac:dyDescent="0.3">
      <c r="A6685" t="s">
        <v>8165</v>
      </c>
      <c r="B6685" s="1">
        <v>45081</v>
      </c>
      <c r="C6685">
        <v>66950</v>
      </c>
      <c r="D6685" t="s">
        <v>728</v>
      </c>
      <c r="N6685" t="s">
        <v>16</v>
      </c>
      <c r="O6685" t="s">
        <v>23</v>
      </c>
      <c r="P6685" t="s">
        <v>2688</v>
      </c>
      <c r="Q6685" t="s">
        <v>8</v>
      </c>
      <c r="R6685" s="2">
        <v>400058</v>
      </c>
      <c r="S6685">
        <v>143</v>
      </c>
    </row>
    <row r="6686" spans="1:19" x14ac:dyDescent="0.3">
      <c r="A6686" t="s">
        <v>8165</v>
      </c>
      <c r="B6686" s="1">
        <v>45081</v>
      </c>
      <c r="C6686">
        <v>38532</v>
      </c>
      <c r="D6686" t="s">
        <v>292</v>
      </c>
      <c r="N6686" t="s">
        <v>16</v>
      </c>
      <c r="O6686" t="s">
        <v>6</v>
      </c>
      <c r="P6686" t="s">
        <v>2676</v>
      </c>
      <c r="Q6686" t="s">
        <v>39</v>
      </c>
      <c r="R6686" s="2">
        <v>560047</v>
      </c>
      <c r="S6686">
        <v>143</v>
      </c>
    </row>
    <row r="6687" spans="1:19" x14ac:dyDescent="0.3">
      <c r="A6687" t="s">
        <v>8165</v>
      </c>
      <c r="B6687" s="1">
        <v>45081</v>
      </c>
      <c r="C6687">
        <v>81569</v>
      </c>
      <c r="D6687" t="s">
        <v>1109</v>
      </c>
      <c r="E6687" t="s">
        <v>10</v>
      </c>
      <c r="F6687" t="s">
        <v>23</v>
      </c>
      <c r="G6687" t="s">
        <v>2679</v>
      </c>
      <c r="H6687" t="s">
        <v>10</v>
      </c>
      <c r="I6687" t="s">
        <v>23</v>
      </c>
      <c r="J6687" t="s">
        <v>2668</v>
      </c>
      <c r="K6687" t="s">
        <v>10</v>
      </c>
      <c r="L6687" t="s">
        <v>23</v>
      </c>
      <c r="M6687" t="s">
        <v>2684</v>
      </c>
      <c r="N6687" t="s">
        <v>10</v>
      </c>
      <c r="O6687" t="s">
        <v>23</v>
      </c>
      <c r="P6687" t="s">
        <v>2670</v>
      </c>
      <c r="Q6687" t="s">
        <v>8</v>
      </c>
      <c r="R6687" s="2">
        <v>400028</v>
      </c>
      <c r="S6687">
        <v>572</v>
      </c>
    </row>
    <row r="6688" spans="1:19" x14ac:dyDescent="0.3">
      <c r="A6688" t="s">
        <v>8165</v>
      </c>
      <c r="B6688" s="1">
        <v>45081</v>
      </c>
      <c r="C6688">
        <v>92095</v>
      </c>
      <c r="D6688" t="s">
        <v>2079</v>
      </c>
      <c r="H6688" t="s">
        <v>16</v>
      </c>
      <c r="I6688" t="s">
        <v>23</v>
      </c>
      <c r="J6688" t="s">
        <v>2668</v>
      </c>
      <c r="Q6688" t="s">
        <v>8</v>
      </c>
      <c r="R6688" s="2">
        <v>400604</v>
      </c>
      <c r="S6688">
        <v>143</v>
      </c>
    </row>
    <row r="6689" spans="1:19" x14ac:dyDescent="0.3">
      <c r="A6689" t="s">
        <v>8165</v>
      </c>
      <c r="B6689" s="1">
        <v>45081</v>
      </c>
      <c r="C6689">
        <v>52489</v>
      </c>
      <c r="D6689" t="s">
        <v>490</v>
      </c>
      <c r="H6689" t="s">
        <v>10</v>
      </c>
      <c r="I6689" t="s">
        <v>11</v>
      </c>
      <c r="J6689" t="s">
        <v>2665</v>
      </c>
      <c r="N6689" t="s">
        <v>10</v>
      </c>
      <c r="O6689" t="s">
        <v>11</v>
      </c>
      <c r="P6689" t="s">
        <v>2667</v>
      </c>
      <c r="Q6689" t="s">
        <v>188</v>
      </c>
      <c r="R6689" s="2">
        <v>500035</v>
      </c>
      <c r="S6689">
        <v>286</v>
      </c>
    </row>
    <row r="6690" spans="1:19" x14ac:dyDescent="0.3">
      <c r="A6690" t="s">
        <v>8165</v>
      </c>
      <c r="B6690" s="1">
        <v>45081</v>
      </c>
      <c r="C6690">
        <v>92446</v>
      </c>
      <c r="D6690" t="s">
        <v>2203</v>
      </c>
      <c r="E6690" t="s">
        <v>10</v>
      </c>
      <c r="F6690" t="s">
        <v>6</v>
      </c>
      <c r="G6690" t="s">
        <v>2679</v>
      </c>
      <c r="N6690" t="s">
        <v>10</v>
      </c>
      <c r="O6690" t="s">
        <v>6</v>
      </c>
      <c r="P6690" t="s">
        <v>2678</v>
      </c>
      <c r="Q6690" t="s">
        <v>39</v>
      </c>
      <c r="R6690" s="2">
        <v>560048</v>
      </c>
      <c r="S6690">
        <v>286</v>
      </c>
    </row>
    <row r="6691" spans="1:19" x14ac:dyDescent="0.3">
      <c r="A6691" t="s">
        <v>8165</v>
      </c>
      <c r="B6691" s="1">
        <v>45081</v>
      </c>
      <c r="C6691">
        <v>88855</v>
      </c>
      <c r="D6691" t="s">
        <v>1561</v>
      </c>
      <c r="E6691" t="s">
        <v>5</v>
      </c>
      <c r="F6691" t="s">
        <v>23</v>
      </c>
      <c r="G6691" t="s">
        <v>1285</v>
      </c>
      <c r="H6691" t="s">
        <v>5</v>
      </c>
      <c r="I6691" t="s">
        <v>23</v>
      </c>
      <c r="J6691" t="s">
        <v>2668</v>
      </c>
      <c r="N6691" t="s">
        <v>5</v>
      </c>
      <c r="O6691" t="s">
        <v>23</v>
      </c>
      <c r="P6691" t="s">
        <v>2678</v>
      </c>
      <c r="Q6691" t="s">
        <v>188</v>
      </c>
      <c r="R6691" s="2">
        <v>500081</v>
      </c>
      <c r="S6691">
        <v>429</v>
      </c>
    </row>
    <row r="6692" spans="1:19" x14ac:dyDescent="0.3">
      <c r="A6692" t="s">
        <v>8165</v>
      </c>
      <c r="B6692" s="1">
        <v>45081</v>
      </c>
      <c r="C6692">
        <v>90953</v>
      </c>
      <c r="D6692" t="s">
        <v>1854</v>
      </c>
      <c r="E6692" t="s">
        <v>16</v>
      </c>
      <c r="F6692" t="s">
        <v>6</v>
      </c>
      <c r="G6692" t="s">
        <v>1285</v>
      </c>
      <c r="H6692" t="s">
        <v>16</v>
      </c>
      <c r="I6692" t="s">
        <v>6</v>
      </c>
      <c r="J6692" t="s">
        <v>2668</v>
      </c>
      <c r="K6692" t="s">
        <v>16</v>
      </c>
      <c r="L6692" t="s">
        <v>6</v>
      </c>
      <c r="M6692" t="s">
        <v>2669</v>
      </c>
      <c r="N6692" t="s">
        <v>16</v>
      </c>
      <c r="O6692" t="s">
        <v>6</v>
      </c>
      <c r="P6692" t="s">
        <v>2676</v>
      </c>
      <c r="Q6692" t="s">
        <v>8</v>
      </c>
      <c r="R6692" s="2">
        <v>400053</v>
      </c>
      <c r="S6692">
        <v>572</v>
      </c>
    </row>
    <row r="6693" spans="1:19" x14ac:dyDescent="0.3">
      <c r="A6693" t="s">
        <v>8165</v>
      </c>
      <c r="B6693" s="1">
        <v>45081</v>
      </c>
      <c r="C6693">
        <v>80822</v>
      </c>
      <c r="D6693" t="s">
        <v>2578</v>
      </c>
      <c r="H6693" t="s">
        <v>10</v>
      </c>
      <c r="I6693" t="s">
        <v>6</v>
      </c>
      <c r="J6693" t="s">
        <v>2668</v>
      </c>
      <c r="N6693" t="s">
        <v>10</v>
      </c>
      <c r="O6693" t="s">
        <v>6</v>
      </c>
      <c r="P6693" t="s">
        <v>8120</v>
      </c>
      <c r="Q6693" t="s">
        <v>8</v>
      </c>
      <c r="R6693" s="2">
        <v>400018</v>
      </c>
      <c r="S6693">
        <v>286</v>
      </c>
    </row>
    <row r="6694" spans="1:19" x14ac:dyDescent="0.3">
      <c r="A6694" t="s">
        <v>8165</v>
      </c>
      <c r="B6694" s="1">
        <v>45081</v>
      </c>
      <c r="C6694">
        <v>90715</v>
      </c>
      <c r="D6694" t="s">
        <v>1812</v>
      </c>
      <c r="E6694" t="s">
        <v>10</v>
      </c>
      <c r="F6694" t="s">
        <v>6</v>
      </c>
      <c r="G6694" t="s">
        <v>2679</v>
      </c>
      <c r="H6694" t="s">
        <v>10</v>
      </c>
      <c r="I6694" t="s">
        <v>6</v>
      </c>
      <c r="J6694" t="s">
        <v>2668</v>
      </c>
      <c r="K6694" t="s">
        <v>10</v>
      </c>
      <c r="L6694" t="s">
        <v>6</v>
      </c>
      <c r="M6694" t="s">
        <v>2681</v>
      </c>
      <c r="N6694" t="s">
        <v>10</v>
      </c>
      <c r="O6694" t="s">
        <v>6</v>
      </c>
      <c r="P6694" t="s">
        <v>2683</v>
      </c>
      <c r="Q6694" t="s">
        <v>188</v>
      </c>
      <c r="R6694" s="2">
        <v>500032</v>
      </c>
      <c r="S6694">
        <v>572</v>
      </c>
    </row>
    <row r="6695" spans="1:19" x14ac:dyDescent="0.3">
      <c r="A6695" t="s">
        <v>8165</v>
      </c>
      <c r="B6695" s="1">
        <v>45081</v>
      </c>
      <c r="C6695">
        <v>80483</v>
      </c>
      <c r="D6695" t="s">
        <v>1071</v>
      </c>
      <c r="N6695" t="s">
        <v>10</v>
      </c>
      <c r="O6695" t="s">
        <v>6</v>
      </c>
      <c r="P6695" t="s">
        <v>2678</v>
      </c>
      <c r="Q6695" t="s">
        <v>27</v>
      </c>
      <c r="R6695" s="2">
        <v>201012</v>
      </c>
      <c r="S6695">
        <v>143</v>
      </c>
    </row>
    <row r="6696" spans="1:19" x14ac:dyDescent="0.3">
      <c r="A6696" t="s">
        <v>8165</v>
      </c>
      <c r="B6696" s="1">
        <v>45081</v>
      </c>
      <c r="C6696">
        <v>86488</v>
      </c>
      <c r="D6696" t="s">
        <v>1392</v>
      </c>
      <c r="E6696" t="s">
        <v>10</v>
      </c>
      <c r="F6696" t="s">
        <v>6</v>
      </c>
      <c r="G6696" t="s">
        <v>2679</v>
      </c>
      <c r="K6696" t="s">
        <v>10</v>
      </c>
      <c r="L6696" t="s">
        <v>6</v>
      </c>
      <c r="M6696" t="s">
        <v>2681</v>
      </c>
      <c r="N6696" t="s">
        <v>10</v>
      </c>
      <c r="O6696" t="s">
        <v>6</v>
      </c>
      <c r="P6696" t="s">
        <v>2685</v>
      </c>
      <c r="Q6696" t="s">
        <v>188</v>
      </c>
      <c r="R6696" s="2">
        <v>500072</v>
      </c>
      <c r="S6696">
        <v>429</v>
      </c>
    </row>
    <row r="6697" spans="1:19" x14ac:dyDescent="0.3">
      <c r="A6697" t="s">
        <v>8165</v>
      </c>
      <c r="B6697" s="1">
        <v>45081</v>
      </c>
      <c r="C6697">
        <v>81932</v>
      </c>
      <c r="D6697" t="s">
        <v>1125</v>
      </c>
      <c r="H6697" t="s">
        <v>10</v>
      </c>
      <c r="I6697" t="s">
        <v>6</v>
      </c>
      <c r="J6697" t="s">
        <v>2668</v>
      </c>
      <c r="K6697" t="s">
        <v>10</v>
      </c>
      <c r="L6697" t="s">
        <v>6</v>
      </c>
      <c r="M6697" t="s">
        <v>2681</v>
      </c>
      <c r="Q6697" t="s">
        <v>8</v>
      </c>
      <c r="R6697" s="2">
        <v>400057</v>
      </c>
      <c r="S6697">
        <v>286</v>
      </c>
    </row>
    <row r="6698" spans="1:19" x14ac:dyDescent="0.3">
      <c r="A6698" t="s">
        <v>8165</v>
      </c>
      <c r="B6698" s="1">
        <v>45081</v>
      </c>
      <c r="C6698">
        <v>92667</v>
      </c>
      <c r="D6698" t="s">
        <v>2811</v>
      </c>
      <c r="H6698" t="s">
        <v>10</v>
      </c>
      <c r="I6698" t="s">
        <v>6</v>
      </c>
      <c r="J6698" t="s">
        <v>71</v>
      </c>
      <c r="N6698" t="s">
        <v>10</v>
      </c>
      <c r="O6698" t="s">
        <v>6</v>
      </c>
      <c r="P6698" t="s">
        <v>2683</v>
      </c>
      <c r="Q6698" t="s">
        <v>39</v>
      </c>
      <c r="R6698" s="2">
        <v>560008</v>
      </c>
      <c r="S6698">
        <v>286</v>
      </c>
    </row>
    <row r="6699" spans="1:19" x14ac:dyDescent="0.3">
      <c r="A6699" t="s">
        <v>8165</v>
      </c>
      <c r="B6699" s="1">
        <v>45081</v>
      </c>
      <c r="C6699">
        <v>89454</v>
      </c>
      <c r="D6699" t="s">
        <v>1631</v>
      </c>
      <c r="E6699" t="s">
        <v>16</v>
      </c>
      <c r="F6699" t="s">
        <v>23</v>
      </c>
      <c r="G6699" t="s">
        <v>1285</v>
      </c>
      <c r="H6699" t="s">
        <v>16</v>
      </c>
      <c r="I6699" t="s">
        <v>23</v>
      </c>
      <c r="J6699" t="s">
        <v>2680</v>
      </c>
      <c r="N6699" t="s">
        <v>16</v>
      </c>
      <c r="O6699" t="s">
        <v>23</v>
      </c>
      <c r="P6699" t="s">
        <v>2673</v>
      </c>
      <c r="Q6699" t="s">
        <v>39</v>
      </c>
      <c r="R6699" s="2">
        <v>560078</v>
      </c>
      <c r="S6699">
        <v>429</v>
      </c>
    </row>
    <row r="6700" spans="1:19" x14ac:dyDescent="0.3">
      <c r="A6700" t="s">
        <v>8165</v>
      </c>
      <c r="B6700" s="1">
        <v>45081</v>
      </c>
      <c r="C6700">
        <v>54005</v>
      </c>
      <c r="D6700" t="s">
        <v>2544</v>
      </c>
      <c r="H6700" t="s">
        <v>16</v>
      </c>
      <c r="I6700" t="s">
        <v>23</v>
      </c>
      <c r="J6700" t="s">
        <v>2668</v>
      </c>
      <c r="N6700" t="s">
        <v>16</v>
      </c>
      <c r="O6700" t="s">
        <v>23</v>
      </c>
      <c r="P6700" t="s">
        <v>2688</v>
      </c>
      <c r="Q6700" t="s">
        <v>188</v>
      </c>
      <c r="R6700" s="2">
        <v>500045</v>
      </c>
      <c r="S6700">
        <v>286</v>
      </c>
    </row>
    <row r="6701" spans="1:19" x14ac:dyDescent="0.3">
      <c r="A6701" t="s">
        <v>8165</v>
      </c>
      <c r="B6701" s="1">
        <v>45081</v>
      </c>
      <c r="C6701">
        <v>90901</v>
      </c>
      <c r="D6701" t="s">
        <v>2249</v>
      </c>
      <c r="H6701" t="s">
        <v>10</v>
      </c>
      <c r="I6701" t="s">
        <v>11</v>
      </c>
      <c r="J6701" t="s">
        <v>2665</v>
      </c>
      <c r="N6701" t="s">
        <v>10</v>
      </c>
      <c r="O6701" t="s">
        <v>11</v>
      </c>
      <c r="P6701" t="s">
        <v>8119</v>
      </c>
      <c r="Q6701" t="s">
        <v>188</v>
      </c>
      <c r="R6701" s="2">
        <v>500019</v>
      </c>
      <c r="S6701">
        <v>286</v>
      </c>
    </row>
    <row r="6702" spans="1:19" x14ac:dyDescent="0.3">
      <c r="A6702" t="s">
        <v>8165</v>
      </c>
      <c r="B6702" s="1">
        <v>45081</v>
      </c>
      <c r="C6702">
        <v>42294</v>
      </c>
      <c r="D6702" t="s">
        <v>2695</v>
      </c>
      <c r="E6702" t="s">
        <v>16</v>
      </c>
      <c r="F6702" t="s">
        <v>6</v>
      </c>
      <c r="G6702" t="s">
        <v>1285</v>
      </c>
      <c r="N6702" t="s">
        <v>16</v>
      </c>
      <c r="O6702" t="s">
        <v>6</v>
      </c>
      <c r="P6702" t="s">
        <v>2676</v>
      </c>
      <c r="Q6702" t="s">
        <v>8</v>
      </c>
      <c r="R6702" s="2">
        <v>400061</v>
      </c>
      <c r="S6702">
        <v>286</v>
      </c>
    </row>
    <row r="6703" spans="1:19" x14ac:dyDescent="0.3">
      <c r="A6703" t="s">
        <v>8165</v>
      </c>
      <c r="B6703" s="1">
        <v>45081</v>
      </c>
      <c r="C6703">
        <v>82884</v>
      </c>
      <c r="D6703" t="s">
        <v>1183</v>
      </c>
      <c r="E6703" t="s">
        <v>5</v>
      </c>
      <c r="F6703" t="s">
        <v>23</v>
      </c>
      <c r="G6703" t="s">
        <v>1285</v>
      </c>
      <c r="H6703" t="s">
        <v>5</v>
      </c>
      <c r="I6703" t="s">
        <v>23</v>
      </c>
      <c r="J6703" t="s">
        <v>2668</v>
      </c>
      <c r="K6703" t="s">
        <v>5</v>
      </c>
      <c r="L6703" t="s">
        <v>23</v>
      </c>
      <c r="M6703" t="s">
        <v>2669</v>
      </c>
      <c r="N6703" t="s">
        <v>5</v>
      </c>
      <c r="O6703" t="s">
        <v>23</v>
      </c>
      <c r="P6703" t="s">
        <v>2678</v>
      </c>
      <c r="Q6703" t="s">
        <v>39</v>
      </c>
      <c r="R6703" s="2">
        <v>560049</v>
      </c>
      <c r="S6703">
        <v>572</v>
      </c>
    </row>
    <row r="6704" spans="1:19" x14ac:dyDescent="0.3">
      <c r="A6704" t="s">
        <v>8165</v>
      </c>
      <c r="B6704" s="1">
        <v>45081</v>
      </c>
      <c r="C6704">
        <v>87813</v>
      </c>
      <c r="D6704" t="s">
        <v>1475</v>
      </c>
      <c r="E6704" t="s">
        <v>10</v>
      </c>
      <c r="F6704" t="s">
        <v>6</v>
      </c>
      <c r="G6704" t="s">
        <v>2679</v>
      </c>
      <c r="H6704" t="s">
        <v>10</v>
      </c>
      <c r="I6704" t="s">
        <v>6</v>
      </c>
      <c r="J6704" t="s">
        <v>2668</v>
      </c>
      <c r="K6704" t="s">
        <v>10</v>
      </c>
      <c r="L6704" t="s">
        <v>6</v>
      </c>
      <c r="M6704" t="s">
        <v>2684</v>
      </c>
      <c r="N6704" t="s">
        <v>10</v>
      </c>
      <c r="O6704" t="s">
        <v>6</v>
      </c>
      <c r="P6704" t="s">
        <v>2678</v>
      </c>
      <c r="Q6704" t="s">
        <v>27</v>
      </c>
      <c r="R6704" s="2">
        <v>122011</v>
      </c>
      <c r="S6704">
        <v>572</v>
      </c>
    </row>
    <row r="6705" spans="1:19" x14ac:dyDescent="0.3">
      <c r="A6705" t="s">
        <v>8165</v>
      </c>
      <c r="B6705" s="1">
        <v>45081</v>
      </c>
      <c r="C6705">
        <v>86057</v>
      </c>
      <c r="D6705" t="s">
        <v>1367</v>
      </c>
      <c r="E6705" t="s">
        <v>5</v>
      </c>
      <c r="F6705" t="s">
        <v>23</v>
      </c>
      <c r="G6705" t="s">
        <v>1285</v>
      </c>
      <c r="H6705" t="s">
        <v>5</v>
      </c>
      <c r="I6705" t="s">
        <v>23</v>
      </c>
      <c r="J6705" t="s">
        <v>2668</v>
      </c>
      <c r="N6705" t="s">
        <v>5</v>
      </c>
      <c r="O6705" t="s">
        <v>23</v>
      </c>
      <c r="P6705" t="s">
        <v>2678</v>
      </c>
      <c r="Q6705" t="s">
        <v>27</v>
      </c>
      <c r="R6705" s="2">
        <v>110092</v>
      </c>
      <c r="S6705">
        <v>429</v>
      </c>
    </row>
    <row r="6706" spans="1:19" x14ac:dyDescent="0.3">
      <c r="A6706" t="s">
        <v>8165</v>
      </c>
      <c r="B6706" s="1">
        <v>45081</v>
      </c>
      <c r="C6706">
        <v>87000</v>
      </c>
      <c r="D6706" t="s">
        <v>1425</v>
      </c>
      <c r="H6706" t="s">
        <v>16</v>
      </c>
      <c r="I6706" t="s">
        <v>11</v>
      </c>
      <c r="J6706" t="s">
        <v>2672</v>
      </c>
      <c r="N6706" t="s">
        <v>16</v>
      </c>
      <c r="O6706" t="s">
        <v>11</v>
      </c>
      <c r="P6706" t="s">
        <v>2673</v>
      </c>
      <c r="Q6706" t="s">
        <v>8</v>
      </c>
      <c r="R6706" s="2">
        <v>400076</v>
      </c>
      <c r="S6706">
        <v>286</v>
      </c>
    </row>
    <row r="6707" spans="1:19" x14ac:dyDescent="0.3">
      <c r="A6707" t="s">
        <v>8165</v>
      </c>
      <c r="B6707" s="1">
        <v>45081</v>
      </c>
      <c r="C6707">
        <v>76273</v>
      </c>
      <c r="D6707" t="s">
        <v>938</v>
      </c>
      <c r="H6707" t="s">
        <v>16</v>
      </c>
      <c r="I6707" t="s">
        <v>23</v>
      </c>
      <c r="J6707" t="s">
        <v>2668</v>
      </c>
      <c r="N6707" t="s">
        <v>16</v>
      </c>
      <c r="O6707" t="s">
        <v>23</v>
      </c>
      <c r="P6707" t="s">
        <v>2688</v>
      </c>
      <c r="Q6707" t="s">
        <v>8</v>
      </c>
      <c r="R6707" s="2">
        <v>400014</v>
      </c>
      <c r="S6707">
        <v>286</v>
      </c>
    </row>
    <row r="6708" spans="1:19" x14ac:dyDescent="0.3">
      <c r="A6708" t="s">
        <v>8165</v>
      </c>
      <c r="B6708" s="1">
        <v>45081</v>
      </c>
      <c r="C6708">
        <v>91408</v>
      </c>
      <c r="D6708" t="s">
        <v>1925</v>
      </c>
      <c r="E6708" t="s">
        <v>5</v>
      </c>
      <c r="F6708" t="s">
        <v>23</v>
      </c>
      <c r="G6708" t="s">
        <v>1285</v>
      </c>
      <c r="H6708" t="s">
        <v>5</v>
      </c>
      <c r="I6708" t="s">
        <v>23</v>
      </c>
      <c r="J6708" t="s">
        <v>2668</v>
      </c>
      <c r="K6708" t="s">
        <v>5</v>
      </c>
      <c r="L6708" t="s">
        <v>23</v>
      </c>
      <c r="M6708" t="s">
        <v>2669</v>
      </c>
      <c r="N6708" t="s">
        <v>5</v>
      </c>
      <c r="O6708" t="s">
        <v>23</v>
      </c>
      <c r="P6708" t="s">
        <v>2678</v>
      </c>
      <c r="Q6708" t="s">
        <v>27</v>
      </c>
      <c r="R6708" s="2">
        <v>122001</v>
      </c>
      <c r="S6708">
        <v>572</v>
      </c>
    </row>
    <row r="6709" spans="1:19" x14ac:dyDescent="0.3">
      <c r="A6709" t="s">
        <v>8165</v>
      </c>
      <c r="B6709" s="1">
        <v>45081</v>
      </c>
      <c r="C6709">
        <v>84730</v>
      </c>
      <c r="D6709" t="s">
        <v>1270</v>
      </c>
      <c r="E6709" t="s">
        <v>16</v>
      </c>
      <c r="F6709" t="s">
        <v>6</v>
      </c>
      <c r="G6709" t="s">
        <v>1285</v>
      </c>
      <c r="H6709" t="s">
        <v>16</v>
      </c>
      <c r="I6709" t="s">
        <v>6</v>
      </c>
      <c r="J6709" t="s">
        <v>2668</v>
      </c>
      <c r="K6709" t="s">
        <v>16</v>
      </c>
      <c r="L6709" t="s">
        <v>6</v>
      </c>
      <c r="M6709" t="s">
        <v>2669</v>
      </c>
      <c r="N6709" t="s">
        <v>16</v>
      </c>
      <c r="O6709" t="s">
        <v>6</v>
      </c>
      <c r="P6709" t="s">
        <v>2688</v>
      </c>
      <c r="Q6709" t="s">
        <v>27</v>
      </c>
      <c r="R6709" s="2">
        <v>122018</v>
      </c>
      <c r="S6709">
        <v>572</v>
      </c>
    </row>
    <row r="6710" spans="1:19" x14ac:dyDescent="0.3">
      <c r="A6710" t="s">
        <v>8165</v>
      </c>
      <c r="B6710" s="1">
        <v>45081</v>
      </c>
      <c r="C6710">
        <v>92359</v>
      </c>
      <c r="D6710" t="s">
        <v>2157</v>
      </c>
      <c r="H6710" t="s">
        <v>16</v>
      </c>
      <c r="I6710" t="s">
        <v>23</v>
      </c>
      <c r="J6710" t="s">
        <v>2668</v>
      </c>
      <c r="N6710" t="s">
        <v>16</v>
      </c>
      <c r="O6710" t="s">
        <v>23</v>
      </c>
      <c r="P6710" t="s">
        <v>2676</v>
      </c>
      <c r="Q6710" t="s">
        <v>112</v>
      </c>
      <c r="R6710" s="2">
        <v>411015</v>
      </c>
      <c r="S6710">
        <v>286</v>
      </c>
    </row>
    <row r="6711" spans="1:19" x14ac:dyDescent="0.3">
      <c r="A6711" t="s">
        <v>8165</v>
      </c>
      <c r="B6711" s="1">
        <v>45081</v>
      </c>
      <c r="C6711">
        <v>31538</v>
      </c>
      <c r="D6711" t="s">
        <v>195</v>
      </c>
      <c r="E6711" t="s">
        <v>16</v>
      </c>
      <c r="F6711" t="s">
        <v>11</v>
      </c>
      <c r="G6711" t="s">
        <v>1285</v>
      </c>
      <c r="H6711" t="s">
        <v>16</v>
      </c>
      <c r="I6711" t="s">
        <v>11</v>
      </c>
      <c r="J6711" t="s">
        <v>2672</v>
      </c>
      <c r="K6711" t="s">
        <v>16</v>
      </c>
      <c r="L6711" t="s">
        <v>11</v>
      </c>
      <c r="M6711" t="s">
        <v>2669</v>
      </c>
      <c r="N6711" t="s">
        <v>16</v>
      </c>
      <c r="O6711" t="s">
        <v>11</v>
      </c>
      <c r="P6711" t="s">
        <v>2673</v>
      </c>
      <c r="Q6711" t="s">
        <v>112</v>
      </c>
      <c r="R6711" s="2">
        <v>411015</v>
      </c>
      <c r="S6711">
        <v>572</v>
      </c>
    </row>
    <row r="6712" spans="1:19" x14ac:dyDescent="0.3">
      <c r="A6712" t="s">
        <v>8165</v>
      </c>
      <c r="B6712" s="1">
        <v>45081</v>
      </c>
      <c r="C6712">
        <v>31536</v>
      </c>
      <c r="D6712" t="s">
        <v>193</v>
      </c>
      <c r="E6712" t="s">
        <v>10</v>
      </c>
      <c r="F6712" t="s">
        <v>11</v>
      </c>
      <c r="G6712" t="s">
        <v>2664</v>
      </c>
      <c r="H6712" t="s">
        <v>10</v>
      </c>
      <c r="I6712" t="s">
        <v>11</v>
      </c>
      <c r="J6712" t="s">
        <v>2665</v>
      </c>
      <c r="K6712" t="s">
        <v>10</v>
      </c>
      <c r="L6712" t="s">
        <v>11</v>
      </c>
      <c r="M6712" t="s">
        <v>2681</v>
      </c>
      <c r="N6712" t="s">
        <v>10</v>
      </c>
      <c r="O6712" t="s">
        <v>11</v>
      </c>
      <c r="P6712" t="s">
        <v>2667</v>
      </c>
      <c r="Q6712" t="s">
        <v>112</v>
      </c>
      <c r="R6712" s="2">
        <v>411015</v>
      </c>
      <c r="S6712">
        <v>572</v>
      </c>
    </row>
    <row r="6713" spans="1:19" x14ac:dyDescent="0.3">
      <c r="A6713" t="s">
        <v>8165</v>
      </c>
      <c r="B6713" s="1">
        <v>45081</v>
      </c>
      <c r="C6713">
        <v>31537</v>
      </c>
      <c r="D6713" t="s">
        <v>194</v>
      </c>
      <c r="E6713" t="s">
        <v>10</v>
      </c>
      <c r="F6713" t="s">
        <v>11</v>
      </c>
      <c r="G6713" t="s">
        <v>2664</v>
      </c>
      <c r="H6713" t="s">
        <v>10</v>
      </c>
      <c r="I6713" t="s">
        <v>11</v>
      </c>
      <c r="J6713" t="s">
        <v>2665</v>
      </c>
      <c r="K6713" t="s">
        <v>10</v>
      </c>
      <c r="L6713" t="s">
        <v>11</v>
      </c>
      <c r="M6713" t="s">
        <v>2681</v>
      </c>
      <c r="N6713" t="s">
        <v>10</v>
      </c>
      <c r="O6713" t="s">
        <v>11</v>
      </c>
      <c r="P6713" t="s">
        <v>2667</v>
      </c>
      <c r="Q6713" t="s">
        <v>112</v>
      </c>
      <c r="R6713" s="2">
        <v>411015</v>
      </c>
      <c r="S6713">
        <v>572</v>
      </c>
    </row>
    <row r="6714" spans="1:19" x14ac:dyDescent="0.3">
      <c r="A6714" t="s">
        <v>8165</v>
      </c>
      <c r="B6714" s="1">
        <v>45081</v>
      </c>
      <c r="C6714">
        <v>31541</v>
      </c>
      <c r="D6714" t="s">
        <v>198</v>
      </c>
      <c r="E6714" t="s">
        <v>16</v>
      </c>
      <c r="F6714" t="s">
        <v>23</v>
      </c>
      <c r="G6714" t="s">
        <v>1285</v>
      </c>
      <c r="H6714" t="s">
        <v>16</v>
      </c>
      <c r="I6714" t="s">
        <v>23</v>
      </c>
      <c r="J6714" t="s">
        <v>2668</v>
      </c>
      <c r="K6714" t="s">
        <v>16</v>
      </c>
      <c r="L6714" t="s">
        <v>23</v>
      </c>
      <c r="M6714" t="s">
        <v>2669</v>
      </c>
      <c r="N6714" t="s">
        <v>16</v>
      </c>
      <c r="O6714" t="s">
        <v>23</v>
      </c>
      <c r="P6714" t="s">
        <v>2676</v>
      </c>
      <c r="Q6714" t="s">
        <v>112</v>
      </c>
      <c r="R6714" s="2">
        <v>411015</v>
      </c>
      <c r="S6714">
        <v>572</v>
      </c>
    </row>
    <row r="6715" spans="1:19" x14ac:dyDescent="0.3">
      <c r="A6715" t="s">
        <v>8165</v>
      </c>
      <c r="B6715" s="1">
        <v>45081</v>
      </c>
      <c r="C6715">
        <v>31539</v>
      </c>
      <c r="D6715" t="s">
        <v>196</v>
      </c>
      <c r="E6715" t="s">
        <v>10</v>
      </c>
      <c r="F6715" t="s">
        <v>23</v>
      </c>
      <c r="G6715" t="s">
        <v>2679</v>
      </c>
      <c r="H6715" t="s">
        <v>10</v>
      </c>
      <c r="I6715" t="s">
        <v>23</v>
      </c>
      <c r="J6715" t="s">
        <v>2668</v>
      </c>
      <c r="K6715" t="s">
        <v>10</v>
      </c>
      <c r="L6715" t="s">
        <v>23</v>
      </c>
      <c r="M6715" t="s">
        <v>2681</v>
      </c>
      <c r="N6715" t="s">
        <v>10</v>
      </c>
      <c r="O6715" t="s">
        <v>23</v>
      </c>
      <c r="P6715" t="s">
        <v>2678</v>
      </c>
      <c r="Q6715" t="s">
        <v>112</v>
      </c>
      <c r="R6715" s="2">
        <v>411015</v>
      </c>
      <c r="S6715">
        <v>572</v>
      </c>
    </row>
    <row r="6716" spans="1:19" x14ac:dyDescent="0.3">
      <c r="A6716" t="s">
        <v>8165</v>
      </c>
      <c r="B6716" s="1">
        <v>45081</v>
      </c>
      <c r="C6716">
        <v>31540</v>
      </c>
      <c r="D6716" t="s">
        <v>197</v>
      </c>
      <c r="E6716" t="s">
        <v>10</v>
      </c>
      <c r="F6716" t="s">
        <v>23</v>
      </c>
      <c r="G6716" t="s">
        <v>2679</v>
      </c>
      <c r="H6716" t="s">
        <v>10</v>
      </c>
      <c r="I6716" t="s">
        <v>23</v>
      </c>
      <c r="J6716" t="s">
        <v>2668</v>
      </c>
      <c r="K6716" t="s">
        <v>10</v>
      </c>
      <c r="L6716" t="s">
        <v>23</v>
      </c>
      <c r="M6716" t="s">
        <v>2681</v>
      </c>
      <c r="N6716" t="s">
        <v>10</v>
      </c>
      <c r="O6716" t="s">
        <v>23</v>
      </c>
      <c r="P6716" t="s">
        <v>2678</v>
      </c>
      <c r="Q6716" t="s">
        <v>112</v>
      </c>
      <c r="R6716" s="2">
        <v>411015</v>
      </c>
      <c r="S6716">
        <v>572</v>
      </c>
    </row>
    <row r="6717" spans="1:19" x14ac:dyDescent="0.3">
      <c r="A6717" t="s">
        <v>8165</v>
      </c>
      <c r="B6717" s="1">
        <v>45081</v>
      </c>
      <c r="C6717">
        <v>69759</v>
      </c>
      <c r="D6717" t="s">
        <v>784</v>
      </c>
      <c r="N6717" t="s">
        <v>16</v>
      </c>
      <c r="O6717" t="s">
        <v>23</v>
      </c>
      <c r="P6717" t="s">
        <v>2676</v>
      </c>
      <c r="Q6717" t="s">
        <v>39</v>
      </c>
      <c r="R6717" s="2">
        <v>560037</v>
      </c>
      <c r="S6717">
        <v>143</v>
      </c>
    </row>
    <row r="6718" spans="1:19" x14ac:dyDescent="0.3">
      <c r="A6718" t="s">
        <v>8165</v>
      </c>
      <c r="B6718" s="1">
        <v>45081</v>
      </c>
      <c r="C6718">
        <v>89117</v>
      </c>
      <c r="D6718" t="s">
        <v>1594</v>
      </c>
      <c r="H6718" t="s">
        <v>10</v>
      </c>
      <c r="I6718" t="s">
        <v>6</v>
      </c>
      <c r="J6718" t="s">
        <v>2668</v>
      </c>
      <c r="N6718" t="s">
        <v>10</v>
      </c>
      <c r="O6718" t="s">
        <v>6</v>
      </c>
      <c r="P6718" t="s">
        <v>2678</v>
      </c>
      <c r="Q6718" t="s">
        <v>27</v>
      </c>
      <c r="R6718" s="2">
        <v>201301</v>
      </c>
      <c r="S6718">
        <v>286</v>
      </c>
    </row>
    <row r="6719" spans="1:19" x14ac:dyDescent="0.3">
      <c r="A6719" t="s">
        <v>8165</v>
      </c>
      <c r="B6719" s="1">
        <v>45081</v>
      </c>
      <c r="C6719">
        <v>91022</v>
      </c>
      <c r="D6719" t="s">
        <v>1864</v>
      </c>
      <c r="E6719" t="s">
        <v>16</v>
      </c>
      <c r="F6719" t="s">
        <v>23</v>
      </c>
      <c r="G6719" t="s">
        <v>1285</v>
      </c>
      <c r="H6719" t="s">
        <v>16</v>
      </c>
      <c r="I6719" t="s">
        <v>23</v>
      </c>
      <c r="J6719" t="s">
        <v>2680</v>
      </c>
      <c r="K6719" t="s">
        <v>16</v>
      </c>
      <c r="L6719" t="s">
        <v>23</v>
      </c>
      <c r="M6719" t="s">
        <v>2669</v>
      </c>
      <c r="N6719" t="s">
        <v>16</v>
      </c>
      <c r="O6719" t="s">
        <v>23</v>
      </c>
      <c r="P6719" t="s">
        <v>2676</v>
      </c>
      <c r="Q6719" t="s">
        <v>39</v>
      </c>
      <c r="R6719" s="2">
        <v>560100</v>
      </c>
      <c r="S6719">
        <v>572</v>
      </c>
    </row>
    <row r="6720" spans="1:19" x14ac:dyDescent="0.3">
      <c r="A6720" t="s">
        <v>8165</v>
      </c>
      <c r="B6720" s="1">
        <v>45081</v>
      </c>
      <c r="C6720">
        <v>35414</v>
      </c>
      <c r="D6720" t="s">
        <v>2302</v>
      </c>
      <c r="H6720" t="s">
        <v>16</v>
      </c>
      <c r="I6720" t="s">
        <v>11</v>
      </c>
      <c r="J6720" t="s">
        <v>2672</v>
      </c>
      <c r="N6720" t="s">
        <v>16</v>
      </c>
      <c r="O6720" t="s">
        <v>11</v>
      </c>
      <c r="P6720" t="s">
        <v>2673</v>
      </c>
      <c r="Q6720" t="s">
        <v>8</v>
      </c>
      <c r="R6720" s="2">
        <v>400088</v>
      </c>
      <c r="S6720">
        <v>286</v>
      </c>
    </row>
    <row r="6721" spans="1:19" x14ac:dyDescent="0.3">
      <c r="A6721" t="s">
        <v>8165</v>
      </c>
      <c r="B6721" s="1">
        <v>45081</v>
      </c>
      <c r="C6721">
        <v>40946</v>
      </c>
      <c r="D6721" t="s">
        <v>2306</v>
      </c>
      <c r="H6721" t="s">
        <v>10</v>
      </c>
      <c r="I6721" t="s">
        <v>6</v>
      </c>
      <c r="J6721" t="s">
        <v>2668</v>
      </c>
      <c r="N6721" t="s">
        <v>10</v>
      </c>
      <c r="O6721" t="s">
        <v>6</v>
      </c>
      <c r="P6721" t="s">
        <v>2678</v>
      </c>
      <c r="Q6721" t="s">
        <v>8</v>
      </c>
      <c r="R6721" s="2">
        <v>400089</v>
      </c>
      <c r="S6721">
        <v>286</v>
      </c>
    </row>
    <row r="6722" spans="1:19" x14ac:dyDescent="0.3">
      <c r="A6722" t="s">
        <v>8165</v>
      </c>
      <c r="B6722" s="1">
        <v>45081</v>
      </c>
      <c r="C6722">
        <v>90702</v>
      </c>
      <c r="D6722" t="s">
        <v>1810</v>
      </c>
      <c r="E6722" t="s">
        <v>10</v>
      </c>
      <c r="F6722" t="s">
        <v>6</v>
      </c>
      <c r="G6722" t="s">
        <v>2679</v>
      </c>
      <c r="K6722" t="s">
        <v>10</v>
      </c>
      <c r="L6722" t="s">
        <v>6</v>
      </c>
      <c r="M6722" t="s">
        <v>2681</v>
      </c>
      <c r="N6722" t="s">
        <v>10</v>
      </c>
      <c r="O6722" t="s">
        <v>6</v>
      </c>
      <c r="P6722" t="s">
        <v>2678</v>
      </c>
      <c r="Q6722" t="s">
        <v>27</v>
      </c>
      <c r="R6722" s="2">
        <v>110076</v>
      </c>
      <c r="S6722">
        <v>429</v>
      </c>
    </row>
    <row r="6723" spans="1:19" x14ac:dyDescent="0.3">
      <c r="A6723" t="s">
        <v>8165</v>
      </c>
      <c r="B6723" s="1">
        <v>45081</v>
      </c>
      <c r="C6723">
        <v>70031</v>
      </c>
      <c r="D6723" t="s">
        <v>2359</v>
      </c>
      <c r="H6723" t="s">
        <v>5</v>
      </c>
      <c r="I6723" t="s">
        <v>11</v>
      </c>
      <c r="J6723" t="s">
        <v>2698</v>
      </c>
      <c r="N6723" t="s">
        <v>5</v>
      </c>
      <c r="O6723" t="s">
        <v>11</v>
      </c>
      <c r="P6723" t="s">
        <v>2673</v>
      </c>
      <c r="Q6723" t="s">
        <v>39</v>
      </c>
      <c r="R6723" s="2">
        <v>560103</v>
      </c>
      <c r="S6723">
        <v>286</v>
      </c>
    </row>
    <row r="6724" spans="1:19" x14ac:dyDescent="0.3">
      <c r="A6724" t="s">
        <v>8165</v>
      </c>
      <c r="B6724" s="1">
        <v>45081</v>
      </c>
      <c r="C6724">
        <v>89556</v>
      </c>
      <c r="D6724" t="s">
        <v>1641</v>
      </c>
      <c r="N6724" t="s">
        <v>16</v>
      </c>
      <c r="O6724" t="s">
        <v>6</v>
      </c>
      <c r="P6724" t="s">
        <v>2676</v>
      </c>
      <c r="Q6724" t="s">
        <v>188</v>
      </c>
      <c r="R6724" s="2">
        <v>500089</v>
      </c>
      <c r="S6724">
        <v>143</v>
      </c>
    </row>
    <row r="6725" spans="1:19" x14ac:dyDescent="0.3">
      <c r="A6725" t="s">
        <v>8165</v>
      </c>
      <c r="B6725" s="1">
        <v>45081</v>
      </c>
      <c r="C6725">
        <v>376</v>
      </c>
      <c r="D6725" t="s">
        <v>25</v>
      </c>
      <c r="H6725" t="s">
        <v>16</v>
      </c>
      <c r="I6725" t="s">
        <v>11</v>
      </c>
      <c r="J6725" t="s">
        <v>3490</v>
      </c>
      <c r="N6725" t="s">
        <v>16</v>
      </c>
      <c r="O6725" t="s">
        <v>11</v>
      </c>
      <c r="P6725" t="s">
        <v>8120</v>
      </c>
      <c r="Q6725" t="s">
        <v>8</v>
      </c>
      <c r="R6725" s="2">
        <v>400076</v>
      </c>
      <c r="S6725">
        <v>286</v>
      </c>
    </row>
    <row r="6726" spans="1:19" x14ac:dyDescent="0.3">
      <c r="A6726" t="s">
        <v>8165</v>
      </c>
      <c r="B6726" s="1">
        <v>45081</v>
      </c>
      <c r="C6726">
        <v>3830</v>
      </c>
      <c r="D6726" t="s">
        <v>83</v>
      </c>
      <c r="N6726" t="s">
        <v>10</v>
      </c>
      <c r="O6726" t="s">
        <v>23</v>
      </c>
      <c r="P6726" t="s">
        <v>2678</v>
      </c>
      <c r="Q6726" t="s">
        <v>8</v>
      </c>
      <c r="R6726" s="2">
        <v>400008</v>
      </c>
      <c r="S6726">
        <v>143</v>
      </c>
    </row>
    <row r="6727" spans="1:19" x14ac:dyDescent="0.3">
      <c r="A6727" t="s">
        <v>8165</v>
      </c>
      <c r="B6727" s="1">
        <v>45081</v>
      </c>
      <c r="C6727">
        <v>39067</v>
      </c>
      <c r="D6727" t="s">
        <v>298</v>
      </c>
      <c r="H6727" t="s">
        <v>16</v>
      </c>
      <c r="I6727" t="s">
        <v>23</v>
      </c>
      <c r="J6727" t="s">
        <v>2680</v>
      </c>
      <c r="N6727" t="s">
        <v>16</v>
      </c>
      <c r="O6727" t="s">
        <v>23</v>
      </c>
      <c r="P6727" t="s">
        <v>2688</v>
      </c>
      <c r="Q6727" t="s">
        <v>8</v>
      </c>
      <c r="R6727" s="2">
        <v>400050</v>
      </c>
      <c r="S6727">
        <v>286</v>
      </c>
    </row>
    <row r="6728" spans="1:19" x14ac:dyDescent="0.3">
      <c r="A6728" t="s">
        <v>8165</v>
      </c>
      <c r="B6728" s="1">
        <v>45081</v>
      </c>
      <c r="C6728">
        <v>77922</v>
      </c>
      <c r="D6728" t="s">
        <v>988</v>
      </c>
      <c r="H6728" t="s">
        <v>5</v>
      </c>
      <c r="I6728" t="s">
        <v>6</v>
      </c>
      <c r="J6728" t="s">
        <v>2668</v>
      </c>
      <c r="N6728" t="s">
        <v>5</v>
      </c>
      <c r="O6728" t="s">
        <v>6</v>
      </c>
      <c r="P6728" t="s">
        <v>2678</v>
      </c>
      <c r="Q6728" t="s">
        <v>8</v>
      </c>
      <c r="R6728" s="2">
        <v>400051</v>
      </c>
      <c r="S6728">
        <v>286</v>
      </c>
    </row>
    <row r="6729" spans="1:19" x14ac:dyDescent="0.3">
      <c r="A6729" t="s">
        <v>8165</v>
      </c>
      <c r="B6729" s="1">
        <v>45081</v>
      </c>
      <c r="C6729">
        <v>48514</v>
      </c>
      <c r="D6729" t="s">
        <v>439</v>
      </c>
      <c r="H6729" t="s">
        <v>16</v>
      </c>
      <c r="I6729" t="s">
        <v>23</v>
      </c>
      <c r="J6729" t="s">
        <v>2680</v>
      </c>
      <c r="N6729" t="s">
        <v>16</v>
      </c>
      <c r="O6729" t="s">
        <v>23</v>
      </c>
      <c r="P6729" t="s">
        <v>2676</v>
      </c>
      <c r="Q6729" t="s">
        <v>8</v>
      </c>
      <c r="R6729" s="2">
        <v>400052</v>
      </c>
      <c r="S6729">
        <v>286</v>
      </c>
    </row>
    <row r="6730" spans="1:19" x14ac:dyDescent="0.3">
      <c r="A6730" t="s">
        <v>8165</v>
      </c>
      <c r="B6730" s="1">
        <v>45081</v>
      </c>
      <c r="C6730">
        <v>92639</v>
      </c>
      <c r="D6730" t="s">
        <v>2789</v>
      </c>
      <c r="E6730" t="s">
        <v>16</v>
      </c>
      <c r="F6730" t="s">
        <v>23</v>
      </c>
      <c r="G6730" t="s">
        <v>2790</v>
      </c>
      <c r="H6730" t="s">
        <v>16</v>
      </c>
      <c r="I6730" t="s">
        <v>23</v>
      </c>
      <c r="J6730" t="s">
        <v>859</v>
      </c>
      <c r="K6730" t="s">
        <v>16</v>
      </c>
      <c r="L6730" t="s">
        <v>23</v>
      </c>
      <c r="M6730" t="s">
        <v>2669</v>
      </c>
      <c r="N6730" t="s">
        <v>16</v>
      </c>
      <c r="O6730" t="s">
        <v>23</v>
      </c>
      <c r="P6730" t="s">
        <v>4422</v>
      </c>
      <c r="Q6730" t="s">
        <v>27</v>
      </c>
      <c r="R6730" s="2">
        <v>122001</v>
      </c>
      <c r="S6730">
        <v>572</v>
      </c>
    </row>
    <row r="6731" spans="1:19" x14ac:dyDescent="0.3">
      <c r="A6731" t="s">
        <v>8165</v>
      </c>
      <c r="B6731" s="1">
        <v>45081</v>
      </c>
      <c r="C6731">
        <v>91131</v>
      </c>
      <c r="D6731" t="s">
        <v>1880</v>
      </c>
      <c r="K6731" t="s">
        <v>16</v>
      </c>
      <c r="L6731" t="s">
        <v>23</v>
      </c>
      <c r="M6731" t="s">
        <v>2669</v>
      </c>
      <c r="Q6731" t="s">
        <v>188</v>
      </c>
      <c r="R6731" s="2">
        <v>500004</v>
      </c>
      <c r="S6731">
        <v>143</v>
      </c>
    </row>
    <row r="6732" spans="1:19" x14ac:dyDescent="0.3">
      <c r="A6732" t="s">
        <v>8165</v>
      </c>
      <c r="B6732" s="1">
        <v>45081</v>
      </c>
      <c r="C6732">
        <v>42162</v>
      </c>
      <c r="D6732" t="s">
        <v>339</v>
      </c>
      <c r="H6732" t="s">
        <v>16</v>
      </c>
      <c r="I6732" t="s">
        <v>6</v>
      </c>
      <c r="J6732" t="s">
        <v>2668</v>
      </c>
      <c r="N6732" t="s">
        <v>16</v>
      </c>
      <c r="O6732" t="s">
        <v>6</v>
      </c>
      <c r="P6732" t="s">
        <v>8120</v>
      </c>
      <c r="Q6732" t="s">
        <v>8</v>
      </c>
      <c r="R6732" s="2">
        <v>400020</v>
      </c>
      <c r="S6732">
        <v>286</v>
      </c>
    </row>
    <row r="6733" spans="1:19" x14ac:dyDescent="0.3">
      <c r="A6733" t="s">
        <v>8165</v>
      </c>
      <c r="B6733" s="1">
        <v>45081</v>
      </c>
      <c r="C6733">
        <v>50384</v>
      </c>
      <c r="D6733" t="s">
        <v>465</v>
      </c>
      <c r="H6733" t="s">
        <v>10</v>
      </c>
      <c r="I6733" t="s">
        <v>6</v>
      </c>
      <c r="J6733" t="s">
        <v>2668</v>
      </c>
      <c r="N6733" t="s">
        <v>10</v>
      </c>
      <c r="O6733" t="s">
        <v>6</v>
      </c>
      <c r="P6733" t="s">
        <v>8119</v>
      </c>
      <c r="Q6733" t="s">
        <v>188</v>
      </c>
      <c r="R6733" s="2">
        <v>500032</v>
      </c>
      <c r="S6733">
        <v>286</v>
      </c>
    </row>
    <row r="6734" spans="1:19" x14ac:dyDescent="0.3">
      <c r="A6734" t="s">
        <v>8165</v>
      </c>
      <c r="B6734" s="1">
        <v>45081</v>
      </c>
      <c r="C6734">
        <v>87191</v>
      </c>
      <c r="D6734" t="s">
        <v>1435</v>
      </c>
      <c r="K6734" t="s">
        <v>10</v>
      </c>
      <c r="L6734" t="s">
        <v>23</v>
      </c>
      <c r="M6734" t="s">
        <v>2684</v>
      </c>
      <c r="Q6734" t="s">
        <v>8</v>
      </c>
      <c r="R6734" s="2">
        <v>400072</v>
      </c>
      <c r="S6734">
        <v>143</v>
      </c>
    </row>
    <row r="6735" spans="1:19" x14ac:dyDescent="0.3">
      <c r="A6735" t="s">
        <v>8165</v>
      </c>
      <c r="B6735" s="1">
        <v>45081</v>
      </c>
      <c r="C6735">
        <v>65131</v>
      </c>
      <c r="D6735" t="s">
        <v>685</v>
      </c>
      <c r="H6735" t="s">
        <v>16</v>
      </c>
      <c r="I6735" t="s">
        <v>11</v>
      </c>
      <c r="J6735" t="s">
        <v>2672</v>
      </c>
      <c r="N6735" t="s">
        <v>16</v>
      </c>
      <c r="O6735" t="s">
        <v>11</v>
      </c>
      <c r="P6735" t="s">
        <v>2673</v>
      </c>
      <c r="Q6735" t="s">
        <v>27</v>
      </c>
      <c r="R6735" s="2">
        <v>110070</v>
      </c>
      <c r="S6735">
        <v>286</v>
      </c>
    </row>
    <row r="6736" spans="1:19" x14ac:dyDescent="0.3">
      <c r="A6736" t="s">
        <v>8165</v>
      </c>
      <c r="B6736" s="1">
        <v>45081</v>
      </c>
      <c r="C6736">
        <v>59944</v>
      </c>
      <c r="D6736" t="s">
        <v>2343</v>
      </c>
      <c r="H6736" t="s">
        <v>16</v>
      </c>
      <c r="I6736" t="s">
        <v>11</v>
      </c>
      <c r="J6736" t="s">
        <v>2672</v>
      </c>
      <c r="N6736" t="s">
        <v>16</v>
      </c>
      <c r="O6736" t="s">
        <v>11</v>
      </c>
      <c r="P6736" t="s">
        <v>2673</v>
      </c>
      <c r="Q6736" t="s">
        <v>112</v>
      </c>
      <c r="R6736" s="2">
        <v>411014</v>
      </c>
      <c r="S6736">
        <v>286</v>
      </c>
    </row>
    <row r="6737" spans="1:19" x14ac:dyDescent="0.3">
      <c r="A6737" t="s">
        <v>8165</v>
      </c>
      <c r="B6737" s="1">
        <v>45081</v>
      </c>
      <c r="C6737">
        <v>82497</v>
      </c>
      <c r="D6737" t="s">
        <v>1160</v>
      </c>
      <c r="H6737" t="s">
        <v>10</v>
      </c>
      <c r="I6737" t="s">
        <v>11</v>
      </c>
      <c r="J6737" t="s">
        <v>2665</v>
      </c>
      <c r="N6737" t="s">
        <v>10</v>
      </c>
      <c r="O6737" t="s">
        <v>11</v>
      </c>
      <c r="P6737" t="s">
        <v>2667</v>
      </c>
      <c r="Q6737" t="s">
        <v>27</v>
      </c>
      <c r="R6737" s="2">
        <v>110024</v>
      </c>
      <c r="S6737">
        <v>286</v>
      </c>
    </row>
    <row r="6738" spans="1:19" x14ac:dyDescent="0.3">
      <c r="A6738" t="s">
        <v>8165</v>
      </c>
      <c r="B6738" s="1">
        <v>45081</v>
      </c>
      <c r="C6738">
        <v>86849</v>
      </c>
      <c r="D6738" t="s">
        <v>1419</v>
      </c>
      <c r="E6738" t="s">
        <v>16</v>
      </c>
      <c r="F6738" t="s">
        <v>11</v>
      </c>
      <c r="G6738" t="s">
        <v>1285</v>
      </c>
      <c r="H6738" t="s">
        <v>16</v>
      </c>
      <c r="I6738" t="s">
        <v>11</v>
      </c>
      <c r="J6738" t="s">
        <v>2672</v>
      </c>
      <c r="K6738" t="s">
        <v>16</v>
      </c>
      <c r="L6738" t="s">
        <v>11</v>
      </c>
      <c r="M6738" t="s">
        <v>2669</v>
      </c>
      <c r="N6738" t="s">
        <v>16</v>
      </c>
      <c r="O6738" t="s">
        <v>11</v>
      </c>
      <c r="P6738" t="s">
        <v>2673</v>
      </c>
      <c r="Q6738" t="s">
        <v>112</v>
      </c>
      <c r="R6738" s="2">
        <v>411014</v>
      </c>
      <c r="S6738">
        <v>572</v>
      </c>
    </row>
    <row r="6739" spans="1:19" x14ac:dyDescent="0.3">
      <c r="A6739" t="s">
        <v>8165</v>
      </c>
      <c r="B6739" s="1">
        <v>45081</v>
      </c>
      <c r="C6739">
        <v>60870</v>
      </c>
      <c r="D6739" t="s">
        <v>612</v>
      </c>
      <c r="H6739" t="s">
        <v>16</v>
      </c>
      <c r="I6739" t="s">
        <v>23</v>
      </c>
      <c r="J6739" t="s">
        <v>2680</v>
      </c>
      <c r="N6739" t="s">
        <v>16</v>
      </c>
      <c r="O6739" t="s">
        <v>23</v>
      </c>
      <c r="P6739" t="s">
        <v>2688</v>
      </c>
      <c r="Q6739" t="s">
        <v>86</v>
      </c>
      <c r="R6739" s="2">
        <v>600056</v>
      </c>
      <c r="S6739">
        <v>286</v>
      </c>
    </row>
    <row r="6740" spans="1:19" x14ac:dyDescent="0.3">
      <c r="A6740" t="s">
        <v>8165</v>
      </c>
      <c r="B6740" s="1">
        <v>45081</v>
      </c>
      <c r="C6740">
        <v>56832</v>
      </c>
      <c r="D6740" t="s">
        <v>566</v>
      </c>
      <c r="E6740" t="s">
        <v>10</v>
      </c>
      <c r="F6740" t="s">
        <v>23</v>
      </c>
      <c r="G6740" t="s">
        <v>2679</v>
      </c>
      <c r="H6740" t="s">
        <v>10</v>
      </c>
      <c r="I6740" t="s">
        <v>23</v>
      </c>
      <c r="J6740" t="s">
        <v>2668</v>
      </c>
      <c r="K6740" t="s">
        <v>10</v>
      </c>
      <c r="L6740" t="s">
        <v>23</v>
      </c>
      <c r="M6740" t="s">
        <v>2684</v>
      </c>
      <c r="N6740" t="s">
        <v>10</v>
      </c>
      <c r="O6740" t="s">
        <v>23</v>
      </c>
      <c r="P6740" t="s">
        <v>2678</v>
      </c>
      <c r="Q6740" t="s">
        <v>8</v>
      </c>
      <c r="R6740" s="2">
        <v>400052</v>
      </c>
      <c r="S6740">
        <v>572</v>
      </c>
    </row>
    <row r="6741" spans="1:19" x14ac:dyDescent="0.3">
      <c r="A6741" t="s">
        <v>8165</v>
      </c>
      <c r="B6741" s="1">
        <v>45081</v>
      </c>
      <c r="C6741">
        <v>92214</v>
      </c>
      <c r="D6741" t="s">
        <v>2103</v>
      </c>
      <c r="K6741" t="s">
        <v>16</v>
      </c>
      <c r="L6741" t="s">
        <v>6</v>
      </c>
      <c r="M6741" t="s">
        <v>2669</v>
      </c>
      <c r="Q6741" t="s">
        <v>188</v>
      </c>
      <c r="R6741" s="2">
        <v>500072</v>
      </c>
      <c r="S6741">
        <v>143</v>
      </c>
    </row>
    <row r="6742" spans="1:19" x14ac:dyDescent="0.3">
      <c r="A6742" t="s">
        <v>8165</v>
      </c>
      <c r="B6742" s="1">
        <v>45081</v>
      </c>
      <c r="C6742">
        <v>69752</v>
      </c>
      <c r="D6742" t="s">
        <v>782</v>
      </c>
      <c r="K6742" t="s">
        <v>16</v>
      </c>
      <c r="L6742" t="s">
        <v>23</v>
      </c>
      <c r="M6742" t="s">
        <v>2669</v>
      </c>
      <c r="N6742" t="s">
        <v>16</v>
      </c>
      <c r="O6742" t="s">
        <v>23</v>
      </c>
      <c r="P6742" t="s">
        <v>2676</v>
      </c>
      <c r="Q6742" t="s">
        <v>39</v>
      </c>
      <c r="R6742" s="2">
        <v>560102</v>
      </c>
      <c r="S6742">
        <v>286</v>
      </c>
    </row>
    <row r="6743" spans="1:19" x14ac:dyDescent="0.3">
      <c r="A6743" t="s">
        <v>8165</v>
      </c>
      <c r="B6743" s="1">
        <v>45081</v>
      </c>
      <c r="C6743">
        <v>81630</v>
      </c>
      <c r="D6743" t="s">
        <v>1111</v>
      </c>
      <c r="E6743" t="s">
        <v>10</v>
      </c>
      <c r="F6743" t="s">
        <v>6</v>
      </c>
      <c r="G6743" t="s">
        <v>2697</v>
      </c>
      <c r="H6743" t="s">
        <v>10</v>
      </c>
      <c r="I6743" t="s">
        <v>6</v>
      </c>
      <c r="J6743" t="s">
        <v>2668</v>
      </c>
      <c r="K6743" t="s">
        <v>10</v>
      </c>
      <c r="L6743" t="s">
        <v>6</v>
      </c>
      <c r="M6743" t="s">
        <v>2681</v>
      </c>
      <c r="N6743" t="s">
        <v>10</v>
      </c>
      <c r="O6743" t="s">
        <v>6</v>
      </c>
      <c r="P6743" t="s">
        <v>2678</v>
      </c>
      <c r="Q6743" t="s">
        <v>8</v>
      </c>
      <c r="R6743" s="2">
        <v>400055</v>
      </c>
      <c r="S6743">
        <v>572</v>
      </c>
    </row>
    <row r="6744" spans="1:19" x14ac:dyDescent="0.3">
      <c r="A6744" t="s">
        <v>8165</v>
      </c>
      <c r="B6744" s="1">
        <v>45081</v>
      </c>
      <c r="C6744">
        <v>55494</v>
      </c>
      <c r="D6744" t="s">
        <v>533</v>
      </c>
      <c r="H6744" t="s">
        <v>16</v>
      </c>
      <c r="I6744" t="s">
        <v>6</v>
      </c>
      <c r="J6744" t="s">
        <v>2668</v>
      </c>
      <c r="K6744" t="s">
        <v>16</v>
      </c>
      <c r="L6744" t="s">
        <v>6</v>
      </c>
      <c r="M6744" t="s">
        <v>2693</v>
      </c>
      <c r="N6744" t="s">
        <v>16</v>
      </c>
      <c r="O6744" t="s">
        <v>6</v>
      </c>
      <c r="P6744" t="s">
        <v>2688</v>
      </c>
      <c r="Q6744" t="s">
        <v>8</v>
      </c>
      <c r="R6744" s="2">
        <v>400050</v>
      </c>
      <c r="S6744">
        <v>429</v>
      </c>
    </row>
    <row r="6745" spans="1:19" x14ac:dyDescent="0.3">
      <c r="A6745" t="s">
        <v>8165</v>
      </c>
      <c r="B6745" s="1">
        <v>45081</v>
      </c>
      <c r="C6745">
        <v>85123</v>
      </c>
      <c r="D6745" t="s">
        <v>2594</v>
      </c>
      <c r="H6745" t="s">
        <v>16</v>
      </c>
      <c r="I6745" t="s">
        <v>6</v>
      </c>
      <c r="J6745" t="s">
        <v>2668</v>
      </c>
      <c r="N6745" t="s">
        <v>16</v>
      </c>
      <c r="O6745" t="s">
        <v>6</v>
      </c>
      <c r="P6745" t="s">
        <v>8120</v>
      </c>
      <c r="Q6745" t="s">
        <v>112</v>
      </c>
      <c r="R6745" s="2">
        <v>411036</v>
      </c>
      <c r="S6745">
        <v>286</v>
      </c>
    </row>
    <row r="6746" spans="1:19" x14ac:dyDescent="0.3">
      <c r="A6746" t="s">
        <v>8165</v>
      </c>
      <c r="B6746" s="1">
        <v>45081</v>
      </c>
      <c r="C6746">
        <v>86990</v>
      </c>
      <c r="D6746" t="s">
        <v>1424</v>
      </c>
      <c r="E6746" t="s">
        <v>5</v>
      </c>
      <c r="F6746" t="s">
        <v>6</v>
      </c>
      <c r="G6746" t="s">
        <v>1285</v>
      </c>
      <c r="H6746" t="s">
        <v>5</v>
      </c>
      <c r="I6746" t="s">
        <v>6</v>
      </c>
      <c r="J6746" t="s">
        <v>2674</v>
      </c>
      <c r="Q6746" t="s">
        <v>39</v>
      </c>
      <c r="R6746" s="2">
        <v>560043</v>
      </c>
      <c r="S6746">
        <v>286</v>
      </c>
    </row>
    <row r="6747" spans="1:19" x14ac:dyDescent="0.3">
      <c r="A6747" t="s">
        <v>8165</v>
      </c>
      <c r="B6747" s="1">
        <v>45081</v>
      </c>
      <c r="C6747">
        <v>21398</v>
      </c>
      <c r="D6747" t="s">
        <v>148</v>
      </c>
      <c r="H6747" t="s">
        <v>16</v>
      </c>
      <c r="I6747" t="s">
        <v>11</v>
      </c>
      <c r="J6747" t="s">
        <v>2672</v>
      </c>
      <c r="N6747" t="s">
        <v>16</v>
      </c>
      <c r="O6747" t="s">
        <v>11</v>
      </c>
      <c r="P6747" t="s">
        <v>2673</v>
      </c>
      <c r="Q6747" t="s">
        <v>8</v>
      </c>
      <c r="R6747" s="2">
        <v>400057</v>
      </c>
      <c r="S6747">
        <v>286</v>
      </c>
    </row>
    <row r="6748" spans="1:19" x14ac:dyDescent="0.3">
      <c r="A6748" t="s">
        <v>8165</v>
      </c>
      <c r="B6748" s="1">
        <v>45081</v>
      </c>
      <c r="C6748">
        <v>67416</v>
      </c>
      <c r="D6748" t="s">
        <v>738</v>
      </c>
      <c r="E6748" t="s">
        <v>10</v>
      </c>
      <c r="F6748" t="s">
        <v>6</v>
      </c>
      <c r="G6748" t="s">
        <v>2679</v>
      </c>
      <c r="H6748" t="s">
        <v>10</v>
      </c>
      <c r="I6748" t="s">
        <v>6</v>
      </c>
      <c r="J6748" t="s">
        <v>2668</v>
      </c>
      <c r="K6748" t="s">
        <v>10</v>
      </c>
      <c r="L6748" t="s">
        <v>6</v>
      </c>
      <c r="M6748" t="s">
        <v>2681</v>
      </c>
      <c r="N6748" t="s">
        <v>10</v>
      </c>
      <c r="O6748" t="s">
        <v>6</v>
      </c>
      <c r="P6748" t="s">
        <v>2678</v>
      </c>
      <c r="Q6748" t="s">
        <v>112</v>
      </c>
      <c r="R6748" s="2">
        <v>411016</v>
      </c>
      <c r="S6748">
        <v>572</v>
      </c>
    </row>
    <row r="6749" spans="1:19" x14ac:dyDescent="0.3">
      <c r="A6749" t="s">
        <v>8165</v>
      </c>
      <c r="B6749" s="1">
        <v>45081</v>
      </c>
      <c r="C6749">
        <v>90567</v>
      </c>
      <c r="D6749" t="s">
        <v>1782</v>
      </c>
      <c r="E6749" t="s">
        <v>16</v>
      </c>
      <c r="F6749" t="s">
        <v>6</v>
      </c>
      <c r="G6749" t="s">
        <v>1285</v>
      </c>
      <c r="H6749" t="s">
        <v>16</v>
      </c>
      <c r="I6749" t="s">
        <v>6</v>
      </c>
      <c r="J6749" t="s">
        <v>2668</v>
      </c>
      <c r="N6749" t="s">
        <v>16</v>
      </c>
      <c r="O6749" t="s">
        <v>6</v>
      </c>
      <c r="P6749" t="s">
        <v>2676</v>
      </c>
      <c r="Q6749" t="s">
        <v>8</v>
      </c>
      <c r="R6749" s="2">
        <v>400101</v>
      </c>
      <c r="S6749">
        <v>429</v>
      </c>
    </row>
    <row r="6750" spans="1:19" x14ac:dyDescent="0.3">
      <c r="A6750" t="s">
        <v>8165</v>
      </c>
      <c r="B6750" s="1">
        <v>45081</v>
      </c>
      <c r="C6750">
        <v>57093</v>
      </c>
      <c r="D6750" t="s">
        <v>2337</v>
      </c>
      <c r="N6750" t="s">
        <v>5</v>
      </c>
      <c r="O6750" t="s">
        <v>23</v>
      </c>
      <c r="P6750" t="s">
        <v>2678</v>
      </c>
      <c r="Q6750" t="s">
        <v>8</v>
      </c>
      <c r="R6750" s="2">
        <v>400037</v>
      </c>
      <c r="S6750">
        <v>143</v>
      </c>
    </row>
    <row r="6751" spans="1:19" x14ac:dyDescent="0.3">
      <c r="A6751" t="s">
        <v>8165</v>
      </c>
      <c r="B6751" s="1">
        <v>45081</v>
      </c>
      <c r="C6751">
        <v>86236</v>
      </c>
      <c r="D6751" t="s">
        <v>1375</v>
      </c>
      <c r="N6751" t="s">
        <v>10</v>
      </c>
      <c r="O6751" t="s">
        <v>23</v>
      </c>
      <c r="P6751" t="s">
        <v>2678</v>
      </c>
      <c r="Q6751" t="s">
        <v>112</v>
      </c>
      <c r="R6751" s="2">
        <v>411038</v>
      </c>
      <c r="S6751">
        <v>143</v>
      </c>
    </row>
    <row r="6752" spans="1:19" x14ac:dyDescent="0.3">
      <c r="A6752" t="s">
        <v>8165</v>
      </c>
      <c r="B6752" s="1">
        <v>45081</v>
      </c>
      <c r="C6752">
        <v>86249</v>
      </c>
      <c r="D6752" t="s">
        <v>1376</v>
      </c>
      <c r="E6752" t="s">
        <v>16</v>
      </c>
      <c r="F6752" t="s">
        <v>6</v>
      </c>
      <c r="G6752" t="s">
        <v>1285</v>
      </c>
      <c r="H6752" t="s">
        <v>16</v>
      </c>
      <c r="I6752" t="s">
        <v>6</v>
      </c>
      <c r="J6752" t="s">
        <v>2668</v>
      </c>
      <c r="K6752" t="s">
        <v>16</v>
      </c>
      <c r="L6752" t="s">
        <v>6</v>
      </c>
      <c r="M6752" t="s">
        <v>2669</v>
      </c>
      <c r="N6752" t="s">
        <v>16</v>
      </c>
      <c r="O6752" t="s">
        <v>6</v>
      </c>
      <c r="P6752" t="s">
        <v>2676</v>
      </c>
      <c r="Q6752" t="s">
        <v>39</v>
      </c>
      <c r="R6752" s="2">
        <v>560001</v>
      </c>
      <c r="S6752">
        <v>572</v>
      </c>
    </row>
    <row r="6753" spans="1:19" x14ac:dyDescent="0.3">
      <c r="A6753" t="s">
        <v>8165</v>
      </c>
      <c r="B6753" s="1">
        <v>45081</v>
      </c>
      <c r="C6753">
        <v>79043</v>
      </c>
      <c r="D6753" t="s">
        <v>1012</v>
      </c>
      <c r="H6753" t="s">
        <v>10</v>
      </c>
      <c r="I6753" t="s">
        <v>6</v>
      </c>
      <c r="J6753" t="s">
        <v>2668</v>
      </c>
      <c r="Q6753" t="s">
        <v>112</v>
      </c>
      <c r="R6753" s="2">
        <v>411021</v>
      </c>
      <c r="S6753">
        <v>143</v>
      </c>
    </row>
    <row r="6754" spans="1:19" x14ac:dyDescent="0.3">
      <c r="A6754" t="s">
        <v>8165</v>
      </c>
      <c r="B6754" s="1">
        <v>45081</v>
      </c>
      <c r="C6754">
        <v>33685</v>
      </c>
      <c r="D6754" t="s">
        <v>231</v>
      </c>
      <c r="N6754" t="s">
        <v>16</v>
      </c>
      <c r="O6754" t="s">
        <v>6</v>
      </c>
      <c r="P6754" t="s">
        <v>2688</v>
      </c>
      <c r="Q6754" t="s">
        <v>27</v>
      </c>
      <c r="R6754" s="2">
        <v>122002</v>
      </c>
      <c r="S6754">
        <v>143</v>
      </c>
    </row>
    <row r="6755" spans="1:19" x14ac:dyDescent="0.3">
      <c r="A6755" t="s">
        <v>8165</v>
      </c>
      <c r="B6755" s="1">
        <v>45081</v>
      </c>
      <c r="C6755">
        <v>75373</v>
      </c>
      <c r="D6755" t="s">
        <v>915</v>
      </c>
      <c r="H6755" t="s">
        <v>16</v>
      </c>
      <c r="I6755" t="s">
        <v>11</v>
      </c>
      <c r="J6755" t="s">
        <v>2672</v>
      </c>
      <c r="N6755" t="s">
        <v>16</v>
      </c>
      <c r="O6755" t="s">
        <v>11</v>
      </c>
      <c r="P6755" t="s">
        <v>2673</v>
      </c>
      <c r="Q6755" t="s">
        <v>27</v>
      </c>
      <c r="R6755" s="2">
        <v>110077</v>
      </c>
      <c r="S6755">
        <v>286</v>
      </c>
    </row>
    <row r="6756" spans="1:19" x14ac:dyDescent="0.3">
      <c r="A6756" t="s">
        <v>8165</v>
      </c>
      <c r="B6756" s="1">
        <v>45081</v>
      </c>
      <c r="C6756">
        <v>91593</v>
      </c>
      <c r="D6756" t="s">
        <v>1955</v>
      </c>
      <c r="H6756" t="s">
        <v>5</v>
      </c>
      <c r="I6756" t="s">
        <v>6</v>
      </c>
      <c r="J6756" t="s">
        <v>2668</v>
      </c>
      <c r="Q6756" t="s">
        <v>188</v>
      </c>
      <c r="R6756" s="2">
        <v>500032</v>
      </c>
      <c r="S6756">
        <v>143</v>
      </c>
    </row>
    <row r="6757" spans="1:19" x14ac:dyDescent="0.3">
      <c r="A6757" t="s">
        <v>8165</v>
      </c>
      <c r="B6757" s="1">
        <v>45081</v>
      </c>
      <c r="C6757">
        <v>52476</v>
      </c>
      <c r="D6757" t="s">
        <v>489</v>
      </c>
      <c r="E6757" t="s">
        <v>5</v>
      </c>
      <c r="F6757" t="s">
        <v>11</v>
      </c>
      <c r="G6757" t="s">
        <v>1285</v>
      </c>
      <c r="H6757" t="s">
        <v>16</v>
      </c>
      <c r="I6757" t="s">
        <v>11</v>
      </c>
      <c r="J6757" t="s">
        <v>2672</v>
      </c>
      <c r="N6757" t="s">
        <v>16</v>
      </c>
      <c r="O6757" t="s">
        <v>11</v>
      </c>
      <c r="P6757" t="s">
        <v>2673</v>
      </c>
      <c r="Q6757" t="s">
        <v>86</v>
      </c>
      <c r="R6757" s="2">
        <v>600044</v>
      </c>
      <c r="S6757">
        <v>429</v>
      </c>
    </row>
    <row r="6758" spans="1:19" x14ac:dyDescent="0.3">
      <c r="A6758" t="s">
        <v>8165</v>
      </c>
      <c r="B6758" s="1">
        <v>45081</v>
      </c>
      <c r="C6758">
        <v>85910</v>
      </c>
      <c r="D6758" t="s">
        <v>1351</v>
      </c>
      <c r="E6758" t="s">
        <v>10</v>
      </c>
      <c r="F6758" t="s">
        <v>6</v>
      </c>
      <c r="G6758" t="s">
        <v>2679</v>
      </c>
      <c r="H6758" t="s">
        <v>10</v>
      </c>
      <c r="I6758" t="s">
        <v>6</v>
      </c>
      <c r="J6758" t="s">
        <v>2668</v>
      </c>
      <c r="N6758" t="s">
        <v>10</v>
      </c>
      <c r="O6758" t="s">
        <v>6</v>
      </c>
      <c r="P6758" t="s">
        <v>2678</v>
      </c>
      <c r="Q6758" t="s">
        <v>39</v>
      </c>
      <c r="R6758" s="2">
        <v>560036</v>
      </c>
      <c r="S6758">
        <v>429</v>
      </c>
    </row>
    <row r="6759" spans="1:19" x14ac:dyDescent="0.3">
      <c r="A6759" t="s">
        <v>8165</v>
      </c>
      <c r="B6759" s="1">
        <v>45081</v>
      </c>
      <c r="C6759">
        <v>92283</v>
      </c>
      <c r="D6759" t="s">
        <v>2122</v>
      </c>
      <c r="H6759" t="s">
        <v>16</v>
      </c>
      <c r="I6759" t="s">
        <v>6</v>
      </c>
      <c r="J6759" t="s">
        <v>2668</v>
      </c>
      <c r="N6759" t="s">
        <v>16</v>
      </c>
      <c r="O6759" t="s">
        <v>6</v>
      </c>
      <c r="P6759" t="s">
        <v>2676</v>
      </c>
      <c r="Q6759" t="s">
        <v>188</v>
      </c>
      <c r="R6759" s="2">
        <v>500084</v>
      </c>
      <c r="S6759">
        <v>286</v>
      </c>
    </row>
    <row r="6760" spans="1:19" x14ac:dyDescent="0.3">
      <c r="A6760" t="s">
        <v>8165</v>
      </c>
      <c r="B6760" s="1">
        <v>45081</v>
      </c>
      <c r="C6760">
        <v>33273</v>
      </c>
      <c r="D6760" t="s">
        <v>225</v>
      </c>
      <c r="H6760" t="s">
        <v>16</v>
      </c>
      <c r="I6760" t="s">
        <v>23</v>
      </c>
      <c r="J6760" t="s">
        <v>2668</v>
      </c>
      <c r="Q6760" t="s">
        <v>8</v>
      </c>
      <c r="R6760" s="2">
        <v>400072</v>
      </c>
      <c r="S6760">
        <v>143</v>
      </c>
    </row>
    <row r="6761" spans="1:19" x14ac:dyDescent="0.3">
      <c r="A6761" t="s">
        <v>8165</v>
      </c>
      <c r="B6761" s="1">
        <v>45081</v>
      </c>
      <c r="C6761">
        <v>73177</v>
      </c>
      <c r="D6761" t="s">
        <v>865</v>
      </c>
      <c r="H6761" t="s">
        <v>16</v>
      </c>
      <c r="I6761" t="s">
        <v>6</v>
      </c>
      <c r="J6761" t="s">
        <v>2680</v>
      </c>
      <c r="K6761" t="s">
        <v>16</v>
      </c>
      <c r="L6761" t="s">
        <v>6</v>
      </c>
      <c r="M6761" t="s">
        <v>2687</v>
      </c>
      <c r="N6761" t="s">
        <v>10</v>
      </c>
      <c r="O6761" t="s">
        <v>6</v>
      </c>
      <c r="P6761" t="s">
        <v>2699</v>
      </c>
      <c r="Q6761" t="s">
        <v>8</v>
      </c>
      <c r="R6761" s="2">
        <v>400051</v>
      </c>
      <c r="S6761">
        <v>429</v>
      </c>
    </row>
    <row r="6762" spans="1:19" x14ac:dyDescent="0.3">
      <c r="A6762" t="s">
        <v>8165</v>
      </c>
      <c r="B6762" s="1">
        <v>45081</v>
      </c>
      <c r="C6762">
        <v>87011</v>
      </c>
      <c r="D6762" t="s">
        <v>1426</v>
      </c>
      <c r="N6762" t="s">
        <v>16</v>
      </c>
      <c r="O6762" t="s">
        <v>6</v>
      </c>
      <c r="P6762" t="s">
        <v>2676</v>
      </c>
      <c r="Q6762" t="s">
        <v>39</v>
      </c>
      <c r="R6762" s="2">
        <v>560102</v>
      </c>
      <c r="S6762">
        <v>143</v>
      </c>
    </row>
    <row r="6763" spans="1:19" x14ac:dyDescent="0.3">
      <c r="A6763" t="s">
        <v>8165</v>
      </c>
      <c r="B6763" s="1">
        <v>45081</v>
      </c>
      <c r="C6763">
        <v>33091</v>
      </c>
      <c r="D6763" t="s">
        <v>217</v>
      </c>
      <c r="H6763" t="s">
        <v>10</v>
      </c>
      <c r="I6763" t="s">
        <v>23</v>
      </c>
      <c r="J6763" t="s">
        <v>8074</v>
      </c>
      <c r="Q6763" t="s">
        <v>8</v>
      </c>
      <c r="R6763" s="2">
        <v>400050</v>
      </c>
      <c r="S6763">
        <v>143</v>
      </c>
    </row>
    <row r="6764" spans="1:19" x14ac:dyDescent="0.3">
      <c r="A6764" t="s">
        <v>8165</v>
      </c>
      <c r="B6764" s="1">
        <v>45081</v>
      </c>
      <c r="C6764">
        <v>91796</v>
      </c>
      <c r="D6764" t="s">
        <v>2006</v>
      </c>
      <c r="E6764" t="s">
        <v>10</v>
      </c>
      <c r="F6764" t="s">
        <v>6</v>
      </c>
      <c r="G6764" t="s">
        <v>2679</v>
      </c>
      <c r="H6764" t="s">
        <v>10</v>
      </c>
      <c r="I6764" t="s">
        <v>6</v>
      </c>
      <c r="J6764" t="s">
        <v>2668</v>
      </c>
      <c r="K6764" t="s">
        <v>10</v>
      </c>
      <c r="L6764" t="s">
        <v>6</v>
      </c>
      <c r="M6764" t="s">
        <v>2681</v>
      </c>
      <c r="N6764" t="s">
        <v>10</v>
      </c>
      <c r="O6764" t="s">
        <v>6</v>
      </c>
      <c r="P6764" t="s">
        <v>2678</v>
      </c>
      <c r="Q6764" t="s">
        <v>27</v>
      </c>
      <c r="R6764" s="2">
        <v>201014</v>
      </c>
      <c r="S6764">
        <v>572</v>
      </c>
    </row>
    <row r="6765" spans="1:19" x14ac:dyDescent="0.3">
      <c r="A6765" t="s">
        <v>8165</v>
      </c>
      <c r="B6765" s="1">
        <v>45081</v>
      </c>
      <c r="C6765">
        <v>90634</v>
      </c>
      <c r="D6765" t="s">
        <v>1796</v>
      </c>
      <c r="N6765" t="s">
        <v>16</v>
      </c>
      <c r="O6765" t="s">
        <v>6</v>
      </c>
      <c r="P6765" t="s">
        <v>2676</v>
      </c>
      <c r="Q6765" t="s">
        <v>188</v>
      </c>
      <c r="R6765" s="2">
        <v>500084</v>
      </c>
      <c r="S6765">
        <v>143</v>
      </c>
    </row>
    <row r="6766" spans="1:19" x14ac:dyDescent="0.3">
      <c r="A6766" t="s">
        <v>8165</v>
      </c>
      <c r="B6766" s="1">
        <v>45081</v>
      </c>
      <c r="C6766">
        <v>91051</v>
      </c>
      <c r="D6766" t="s">
        <v>1869</v>
      </c>
      <c r="E6766" t="s">
        <v>16</v>
      </c>
      <c r="F6766" t="s">
        <v>6</v>
      </c>
      <c r="G6766" t="s">
        <v>1285</v>
      </c>
      <c r="H6766" t="s">
        <v>16</v>
      </c>
      <c r="I6766" t="s">
        <v>6</v>
      </c>
      <c r="J6766" t="s">
        <v>2680</v>
      </c>
      <c r="N6766" t="s">
        <v>16</v>
      </c>
      <c r="O6766" t="s">
        <v>6</v>
      </c>
      <c r="P6766" t="s">
        <v>2676</v>
      </c>
      <c r="Q6766" t="s">
        <v>39</v>
      </c>
      <c r="R6766" s="2">
        <v>560013</v>
      </c>
      <c r="S6766">
        <v>429</v>
      </c>
    </row>
    <row r="6767" spans="1:19" x14ac:dyDescent="0.3">
      <c r="A6767" t="s">
        <v>8165</v>
      </c>
      <c r="B6767" s="1">
        <v>45081</v>
      </c>
      <c r="C6767">
        <v>88449</v>
      </c>
      <c r="D6767" t="s">
        <v>1528</v>
      </c>
      <c r="H6767" t="s">
        <v>10</v>
      </c>
      <c r="I6767" t="s">
        <v>11</v>
      </c>
      <c r="J6767" t="s">
        <v>2665</v>
      </c>
      <c r="N6767" t="s">
        <v>10</v>
      </c>
      <c r="O6767" t="s">
        <v>11</v>
      </c>
      <c r="P6767" t="s">
        <v>2667</v>
      </c>
      <c r="Q6767" t="s">
        <v>188</v>
      </c>
      <c r="R6767" s="2">
        <v>500003</v>
      </c>
      <c r="S6767">
        <v>286</v>
      </c>
    </row>
    <row r="6768" spans="1:19" x14ac:dyDescent="0.3">
      <c r="A6768" t="s">
        <v>8165</v>
      </c>
      <c r="B6768" s="1">
        <v>45081</v>
      </c>
      <c r="C6768">
        <v>85613</v>
      </c>
      <c r="D6768" t="s">
        <v>1329</v>
      </c>
      <c r="H6768" t="s">
        <v>10</v>
      </c>
      <c r="I6768" t="s">
        <v>11</v>
      </c>
      <c r="J6768" t="s">
        <v>2665</v>
      </c>
      <c r="Q6768" t="s">
        <v>8</v>
      </c>
      <c r="R6768" s="2">
        <v>400069</v>
      </c>
      <c r="S6768">
        <v>143</v>
      </c>
    </row>
    <row r="6769" spans="1:19" x14ac:dyDescent="0.3">
      <c r="A6769" t="s">
        <v>8165</v>
      </c>
      <c r="B6769" s="1">
        <v>45081</v>
      </c>
      <c r="C6769">
        <v>92477</v>
      </c>
      <c r="D6769" t="s">
        <v>2224</v>
      </c>
      <c r="N6769" t="s">
        <v>16</v>
      </c>
      <c r="O6769" t="s">
        <v>6</v>
      </c>
      <c r="P6769" t="s">
        <v>2676</v>
      </c>
      <c r="Q6769" t="s">
        <v>39</v>
      </c>
      <c r="R6769" s="2">
        <v>560103</v>
      </c>
      <c r="S6769">
        <v>143</v>
      </c>
    </row>
    <row r="6770" spans="1:19" x14ac:dyDescent="0.3">
      <c r="A6770" t="s">
        <v>8165</v>
      </c>
      <c r="B6770" s="1">
        <v>45081</v>
      </c>
      <c r="C6770">
        <v>90803</v>
      </c>
      <c r="D6770" t="s">
        <v>1831</v>
      </c>
      <c r="N6770" t="s">
        <v>10</v>
      </c>
      <c r="O6770" t="s">
        <v>23</v>
      </c>
      <c r="P6770" t="s">
        <v>2678</v>
      </c>
      <c r="Q6770" t="s">
        <v>8</v>
      </c>
      <c r="R6770" s="2">
        <v>400063</v>
      </c>
      <c r="S6770">
        <v>143</v>
      </c>
    </row>
    <row r="6771" spans="1:19" x14ac:dyDescent="0.3">
      <c r="A6771" t="s">
        <v>8165</v>
      </c>
      <c r="B6771" s="1">
        <v>45081</v>
      </c>
      <c r="C6771">
        <v>61481</v>
      </c>
      <c r="D6771" t="s">
        <v>623</v>
      </c>
      <c r="E6771" t="s">
        <v>5</v>
      </c>
      <c r="F6771" t="s">
        <v>6</v>
      </c>
      <c r="G6771" t="s">
        <v>1285</v>
      </c>
      <c r="H6771" t="s">
        <v>5</v>
      </c>
      <c r="I6771" t="s">
        <v>6</v>
      </c>
      <c r="J6771" t="s">
        <v>2709</v>
      </c>
      <c r="K6771" t="s">
        <v>5</v>
      </c>
      <c r="L6771" t="s">
        <v>6</v>
      </c>
      <c r="M6771" t="s">
        <v>2669</v>
      </c>
      <c r="N6771" t="s">
        <v>5</v>
      </c>
      <c r="O6771" t="s">
        <v>6</v>
      </c>
      <c r="P6771" t="s">
        <v>2678</v>
      </c>
      <c r="Q6771" t="s">
        <v>27</v>
      </c>
      <c r="R6771" s="2">
        <v>110017</v>
      </c>
      <c r="S6771">
        <v>572</v>
      </c>
    </row>
    <row r="6772" spans="1:19" x14ac:dyDescent="0.3">
      <c r="A6772" t="s">
        <v>8165</v>
      </c>
      <c r="B6772" s="1">
        <v>45081</v>
      </c>
      <c r="C6772">
        <v>49139</v>
      </c>
      <c r="D6772" t="s">
        <v>444</v>
      </c>
      <c r="N6772" t="s">
        <v>16</v>
      </c>
      <c r="O6772" t="s">
        <v>6</v>
      </c>
      <c r="P6772" t="s">
        <v>8120</v>
      </c>
      <c r="Q6772" t="s">
        <v>86</v>
      </c>
      <c r="R6772" s="2">
        <v>600031</v>
      </c>
      <c r="S6772">
        <v>143</v>
      </c>
    </row>
    <row r="6773" spans="1:19" x14ac:dyDescent="0.3">
      <c r="A6773" t="s">
        <v>8165</v>
      </c>
      <c r="B6773" s="1">
        <v>45081</v>
      </c>
      <c r="C6773">
        <v>89810</v>
      </c>
      <c r="D6773" t="s">
        <v>2421</v>
      </c>
      <c r="E6773" t="s">
        <v>10</v>
      </c>
      <c r="F6773" t="s">
        <v>6</v>
      </c>
      <c r="G6773" t="s">
        <v>2671</v>
      </c>
      <c r="H6773" t="s">
        <v>10</v>
      </c>
      <c r="I6773" t="s">
        <v>6</v>
      </c>
      <c r="J6773" t="s">
        <v>2668</v>
      </c>
      <c r="K6773" t="s">
        <v>10</v>
      </c>
      <c r="L6773" t="s">
        <v>6</v>
      </c>
      <c r="M6773" t="s">
        <v>2675</v>
      </c>
      <c r="Q6773" t="s">
        <v>8</v>
      </c>
      <c r="R6773" s="2">
        <v>400097</v>
      </c>
      <c r="S6773">
        <v>429</v>
      </c>
    </row>
    <row r="6774" spans="1:19" x14ac:dyDescent="0.3">
      <c r="A6774" t="s">
        <v>8165</v>
      </c>
      <c r="B6774" s="1">
        <v>45081</v>
      </c>
      <c r="C6774">
        <v>87072</v>
      </c>
      <c r="D6774" t="s">
        <v>1428</v>
      </c>
      <c r="H6774" t="s">
        <v>10</v>
      </c>
      <c r="I6774" t="s">
        <v>23</v>
      </c>
      <c r="J6774" t="s">
        <v>2674</v>
      </c>
      <c r="N6774" t="s">
        <v>10</v>
      </c>
      <c r="O6774" t="s">
        <v>23</v>
      </c>
      <c r="P6774" t="s">
        <v>2676</v>
      </c>
      <c r="Q6774" t="s">
        <v>8</v>
      </c>
      <c r="R6774" s="2">
        <v>400026</v>
      </c>
      <c r="S6774">
        <v>286</v>
      </c>
    </row>
    <row r="6775" spans="1:19" x14ac:dyDescent="0.3">
      <c r="A6775" t="s">
        <v>8165</v>
      </c>
      <c r="B6775" s="1">
        <v>45081</v>
      </c>
      <c r="C6775">
        <v>73987</v>
      </c>
      <c r="D6775" t="s">
        <v>883</v>
      </c>
      <c r="H6775" t="s">
        <v>10</v>
      </c>
      <c r="I6775" t="s">
        <v>6</v>
      </c>
      <c r="J6775" t="s">
        <v>2668</v>
      </c>
      <c r="K6775" t="s">
        <v>10</v>
      </c>
      <c r="L6775" t="s">
        <v>6</v>
      </c>
      <c r="M6775" t="s">
        <v>2681</v>
      </c>
      <c r="Q6775" t="s">
        <v>27</v>
      </c>
      <c r="R6775" s="2">
        <v>201301</v>
      </c>
      <c r="S6775">
        <v>286</v>
      </c>
    </row>
    <row r="6776" spans="1:19" x14ac:dyDescent="0.3">
      <c r="A6776" t="s">
        <v>8165</v>
      </c>
      <c r="B6776" s="1">
        <v>45081</v>
      </c>
      <c r="C6776">
        <v>92113</v>
      </c>
      <c r="D6776" t="s">
        <v>2083</v>
      </c>
      <c r="H6776" t="s">
        <v>10</v>
      </c>
      <c r="I6776" t="s">
        <v>23</v>
      </c>
      <c r="J6776" t="s">
        <v>2668</v>
      </c>
      <c r="N6776" t="s">
        <v>10</v>
      </c>
      <c r="O6776" t="s">
        <v>23</v>
      </c>
      <c r="P6776" t="s">
        <v>2678</v>
      </c>
      <c r="Q6776" t="s">
        <v>8</v>
      </c>
      <c r="R6776" s="2">
        <v>400093</v>
      </c>
      <c r="S6776">
        <v>286</v>
      </c>
    </row>
    <row r="6777" spans="1:19" x14ac:dyDescent="0.3">
      <c r="A6777" t="s">
        <v>8165</v>
      </c>
      <c r="B6777" s="1">
        <v>45081</v>
      </c>
      <c r="C6777">
        <v>82422</v>
      </c>
      <c r="D6777" t="s">
        <v>1157</v>
      </c>
      <c r="N6777" t="s">
        <v>16</v>
      </c>
      <c r="O6777" t="s">
        <v>23</v>
      </c>
      <c r="P6777" t="s">
        <v>2676</v>
      </c>
      <c r="Q6777" t="s">
        <v>86</v>
      </c>
      <c r="R6777" s="2">
        <v>600017</v>
      </c>
      <c r="S6777">
        <v>143</v>
      </c>
    </row>
    <row r="6778" spans="1:19" x14ac:dyDescent="0.3">
      <c r="A6778" t="s">
        <v>8165</v>
      </c>
      <c r="B6778" s="1">
        <v>45081</v>
      </c>
      <c r="C6778">
        <v>48275</v>
      </c>
      <c r="D6778" t="s">
        <v>432</v>
      </c>
      <c r="E6778" t="s">
        <v>10</v>
      </c>
      <c r="F6778" t="s">
        <v>6</v>
      </c>
      <c r="G6778" t="s">
        <v>2697</v>
      </c>
      <c r="H6778" t="s">
        <v>10</v>
      </c>
      <c r="I6778" t="s">
        <v>6</v>
      </c>
      <c r="J6778" t="s">
        <v>2668</v>
      </c>
      <c r="K6778" t="s">
        <v>10</v>
      </c>
      <c r="L6778" t="s">
        <v>6</v>
      </c>
      <c r="M6778" t="s">
        <v>2681</v>
      </c>
      <c r="N6778" t="s">
        <v>10</v>
      </c>
      <c r="O6778" t="s">
        <v>6</v>
      </c>
      <c r="P6778" t="s">
        <v>2683</v>
      </c>
      <c r="Q6778" t="s">
        <v>8</v>
      </c>
      <c r="R6778" s="2">
        <v>400081</v>
      </c>
      <c r="S6778">
        <v>572</v>
      </c>
    </row>
    <row r="6779" spans="1:19" x14ac:dyDescent="0.3">
      <c r="A6779" t="s">
        <v>8165</v>
      </c>
      <c r="B6779" s="1">
        <v>45081</v>
      </c>
      <c r="C6779">
        <v>83445</v>
      </c>
      <c r="D6779" t="s">
        <v>1213</v>
      </c>
      <c r="E6779" t="s">
        <v>5</v>
      </c>
      <c r="F6779" t="s">
        <v>23</v>
      </c>
      <c r="G6779" t="s">
        <v>1285</v>
      </c>
      <c r="H6779" t="s">
        <v>5</v>
      </c>
      <c r="I6779" t="s">
        <v>23</v>
      </c>
      <c r="J6779" t="s">
        <v>2674</v>
      </c>
      <c r="K6779" t="s">
        <v>5</v>
      </c>
      <c r="L6779" t="s">
        <v>23</v>
      </c>
      <c r="M6779" t="s">
        <v>2669</v>
      </c>
      <c r="N6779" t="s">
        <v>5</v>
      </c>
      <c r="O6779" t="s">
        <v>23</v>
      </c>
      <c r="P6779" t="s">
        <v>2683</v>
      </c>
      <c r="Q6779" t="s">
        <v>188</v>
      </c>
      <c r="R6779" s="2">
        <v>500049</v>
      </c>
      <c r="S6779">
        <v>572</v>
      </c>
    </row>
    <row r="6780" spans="1:19" x14ac:dyDescent="0.3">
      <c r="A6780" t="s">
        <v>8165</v>
      </c>
      <c r="B6780" s="1">
        <v>45081</v>
      </c>
      <c r="C6780">
        <v>92610</v>
      </c>
      <c r="D6780" t="s">
        <v>2777</v>
      </c>
      <c r="H6780" t="s">
        <v>10</v>
      </c>
      <c r="I6780" t="s">
        <v>6</v>
      </c>
      <c r="J6780" t="s">
        <v>71</v>
      </c>
      <c r="Q6780" t="s">
        <v>39</v>
      </c>
      <c r="R6780" s="2">
        <v>560068</v>
      </c>
      <c r="S6780">
        <v>143</v>
      </c>
    </row>
    <row r="6781" spans="1:19" x14ac:dyDescent="0.3">
      <c r="A6781" t="s">
        <v>8165</v>
      </c>
      <c r="B6781" s="1">
        <v>45081</v>
      </c>
      <c r="C6781">
        <v>92511</v>
      </c>
      <c r="D6781" t="s">
        <v>2465</v>
      </c>
      <c r="E6781" t="s">
        <v>10</v>
      </c>
      <c r="F6781" t="s">
        <v>6</v>
      </c>
      <c r="G6781" t="s">
        <v>2679</v>
      </c>
      <c r="Q6781" t="s">
        <v>112</v>
      </c>
      <c r="R6781" s="2">
        <v>411007</v>
      </c>
      <c r="S6781">
        <v>143</v>
      </c>
    </row>
    <row r="6782" spans="1:19" x14ac:dyDescent="0.3">
      <c r="A6782" t="s">
        <v>8165</v>
      </c>
      <c r="B6782" s="1">
        <v>45081</v>
      </c>
      <c r="C6782">
        <v>90428</v>
      </c>
      <c r="D6782" t="s">
        <v>2430</v>
      </c>
      <c r="H6782" t="s">
        <v>16</v>
      </c>
      <c r="I6782" t="s">
        <v>6</v>
      </c>
      <c r="J6782" t="s">
        <v>2680</v>
      </c>
      <c r="Q6782" t="s">
        <v>8</v>
      </c>
      <c r="R6782" s="2">
        <v>400103</v>
      </c>
      <c r="S6782">
        <v>143</v>
      </c>
    </row>
    <row r="6783" spans="1:19" x14ac:dyDescent="0.3">
      <c r="A6783" t="s">
        <v>8165</v>
      </c>
      <c r="B6783" s="1">
        <v>45081</v>
      </c>
      <c r="C6783">
        <v>39266</v>
      </c>
      <c r="D6783" t="s">
        <v>2655</v>
      </c>
      <c r="E6783" t="s">
        <v>10</v>
      </c>
      <c r="F6783" t="s">
        <v>6</v>
      </c>
      <c r="G6783" t="s">
        <v>2679</v>
      </c>
      <c r="H6783" t="s">
        <v>10</v>
      </c>
      <c r="I6783" t="s">
        <v>6</v>
      </c>
      <c r="J6783" t="s">
        <v>2668</v>
      </c>
      <c r="K6783" t="s">
        <v>10</v>
      </c>
      <c r="L6783" t="s">
        <v>6</v>
      </c>
      <c r="M6783" t="s">
        <v>2684</v>
      </c>
      <c r="N6783" t="s">
        <v>10</v>
      </c>
      <c r="O6783" t="s">
        <v>6</v>
      </c>
      <c r="P6783" t="s">
        <v>2678</v>
      </c>
      <c r="Q6783" t="s">
        <v>8</v>
      </c>
      <c r="R6783" s="2">
        <v>400076</v>
      </c>
      <c r="S6783">
        <v>572</v>
      </c>
    </row>
    <row r="6784" spans="1:19" x14ac:dyDescent="0.3">
      <c r="A6784" t="s">
        <v>8165</v>
      </c>
      <c r="B6784" s="1">
        <v>45081</v>
      </c>
      <c r="C6784">
        <v>70797</v>
      </c>
      <c r="D6784" t="s">
        <v>813</v>
      </c>
      <c r="E6784" t="s">
        <v>16</v>
      </c>
      <c r="F6784" t="s">
        <v>6</v>
      </c>
      <c r="G6784" t="s">
        <v>1285</v>
      </c>
      <c r="H6784" t="s">
        <v>16</v>
      </c>
      <c r="I6784" t="s">
        <v>6</v>
      </c>
      <c r="J6784" t="s">
        <v>2668</v>
      </c>
      <c r="K6784" t="s">
        <v>16</v>
      </c>
      <c r="L6784" t="s">
        <v>6</v>
      </c>
      <c r="M6784" t="s">
        <v>2669</v>
      </c>
      <c r="N6784" t="s">
        <v>16</v>
      </c>
      <c r="O6784" t="s">
        <v>6</v>
      </c>
      <c r="P6784" t="s">
        <v>2685</v>
      </c>
      <c r="Q6784" t="s">
        <v>39</v>
      </c>
      <c r="R6784" s="2">
        <v>560099</v>
      </c>
      <c r="S6784">
        <v>572</v>
      </c>
    </row>
    <row r="6785" spans="1:19" x14ac:dyDescent="0.3">
      <c r="A6785" t="s">
        <v>8165</v>
      </c>
      <c r="B6785" s="1">
        <v>45081</v>
      </c>
      <c r="C6785">
        <v>76892</v>
      </c>
      <c r="D6785" t="s">
        <v>952</v>
      </c>
      <c r="E6785" t="s">
        <v>10</v>
      </c>
      <c r="F6785" t="s">
        <v>6</v>
      </c>
      <c r="G6785" t="s">
        <v>2679</v>
      </c>
      <c r="N6785" t="s">
        <v>10</v>
      </c>
      <c r="O6785" t="s">
        <v>6</v>
      </c>
      <c r="P6785" t="s">
        <v>2683</v>
      </c>
      <c r="Q6785" t="s">
        <v>8</v>
      </c>
      <c r="R6785" s="2">
        <v>400104</v>
      </c>
      <c r="S6785">
        <v>286</v>
      </c>
    </row>
    <row r="6786" spans="1:19" x14ac:dyDescent="0.3">
      <c r="A6786" t="s">
        <v>8165</v>
      </c>
      <c r="B6786" s="1">
        <v>45081</v>
      </c>
      <c r="C6786">
        <v>21521</v>
      </c>
      <c r="D6786" t="s">
        <v>2515</v>
      </c>
      <c r="H6786" t="s">
        <v>16</v>
      </c>
      <c r="I6786" t="s">
        <v>11</v>
      </c>
      <c r="J6786" t="s">
        <v>2672</v>
      </c>
      <c r="N6786" t="s">
        <v>16</v>
      </c>
      <c r="O6786" t="s">
        <v>11</v>
      </c>
      <c r="P6786" t="s">
        <v>2673</v>
      </c>
      <c r="Q6786" t="s">
        <v>27</v>
      </c>
      <c r="R6786" s="2">
        <v>110049</v>
      </c>
      <c r="S6786">
        <v>286</v>
      </c>
    </row>
    <row r="6787" spans="1:19" x14ac:dyDescent="0.3">
      <c r="A6787" t="s">
        <v>8165</v>
      </c>
      <c r="B6787" s="1">
        <v>45081</v>
      </c>
      <c r="C6787">
        <v>21522</v>
      </c>
      <c r="D6787" t="s">
        <v>149</v>
      </c>
      <c r="N6787" t="s">
        <v>16</v>
      </c>
      <c r="O6787" t="s">
        <v>23</v>
      </c>
      <c r="P6787" t="s">
        <v>2676</v>
      </c>
      <c r="Q6787" t="s">
        <v>8</v>
      </c>
      <c r="R6787" s="2">
        <v>400004</v>
      </c>
      <c r="S6787">
        <v>143</v>
      </c>
    </row>
    <row r="6788" spans="1:19" x14ac:dyDescent="0.3">
      <c r="A6788" t="s">
        <v>8165</v>
      </c>
      <c r="B6788" s="1">
        <v>45081</v>
      </c>
      <c r="C6788">
        <v>91278</v>
      </c>
      <c r="D6788" t="s">
        <v>1899</v>
      </c>
      <c r="E6788" t="s">
        <v>16</v>
      </c>
      <c r="F6788" t="s">
        <v>6</v>
      </c>
      <c r="G6788" t="s">
        <v>1285</v>
      </c>
      <c r="H6788" t="s">
        <v>16</v>
      </c>
      <c r="I6788" t="s">
        <v>6</v>
      </c>
      <c r="J6788" t="s">
        <v>8074</v>
      </c>
      <c r="K6788" t="s">
        <v>16</v>
      </c>
      <c r="L6788" t="s">
        <v>6</v>
      </c>
      <c r="M6788" t="s">
        <v>2669</v>
      </c>
      <c r="N6788" t="s">
        <v>16</v>
      </c>
      <c r="O6788" t="s">
        <v>6</v>
      </c>
      <c r="P6788" t="s">
        <v>2676</v>
      </c>
      <c r="Q6788" t="s">
        <v>8</v>
      </c>
      <c r="R6788" s="2">
        <v>400706</v>
      </c>
      <c r="S6788">
        <v>572</v>
      </c>
    </row>
    <row r="6789" spans="1:19" x14ac:dyDescent="0.3">
      <c r="A6789" t="s">
        <v>8165</v>
      </c>
      <c r="B6789" s="1">
        <v>45081</v>
      </c>
      <c r="C6789">
        <v>91359</v>
      </c>
      <c r="D6789" t="s">
        <v>1914</v>
      </c>
      <c r="E6789" t="s">
        <v>16</v>
      </c>
      <c r="F6789" t="s">
        <v>6</v>
      </c>
      <c r="G6789" t="s">
        <v>1285</v>
      </c>
      <c r="H6789" t="s">
        <v>16</v>
      </c>
      <c r="I6789" t="s">
        <v>6</v>
      </c>
      <c r="J6789" t="s">
        <v>2668</v>
      </c>
      <c r="N6789" t="s">
        <v>16</v>
      </c>
      <c r="O6789" t="s">
        <v>6</v>
      </c>
      <c r="P6789" t="s">
        <v>2688</v>
      </c>
      <c r="Q6789" t="s">
        <v>8</v>
      </c>
      <c r="R6789" s="2">
        <v>400016</v>
      </c>
      <c r="S6789">
        <v>429</v>
      </c>
    </row>
    <row r="6790" spans="1:19" x14ac:dyDescent="0.3">
      <c r="A6790" t="s">
        <v>8165</v>
      </c>
      <c r="B6790" s="1">
        <v>45081</v>
      </c>
      <c r="C6790">
        <v>73896</v>
      </c>
      <c r="D6790" t="s">
        <v>882</v>
      </c>
      <c r="H6790" t="s">
        <v>16</v>
      </c>
      <c r="I6790" t="s">
        <v>11</v>
      </c>
      <c r="J6790" t="s">
        <v>2673</v>
      </c>
      <c r="Q6790" t="s">
        <v>8</v>
      </c>
      <c r="R6790" s="2">
        <v>400050</v>
      </c>
      <c r="S6790">
        <v>143</v>
      </c>
    </row>
    <row r="6791" spans="1:19" x14ac:dyDescent="0.3">
      <c r="A6791" t="s">
        <v>8165</v>
      </c>
      <c r="B6791" s="1">
        <v>45081</v>
      </c>
      <c r="C6791">
        <v>64864</v>
      </c>
      <c r="D6791" t="s">
        <v>680</v>
      </c>
      <c r="H6791" t="s">
        <v>5</v>
      </c>
      <c r="I6791" t="s">
        <v>6</v>
      </c>
      <c r="J6791" t="s">
        <v>2668</v>
      </c>
      <c r="N6791" t="s">
        <v>5</v>
      </c>
      <c r="O6791" t="s">
        <v>6</v>
      </c>
      <c r="P6791" t="s">
        <v>2678</v>
      </c>
      <c r="Q6791" t="s">
        <v>8</v>
      </c>
      <c r="R6791" s="2">
        <v>400061</v>
      </c>
      <c r="S6791">
        <v>286</v>
      </c>
    </row>
    <row r="6792" spans="1:19" x14ac:dyDescent="0.3">
      <c r="A6792" t="s">
        <v>8165</v>
      </c>
      <c r="B6792" s="1">
        <v>45081</v>
      </c>
      <c r="C6792">
        <v>89157</v>
      </c>
      <c r="D6792" t="s">
        <v>2419</v>
      </c>
      <c r="N6792" t="s">
        <v>10</v>
      </c>
      <c r="O6792" t="s">
        <v>6</v>
      </c>
      <c r="P6792" t="s">
        <v>2678</v>
      </c>
      <c r="Q6792" t="s">
        <v>27</v>
      </c>
      <c r="R6792" s="2">
        <v>110016</v>
      </c>
      <c r="S6792">
        <v>143</v>
      </c>
    </row>
    <row r="6793" spans="1:19" x14ac:dyDescent="0.3">
      <c r="A6793" t="s">
        <v>8165</v>
      </c>
      <c r="B6793" s="1">
        <v>45081</v>
      </c>
      <c r="C6793">
        <v>89030</v>
      </c>
      <c r="D6793" t="s">
        <v>1584</v>
      </c>
      <c r="K6793" t="s">
        <v>16</v>
      </c>
      <c r="L6793" t="s">
        <v>6</v>
      </c>
      <c r="M6793" t="s">
        <v>2669</v>
      </c>
      <c r="N6793" t="s">
        <v>16</v>
      </c>
      <c r="O6793" t="s">
        <v>6</v>
      </c>
      <c r="P6793" t="s">
        <v>2676</v>
      </c>
      <c r="Q6793" t="s">
        <v>39</v>
      </c>
      <c r="R6793" s="2">
        <v>560035</v>
      </c>
      <c r="S6793">
        <v>286</v>
      </c>
    </row>
    <row r="6794" spans="1:19" x14ac:dyDescent="0.3">
      <c r="A6794" t="s">
        <v>8165</v>
      </c>
      <c r="B6794" s="1">
        <v>45081</v>
      </c>
      <c r="C6794">
        <v>89206</v>
      </c>
      <c r="D6794" t="s">
        <v>1604</v>
      </c>
      <c r="N6794" t="s">
        <v>16</v>
      </c>
      <c r="O6794" t="s">
        <v>6</v>
      </c>
      <c r="P6794" t="s">
        <v>2688</v>
      </c>
      <c r="Q6794" t="s">
        <v>112</v>
      </c>
      <c r="R6794" s="2">
        <v>411038</v>
      </c>
      <c r="S6794">
        <v>143</v>
      </c>
    </row>
    <row r="6795" spans="1:19" x14ac:dyDescent="0.3">
      <c r="A6795" t="s">
        <v>8165</v>
      </c>
      <c r="B6795" s="1">
        <v>45081</v>
      </c>
      <c r="C6795">
        <v>89860</v>
      </c>
      <c r="D6795" t="s">
        <v>1692</v>
      </c>
      <c r="E6795" t="s">
        <v>16</v>
      </c>
      <c r="F6795" t="s">
        <v>6</v>
      </c>
      <c r="G6795" t="s">
        <v>2697</v>
      </c>
      <c r="H6795" t="s">
        <v>16</v>
      </c>
      <c r="I6795" t="s">
        <v>6</v>
      </c>
      <c r="J6795" t="s">
        <v>2668</v>
      </c>
      <c r="K6795" t="s">
        <v>16</v>
      </c>
      <c r="L6795" t="s">
        <v>6</v>
      </c>
      <c r="M6795" t="s">
        <v>2677</v>
      </c>
      <c r="N6795" t="s">
        <v>16</v>
      </c>
      <c r="O6795" t="s">
        <v>6</v>
      </c>
      <c r="P6795" t="s">
        <v>3766</v>
      </c>
      <c r="Q6795" t="s">
        <v>39</v>
      </c>
      <c r="R6795" s="2">
        <v>560103</v>
      </c>
      <c r="S6795">
        <v>572</v>
      </c>
    </row>
    <row r="6796" spans="1:19" x14ac:dyDescent="0.3">
      <c r="A6796" t="s">
        <v>8165</v>
      </c>
      <c r="B6796" s="1">
        <v>45081</v>
      </c>
      <c r="C6796">
        <v>89333</v>
      </c>
      <c r="D6796" t="s">
        <v>1616</v>
      </c>
      <c r="H6796" t="s">
        <v>10</v>
      </c>
      <c r="I6796" t="s">
        <v>11</v>
      </c>
      <c r="J6796" t="s">
        <v>2665</v>
      </c>
      <c r="N6796" t="s">
        <v>10</v>
      </c>
      <c r="O6796" t="s">
        <v>11</v>
      </c>
      <c r="P6796" t="s">
        <v>2667</v>
      </c>
      <c r="Q6796" t="s">
        <v>39</v>
      </c>
      <c r="R6796" s="2">
        <v>560102</v>
      </c>
      <c r="S6796">
        <v>286</v>
      </c>
    </row>
    <row r="6797" spans="1:19" x14ac:dyDescent="0.3">
      <c r="A6797" t="s">
        <v>8165</v>
      </c>
      <c r="B6797" s="1">
        <v>45081</v>
      </c>
      <c r="C6797">
        <v>82642</v>
      </c>
      <c r="D6797" t="s">
        <v>1166</v>
      </c>
      <c r="E6797" t="s">
        <v>10</v>
      </c>
      <c r="F6797" t="s">
        <v>23</v>
      </c>
      <c r="G6797" t="s">
        <v>2679</v>
      </c>
      <c r="H6797" t="s">
        <v>10</v>
      </c>
      <c r="I6797" t="s">
        <v>23</v>
      </c>
      <c r="J6797" t="s">
        <v>2674</v>
      </c>
      <c r="N6797" t="s">
        <v>10</v>
      </c>
      <c r="O6797" t="s">
        <v>23</v>
      </c>
      <c r="P6797" t="s">
        <v>2683</v>
      </c>
      <c r="Q6797" t="s">
        <v>8</v>
      </c>
      <c r="R6797" s="2">
        <v>400018</v>
      </c>
      <c r="S6797">
        <v>429</v>
      </c>
    </row>
    <row r="6798" spans="1:19" x14ac:dyDescent="0.3">
      <c r="A6798" t="s">
        <v>8165</v>
      </c>
      <c r="B6798" s="1">
        <v>45081</v>
      </c>
      <c r="C6798">
        <v>92625</v>
      </c>
      <c r="D6798" t="s">
        <v>2780</v>
      </c>
      <c r="N6798" t="s">
        <v>10</v>
      </c>
      <c r="O6798" t="s">
        <v>23</v>
      </c>
      <c r="P6798" t="s">
        <v>2678</v>
      </c>
      <c r="Q6798" t="s">
        <v>27</v>
      </c>
      <c r="R6798" s="2">
        <v>110076</v>
      </c>
      <c r="S6798">
        <v>143</v>
      </c>
    </row>
    <row r="6799" spans="1:19" x14ac:dyDescent="0.3">
      <c r="A6799" t="s">
        <v>8165</v>
      </c>
      <c r="B6799" s="1">
        <v>45081</v>
      </c>
      <c r="C6799">
        <v>88168</v>
      </c>
      <c r="D6799" t="s">
        <v>1505</v>
      </c>
      <c r="H6799" t="s">
        <v>16</v>
      </c>
      <c r="I6799" t="s">
        <v>6</v>
      </c>
      <c r="J6799" t="s">
        <v>2668</v>
      </c>
      <c r="N6799" t="s">
        <v>16</v>
      </c>
      <c r="O6799" t="s">
        <v>6</v>
      </c>
      <c r="P6799" t="s">
        <v>2676</v>
      </c>
      <c r="Q6799" t="s">
        <v>8</v>
      </c>
      <c r="R6799" s="2">
        <v>400615</v>
      </c>
      <c r="S6799">
        <v>286</v>
      </c>
    </row>
    <row r="6800" spans="1:19" x14ac:dyDescent="0.3">
      <c r="A6800" t="s">
        <v>8165</v>
      </c>
      <c r="B6800" s="1">
        <v>45081</v>
      </c>
      <c r="C6800">
        <v>68976</v>
      </c>
      <c r="D6800" t="s">
        <v>767</v>
      </c>
      <c r="N6800" t="s">
        <v>16</v>
      </c>
      <c r="O6800" t="s">
        <v>11</v>
      </c>
      <c r="P6800" t="s">
        <v>2673</v>
      </c>
      <c r="Q6800" t="s">
        <v>39</v>
      </c>
      <c r="R6800" s="2">
        <v>560076</v>
      </c>
      <c r="S6800">
        <v>143</v>
      </c>
    </row>
    <row r="6801" spans="1:19" x14ac:dyDescent="0.3">
      <c r="A6801" t="s">
        <v>8165</v>
      </c>
      <c r="B6801" s="1">
        <v>45081</v>
      </c>
      <c r="C6801">
        <v>33696</v>
      </c>
      <c r="D6801" t="s">
        <v>232</v>
      </c>
      <c r="H6801" t="s">
        <v>16</v>
      </c>
      <c r="I6801" t="s">
        <v>6</v>
      </c>
      <c r="J6801" t="s">
        <v>2668</v>
      </c>
      <c r="N6801" t="s">
        <v>16</v>
      </c>
      <c r="O6801" t="s">
        <v>6</v>
      </c>
      <c r="P6801" t="s">
        <v>2676</v>
      </c>
      <c r="Q6801" t="s">
        <v>39</v>
      </c>
      <c r="R6801" s="2">
        <v>560001</v>
      </c>
      <c r="S6801">
        <v>286</v>
      </c>
    </row>
    <row r="6802" spans="1:19" x14ac:dyDescent="0.3">
      <c r="A6802" t="s">
        <v>8165</v>
      </c>
      <c r="B6802" s="1">
        <v>45081</v>
      </c>
      <c r="C6802">
        <v>91718</v>
      </c>
      <c r="D6802" t="s">
        <v>1988</v>
      </c>
      <c r="E6802" t="s">
        <v>10</v>
      </c>
      <c r="F6802" t="s">
        <v>6</v>
      </c>
      <c r="G6802" t="s">
        <v>2679</v>
      </c>
      <c r="H6802" t="s">
        <v>10</v>
      </c>
      <c r="I6802" t="s">
        <v>6</v>
      </c>
      <c r="J6802" t="s">
        <v>2668</v>
      </c>
      <c r="K6802" t="s">
        <v>10</v>
      </c>
      <c r="L6802" t="s">
        <v>6</v>
      </c>
      <c r="M6802" t="s">
        <v>2681</v>
      </c>
      <c r="N6802" t="s">
        <v>10</v>
      </c>
      <c r="O6802" t="s">
        <v>6</v>
      </c>
      <c r="P6802" t="s">
        <v>2678</v>
      </c>
      <c r="Q6802" t="s">
        <v>27</v>
      </c>
      <c r="R6802" s="2">
        <v>110068</v>
      </c>
      <c r="S6802">
        <v>572</v>
      </c>
    </row>
    <row r="6803" spans="1:19" x14ac:dyDescent="0.3">
      <c r="A6803" t="s">
        <v>8165</v>
      </c>
      <c r="B6803" s="1">
        <v>45081</v>
      </c>
      <c r="C6803">
        <v>77975</v>
      </c>
      <c r="D6803" t="s">
        <v>989</v>
      </c>
      <c r="H6803" t="s">
        <v>16</v>
      </c>
      <c r="I6803" t="s">
        <v>6</v>
      </c>
      <c r="J6803" t="s">
        <v>2668</v>
      </c>
      <c r="Q6803" t="s">
        <v>86</v>
      </c>
      <c r="R6803" s="2">
        <v>600031</v>
      </c>
      <c r="S6803">
        <v>143</v>
      </c>
    </row>
    <row r="6804" spans="1:19" x14ac:dyDescent="0.3">
      <c r="A6804" t="s">
        <v>8165</v>
      </c>
      <c r="B6804" s="1">
        <v>45081</v>
      </c>
      <c r="C6804">
        <v>89402</v>
      </c>
      <c r="D6804" t="s">
        <v>1623</v>
      </c>
      <c r="E6804" t="s">
        <v>10</v>
      </c>
      <c r="F6804" t="s">
        <v>6</v>
      </c>
      <c r="G6804" t="s">
        <v>2679</v>
      </c>
      <c r="H6804" t="s">
        <v>10</v>
      </c>
      <c r="I6804" t="s">
        <v>6</v>
      </c>
      <c r="J6804" t="s">
        <v>2674</v>
      </c>
      <c r="Q6804" t="s">
        <v>8</v>
      </c>
      <c r="R6804" s="2">
        <v>400013</v>
      </c>
      <c r="S6804">
        <v>286</v>
      </c>
    </row>
    <row r="6805" spans="1:19" x14ac:dyDescent="0.3">
      <c r="A6805" t="s">
        <v>8165</v>
      </c>
      <c r="B6805" s="1">
        <v>45081</v>
      </c>
      <c r="C6805">
        <v>91208</v>
      </c>
      <c r="D6805" t="s">
        <v>1889</v>
      </c>
      <c r="H6805" t="s">
        <v>10</v>
      </c>
      <c r="I6805" t="s">
        <v>11</v>
      </c>
      <c r="J6805" t="s">
        <v>2665</v>
      </c>
      <c r="N6805" t="s">
        <v>10</v>
      </c>
      <c r="O6805" t="s">
        <v>11</v>
      </c>
      <c r="P6805" t="s">
        <v>2667</v>
      </c>
      <c r="Q6805" t="s">
        <v>112</v>
      </c>
      <c r="R6805" s="2">
        <v>411037</v>
      </c>
      <c r="S6805">
        <v>286</v>
      </c>
    </row>
    <row r="6806" spans="1:19" x14ac:dyDescent="0.3">
      <c r="A6806" t="s">
        <v>8165</v>
      </c>
      <c r="B6806" s="1">
        <v>45081</v>
      </c>
      <c r="C6806">
        <v>60284</v>
      </c>
      <c r="D6806" t="s">
        <v>604</v>
      </c>
      <c r="E6806" t="s">
        <v>10</v>
      </c>
      <c r="F6806" t="s">
        <v>6</v>
      </c>
      <c r="G6806" t="s">
        <v>2679</v>
      </c>
      <c r="H6806" t="s">
        <v>10</v>
      </c>
      <c r="I6806" t="s">
        <v>6</v>
      </c>
      <c r="J6806" t="s">
        <v>2668</v>
      </c>
      <c r="K6806" t="s">
        <v>10</v>
      </c>
      <c r="L6806" t="s">
        <v>6</v>
      </c>
      <c r="M6806" t="s">
        <v>2684</v>
      </c>
      <c r="N6806" t="s">
        <v>10</v>
      </c>
      <c r="O6806" t="s">
        <v>6</v>
      </c>
      <c r="P6806" t="s">
        <v>2678</v>
      </c>
      <c r="Q6806" t="s">
        <v>188</v>
      </c>
      <c r="R6806" s="2">
        <v>500104</v>
      </c>
      <c r="S6806">
        <v>572</v>
      </c>
    </row>
    <row r="6807" spans="1:19" x14ac:dyDescent="0.3">
      <c r="A6807" t="s">
        <v>8165</v>
      </c>
      <c r="B6807" s="1">
        <v>45081</v>
      </c>
      <c r="C6807">
        <v>83942</v>
      </c>
      <c r="D6807" t="s">
        <v>1234</v>
      </c>
      <c r="E6807" t="s">
        <v>16</v>
      </c>
      <c r="F6807" t="s">
        <v>6</v>
      </c>
      <c r="G6807" t="s">
        <v>1285</v>
      </c>
      <c r="H6807" t="s">
        <v>16</v>
      </c>
      <c r="I6807" t="s">
        <v>6</v>
      </c>
      <c r="J6807" t="s">
        <v>2668</v>
      </c>
      <c r="N6807" t="s">
        <v>16</v>
      </c>
      <c r="O6807" t="s">
        <v>6</v>
      </c>
      <c r="P6807" t="s">
        <v>2676</v>
      </c>
      <c r="Q6807" t="s">
        <v>39</v>
      </c>
      <c r="R6807" s="2">
        <v>560017</v>
      </c>
      <c r="S6807">
        <v>429</v>
      </c>
    </row>
    <row r="6808" spans="1:19" x14ac:dyDescent="0.3">
      <c r="A6808" t="s">
        <v>8165</v>
      </c>
      <c r="B6808" s="1">
        <v>45081</v>
      </c>
      <c r="C6808">
        <v>91809</v>
      </c>
      <c r="D6808" t="s">
        <v>2009</v>
      </c>
      <c r="H6808" t="s">
        <v>16</v>
      </c>
      <c r="I6808" t="s">
        <v>6</v>
      </c>
      <c r="J6808" t="s">
        <v>2680</v>
      </c>
      <c r="N6808" t="s">
        <v>16</v>
      </c>
      <c r="O6808" t="s">
        <v>6</v>
      </c>
      <c r="P6808" t="s">
        <v>2676</v>
      </c>
      <c r="Q6808" t="s">
        <v>112</v>
      </c>
      <c r="R6808" s="2">
        <v>411014</v>
      </c>
      <c r="S6808">
        <v>286</v>
      </c>
    </row>
    <row r="6809" spans="1:19" x14ac:dyDescent="0.3">
      <c r="A6809" t="s">
        <v>8165</v>
      </c>
      <c r="B6809" s="1">
        <v>45081</v>
      </c>
      <c r="C6809">
        <v>87999</v>
      </c>
      <c r="D6809" t="s">
        <v>1491</v>
      </c>
      <c r="E6809" t="s">
        <v>16</v>
      </c>
      <c r="F6809" t="s">
        <v>6</v>
      </c>
      <c r="G6809" t="s">
        <v>1285</v>
      </c>
      <c r="H6809" t="s">
        <v>16</v>
      </c>
      <c r="I6809" t="s">
        <v>6</v>
      </c>
      <c r="J6809" t="s">
        <v>2668</v>
      </c>
      <c r="Q6809" t="s">
        <v>112</v>
      </c>
      <c r="R6809" s="2">
        <v>412115</v>
      </c>
      <c r="S6809">
        <v>286</v>
      </c>
    </row>
    <row r="6810" spans="1:19" x14ac:dyDescent="0.3">
      <c r="A6810" t="s">
        <v>8165</v>
      </c>
      <c r="B6810" s="1">
        <v>45081</v>
      </c>
      <c r="C6810">
        <v>63573</v>
      </c>
      <c r="D6810" t="s">
        <v>653</v>
      </c>
      <c r="H6810" t="s">
        <v>5</v>
      </c>
      <c r="I6810" t="s">
        <v>23</v>
      </c>
      <c r="J6810" t="s">
        <v>2668</v>
      </c>
      <c r="N6810" t="s">
        <v>5</v>
      </c>
      <c r="O6810" t="s">
        <v>23</v>
      </c>
      <c r="P6810" t="s">
        <v>2678</v>
      </c>
      <c r="Q6810" t="s">
        <v>8</v>
      </c>
      <c r="R6810" s="2">
        <v>400052</v>
      </c>
      <c r="S6810">
        <v>286</v>
      </c>
    </row>
    <row r="6811" spans="1:19" x14ac:dyDescent="0.3">
      <c r="A6811" t="s">
        <v>8165</v>
      </c>
      <c r="B6811" s="1">
        <v>45081</v>
      </c>
      <c r="C6811">
        <v>92633</v>
      </c>
      <c r="D6811" t="s">
        <v>2786</v>
      </c>
      <c r="E6811" t="s">
        <v>16</v>
      </c>
      <c r="F6811" t="s">
        <v>11</v>
      </c>
      <c r="G6811" t="s">
        <v>1285</v>
      </c>
      <c r="H6811" t="s">
        <v>16</v>
      </c>
      <c r="I6811" t="s">
        <v>11</v>
      </c>
      <c r="J6811" t="s">
        <v>2672</v>
      </c>
      <c r="Q6811" t="s">
        <v>39</v>
      </c>
      <c r="R6811" s="2">
        <v>560095</v>
      </c>
      <c r="S6811">
        <v>286</v>
      </c>
    </row>
    <row r="6812" spans="1:19" x14ac:dyDescent="0.3">
      <c r="A6812" t="s">
        <v>8165</v>
      </c>
      <c r="B6812" s="1">
        <v>45081</v>
      </c>
      <c r="C6812">
        <v>85324</v>
      </c>
      <c r="D6812" t="s">
        <v>1304</v>
      </c>
      <c r="E6812" t="s">
        <v>16</v>
      </c>
      <c r="F6812" t="s">
        <v>23</v>
      </c>
      <c r="G6812" t="s">
        <v>45</v>
      </c>
      <c r="H6812" t="s">
        <v>16</v>
      </c>
      <c r="I6812" t="s">
        <v>23</v>
      </c>
      <c r="J6812" t="s">
        <v>2668</v>
      </c>
      <c r="K6812" t="s">
        <v>16</v>
      </c>
      <c r="L6812" t="s">
        <v>23</v>
      </c>
      <c r="M6812" t="s">
        <v>2681</v>
      </c>
      <c r="N6812" t="s">
        <v>16</v>
      </c>
      <c r="O6812" t="s">
        <v>23</v>
      </c>
      <c r="P6812" t="s">
        <v>2676</v>
      </c>
      <c r="Q6812" t="s">
        <v>8</v>
      </c>
      <c r="R6812" s="2">
        <v>400097</v>
      </c>
      <c r="S6812">
        <v>572</v>
      </c>
    </row>
    <row r="6813" spans="1:19" x14ac:dyDescent="0.3">
      <c r="A6813" t="s">
        <v>8165</v>
      </c>
      <c r="B6813" s="1">
        <v>45081</v>
      </c>
      <c r="C6813">
        <v>83911</v>
      </c>
      <c r="D6813" t="s">
        <v>1229</v>
      </c>
      <c r="E6813" t="s">
        <v>16</v>
      </c>
      <c r="F6813" t="s">
        <v>6</v>
      </c>
      <c r="G6813" t="s">
        <v>1285</v>
      </c>
      <c r="H6813" t="s">
        <v>16</v>
      </c>
      <c r="I6813" t="s">
        <v>6</v>
      </c>
      <c r="J6813" t="s">
        <v>2668</v>
      </c>
      <c r="K6813" t="s">
        <v>16</v>
      </c>
      <c r="L6813" t="s">
        <v>6</v>
      </c>
      <c r="M6813" t="s">
        <v>2669</v>
      </c>
      <c r="N6813" t="s">
        <v>16</v>
      </c>
      <c r="O6813" t="s">
        <v>6</v>
      </c>
      <c r="P6813" t="s">
        <v>2688</v>
      </c>
      <c r="Q6813" t="s">
        <v>8</v>
      </c>
      <c r="R6813" s="2">
        <v>400071</v>
      </c>
      <c r="S6813">
        <v>572</v>
      </c>
    </row>
    <row r="6814" spans="1:19" x14ac:dyDescent="0.3">
      <c r="A6814" t="s">
        <v>8165</v>
      </c>
      <c r="B6814" s="1">
        <v>45081</v>
      </c>
      <c r="C6814">
        <v>91910</v>
      </c>
      <c r="D6814" t="s">
        <v>2036</v>
      </c>
      <c r="H6814" t="s">
        <v>5</v>
      </c>
      <c r="I6814" t="s">
        <v>6</v>
      </c>
      <c r="J6814" t="s">
        <v>2668</v>
      </c>
      <c r="K6814" t="s">
        <v>5</v>
      </c>
      <c r="L6814" t="s">
        <v>6</v>
      </c>
      <c r="M6814" t="s">
        <v>2684</v>
      </c>
      <c r="N6814" t="s">
        <v>5</v>
      </c>
      <c r="O6814" t="s">
        <v>6</v>
      </c>
      <c r="P6814" t="s">
        <v>2678</v>
      </c>
      <c r="Q6814" t="s">
        <v>8</v>
      </c>
      <c r="R6814" s="2">
        <v>400053</v>
      </c>
      <c r="S6814">
        <v>429</v>
      </c>
    </row>
    <row r="6815" spans="1:19" x14ac:dyDescent="0.3">
      <c r="A6815" t="s">
        <v>8165</v>
      </c>
      <c r="B6815" s="1">
        <v>45081</v>
      </c>
      <c r="C6815">
        <v>88782</v>
      </c>
      <c r="D6815" t="s">
        <v>1551</v>
      </c>
      <c r="E6815" t="s">
        <v>16</v>
      </c>
      <c r="F6815" t="s">
        <v>23</v>
      </c>
      <c r="G6815" t="s">
        <v>1285</v>
      </c>
      <c r="H6815" t="s">
        <v>16</v>
      </c>
      <c r="I6815" t="s">
        <v>23</v>
      </c>
      <c r="J6815" t="s">
        <v>2668</v>
      </c>
      <c r="Q6815" t="s">
        <v>8</v>
      </c>
      <c r="R6815" s="2">
        <v>400033</v>
      </c>
      <c r="S6815">
        <v>286</v>
      </c>
    </row>
    <row r="6816" spans="1:19" x14ac:dyDescent="0.3">
      <c r="A6816" t="s">
        <v>8165</v>
      </c>
      <c r="B6816" s="1">
        <v>45081</v>
      </c>
      <c r="C6816">
        <v>90146</v>
      </c>
      <c r="D6816" t="s">
        <v>2425</v>
      </c>
      <c r="E6816" t="s">
        <v>16</v>
      </c>
      <c r="F6816" t="s">
        <v>23</v>
      </c>
      <c r="G6816" t="s">
        <v>1285</v>
      </c>
      <c r="H6816" t="s">
        <v>16</v>
      </c>
      <c r="I6816" t="s">
        <v>23</v>
      </c>
      <c r="J6816" t="s">
        <v>2668</v>
      </c>
      <c r="K6816" t="s">
        <v>16</v>
      </c>
      <c r="L6816" t="s">
        <v>23</v>
      </c>
      <c r="M6816" t="s">
        <v>2669</v>
      </c>
      <c r="N6816" t="s">
        <v>16</v>
      </c>
      <c r="O6816" t="s">
        <v>23</v>
      </c>
      <c r="P6816" t="s">
        <v>2676</v>
      </c>
      <c r="Q6816" t="s">
        <v>39</v>
      </c>
      <c r="R6816" s="2">
        <v>560046</v>
      </c>
      <c r="S6816">
        <v>572</v>
      </c>
    </row>
    <row r="6817" spans="1:19" x14ac:dyDescent="0.3">
      <c r="A6817" t="s">
        <v>8165</v>
      </c>
      <c r="B6817" s="1">
        <v>45081</v>
      </c>
      <c r="C6817">
        <v>92672</v>
      </c>
      <c r="D6817" t="s">
        <v>2814</v>
      </c>
      <c r="E6817" t="s">
        <v>16</v>
      </c>
      <c r="F6817" t="s">
        <v>6</v>
      </c>
      <c r="G6817" t="s">
        <v>1285</v>
      </c>
      <c r="H6817" t="s">
        <v>16</v>
      </c>
      <c r="I6817" t="s">
        <v>6</v>
      </c>
      <c r="J6817" t="s">
        <v>2668</v>
      </c>
      <c r="K6817" t="s">
        <v>16</v>
      </c>
      <c r="L6817" t="s">
        <v>6</v>
      </c>
      <c r="M6817" t="s">
        <v>2669</v>
      </c>
      <c r="N6817" t="s">
        <v>16</v>
      </c>
      <c r="O6817" t="s">
        <v>6</v>
      </c>
      <c r="P6817" t="s">
        <v>2676</v>
      </c>
      <c r="Q6817" t="s">
        <v>8</v>
      </c>
      <c r="R6817" s="2">
        <v>400071</v>
      </c>
      <c r="S6817">
        <v>572</v>
      </c>
    </row>
    <row r="6818" spans="1:19" x14ac:dyDescent="0.3">
      <c r="A6818" t="s">
        <v>8165</v>
      </c>
      <c r="B6818" s="1">
        <v>45081</v>
      </c>
      <c r="C6818">
        <v>47058</v>
      </c>
      <c r="D6818" t="s">
        <v>2320</v>
      </c>
      <c r="H6818" t="s">
        <v>16</v>
      </c>
      <c r="I6818" t="s">
        <v>6</v>
      </c>
      <c r="J6818" t="s">
        <v>2680</v>
      </c>
      <c r="N6818" t="s">
        <v>16</v>
      </c>
      <c r="O6818" t="s">
        <v>6</v>
      </c>
      <c r="P6818" t="s">
        <v>2676</v>
      </c>
      <c r="Q6818" t="s">
        <v>8</v>
      </c>
      <c r="R6818" s="2">
        <v>400016</v>
      </c>
      <c r="S6818">
        <v>286</v>
      </c>
    </row>
    <row r="6819" spans="1:19" x14ac:dyDescent="0.3">
      <c r="A6819" t="s">
        <v>8165</v>
      </c>
      <c r="B6819" s="1">
        <v>45081</v>
      </c>
      <c r="C6819">
        <v>85436</v>
      </c>
      <c r="D6819" t="s">
        <v>1319</v>
      </c>
      <c r="H6819" t="s">
        <v>10</v>
      </c>
      <c r="I6819" t="s">
        <v>11</v>
      </c>
      <c r="J6819" t="s">
        <v>2665</v>
      </c>
      <c r="N6819" t="s">
        <v>10</v>
      </c>
      <c r="O6819" t="s">
        <v>11</v>
      </c>
      <c r="P6819" t="s">
        <v>2667</v>
      </c>
      <c r="Q6819" t="s">
        <v>8</v>
      </c>
      <c r="R6819" s="2">
        <v>400056</v>
      </c>
      <c r="S6819">
        <v>286</v>
      </c>
    </row>
    <row r="6820" spans="1:19" x14ac:dyDescent="0.3">
      <c r="A6820" t="s">
        <v>8165</v>
      </c>
      <c r="B6820" s="1">
        <v>45081</v>
      </c>
      <c r="C6820">
        <v>21705</v>
      </c>
      <c r="D6820" t="s">
        <v>150</v>
      </c>
      <c r="H6820" t="s">
        <v>5</v>
      </c>
      <c r="I6820" t="s">
        <v>6</v>
      </c>
      <c r="J6820" t="s">
        <v>2668</v>
      </c>
      <c r="K6820" t="s">
        <v>10</v>
      </c>
      <c r="L6820" t="s">
        <v>6</v>
      </c>
      <c r="M6820" t="s">
        <v>2681</v>
      </c>
      <c r="N6820" t="s">
        <v>5</v>
      </c>
      <c r="O6820" t="s">
        <v>6</v>
      </c>
      <c r="P6820" t="s">
        <v>2678</v>
      </c>
      <c r="Q6820" t="s">
        <v>112</v>
      </c>
      <c r="R6820" s="2">
        <v>411014</v>
      </c>
      <c r="S6820">
        <v>429</v>
      </c>
    </row>
    <row r="6821" spans="1:19" x14ac:dyDescent="0.3">
      <c r="A6821" t="s">
        <v>8165</v>
      </c>
      <c r="B6821" s="1">
        <v>45081</v>
      </c>
      <c r="C6821">
        <v>91764</v>
      </c>
      <c r="D6821" t="s">
        <v>1999</v>
      </c>
      <c r="H6821" t="s">
        <v>10</v>
      </c>
      <c r="I6821" t="s">
        <v>367</v>
      </c>
      <c r="J6821" t="s">
        <v>2668</v>
      </c>
      <c r="Q6821" t="s">
        <v>8</v>
      </c>
      <c r="R6821" s="2">
        <v>400077</v>
      </c>
      <c r="S6821">
        <v>143</v>
      </c>
    </row>
    <row r="6822" spans="1:19" x14ac:dyDescent="0.3">
      <c r="A6822" t="s">
        <v>8165</v>
      </c>
      <c r="B6822" s="1">
        <v>45081</v>
      </c>
      <c r="C6822">
        <v>60100</v>
      </c>
      <c r="D6822" t="s">
        <v>599</v>
      </c>
      <c r="H6822" t="s">
        <v>16</v>
      </c>
      <c r="I6822" t="s">
        <v>6</v>
      </c>
      <c r="J6822" t="s">
        <v>2668</v>
      </c>
      <c r="Q6822" t="s">
        <v>8</v>
      </c>
      <c r="R6822" s="2">
        <v>400053</v>
      </c>
      <c r="S6822">
        <v>143</v>
      </c>
    </row>
    <row r="6823" spans="1:19" x14ac:dyDescent="0.3">
      <c r="A6823" t="s">
        <v>8165</v>
      </c>
      <c r="B6823" s="1">
        <v>45081</v>
      </c>
      <c r="C6823">
        <v>55939</v>
      </c>
      <c r="D6823" t="s">
        <v>545</v>
      </c>
      <c r="H6823" t="s">
        <v>16</v>
      </c>
      <c r="I6823" t="s">
        <v>23</v>
      </c>
      <c r="J6823" t="s">
        <v>2668</v>
      </c>
      <c r="N6823" t="s">
        <v>10</v>
      </c>
      <c r="O6823" t="s">
        <v>23</v>
      </c>
      <c r="P6823" t="s">
        <v>2699</v>
      </c>
      <c r="Q6823" t="s">
        <v>8</v>
      </c>
      <c r="R6823" s="2">
        <v>400018</v>
      </c>
      <c r="S6823">
        <v>286</v>
      </c>
    </row>
    <row r="6824" spans="1:19" x14ac:dyDescent="0.3">
      <c r="A6824" t="s">
        <v>8165</v>
      </c>
      <c r="B6824" s="1">
        <v>45081</v>
      </c>
      <c r="C6824">
        <v>82569</v>
      </c>
      <c r="D6824" t="s">
        <v>1162</v>
      </c>
      <c r="E6824" t="s">
        <v>10</v>
      </c>
      <c r="F6824" t="s">
        <v>6</v>
      </c>
      <c r="G6824" t="s">
        <v>2671</v>
      </c>
      <c r="H6824" t="s">
        <v>10</v>
      </c>
      <c r="I6824" t="s">
        <v>6</v>
      </c>
      <c r="J6824" t="s">
        <v>2668</v>
      </c>
      <c r="K6824" t="s">
        <v>10</v>
      </c>
      <c r="L6824" t="s">
        <v>6</v>
      </c>
      <c r="M6824" t="s">
        <v>2681</v>
      </c>
      <c r="Q6824" t="s">
        <v>39</v>
      </c>
      <c r="R6824" s="2">
        <v>560099</v>
      </c>
      <c r="S6824">
        <v>429</v>
      </c>
    </row>
    <row r="6825" spans="1:19" x14ac:dyDescent="0.3">
      <c r="A6825" t="s">
        <v>8165</v>
      </c>
      <c r="B6825" s="1">
        <v>45081</v>
      </c>
      <c r="C6825">
        <v>41617</v>
      </c>
      <c r="D6825" t="s">
        <v>333</v>
      </c>
      <c r="N6825" t="s">
        <v>10</v>
      </c>
      <c r="O6825" t="s">
        <v>6</v>
      </c>
      <c r="P6825" t="s">
        <v>2683</v>
      </c>
      <c r="Q6825" t="s">
        <v>8</v>
      </c>
      <c r="R6825" s="2">
        <v>400066</v>
      </c>
      <c r="S6825">
        <v>143</v>
      </c>
    </row>
    <row r="6826" spans="1:19" x14ac:dyDescent="0.3">
      <c r="A6826" t="s">
        <v>8165</v>
      </c>
      <c r="B6826" s="1">
        <v>45081</v>
      </c>
      <c r="C6826">
        <v>79115</v>
      </c>
      <c r="D6826" t="s">
        <v>1015</v>
      </c>
      <c r="H6826" t="s">
        <v>16</v>
      </c>
      <c r="I6826" t="s">
        <v>23</v>
      </c>
      <c r="J6826" t="s">
        <v>2668</v>
      </c>
      <c r="N6826" t="s">
        <v>16</v>
      </c>
      <c r="O6826" t="s">
        <v>23</v>
      </c>
      <c r="P6826" t="s">
        <v>2676</v>
      </c>
      <c r="Q6826" t="s">
        <v>39</v>
      </c>
      <c r="R6826" s="2">
        <v>560083</v>
      </c>
      <c r="S6826">
        <v>286</v>
      </c>
    </row>
    <row r="6827" spans="1:19" x14ac:dyDescent="0.3">
      <c r="A6827" t="s">
        <v>8165</v>
      </c>
      <c r="B6827" s="1">
        <v>45081</v>
      </c>
      <c r="C6827">
        <v>90648</v>
      </c>
      <c r="D6827" t="s">
        <v>1799</v>
      </c>
      <c r="E6827" t="s">
        <v>10</v>
      </c>
      <c r="F6827" t="s">
        <v>23</v>
      </c>
      <c r="G6827" t="s">
        <v>2679</v>
      </c>
      <c r="H6827" t="s">
        <v>10</v>
      </c>
      <c r="I6827" t="s">
        <v>23</v>
      </c>
      <c r="J6827" t="s">
        <v>2668</v>
      </c>
      <c r="N6827" t="s">
        <v>10</v>
      </c>
      <c r="O6827" t="s">
        <v>23</v>
      </c>
      <c r="P6827" t="s">
        <v>2683</v>
      </c>
      <c r="Q6827" t="s">
        <v>27</v>
      </c>
      <c r="R6827" s="2">
        <v>122022</v>
      </c>
      <c r="S6827">
        <v>429</v>
      </c>
    </row>
    <row r="6828" spans="1:19" x14ac:dyDescent="0.3">
      <c r="A6828" t="s">
        <v>8165</v>
      </c>
      <c r="B6828" s="1">
        <v>45081</v>
      </c>
      <c r="C6828">
        <v>47769</v>
      </c>
      <c r="D6828" t="s">
        <v>424</v>
      </c>
      <c r="H6828" t="s">
        <v>10</v>
      </c>
      <c r="I6828" t="s">
        <v>23</v>
      </c>
      <c r="J6828" t="s">
        <v>2674</v>
      </c>
      <c r="N6828" t="s">
        <v>10</v>
      </c>
      <c r="O6828" t="s">
        <v>23</v>
      </c>
      <c r="P6828" t="s">
        <v>2670</v>
      </c>
      <c r="Q6828" t="s">
        <v>8</v>
      </c>
      <c r="R6828" s="2">
        <v>400050</v>
      </c>
      <c r="S6828">
        <v>286</v>
      </c>
    </row>
    <row r="6829" spans="1:19" x14ac:dyDescent="0.3">
      <c r="A6829" t="s">
        <v>8165</v>
      </c>
      <c r="B6829" s="1">
        <v>45081</v>
      </c>
      <c r="C6829">
        <v>92538</v>
      </c>
      <c r="D6829" t="s">
        <v>2625</v>
      </c>
      <c r="H6829" t="s">
        <v>16</v>
      </c>
      <c r="I6829" t="s">
        <v>23</v>
      </c>
      <c r="J6829" t="s">
        <v>2668</v>
      </c>
      <c r="N6829" t="s">
        <v>16</v>
      </c>
      <c r="O6829" t="s">
        <v>23</v>
      </c>
      <c r="P6829" t="s">
        <v>2676</v>
      </c>
      <c r="Q6829" t="s">
        <v>8</v>
      </c>
      <c r="R6829" s="2">
        <v>400013</v>
      </c>
      <c r="S6829">
        <v>286</v>
      </c>
    </row>
    <row r="6830" spans="1:19" x14ac:dyDescent="0.3">
      <c r="A6830" t="s">
        <v>8165</v>
      </c>
      <c r="B6830" s="1">
        <v>45081</v>
      </c>
      <c r="C6830">
        <v>79457</v>
      </c>
      <c r="D6830" t="s">
        <v>1026</v>
      </c>
      <c r="H6830" t="s">
        <v>10</v>
      </c>
      <c r="I6830" t="s">
        <v>23</v>
      </c>
      <c r="J6830" t="s">
        <v>2668</v>
      </c>
      <c r="N6830" t="s">
        <v>10</v>
      </c>
      <c r="O6830" t="s">
        <v>23</v>
      </c>
      <c r="P6830" t="s">
        <v>2683</v>
      </c>
      <c r="Q6830" t="s">
        <v>27</v>
      </c>
      <c r="R6830" s="2">
        <v>110022</v>
      </c>
      <c r="S6830">
        <v>286</v>
      </c>
    </row>
    <row r="6831" spans="1:19" x14ac:dyDescent="0.3">
      <c r="A6831" t="s">
        <v>8165</v>
      </c>
      <c r="B6831" s="1">
        <v>45081</v>
      </c>
      <c r="C6831">
        <v>90256</v>
      </c>
      <c r="D6831" t="s">
        <v>1743</v>
      </c>
      <c r="N6831" t="s">
        <v>16</v>
      </c>
      <c r="O6831" t="s">
        <v>23</v>
      </c>
      <c r="P6831" t="s">
        <v>2688</v>
      </c>
      <c r="Q6831" t="s">
        <v>8</v>
      </c>
      <c r="R6831" s="2">
        <v>400054</v>
      </c>
      <c r="S6831">
        <v>143</v>
      </c>
    </row>
    <row r="6832" spans="1:19" x14ac:dyDescent="0.3">
      <c r="A6832" t="s">
        <v>8165</v>
      </c>
      <c r="B6832" s="1">
        <v>45081</v>
      </c>
      <c r="C6832">
        <v>2186</v>
      </c>
      <c r="D6832" t="s">
        <v>49</v>
      </c>
      <c r="H6832" t="s">
        <v>16</v>
      </c>
      <c r="I6832" t="s">
        <v>11</v>
      </c>
      <c r="J6832" t="s">
        <v>2672</v>
      </c>
      <c r="N6832" t="s">
        <v>16</v>
      </c>
      <c r="O6832" t="s">
        <v>11</v>
      </c>
      <c r="P6832" t="s">
        <v>2673</v>
      </c>
      <c r="Q6832" t="s">
        <v>8</v>
      </c>
      <c r="R6832" s="2">
        <v>400607</v>
      </c>
      <c r="S6832">
        <v>286</v>
      </c>
    </row>
    <row r="6833" spans="1:19" x14ac:dyDescent="0.3">
      <c r="A6833" t="s">
        <v>8165</v>
      </c>
      <c r="B6833" s="1">
        <v>45081</v>
      </c>
      <c r="C6833">
        <v>90229</v>
      </c>
      <c r="D6833" t="s">
        <v>1736</v>
      </c>
      <c r="E6833" t="s">
        <v>16</v>
      </c>
      <c r="F6833" t="s">
        <v>23</v>
      </c>
      <c r="G6833" t="s">
        <v>1285</v>
      </c>
      <c r="N6833" t="s">
        <v>16</v>
      </c>
      <c r="O6833" t="s">
        <v>23</v>
      </c>
      <c r="P6833" t="s">
        <v>2676</v>
      </c>
      <c r="Q6833" t="s">
        <v>27</v>
      </c>
      <c r="R6833" s="2">
        <v>110019</v>
      </c>
      <c r="S6833">
        <v>286</v>
      </c>
    </row>
    <row r="6834" spans="1:19" x14ac:dyDescent="0.3">
      <c r="A6834" t="s">
        <v>8165</v>
      </c>
      <c r="B6834" s="1">
        <v>45081</v>
      </c>
      <c r="C6834">
        <v>82504</v>
      </c>
      <c r="D6834" t="s">
        <v>1161</v>
      </c>
      <c r="E6834" t="s">
        <v>10</v>
      </c>
      <c r="F6834" t="s">
        <v>6</v>
      </c>
      <c r="G6834" t="s">
        <v>2679</v>
      </c>
      <c r="H6834" t="s">
        <v>10</v>
      </c>
      <c r="I6834" t="s">
        <v>6</v>
      </c>
      <c r="J6834" t="s">
        <v>2668</v>
      </c>
      <c r="K6834" t="s">
        <v>10</v>
      </c>
      <c r="L6834" t="s">
        <v>6</v>
      </c>
      <c r="M6834" t="s">
        <v>2681</v>
      </c>
      <c r="N6834" t="s">
        <v>10</v>
      </c>
      <c r="O6834" t="s">
        <v>6</v>
      </c>
      <c r="P6834" t="s">
        <v>2678</v>
      </c>
      <c r="Q6834" t="s">
        <v>8</v>
      </c>
      <c r="R6834" s="2">
        <v>400020</v>
      </c>
      <c r="S6834">
        <v>572</v>
      </c>
    </row>
    <row r="6835" spans="1:19" x14ac:dyDescent="0.3">
      <c r="A6835" t="s">
        <v>8165</v>
      </c>
      <c r="B6835" s="1">
        <v>45081</v>
      </c>
      <c r="C6835">
        <v>91804</v>
      </c>
      <c r="D6835" t="s">
        <v>2008</v>
      </c>
      <c r="E6835" t="s">
        <v>16</v>
      </c>
      <c r="F6835" t="s">
        <v>6</v>
      </c>
      <c r="G6835" t="s">
        <v>1285</v>
      </c>
      <c r="N6835" t="s">
        <v>16</v>
      </c>
      <c r="O6835" t="s">
        <v>6</v>
      </c>
      <c r="P6835" t="s">
        <v>2676</v>
      </c>
      <c r="Q6835" t="s">
        <v>8</v>
      </c>
      <c r="R6835" s="2">
        <v>400025</v>
      </c>
      <c r="S6835">
        <v>286</v>
      </c>
    </row>
    <row r="6836" spans="1:19" x14ac:dyDescent="0.3">
      <c r="A6836" t="s">
        <v>8165</v>
      </c>
      <c r="B6836" s="1">
        <v>45081</v>
      </c>
      <c r="C6836">
        <v>47376</v>
      </c>
      <c r="D6836" t="s">
        <v>419</v>
      </c>
      <c r="E6836" t="s">
        <v>5</v>
      </c>
      <c r="F6836" t="s">
        <v>6</v>
      </c>
      <c r="G6836" t="s">
        <v>1285</v>
      </c>
      <c r="H6836" t="s">
        <v>5</v>
      </c>
      <c r="I6836" t="s">
        <v>6</v>
      </c>
      <c r="J6836" t="s">
        <v>2668</v>
      </c>
      <c r="K6836" t="s">
        <v>5</v>
      </c>
      <c r="L6836" t="s">
        <v>6</v>
      </c>
      <c r="M6836" t="s">
        <v>2669</v>
      </c>
      <c r="N6836" t="s">
        <v>5</v>
      </c>
      <c r="O6836" t="s">
        <v>6</v>
      </c>
      <c r="P6836" t="s">
        <v>2670</v>
      </c>
      <c r="Q6836" t="s">
        <v>8</v>
      </c>
      <c r="R6836" s="2">
        <v>400101</v>
      </c>
      <c r="S6836">
        <v>572</v>
      </c>
    </row>
    <row r="6837" spans="1:19" x14ac:dyDescent="0.3">
      <c r="A6837" t="s">
        <v>8165</v>
      </c>
      <c r="B6837" s="1">
        <v>45081</v>
      </c>
      <c r="C6837">
        <v>92021</v>
      </c>
      <c r="D6837" t="s">
        <v>2066</v>
      </c>
      <c r="E6837" t="s">
        <v>16</v>
      </c>
      <c r="F6837" t="s">
        <v>6</v>
      </c>
      <c r="G6837" t="s">
        <v>2671</v>
      </c>
      <c r="H6837" t="s">
        <v>16</v>
      </c>
      <c r="I6837" t="s">
        <v>6</v>
      </c>
      <c r="J6837" t="s">
        <v>2668</v>
      </c>
      <c r="N6837" t="s">
        <v>16</v>
      </c>
      <c r="O6837" t="s">
        <v>6</v>
      </c>
      <c r="P6837" t="s">
        <v>8119</v>
      </c>
      <c r="Q6837" t="s">
        <v>8</v>
      </c>
      <c r="R6837" s="2">
        <v>400064</v>
      </c>
      <c r="S6837">
        <v>429</v>
      </c>
    </row>
    <row r="6838" spans="1:19" x14ac:dyDescent="0.3">
      <c r="A6838" t="s">
        <v>8165</v>
      </c>
      <c r="B6838" s="1">
        <v>45081</v>
      </c>
      <c r="C6838">
        <v>81123</v>
      </c>
      <c r="D6838" t="s">
        <v>1091</v>
      </c>
      <c r="H6838" t="s">
        <v>16</v>
      </c>
      <c r="I6838" t="s">
        <v>23</v>
      </c>
      <c r="J6838" t="s">
        <v>2680</v>
      </c>
      <c r="N6838" t="s">
        <v>16</v>
      </c>
      <c r="O6838" t="s">
        <v>23</v>
      </c>
      <c r="P6838" t="s">
        <v>2676</v>
      </c>
      <c r="Q6838" t="s">
        <v>8</v>
      </c>
      <c r="R6838" s="2">
        <v>400014</v>
      </c>
      <c r="S6838">
        <v>286</v>
      </c>
    </row>
    <row r="6839" spans="1:19" x14ac:dyDescent="0.3">
      <c r="A6839" t="s">
        <v>8165</v>
      </c>
      <c r="B6839" s="1">
        <v>45081</v>
      </c>
      <c r="C6839">
        <v>91272</v>
      </c>
      <c r="D6839" t="s">
        <v>1898</v>
      </c>
      <c r="H6839" t="s">
        <v>16</v>
      </c>
      <c r="I6839" t="s">
        <v>6</v>
      </c>
      <c r="J6839" t="s">
        <v>2668</v>
      </c>
      <c r="Q6839" t="s">
        <v>39</v>
      </c>
      <c r="R6839" s="2">
        <v>560064</v>
      </c>
      <c r="S6839">
        <v>143</v>
      </c>
    </row>
    <row r="6840" spans="1:19" x14ac:dyDescent="0.3">
      <c r="A6840" t="s">
        <v>8165</v>
      </c>
      <c r="B6840" s="1">
        <v>45081</v>
      </c>
      <c r="C6840">
        <v>73515</v>
      </c>
      <c r="D6840" t="s">
        <v>870</v>
      </c>
      <c r="E6840" t="s">
        <v>10</v>
      </c>
      <c r="F6840" t="s">
        <v>23</v>
      </c>
      <c r="G6840" t="s">
        <v>2679</v>
      </c>
      <c r="H6840" t="s">
        <v>10</v>
      </c>
      <c r="I6840" t="s">
        <v>23</v>
      </c>
      <c r="J6840" t="s">
        <v>2668</v>
      </c>
      <c r="K6840" t="s">
        <v>10</v>
      </c>
      <c r="L6840" t="s">
        <v>23</v>
      </c>
      <c r="M6840" t="s">
        <v>2681</v>
      </c>
      <c r="N6840" t="s">
        <v>10</v>
      </c>
      <c r="O6840" t="s">
        <v>23</v>
      </c>
      <c r="P6840" t="s">
        <v>2678</v>
      </c>
      <c r="Q6840" t="s">
        <v>8</v>
      </c>
      <c r="R6840" s="2">
        <v>400076</v>
      </c>
      <c r="S6840">
        <v>572</v>
      </c>
    </row>
    <row r="6841" spans="1:19" x14ac:dyDescent="0.3">
      <c r="A6841" t="s">
        <v>8165</v>
      </c>
      <c r="B6841" s="1">
        <v>45081</v>
      </c>
      <c r="C6841">
        <v>67256</v>
      </c>
      <c r="D6841" t="s">
        <v>735</v>
      </c>
      <c r="H6841" t="s">
        <v>16</v>
      </c>
      <c r="I6841" t="s">
        <v>11</v>
      </c>
      <c r="J6841" t="s">
        <v>2672</v>
      </c>
      <c r="N6841" t="s">
        <v>16</v>
      </c>
      <c r="O6841" t="s">
        <v>11</v>
      </c>
      <c r="P6841" t="s">
        <v>2673</v>
      </c>
      <c r="Q6841" t="s">
        <v>188</v>
      </c>
      <c r="R6841" s="2">
        <v>500084</v>
      </c>
      <c r="S6841">
        <v>286</v>
      </c>
    </row>
    <row r="6842" spans="1:19" x14ac:dyDescent="0.3">
      <c r="A6842" t="s">
        <v>8165</v>
      </c>
      <c r="B6842" s="1">
        <v>45081</v>
      </c>
      <c r="C6842">
        <v>85819</v>
      </c>
      <c r="D6842" t="s">
        <v>2747</v>
      </c>
      <c r="E6842" t="s">
        <v>10</v>
      </c>
      <c r="F6842" t="s">
        <v>23</v>
      </c>
      <c r="G6842" t="s">
        <v>2679</v>
      </c>
      <c r="H6842" t="s">
        <v>10</v>
      </c>
      <c r="I6842" t="s">
        <v>23</v>
      </c>
      <c r="J6842" t="s">
        <v>2668</v>
      </c>
      <c r="N6842" t="s">
        <v>10</v>
      </c>
      <c r="O6842" t="s">
        <v>23</v>
      </c>
      <c r="P6842" t="s">
        <v>2678</v>
      </c>
      <c r="Q6842" t="s">
        <v>112</v>
      </c>
      <c r="R6842" s="2">
        <v>411001</v>
      </c>
      <c r="S6842">
        <v>429</v>
      </c>
    </row>
    <row r="6843" spans="1:19" x14ac:dyDescent="0.3">
      <c r="A6843" t="s">
        <v>8165</v>
      </c>
      <c r="B6843" s="1">
        <v>45081</v>
      </c>
      <c r="C6843">
        <v>86647</v>
      </c>
      <c r="D6843" t="s">
        <v>1402</v>
      </c>
      <c r="E6843" t="s">
        <v>10</v>
      </c>
      <c r="F6843" t="s">
        <v>23</v>
      </c>
      <c r="G6843" t="s">
        <v>2679</v>
      </c>
      <c r="N6843" t="s">
        <v>10</v>
      </c>
      <c r="O6843" t="s">
        <v>23</v>
      </c>
      <c r="P6843" t="s">
        <v>2678</v>
      </c>
      <c r="Q6843" t="s">
        <v>8</v>
      </c>
      <c r="R6843" s="2">
        <v>400008</v>
      </c>
      <c r="S6843">
        <v>286</v>
      </c>
    </row>
    <row r="6844" spans="1:19" x14ac:dyDescent="0.3">
      <c r="A6844" t="s">
        <v>8165</v>
      </c>
      <c r="B6844" s="1">
        <v>45081</v>
      </c>
      <c r="C6844">
        <v>92438</v>
      </c>
      <c r="D6844" t="s">
        <v>2197</v>
      </c>
      <c r="E6844" t="s">
        <v>16</v>
      </c>
      <c r="F6844" t="s">
        <v>6</v>
      </c>
      <c r="G6844" t="s">
        <v>1285</v>
      </c>
      <c r="H6844" t="s">
        <v>16</v>
      </c>
      <c r="I6844" t="s">
        <v>6</v>
      </c>
      <c r="J6844" t="s">
        <v>2668</v>
      </c>
      <c r="K6844" t="s">
        <v>16</v>
      </c>
      <c r="L6844" t="s">
        <v>6</v>
      </c>
      <c r="M6844" t="s">
        <v>2669</v>
      </c>
      <c r="N6844" t="s">
        <v>16</v>
      </c>
      <c r="O6844" t="s">
        <v>6</v>
      </c>
      <c r="P6844" t="s">
        <v>2676</v>
      </c>
      <c r="Q6844" t="s">
        <v>27</v>
      </c>
      <c r="R6844" s="2">
        <v>110021</v>
      </c>
      <c r="S6844">
        <v>572</v>
      </c>
    </row>
    <row r="6845" spans="1:19" x14ac:dyDescent="0.3">
      <c r="A6845" t="s">
        <v>8165</v>
      </c>
      <c r="B6845" s="1">
        <v>45081</v>
      </c>
      <c r="C6845">
        <v>79314</v>
      </c>
      <c r="D6845" t="s">
        <v>1021</v>
      </c>
      <c r="H6845" t="s">
        <v>5</v>
      </c>
      <c r="I6845" t="s">
        <v>6</v>
      </c>
      <c r="J6845" t="s">
        <v>2668</v>
      </c>
      <c r="N6845" t="s">
        <v>5</v>
      </c>
      <c r="O6845" t="s">
        <v>6</v>
      </c>
      <c r="P6845" t="s">
        <v>2678</v>
      </c>
      <c r="Q6845" t="s">
        <v>86</v>
      </c>
      <c r="R6845" s="2">
        <v>600041</v>
      </c>
      <c r="S6845">
        <v>286</v>
      </c>
    </row>
    <row r="6846" spans="1:19" x14ac:dyDescent="0.3">
      <c r="A6846" t="s">
        <v>8165</v>
      </c>
      <c r="B6846" s="1">
        <v>45081</v>
      </c>
      <c r="C6846">
        <v>90730</v>
      </c>
      <c r="D6846" t="s">
        <v>1815</v>
      </c>
      <c r="H6846" t="s">
        <v>16</v>
      </c>
      <c r="I6846" t="s">
        <v>6</v>
      </c>
      <c r="J6846" t="s">
        <v>2668</v>
      </c>
      <c r="N6846" t="s">
        <v>16</v>
      </c>
      <c r="O6846" t="s">
        <v>6</v>
      </c>
      <c r="P6846" t="s">
        <v>2676</v>
      </c>
      <c r="Q6846" t="s">
        <v>188</v>
      </c>
      <c r="R6846" s="2">
        <v>500028</v>
      </c>
      <c r="S6846">
        <v>286</v>
      </c>
    </row>
    <row r="6847" spans="1:19" x14ac:dyDescent="0.3">
      <c r="A6847" t="s">
        <v>8165</v>
      </c>
      <c r="B6847" s="1">
        <v>45081</v>
      </c>
      <c r="C6847">
        <v>90800</v>
      </c>
      <c r="D6847" t="s">
        <v>1830</v>
      </c>
      <c r="E6847" t="s">
        <v>16</v>
      </c>
      <c r="F6847" t="s">
        <v>6</v>
      </c>
      <c r="G6847" t="s">
        <v>1285</v>
      </c>
      <c r="H6847" t="s">
        <v>16</v>
      </c>
      <c r="I6847" t="s">
        <v>6</v>
      </c>
      <c r="J6847" t="s">
        <v>2668</v>
      </c>
      <c r="K6847" t="s">
        <v>16</v>
      </c>
      <c r="L6847" t="s">
        <v>6</v>
      </c>
      <c r="M6847" t="s">
        <v>2669</v>
      </c>
      <c r="N6847" t="s">
        <v>16</v>
      </c>
      <c r="O6847" t="s">
        <v>6</v>
      </c>
      <c r="P6847" t="s">
        <v>2688</v>
      </c>
      <c r="Q6847" t="s">
        <v>27</v>
      </c>
      <c r="R6847" s="2">
        <v>110048</v>
      </c>
      <c r="S6847">
        <v>572</v>
      </c>
    </row>
    <row r="6848" spans="1:19" x14ac:dyDescent="0.3">
      <c r="A6848" t="s">
        <v>8165</v>
      </c>
      <c r="B6848" s="1">
        <v>45081</v>
      </c>
      <c r="C6848">
        <v>90946</v>
      </c>
      <c r="D6848" t="s">
        <v>2433</v>
      </c>
      <c r="E6848" t="s">
        <v>16</v>
      </c>
      <c r="F6848" t="s">
        <v>6</v>
      </c>
      <c r="G6848" t="s">
        <v>1285</v>
      </c>
      <c r="H6848" t="s">
        <v>16</v>
      </c>
      <c r="I6848" t="s">
        <v>6</v>
      </c>
      <c r="J6848" t="s">
        <v>2668</v>
      </c>
      <c r="K6848" t="s">
        <v>16</v>
      </c>
      <c r="L6848" t="s">
        <v>6</v>
      </c>
      <c r="M6848" t="s">
        <v>2669</v>
      </c>
      <c r="N6848" t="s">
        <v>16</v>
      </c>
      <c r="O6848" t="s">
        <v>6</v>
      </c>
      <c r="P6848" t="s">
        <v>2676</v>
      </c>
      <c r="Q6848" t="s">
        <v>27</v>
      </c>
      <c r="R6848" s="2">
        <v>122002</v>
      </c>
      <c r="S6848">
        <v>572</v>
      </c>
    </row>
    <row r="6849" spans="1:19" x14ac:dyDescent="0.3">
      <c r="A6849" t="s">
        <v>8165</v>
      </c>
      <c r="B6849" s="1">
        <v>45081</v>
      </c>
      <c r="C6849">
        <v>86978</v>
      </c>
      <c r="D6849" t="s">
        <v>1423</v>
      </c>
      <c r="H6849" t="s">
        <v>16</v>
      </c>
      <c r="I6849" t="s">
        <v>23</v>
      </c>
      <c r="J6849" t="s">
        <v>2668</v>
      </c>
      <c r="Q6849" t="s">
        <v>86</v>
      </c>
      <c r="R6849" s="2">
        <v>600010</v>
      </c>
      <c r="S6849">
        <v>143</v>
      </c>
    </row>
    <row r="6850" spans="1:19" x14ac:dyDescent="0.3">
      <c r="A6850" t="s">
        <v>8165</v>
      </c>
      <c r="B6850" s="1">
        <v>45081</v>
      </c>
      <c r="C6850">
        <v>41440</v>
      </c>
      <c r="D6850" t="s">
        <v>331</v>
      </c>
      <c r="K6850" t="s">
        <v>16</v>
      </c>
      <c r="L6850" t="s">
        <v>23</v>
      </c>
      <c r="M6850" t="s">
        <v>2693</v>
      </c>
      <c r="N6850" t="s">
        <v>16</v>
      </c>
      <c r="O6850" t="s">
        <v>23</v>
      </c>
      <c r="P6850" t="s">
        <v>2688</v>
      </c>
      <c r="Q6850" t="s">
        <v>27</v>
      </c>
      <c r="R6850" s="2">
        <v>110015</v>
      </c>
      <c r="S6850">
        <v>286</v>
      </c>
    </row>
    <row r="6851" spans="1:19" x14ac:dyDescent="0.3">
      <c r="A6851" t="s">
        <v>8165</v>
      </c>
      <c r="B6851" s="1">
        <v>45081</v>
      </c>
      <c r="C6851">
        <v>88478</v>
      </c>
      <c r="D6851" t="s">
        <v>1531</v>
      </c>
      <c r="E6851" t="s">
        <v>16</v>
      </c>
      <c r="F6851" t="s">
        <v>6</v>
      </c>
      <c r="G6851" t="s">
        <v>2671</v>
      </c>
      <c r="H6851" t="s">
        <v>16</v>
      </c>
      <c r="I6851" t="s">
        <v>6</v>
      </c>
      <c r="J6851" t="s">
        <v>2680</v>
      </c>
      <c r="Q6851" t="s">
        <v>8</v>
      </c>
      <c r="R6851" s="2">
        <v>400053</v>
      </c>
      <c r="S6851">
        <v>286</v>
      </c>
    </row>
    <row r="6852" spans="1:19" x14ac:dyDescent="0.3">
      <c r="A6852" t="s">
        <v>8165</v>
      </c>
      <c r="B6852" s="1">
        <v>45081</v>
      </c>
      <c r="C6852">
        <v>90759</v>
      </c>
      <c r="D6852" t="s">
        <v>1821</v>
      </c>
      <c r="E6852" t="s">
        <v>10</v>
      </c>
      <c r="F6852" t="s">
        <v>23</v>
      </c>
      <c r="G6852" t="s">
        <v>2697</v>
      </c>
      <c r="H6852" t="s">
        <v>10</v>
      </c>
      <c r="I6852" t="s">
        <v>23</v>
      </c>
      <c r="J6852" t="s">
        <v>2668</v>
      </c>
      <c r="N6852" t="s">
        <v>10</v>
      </c>
      <c r="O6852" t="s">
        <v>23</v>
      </c>
      <c r="P6852" t="s">
        <v>2699</v>
      </c>
      <c r="Q6852" t="s">
        <v>27</v>
      </c>
      <c r="R6852" s="2">
        <v>122002</v>
      </c>
      <c r="S6852">
        <v>429</v>
      </c>
    </row>
    <row r="6853" spans="1:19" x14ac:dyDescent="0.3">
      <c r="A6853" t="s">
        <v>8165</v>
      </c>
      <c r="B6853" s="1">
        <v>45081</v>
      </c>
      <c r="C6853">
        <v>49871</v>
      </c>
      <c r="D6853" t="s">
        <v>459</v>
      </c>
      <c r="H6853" t="s">
        <v>16</v>
      </c>
      <c r="I6853" t="s">
        <v>11</v>
      </c>
      <c r="J6853" t="s">
        <v>2672</v>
      </c>
      <c r="N6853" t="s">
        <v>16</v>
      </c>
      <c r="O6853" t="s">
        <v>11</v>
      </c>
      <c r="P6853" t="s">
        <v>8120</v>
      </c>
      <c r="Q6853" t="s">
        <v>8</v>
      </c>
      <c r="R6853" s="2">
        <v>400026</v>
      </c>
      <c r="S6853">
        <v>286</v>
      </c>
    </row>
    <row r="6854" spans="1:19" x14ac:dyDescent="0.3">
      <c r="A6854" t="s">
        <v>8165</v>
      </c>
      <c r="B6854" s="1">
        <v>45081</v>
      </c>
      <c r="C6854">
        <v>31957</v>
      </c>
      <c r="D6854" t="s">
        <v>203</v>
      </c>
      <c r="E6854" t="s">
        <v>16</v>
      </c>
      <c r="F6854" t="s">
        <v>6</v>
      </c>
      <c r="G6854" t="s">
        <v>1285</v>
      </c>
      <c r="H6854" t="s">
        <v>16</v>
      </c>
      <c r="I6854" t="s">
        <v>6</v>
      </c>
      <c r="J6854" t="s">
        <v>2668</v>
      </c>
      <c r="K6854" t="s">
        <v>16</v>
      </c>
      <c r="L6854" t="s">
        <v>6</v>
      </c>
      <c r="M6854" t="s">
        <v>2669</v>
      </c>
      <c r="N6854" t="s">
        <v>16</v>
      </c>
      <c r="O6854" t="s">
        <v>6</v>
      </c>
      <c r="P6854" t="s">
        <v>2676</v>
      </c>
      <c r="Q6854" t="s">
        <v>39</v>
      </c>
      <c r="R6854" s="2">
        <v>560038</v>
      </c>
      <c r="S6854">
        <v>572</v>
      </c>
    </row>
    <row r="6855" spans="1:19" x14ac:dyDescent="0.3">
      <c r="A6855" t="s">
        <v>8165</v>
      </c>
      <c r="B6855" s="1">
        <v>45081</v>
      </c>
      <c r="C6855">
        <v>89423</v>
      </c>
      <c r="D6855" t="s">
        <v>1625</v>
      </c>
      <c r="E6855" t="s">
        <v>16</v>
      </c>
      <c r="F6855" t="s">
        <v>11</v>
      </c>
      <c r="G6855" t="s">
        <v>1285</v>
      </c>
      <c r="H6855" t="s">
        <v>16</v>
      </c>
      <c r="I6855" t="s">
        <v>11</v>
      </c>
      <c r="J6855" t="s">
        <v>2672</v>
      </c>
      <c r="K6855" t="s">
        <v>16</v>
      </c>
      <c r="L6855" t="s">
        <v>11</v>
      </c>
      <c r="M6855" t="s">
        <v>2669</v>
      </c>
      <c r="Q6855" t="s">
        <v>8</v>
      </c>
      <c r="R6855" s="2">
        <v>400089</v>
      </c>
      <c r="S6855">
        <v>429</v>
      </c>
    </row>
    <row r="6856" spans="1:19" x14ac:dyDescent="0.3">
      <c r="A6856" t="s">
        <v>8165</v>
      </c>
      <c r="B6856" s="1">
        <v>45081</v>
      </c>
      <c r="C6856">
        <v>12952</v>
      </c>
      <c r="D6856" t="s">
        <v>117</v>
      </c>
      <c r="H6856" t="s">
        <v>10</v>
      </c>
      <c r="I6856" t="s">
        <v>23</v>
      </c>
      <c r="J6856" t="s">
        <v>2668</v>
      </c>
      <c r="N6856" t="s">
        <v>10</v>
      </c>
      <c r="O6856" t="s">
        <v>23</v>
      </c>
      <c r="P6856" t="s">
        <v>2678</v>
      </c>
      <c r="Q6856" t="s">
        <v>112</v>
      </c>
      <c r="R6856" s="2">
        <v>411045</v>
      </c>
      <c r="S6856">
        <v>286</v>
      </c>
    </row>
    <row r="6857" spans="1:19" x14ac:dyDescent="0.3">
      <c r="A6857" t="s">
        <v>8165</v>
      </c>
      <c r="B6857" s="1">
        <v>45081</v>
      </c>
      <c r="C6857">
        <v>89060</v>
      </c>
      <c r="D6857" t="s">
        <v>2751</v>
      </c>
      <c r="H6857" t="s">
        <v>16</v>
      </c>
      <c r="I6857" t="s">
        <v>6</v>
      </c>
      <c r="J6857" t="s">
        <v>2668</v>
      </c>
      <c r="N6857" t="s">
        <v>16</v>
      </c>
      <c r="O6857" t="s">
        <v>6</v>
      </c>
      <c r="P6857" t="s">
        <v>2676</v>
      </c>
      <c r="Q6857" t="s">
        <v>188</v>
      </c>
      <c r="R6857" s="2">
        <v>500019</v>
      </c>
      <c r="S6857">
        <v>286</v>
      </c>
    </row>
    <row r="6858" spans="1:19" x14ac:dyDescent="0.3">
      <c r="A6858" t="s">
        <v>8165</v>
      </c>
      <c r="B6858" s="1">
        <v>45081</v>
      </c>
      <c r="C6858">
        <v>90295</v>
      </c>
      <c r="D6858" t="s">
        <v>1746</v>
      </c>
      <c r="E6858" t="s">
        <v>16</v>
      </c>
      <c r="F6858" t="s">
        <v>6</v>
      </c>
      <c r="G6858" t="s">
        <v>1285</v>
      </c>
      <c r="H6858" t="s">
        <v>16</v>
      </c>
      <c r="I6858" t="s">
        <v>6</v>
      </c>
      <c r="J6858" t="s">
        <v>2668</v>
      </c>
      <c r="N6858" t="s">
        <v>16</v>
      </c>
      <c r="O6858" t="s">
        <v>6</v>
      </c>
      <c r="P6858" t="s">
        <v>8120</v>
      </c>
      <c r="Q6858" t="s">
        <v>27</v>
      </c>
      <c r="R6858" s="2">
        <v>110027</v>
      </c>
      <c r="S6858">
        <v>429</v>
      </c>
    </row>
    <row r="6859" spans="1:19" x14ac:dyDescent="0.3">
      <c r="A6859" t="s">
        <v>8165</v>
      </c>
      <c r="B6859" s="1">
        <v>45081</v>
      </c>
      <c r="C6859">
        <v>81929</v>
      </c>
      <c r="D6859" t="s">
        <v>1124</v>
      </c>
      <c r="E6859" t="s">
        <v>5</v>
      </c>
      <c r="F6859" t="s">
        <v>23</v>
      </c>
      <c r="G6859" t="s">
        <v>1285</v>
      </c>
      <c r="H6859" t="s">
        <v>5</v>
      </c>
      <c r="I6859" t="s">
        <v>23</v>
      </c>
      <c r="J6859" t="s">
        <v>2668</v>
      </c>
      <c r="K6859" t="s">
        <v>5</v>
      </c>
      <c r="L6859" t="s">
        <v>23</v>
      </c>
      <c r="M6859" t="s">
        <v>2693</v>
      </c>
      <c r="N6859" t="s">
        <v>5</v>
      </c>
      <c r="O6859" t="s">
        <v>23</v>
      </c>
      <c r="P6859" t="s">
        <v>2685</v>
      </c>
      <c r="Q6859" t="s">
        <v>39</v>
      </c>
      <c r="R6859" s="2">
        <v>560001</v>
      </c>
      <c r="S6859">
        <v>572</v>
      </c>
    </row>
    <row r="6860" spans="1:19" x14ac:dyDescent="0.3">
      <c r="A6860" t="s">
        <v>8165</v>
      </c>
      <c r="B6860" s="1">
        <v>45081</v>
      </c>
      <c r="C6860">
        <v>92513</v>
      </c>
      <c r="D6860" t="s">
        <v>2466</v>
      </c>
      <c r="H6860" t="s">
        <v>10</v>
      </c>
      <c r="I6860" t="s">
        <v>11</v>
      </c>
      <c r="J6860" t="s">
        <v>2665</v>
      </c>
      <c r="N6860" t="s">
        <v>16</v>
      </c>
      <c r="O6860" t="s">
        <v>11</v>
      </c>
      <c r="P6860" t="s">
        <v>2673</v>
      </c>
      <c r="Q6860" t="s">
        <v>188</v>
      </c>
      <c r="R6860" s="2">
        <v>500084</v>
      </c>
      <c r="S6860">
        <v>286</v>
      </c>
    </row>
    <row r="6861" spans="1:19" x14ac:dyDescent="0.3">
      <c r="A6861" t="s">
        <v>8165</v>
      </c>
      <c r="B6861" s="1">
        <v>45081</v>
      </c>
      <c r="C6861">
        <v>66644</v>
      </c>
      <c r="D6861" t="s">
        <v>716</v>
      </c>
      <c r="H6861" t="s">
        <v>10</v>
      </c>
      <c r="I6861" t="s">
        <v>6</v>
      </c>
      <c r="J6861" t="s">
        <v>2668</v>
      </c>
      <c r="N6861" t="s">
        <v>10</v>
      </c>
      <c r="O6861" t="s">
        <v>6</v>
      </c>
      <c r="P6861" t="s">
        <v>8119</v>
      </c>
      <c r="Q6861" t="s">
        <v>188</v>
      </c>
      <c r="R6861" s="2">
        <v>500032</v>
      </c>
      <c r="S6861">
        <v>286</v>
      </c>
    </row>
    <row r="6862" spans="1:19" x14ac:dyDescent="0.3">
      <c r="A6862" t="s">
        <v>8165</v>
      </c>
      <c r="B6862" s="1">
        <v>45081</v>
      </c>
      <c r="C6862">
        <v>85940</v>
      </c>
      <c r="D6862" t="s">
        <v>1354</v>
      </c>
      <c r="H6862" t="s">
        <v>16</v>
      </c>
      <c r="I6862" t="s">
        <v>6</v>
      </c>
      <c r="J6862" t="s">
        <v>2668</v>
      </c>
      <c r="N6862" t="s">
        <v>16</v>
      </c>
      <c r="O6862" t="s">
        <v>6</v>
      </c>
      <c r="P6862" t="s">
        <v>2688</v>
      </c>
      <c r="Q6862" t="s">
        <v>188</v>
      </c>
      <c r="R6862" s="2">
        <v>500032</v>
      </c>
      <c r="S6862">
        <v>286</v>
      </c>
    </row>
    <row r="6863" spans="1:19" x14ac:dyDescent="0.3">
      <c r="A6863" t="s">
        <v>8165</v>
      </c>
      <c r="B6863" s="1">
        <v>45081</v>
      </c>
      <c r="C6863">
        <v>92626</v>
      </c>
      <c r="D6863" t="s">
        <v>2781</v>
      </c>
      <c r="E6863" t="s">
        <v>16</v>
      </c>
      <c r="F6863" t="s">
        <v>23</v>
      </c>
      <c r="G6863" t="s">
        <v>1285</v>
      </c>
      <c r="H6863" t="s">
        <v>16</v>
      </c>
      <c r="I6863" t="s">
        <v>23</v>
      </c>
      <c r="J6863" t="s">
        <v>2668</v>
      </c>
      <c r="N6863" t="s">
        <v>16</v>
      </c>
      <c r="O6863" t="s">
        <v>23</v>
      </c>
      <c r="P6863" t="s">
        <v>2676</v>
      </c>
      <c r="Q6863" t="s">
        <v>39</v>
      </c>
      <c r="R6863" s="2">
        <v>560037</v>
      </c>
      <c r="S6863">
        <v>429</v>
      </c>
    </row>
    <row r="6864" spans="1:19" x14ac:dyDescent="0.3">
      <c r="A6864" t="s">
        <v>8165</v>
      </c>
      <c r="B6864" s="1">
        <v>45081</v>
      </c>
      <c r="C6864">
        <v>61400</v>
      </c>
      <c r="D6864" t="s">
        <v>621</v>
      </c>
      <c r="E6864" t="s">
        <v>16</v>
      </c>
      <c r="F6864" t="s">
        <v>6</v>
      </c>
      <c r="G6864" t="s">
        <v>1285</v>
      </c>
      <c r="H6864" t="s">
        <v>16</v>
      </c>
      <c r="I6864" t="s">
        <v>6</v>
      </c>
      <c r="J6864" t="s">
        <v>2668</v>
      </c>
      <c r="K6864" t="s">
        <v>16</v>
      </c>
      <c r="L6864" t="s">
        <v>6</v>
      </c>
      <c r="M6864" t="s">
        <v>2669</v>
      </c>
      <c r="N6864" t="s">
        <v>16</v>
      </c>
      <c r="O6864" t="s">
        <v>6</v>
      </c>
      <c r="P6864" t="s">
        <v>2676</v>
      </c>
      <c r="Q6864" t="s">
        <v>8</v>
      </c>
      <c r="R6864" s="2">
        <v>400010</v>
      </c>
      <c r="S6864">
        <v>572</v>
      </c>
    </row>
    <row r="6865" spans="1:19" x14ac:dyDescent="0.3">
      <c r="A6865" t="s">
        <v>8165</v>
      </c>
      <c r="B6865" s="1">
        <v>45081</v>
      </c>
      <c r="C6865">
        <v>92630</v>
      </c>
      <c r="D6865" t="s">
        <v>2784</v>
      </c>
      <c r="E6865" t="s">
        <v>16</v>
      </c>
      <c r="F6865" t="s">
        <v>11</v>
      </c>
      <c r="G6865" t="s">
        <v>1285</v>
      </c>
      <c r="H6865" t="s">
        <v>16</v>
      </c>
      <c r="I6865" t="s">
        <v>11</v>
      </c>
      <c r="J6865" t="s">
        <v>2672</v>
      </c>
      <c r="K6865" t="s">
        <v>16</v>
      </c>
      <c r="L6865" t="s">
        <v>11</v>
      </c>
      <c r="M6865" t="s">
        <v>2669</v>
      </c>
      <c r="N6865" t="s">
        <v>16</v>
      </c>
      <c r="O6865" t="s">
        <v>11</v>
      </c>
      <c r="P6865" t="s">
        <v>2673</v>
      </c>
      <c r="Q6865" t="s">
        <v>8</v>
      </c>
      <c r="R6865" s="2">
        <v>400615</v>
      </c>
      <c r="S6865">
        <v>572</v>
      </c>
    </row>
    <row r="6866" spans="1:19" x14ac:dyDescent="0.3">
      <c r="A6866" t="s">
        <v>8165</v>
      </c>
      <c r="B6866" s="1">
        <v>45081</v>
      </c>
      <c r="C6866">
        <v>47675</v>
      </c>
      <c r="D6866" t="s">
        <v>423</v>
      </c>
      <c r="H6866" t="s">
        <v>16</v>
      </c>
      <c r="I6866" t="s">
        <v>23</v>
      </c>
      <c r="J6866" t="s">
        <v>2680</v>
      </c>
      <c r="Q6866" t="s">
        <v>8</v>
      </c>
      <c r="R6866" s="2">
        <v>400051</v>
      </c>
      <c r="S6866">
        <v>143</v>
      </c>
    </row>
    <row r="6867" spans="1:19" x14ac:dyDescent="0.3">
      <c r="A6867" t="s">
        <v>8165</v>
      </c>
      <c r="B6867" s="1">
        <v>45081</v>
      </c>
      <c r="C6867">
        <v>33736</v>
      </c>
      <c r="D6867" t="s">
        <v>233</v>
      </c>
      <c r="E6867" t="s">
        <v>16</v>
      </c>
      <c r="F6867" t="s">
        <v>6</v>
      </c>
      <c r="G6867" t="s">
        <v>1285</v>
      </c>
      <c r="H6867" t="s">
        <v>16</v>
      </c>
      <c r="I6867" t="s">
        <v>6</v>
      </c>
      <c r="J6867" t="s">
        <v>2698</v>
      </c>
      <c r="K6867" t="s">
        <v>16</v>
      </c>
      <c r="L6867" t="s">
        <v>6</v>
      </c>
      <c r="M6867" t="s">
        <v>2669</v>
      </c>
      <c r="N6867" t="s">
        <v>16</v>
      </c>
      <c r="O6867" t="s">
        <v>6</v>
      </c>
      <c r="P6867" t="s">
        <v>2688</v>
      </c>
      <c r="Q6867" t="s">
        <v>8</v>
      </c>
      <c r="R6867" s="2">
        <v>400037</v>
      </c>
      <c r="S6867">
        <v>572</v>
      </c>
    </row>
    <row r="6868" spans="1:19" x14ac:dyDescent="0.3">
      <c r="A6868" t="s">
        <v>8165</v>
      </c>
      <c r="B6868" s="1">
        <v>45081</v>
      </c>
      <c r="C6868">
        <v>82066</v>
      </c>
      <c r="D6868" t="s">
        <v>1138</v>
      </c>
      <c r="H6868" t="s">
        <v>16</v>
      </c>
      <c r="I6868" t="s">
        <v>6</v>
      </c>
      <c r="J6868" t="s">
        <v>2668</v>
      </c>
      <c r="N6868" t="s">
        <v>16</v>
      </c>
      <c r="O6868" t="s">
        <v>6</v>
      </c>
      <c r="P6868" t="s">
        <v>2676</v>
      </c>
      <c r="Q6868" t="s">
        <v>188</v>
      </c>
      <c r="R6868" s="2">
        <v>500032</v>
      </c>
      <c r="S6868">
        <v>286</v>
      </c>
    </row>
    <row r="6869" spans="1:19" x14ac:dyDescent="0.3">
      <c r="A6869" t="s">
        <v>8165</v>
      </c>
      <c r="B6869" s="1">
        <v>45081</v>
      </c>
      <c r="C6869">
        <v>51802</v>
      </c>
      <c r="D6869" t="s">
        <v>2327</v>
      </c>
      <c r="H6869" t="s">
        <v>10</v>
      </c>
      <c r="I6869" t="s">
        <v>6</v>
      </c>
      <c r="J6869" t="s">
        <v>2674</v>
      </c>
      <c r="N6869" t="s">
        <v>10</v>
      </c>
      <c r="O6869" t="s">
        <v>6</v>
      </c>
      <c r="P6869" t="s">
        <v>2678</v>
      </c>
      <c r="Q6869" t="s">
        <v>27</v>
      </c>
      <c r="R6869" s="2">
        <v>110049</v>
      </c>
      <c r="S6869">
        <v>286</v>
      </c>
    </row>
    <row r="6870" spans="1:19" x14ac:dyDescent="0.3">
      <c r="A6870" t="s">
        <v>8165</v>
      </c>
      <c r="B6870" s="1">
        <v>45081</v>
      </c>
      <c r="C6870">
        <v>92408</v>
      </c>
      <c r="D6870" t="s">
        <v>2176</v>
      </c>
      <c r="E6870" t="s">
        <v>16</v>
      </c>
      <c r="F6870" t="s">
        <v>6</v>
      </c>
      <c r="G6870" t="s">
        <v>2671</v>
      </c>
      <c r="H6870" t="s">
        <v>16</v>
      </c>
      <c r="I6870" t="s">
        <v>6</v>
      </c>
      <c r="J6870" t="s">
        <v>2668</v>
      </c>
      <c r="K6870" t="s">
        <v>16</v>
      </c>
      <c r="L6870" t="s">
        <v>6</v>
      </c>
      <c r="M6870" t="s">
        <v>2677</v>
      </c>
      <c r="N6870" t="s">
        <v>16</v>
      </c>
      <c r="O6870" t="s">
        <v>6</v>
      </c>
      <c r="P6870" t="s">
        <v>8120</v>
      </c>
      <c r="Q6870" t="s">
        <v>27</v>
      </c>
      <c r="R6870" s="2">
        <v>122018</v>
      </c>
      <c r="S6870">
        <v>572</v>
      </c>
    </row>
    <row r="6871" spans="1:19" x14ac:dyDescent="0.3">
      <c r="A6871" t="s">
        <v>8165</v>
      </c>
      <c r="B6871" s="1">
        <v>45081</v>
      </c>
      <c r="C6871">
        <v>68740</v>
      </c>
      <c r="D6871" t="s">
        <v>765</v>
      </c>
      <c r="E6871" t="s">
        <v>5</v>
      </c>
      <c r="F6871" t="s">
        <v>11</v>
      </c>
      <c r="G6871" t="s">
        <v>1285</v>
      </c>
      <c r="H6871" t="s">
        <v>5</v>
      </c>
      <c r="I6871" t="s">
        <v>11</v>
      </c>
      <c r="J6871" t="s">
        <v>2674</v>
      </c>
      <c r="K6871" t="s">
        <v>5</v>
      </c>
      <c r="L6871" t="s">
        <v>11</v>
      </c>
      <c r="M6871" t="s">
        <v>2681</v>
      </c>
      <c r="N6871" t="s">
        <v>5</v>
      </c>
      <c r="O6871" t="s">
        <v>11</v>
      </c>
      <c r="P6871" t="s">
        <v>2678</v>
      </c>
      <c r="Q6871" t="s">
        <v>8</v>
      </c>
      <c r="R6871" s="2">
        <v>400078</v>
      </c>
      <c r="S6871">
        <v>572</v>
      </c>
    </row>
    <row r="6872" spans="1:19" x14ac:dyDescent="0.3">
      <c r="A6872" t="s">
        <v>8165</v>
      </c>
      <c r="B6872" s="1">
        <v>45081</v>
      </c>
      <c r="C6872">
        <v>80448</v>
      </c>
      <c r="D6872" t="s">
        <v>1068</v>
      </c>
      <c r="E6872" t="s">
        <v>10</v>
      </c>
      <c r="F6872" t="s">
        <v>23</v>
      </c>
      <c r="G6872" t="s">
        <v>2679</v>
      </c>
      <c r="Q6872" t="s">
        <v>112</v>
      </c>
      <c r="R6872" s="2">
        <v>411005</v>
      </c>
      <c r="S6872">
        <v>143</v>
      </c>
    </row>
    <row r="6873" spans="1:19" x14ac:dyDescent="0.3">
      <c r="A6873" t="s">
        <v>8165</v>
      </c>
      <c r="B6873" s="1">
        <v>45081</v>
      </c>
      <c r="C6873">
        <v>84858</v>
      </c>
      <c r="D6873" t="s">
        <v>2593</v>
      </c>
      <c r="N6873" t="s">
        <v>5</v>
      </c>
      <c r="O6873" t="s">
        <v>23</v>
      </c>
      <c r="P6873" t="s">
        <v>2678</v>
      </c>
      <c r="Q6873" t="s">
        <v>39</v>
      </c>
      <c r="R6873" s="2">
        <v>560102</v>
      </c>
      <c r="S6873">
        <v>143</v>
      </c>
    </row>
    <row r="6874" spans="1:19" x14ac:dyDescent="0.3">
      <c r="A6874" t="s">
        <v>8165</v>
      </c>
      <c r="B6874" s="1">
        <v>45081</v>
      </c>
      <c r="C6874">
        <v>92437</v>
      </c>
      <c r="D6874" t="s">
        <v>2196</v>
      </c>
      <c r="E6874" t="s">
        <v>16</v>
      </c>
      <c r="F6874" t="s">
        <v>6</v>
      </c>
      <c r="G6874" t="s">
        <v>1285</v>
      </c>
      <c r="N6874" t="s">
        <v>16</v>
      </c>
      <c r="O6874" t="s">
        <v>6</v>
      </c>
      <c r="P6874" t="s">
        <v>2688</v>
      </c>
      <c r="Q6874" t="s">
        <v>112</v>
      </c>
      <c r="R6874" s="2">
        <v>411014</v>
      </c>
      <c r="S6874">
        <v>286</v>
      </c>
    </row>
    <row r="6875" spans="1:19" x14ac:dyDescent="0.3">
      <c r="A6875" t="s">
        <v>8165</v>
      </c>
      <c r="B6875" s="1">
        <v>45081</v>
      </c>
      <c r="C6875">
        <v>36678</v>
      </c>
      <c r="D6875" t="s">
        <v>272</v>
      </c>
      <c r="E6875" t="s">
        <v>16</v>
      </c>
      <c r="F6875" t="s">
        <v>23</v>
      </c>
      <c r="G6875" t="s">
        <v>1285</v>
      </c>
      <c r="H6875" t="s">
        <v>16</v>
      </c>
      <c r="I6875" t="s">
        <v>23</v>
      </c>
      <c r="J6875" t="s">
        <v>2668</v>
      </c>
      <c r="N6875" t="s">
        <v>10</v>
      </c>
      <c r="O6875" t="s">
        <v>23</v>
      </c>
      <c r="P6875" t="s">
        <v>2683</v>
      </c>
      <c r="Q6875" t="s">
        <v>8</v>
      </c>
      <c r="R6875" s="2">
        <v>400063</v>
      </c>
      <c r="S6875">
        <v>429</v>
      </c>
    </row>
    <row r="6876" spans="1:19" x14ac:dyDescent="0.3">
      <c r="A6876" t="s">
        <v>8165</v>
      </c>
      <c r="B6876" s="1">
        <v>45081</v>
      </c>
      <c r="C6876">
        <v>89422</v>
      </c>
      <c r="D6876" t="s">
        <v>1624</v>
      </c>
      <c r="H6876" t="s">
        <v>10</v>
      </c>
      <c r="I6876" t="s">
        <v>6</v>
      </c>
      <c r="J6876" t="s">
        <v>2668</v>
      </c>
      <c r="Q6876" t="s">
        <v>8</v>
      </c>
      <c r="R6876" s="2">
        <v>400602</v>
      </c>
      <c r="S6876">
        <v>143</v>
      </c>
    </row>
    <row r="6877" spans="1:19" x14ac:dyDescent="0.3">
      <c r="A6877" t="s">
        <v>8165</v>
      </c>
      <c r="B6877" s="1">
        <v>45081</v>
      </c>
      <c r="C6877">
        <v>86678</v>
      </c>
      <c r="D6877" t="s">
        <v>1407</v>
      </c>
      <c r="K6877" t="s">
        <v>10</v>
      </c>
      <c r="L6877" t="s">
        <v>6</v>
      </c>
      <c r="M6877" t="s">
        <v>2681</v>
      </c>
      <c r="N6877" t="s">
        <v>10</v>
      </c>
      <c r="O6877" t="s">
        <v>6</v>
      </c>
      <c r="P6877" t="s">
        <v>2678</v>
      </c>
      <c r="Q6877" t="s">
        <v>39</v>
      </c>
      <c r="R6877" s="2">
        <v>560103</v>
      </c>
      <c r="S6877">
        <v>286</v>
      </c>
    </row>
    <row r="6878" spans="1:19" x14ac:dyDescent="0.3">
      <c r="A6878" t="s">
        <v>8165</v>
      </c>
      <c r="B6878" s="1">
        <v>45081</v>
      </c>
      <c r="C6878">
        <v>65316</v>
      </c>
      <c r="D6878" t="s">
        <v>687</v>
      </c>
      <c r="E6878" t="s">
        <v>16</v>
      </c>
      <c r="F6878" t="s">
        <v>23</v>
      </c>
      <c r="G6878" t="s">
        <v>1285</v>
      </c>
      <c r="H6878" t="s">
        <v>16</v>
      </c>
      <c r="I6878" t="s">
        <v>23</v>
      </c>
      <c r="J6878" t="s">
        <v>2668</v>
      </c>
      <c r="N6878" t="s">
        <v>16</v>
      </c>
      <c r="O6878" t="s">
        <v>23</v>
      </c>
      <c r="P6878" t="s">
        <v>2688</v>
      </c>
      <c r="Q6878" t="s">
        <v>27</v>
      </c>
      <c r="R6878" s="2">
        <v>110045</v>
      </c>
      <c r="S6878">
        <v>429</v>
      </c>
    </row>
    <row r="6879" spans="1:19" x14ac:dyDescent="0.3">
      <c r="A6879" t="s">
        <v>8165</v>
      </c>
      <c r="B6879" s="1">
        <v>45081</v>
      </c>
      <c r="C6879">
        <v>92669</v>
      </c>
      <c r="D6879" t="s">
        <v>2812</v>
      </c>
      <c r="E6879" t="s">
        <v>16</v>
      </c>
      <c r="F6879" t="s">
        <v>6</v>
      </c>
      <c r="G6879" t="s">
        <v>1285</v>
      </c>
      <c r="H6879" t="s">
        <v>16</v>
      </c>
      <c r="I6879" t="s">
        <v>6</v>
      </c>
      <c r="J6879" t="s">
        <v>2668</v>
      </c>
      <c r="K6879" t="s">
        <v>16</v>
      </c>
      <c r="L6879" t="s">
        <v>6</v>
      </c>
      <c r="M6879" t="s">
        <v>2669</v>
      </c>
      <c r="N6879" t="s">
        <v>16</v>
      </c>
      <c r="O6879" t="s">
        <v>6</v>
      </c>
      <c r="P6879" t="s">
        <v>2676</v>
      </c>
      <c r="Q6879" t="s">
        <v>39</v>
      </c>
      <c r="R6879" s="2">
        <v>560066</v>
      </c>
      <c r="S6879">
        <v>572</v>
      </c>
    </row>
    <row r="6880" spans="1:19" x14ac:dyDescent="0.3">
      <c r="A6880" t="s">
        <v>8165</v>
      </c>
      <c r="B6880" s="1">
        <v>45081</v>
      </c>
      <c r="C6880">
        <v>63628</v>
      </c>
      <c r="D6880" t="s">
        <v>2712</v>
      </c>
      <c r="H6880" t="s">
        <v>10</v>
      </c>
      <c r="I6880" t="s">
        <v>6</v>
      </c>
      <c r="J6880" t="s">
        <v>859</v>
      </c>
      <c r="Q6880" t="s">
        <v>39</v>
      </c>
      <c r="R6880" s="2">
        <v>560035</v>
      </c>
      <c r="S6880">
        <v>143</v>
      </c>
    </row>
    <row r="6881" spans="1:19" x14ac:dyDescent="0.3">
      <c r="A6881" t="s">
        <v>8165</v>
      </c>
      <c r="B6881" s="1">
        <v>45081</v>
      </c>
      <c r="C6881">
        <v>78235</v>
      </c>
      <c r="D6881" t="s">
        <v>994</v>
      </c>
      <c r="E6881" t="s">
        <v>5</v>
      </c>
      <c r="F6881" t="s">
        <v>6</v>
      </c>
      <c r="G6881" t="s">
        <v>1285</v>
      </c>
      <c r="K6881" t="s">
        <v>5</v>
      </c>
      <c r="L6881" t="s">
        <v>6</v>
      </c>
      <c r="M6881" t="s">
        <v>2669</v>
      </c>
      <c r="N6881" t="s">
        <v>5</v>
      </c>
      <c r="O6881" t="s">
        <v>6</v>
      </c>
      <c r="P6881" t="s">
        <v>2678</v>
      </c>
      <c r="Q6881" t="s">
        <v>39</v>
      </c>
      <c r="R6881" s="2">
        <v>560102</v>
      </c>
      <c r="S6881">
        <v>429</v>
      </c>
    </row>
    <row r="6882" spans="1:19" x14ac:dyDescent="0.3">
      <c r="A6882" t="s">
        <v>8165</v>
      </c>
      <c r="B6882" s="1">
        <v>45081</v>
      </c>
      <c r="C6882">
        <v>92702</v>
      </c>
      <c r="D6882" t="s">
        <v>2828</v>
      </c>
      <c r="H6882" t="s">
        <v>10</v>
      </c>
      <c r="I6882" t="s">
        <v>6</v>
      </c>
      <c r="J6882" t="s">
        <v>71</v>
      </c>
      <c r="Q6882" t="s">
        <v>8</v>
      </c>
      <c r="R6882" s="2">
        <v>400615</v>
      </c>
      <c r="S6882">
        <v>143</v>
      </c>
    </row>
    <row r="6883" spans="1:19" x14ac:dyDescent="0.3">
      <c r="A6883" t="s">
        <v>8165</v>
      </c>
      <c r="B6883" s="1">
        <v>45081</v>
      </c>
      <c r="C6883">
        <v>51536</v>
      </c>
      <c r="D6883" t="s">
        <v>473</v>
      </c>
      <c r="E6883" t="s">
        <v>16</v>
      </c>
      <c r="F6883" t="s">
        <v>23</v>
      </c>
      <c r="G6883" t="s">
        <v>1285</v>
      </c>
      <c r="H6883" t="s">
        <v>16</v>
      </c>
      <c r="I6883" t="s">
        <v>23</v>
      </c>
      <c r="J6883" t="s">
        <v>2668</v>
      </c>
      <c r="N6883" t="s">
        <v>16</v>
      </c>
      <c r="O6883" t="s">
        <v>23</v>
      </c>
      <c r="P6883" t="s">
        <v>2676</v>
      </c>
      <c r="Q6883" t="s">
        <v>27</v>
      </c>
      <c r="R6883" s="2">
        <v>122004</v>
      </c>
      <c r="S6883">
        <v>429</v>
      </c>
    </row>
    <row r="6884" spans="1:19" x14ac:dyDescent="0.3">
      <c r="A6884" t="s">
        <v>8165</v>
      </c>
      <c r="B6884" s="1">
        <v>45081</v>
      </c>
      <c r="C6884">
        <v>90220</v>
      </c>
      <c r="D6884" t="s">
        <v>1733</v>
      </c>
      <c r="E6884" t="s">
        <v>16</v>
      </c>
      <c r="F6884" t="s">
        <v>6</v>
      </c>
      <c r="G6884" t="s">
        <v>1285</v>
      </c>
      <c r="H6884" t="s">
        <v>16</v>
      </c>
      <c r="I6884" t="s">
        <v>6</v>
      </c>
      <c r="J6884" t="s">
        <v>2668</v>
      </c>
      <c r="K6884" t="s">
        <v>16</v>
      </c>
      <c r="L6884" t="s">
        <v>6</v>
      </c>
      <c r="M6884" t="s">
        <v>2669</v>
      </c>
      <c r="N6884" t="s">
        <v>16</v>
      </c>
      <c r="O6884" t="s">
        <v>6</v>
      </c>
      <c r="P6884" t="s">
        <v>2688</v>
      </c>
      <c r="Q6884" t="s">
        <v>8</v>
      </c>
      <c r="R6884" s="2">
        <v>400102</v>
      </c>
      <c r="S6884">
        <v>572</v>
      </c>
    </row>
    <row r="6885" spans="1:19" x14ac:dyDescent="0.3">
      <c r="A6885" t="s">
        <v>8165</v>
      </c>
      <c r="B6885" s="1">
        <v>45081</v>
      </c>
      <c r="C6885">
        <v>90951</v>
      </c>
      <c r="D6885" t="s">
        <v>1853</v>
      </c>
      <c r="E6885" t="s">
        <v>16</v>
      </c>
      <c r="F6885" t="s">
        <v>23</v>
      </c>
      <c r="G6885" t="s">
        <v>1285</v>
      </c>
      <c r="H6885" t="s">
        <v>16</v>
      </c>
      <c r="I6885" t="s">
        <v>23</v>
      </c>
      <c r="J6885" t="s">
        <v>2668</v>
      </c>
      <c r="K6885" t="s">
        <v>16</v>
      </c>
      <c r="L6885" t="s">
        <v>23</v>
      </c>
      <c r="M6885" t="s">
        <v>2669</v>
      </c>
      <c r="N6885" t="s">
        <v>16</v>
      </c>
      <c r="O6885" t="s">
        <v>23</v>
      </c>
      <c r="P6885" t="s">
        <v>2676</v>
      </c>
      <c r="Q6885" t="s">
        <v>8</v>
      </c>
      <c r="R6885" s="2">
        <v>400008</v>
      </c>
      <c r="S6885">
        <v>572</v>
      </c>
    </row>
    <row r="6886" spans="1:19" x14ac:dyDescent="0.3">
      <c r="A6886" t="s">
        <v>8165</v>
      </c>
      <c r="B6886" s="1">
        <v>45081</v>
      </c>
      <c r="C6886">
        <v>43624</v>
      </c>
      <c r="D6886" t="s">
        <v>359</v>
      </c>
      <c r="H6886" t="s">
        <v>10</v>
      </c>
      <c r="I6886" t="s">
        <v>6</v>
      </c>
      <c r="J6886" t="s">
        <v>2668</v>
      </c>
      <c r="Q6886" t="s">
        <v>27</v>
      </c>
      <c r="R6886" s="2">
        <v>110019</v>
      </c>
      <c r="S6886">
        <v>143</v>
      </c>
    </row>
    <row r="6887" spans="1:19" x14ac:dyDescent="0.3">
      <c r="A6887" t="s">
        <v>8165</v>
      </c>
      <c r="B6887" s="1">
        <v>45081</v>
      </c>
      <c r="C6887">
        <v>92641</v>
      </c>
      <c r="D6887" t="s">
        <v>2792</v>
      </c>
      <c r="E6887" t="s">
        <v>16</v>
      </c>
      <c r="F6887" t="s">
        <v>6</v>
      </c>
      <c r="G6887" t="s">
        <v>1285</v>
      </c>
      <c r="H6887" t="s">
        <v>16</v>
      </c>
      <c r="I6887" t="s">
        <v>6</v>
      </c>
      <c r="J6887" t="s">
        <v>2668</v>
      </c>
      <c r="K6887" t="s">
        <v>16</v>
      </c>
      <c r="L6887" t="s">
        <v>6</v>
      </c>
      <c r="M6887" t="s">
        <v>2669</v>
      </c>
      <c r="N6887" t="s">
        <v>16</v>
      </c>
      <c r="O6887" t="s">
        <v>6</v>
      </c>
      <c r="P6887" t="s">
        <v>2676</v>
      </c>
      <c r="Q6887" t="s">
        <v>188</v>
      </c>
      <c r="R6887" s="2">
        <v>500089</v>
      </c>
      <c r="S6887">
        <v>572</v>
      </c>
    </row>
    <row r="6888" spans="1:19" x14ac:dyDescent="0.3">
      <c r="A6888" t="s">
        <v>8165</v>
      </c>
      <c r="B6888" s="1">
        <v>45081</v>
      </c>
      <c r="C6888">
        <v>90693</v>
      </c>
      <c r="D6888" t="s">
        <v>1806</v>
      </c>
      <c r="E6888" t="s">
        <v>10</v>
      </c>
      <c r="F6888" t="s">
        <v>367</v>
      </c>
      <c r="G6888" t="s">
        <v>2726</v>
      </c>
      <c r="H6888" t="s">
        <v>10</v>
      </c>
      <c r="I6888" t="s">
        <v>367</v>
      </c>
      <c r="J6888" t="s">
        <v>2668</v>
      </c>
      <c r="K6888" t="s">
        <v>10</v>
      </c>
      <c r="L6888" t="s">
        <v>367</v>
      </c>
      <c r="M6888" t="s">
        <v>2684</v>
      </c>
      <c r="N6888" t="s">
        <v>10</v>
      </c>
      <c r="O6888" t="s">
        <v>367</v>
      </c>
      <c r="P6888" t="s">
        <v>2699</v>
      </c>
      <c r="Q6888" t="s">
        <v>188</v>
      </c>
      <c r="R6888" s="2">
        <v>500034</v>
      </c>
      <c r="S6888">
        <v>572</v>
      </c>
    </row>
    <row r="6889" spans="1:19" x14ac:dyDescent="0.3">
      <c r="A6889" t="s">
        <v>8165</v>
      </c>
      <c r="B6889" s="1">
        <v>45081</v>
      </c>
      <c r="C6889">
        <v>71057</v>
      </c>
      <c r="D6889" t="s">
        <v>818</v>
      </c>
      <c r="E6889" t="s">
        <v>16</v>
      </c>
      <c r="F6889" t="s">
        <v>11</v>
      </c>
      <c r="G6889" t="s">
        <v>1285</v>
      </c>
      <c r="K6889" t="s">
        <v>16</v>
      </c>
      <c r="L6889" t="s">
        <v>11</v>
      </c>
      <c r="M6889" t="s">
        <v>2669</v>
      </c>
      <c r="N6889" t="s">
        <v>16</v>
      </c>
      <c r="O6889" t="s">
        <v>11</v>
      </c>
      <c r="P6889" t="s">
        <v>2673</v>
      </c>
      <c r="Q6889" t="s">
        <v>39</v>
      </c>
      <c r="R6889" s="2">
        <v>560029</v>
      </c>
      <c r="S6889">
        <v>429</v>
      </c>
    </row>
    <row r="6890" spans="1:19" x14ac:dyDescent="0.3">
      <c r="A6890" t="s">
        <v>8165</v>
      </c>
      <c r="B6890" s="1">
        <v>45081</v>
      </c>
      <c r="C6890">
        <v>92261</v>
      </c>
      <c r="D6890" t="s">
        <v>2843</v>
      </c>
      <c r="H6890" t="s">
        <v>5</v>
      </c>
      <c r="I6890" t="s">
        <v>6</v>
      </c>
      <c r="J6890" t="s">
        <v>2668</v>
      </c>
      <c r="Q6890" t="s">
        <v>188</v>
      </c>
      <c r="R6890" s="2">
        <v>500090</v>
      </c>
      <c r="S6890">
        <v>143</v>
      </c>
    </row>
    <row r="6891" spans="1:19" x14ac:dyDescent="0.3">
      <c r="A6891" t="s">
        <v>8165</v>
      </c>
      <c r="B6891" s="1">
        <v>45081</v>
      </c>
      <c r="C6891">
        <v>79589</v>
      </c>
      <c r="D6891" t="s">
        <v>1031</v>
      </c>
      <c r="E6891" t="s">
        <v>10</v>
      </c>
      <c r="F6891" t="s">
        <v>23</v>
      </c>
      <c r="G6891" t="s">
        <v>2671</v>
      </c>
      <c r="K6891" t="s">
        <v>10</v>
      </c>
      <c r="L6891" t="s">
        <v>23</v>
      </c>
      <c r="M6891" t="s">
        <v>2675</v>
      </c>
      <c r="N6891" t="s">
        <v>10</v>
      </c>
      <c r="O6891" t="s">
        <v>23</v>
      </c>
      <c r="P6891" t="s">
        <v>2683</v>
      </c>
      <c r="Q6891" t="s">
        <v>27</v>
      </c>
      <c r="R6891" s="2">
        <v>110075</v>
      </c>
      <c r="S6891">
        <v>429</v>
      </c>
    </row>
    <row r="6892" spans="1:19" x14ac:dyDescent="0.3">
      <c r="A6892" t="s">
        <v>8165</v>
      </c>
      <c r="B6892" s="1">
        <v>45081</v>
      </c>
      <c r="C6892">
        <v>54943</v>
      </c>
      <c r="D6892" t="s">
        <v>525</v>
      </c>
      <c r="H6892" t="s">
        <v>16</v>
      </c>
      <c r="I6892" t="s">
        <v>23</v>
      </c>
      <c r="J6892" t="s">
        <v>2680</v>
      </c>
      <c r="Q6892" t="s">
        <v>8</v>
      </c>
      <c r="R6892" s="2">
        <v>400064</v>
      </c>
      <c r="S6892">
        <v>143</v>
      </c>
    </row>
    <row r="6893" spans="1:19" x14ac:dyDescent="0.3">
      <c r="A6893" t="s">
        <v>8165</v>
      </c>
      <c r="B6893" s="1">
        <v>45081</v>
      </c>
      <c r="C6893">
        <v>59471</v>
      </c>
      <c r="D6893" t="s">
        <v>2707</v>
      </c>
      <c r="E6893" t="s">
        <v>16</v>
      </c>
      <c r="F6893" t="s">
        <v>23</v>
      </c>
      <c r="G6893" t="s">
        <v>1285</v>
      </c>
      <c r="H6893" t="s">
        <v>16</v>
      </c>
      <c r="I6893" t="s">
        <v>23</v>
      </c>
      <c r="J6893" t="s">
        <v>2668</v>
      </c>
      <c r="N6893" t="s">
        <v>16</v>
      </c>
      <c r="O6893" t="s">
        <v>23</v>
      </c>
      <c r="P6893" t="s">
        <v>2688</v>
      </c>
      <c r="Q6893" t="s">
        <v>39</v>
      </c>
      <c r="R6893" s="2">
        <v>560103</v>
      </c>
      <c r="S6893">
        <v>429</v>
      </c>
    </row>
    <row r="6894" spans="1:19" x14ac:dyDescent="0.3">
      <c r="A6894" t="s">
        <v>8165</v>
      </c>
      <c r="B6894" s="1">
        <v>45081</v>
      </c>
      <c r="C6894">
        <v>85452</v>
      </c>
      <c r="D6894" t="s">
        <v>1320</v>
      </c>
      <c r="E6894" t="s">
        <v>10</v>
      </c>
      <c r="F6894" t="s">
        <v>23</v>
      </c>
      <c r="G6894" t="s">
        <v>2679</v>
      </c>
      <c r="H6894" t="s">
        <v>10</v>
      </c>
      <c r="I6894" t="s">
        <v>23</v>
      </c>
      <c r="J6894" t="s">
        <v>2668</v>
      </c>
      <c r="Q6894" t="s">
        <v>8</v>
      </c>
      <c r="R6894" s="2">
        <v>400054</v>
      </c>
      <c r="S6894">
        <v>286</v>
      </c>
    </row>
    <row r="6895" spans="1:19" x14ac:dyDescent="0.3">
      <c r="A6895" t="s">
        <v>8165</v>
      </c>
      <c r="B6895" s="1">
        <v>45081</v>
      </c>
      <c r="C6895">
        <v>81202</v>
      </c>
      <c r="D6895" t="s">
        <v>2580</v>
      </c>
      <c r="E6895" t="s">
        <v>16</v>
      </c>
      <c r="F6895" t="s">
        <v>23</v>
      </c>
      <c r="G6895" t="s">
        <v>1285</v>
      </c>
      <c r="H6895" t="s">
        <v>16</v>
      </c>
      <c r="I6895" t="s">
        <v>23</v>
      </c>
      <c r="J6895" t="s">
        <v>2668</v>
      </c>
      <c r="K6895" t="s">
        <v>16</v>
      </c>
      <c r="L6895" t="s">
        <v>23</v>
      </c>
      <c r="M6895" t="s">
        <v>2687</v>
      </c>
      <c r="N6895" t="s">
        <v>16</v>
      </c>
      <c r="O6895" t="s">
        <v>23</v>
      </c>
      <c r="P6895" t="s">
        <v>2688</v>
      </c>
      <c r="Q6895" t="s">
        <v>27</v>
      </c>
      <c r="R6895" s="2">
        <v>201303</v>
      </c>
      <c r="S6895">
        <v>572</v>
      </c>
    </row>
    <row r="6896" spans="1:19" x14ac:dyDescent="0.3">
      <c r="A6896" t="s">
        <v>8165</v>
      </c>
      <c r="B6896" s="1">
        <v>45081</v>
      </c>
      <c r="C6896">
        <v>91952</v>
      </c>
      <c r="D6896" t="s">
        <v>2044</v>
      </c>
      <c r="E6896" t="s">
        <v>10</v>
      </c>
      <c r="F6896" t="s">
        <v>6</v>
      </c>
      <c r="G6896" t="s">
        <v>2679</v>
      </c>
      <c r="H6896" t="s">
        <v>10</v>
      </c>
      <c r="I6896" t="s">
        <v>6</v>
      </c>
      <c r="J6896" t="s">
        <v>2668</v>
      </c>
      <c r="K6896" t="s">
        <v>10</v>
      </c>
      <c r="L6896" t="s">
        <v>6</v>
      </c>
      <c r="M6896" t="s">
        <v>2681</v>
      </c>
      <c r="N6896" t="s">
        <v>10</v>
      </c>
      <c r="O6896" t="s">
        <v>6</v>
      </c>
      <c r="P6896" t="s">
        <v>2678</v>
      </c>
      <c r="Q6896" t="s">
        <v>27</v>
      </c>
      <c r="R6896" s="2">
        <v>110043</v>
      </c>
      <c r="S6896">
        <v>572</v>
      </c>
    </row>
    <row r="6897" spans="1:19" x14ac:dyDescent="0.3">
      <c r="A6897" t="s">
        <v>8165</v>
      </c>
      <c r="B6897" s="1">
        <v>45081</v>
      </c>
      <c r="C6897">
        <v>55878</v>
      </c>
      <c r="D6897" t="s">
        <v>544</v>
      </c>
      <c r="N6897" t="s">
        <v>16</v>
      </c>
      <c r="O6897" t="s">
        <v>6</v>
      </c>
      <c r="P6897" t="s">
        <v>2676</v>
      </c>
      <c r="Q6897" t="s">
        <v>8</v>
      </c>
      <c r="R6897" s="2">
        <v>400607</v>
      </c>
      <c r="S6897">
        <v>143</v>
      </c>
    </row>
    <row r="6898" spans="1:19" x14ac:dyDescent="0.3">
      <c r="A6898" t="s">
        <v>8165</v>
      </c>
      <c r="B6898" s="1">
        <v>45081</v>
      </c>
      <c r="C6898">
        <v>92468</v>
      </c>
      <c r="D6898" t="s">
        <v>2219</v>
      </c>
      <c r="E6898" t="s">
        <v>10</v>
      </c>
      <c r="F6898" t="s">
        <v>6</v>
      </c>
      <c r="G6898" t="s">
        <v>2679</v>
      </c>
      <c r="H6898" t="s">
        <v>10</v>
      </c>
      <c r="I6898" t="s">
        <v>6</v>
      </c>
      <c r="J6898" t="s">
        <v>2668</v>
      </c>
      <c r="K6898" t="s">
        <v>10</v>
      </c>
      <c r="L6898" t="s">
        <v>6</v>
      </c>
      <c r="M6898" t="s">
        <v>2684</v>
      </c>
      <c r="N6898" t="s">
        <v>10</v>
      </c>
      <c r="O6898" t="s">
        <v>6</v>
      </c>
      <c r="P6898" t="s">
        <v>2678</v>
      </c>
      <c r="Q6898" t="s">
        <v>27</v>
      </c>
      <c r="R6898" s="2">
        <v>122101</v>
      </c>
      <c r="S6898">
        <v>572</v>
      </c>
    </row>
    <row r="6899" spans="1:19" x14ac:dyDescent="0.3">
      <c r="A6899" t="s">
        <v>8165</v>
      </c>
      <c r="B6899" s="1">
        <v>45081</v>
      </c>
      <c r="C6899">
        <v>91901</v>
      </c>
      <c r="D6899" t="s">
        <v>2444</v>
      </c>
      <c r="E6899" t="s">
        <v>10</v>
      </c>
      <c r="F6899" t="s">
        <v>6</v>
      </c>
      <c r="G6899" t="s">
        <v>2679</v>
      </c>
      <c r="Q6899" t="s">
        <v>27</v>
      </c>
      <c r="R6899" s="2">
        <v>201302</v>
      </c>
      <c r="S6899">
        <v>143</v>
      </c>
    </row>
    <row r="6900" spans="1:19" x14ac:dyDescent="0.3">
      <c r="A6900" t="s">
        <v>8165</v>
      </c>
      <c r="B6900" s="1">
        <v>45081</v>
      </c>
      <c r="C6900">
        <v>89824</v>
      </c>
      <c r="D6900" t="s">
        <v>1684</v>
      </c>
      <c r="E6900" t="s">
        <v>16</v>
      </c>
      <c r="F6900" t="s">
        <v>6</v>
      </c>
      <c r="G6900" t="s">
        <v>45</v>
      </c>
      <c r="H6900" t="s">
        <v>16</v>
      </c>
      <c r="I6900" t="s">
        <v>6</v>
      </c>
      <c r="J6900" t="s">
        <v>2674</v>
      </c>
      <c r="N6900" t="s">
        <v>16</v>
      </c>
      <c r="O6900" t="s">
        <v>6</v>
      </c>
      <c r="P6900" t="s">
        <v>2676</v>
      </c>
      <c r="Q6900" t="s">
        <v>112</v>
      </c>
      <c r="R6900" s="2">
        <v>411040</v>
      </c>
      <c r="S6900">
        <v>429</v>
      </c>
    </row>
    <row r="6901" spans="1:19" x14ac:dyDescent="0.3">
      <c r="A6901" t="s">
        <v>8165</v>
      </c>
      <c r="B6901" s="1">
        <v>45081</v>
      </c>
      <c r="C6901">
        <v>71758</v>
      </c>
      <c r="D6901" t="s">
        <v>2724</v>
      </c>
      <c r="H6901" t="s">
        <v>5</v>
      </c>
      <c r="I6901" t="s">
        <v>6</v>
      </c>
      <c r="J6901" t="s">
        <v>2668</v>
      </c>
      <c r="N6901" t="s">
        <v>5</v>
      </c>
      <c r="O6901" t="s">
        <v>6</v>
      </c>
      <c r="P6901" t="s">
        <v>2678</v>
      </c>
      <c r="Q6901" t="s">
        <v>8</v>
      </c>
      <c r="R6901" s="2">
        <v>400703</v>
      </c>
      <c r="S6901">
        <v>286</v>
      </c>
    </row>
    <row r="6902" spans="1:19" x14ac:dyDescent="0.3">
      <c r="A6902" t="s">
        <v>8165</v>
      </c>
      <c r="B6902" s="1">
        <v>45081</v>
      </c>
      <c r="C6902">
        <v>32838</v>
      </c>
      <c r="D6902" t="s">
        <v>211</v>
      </c>
      <c r="N6902" t="s">
        <v>16</v>
      </c>
      <c r="O6902" t="s">
        <v>23</v>
      </c>
      <c r="P6902" t="s">
        <v>2676</v>
      </c>
      <c r="Q6902" t="s">
        <v>112</v>
      </c>
      <c r="R6902" s="2">
        <v>411017</v>
      </c>
      <c r="S6902">
        <v>143</v>
      </c>
    </row>
    <row r="6903" spans="1:19" x14ac:dyDescent="0.3">
      <c r="A6903" t="s">
        <v>8165</v>
      </c>
      <c r="B6903" s="1">
        <v>45081</v>
      </c>
      <c r="C6903">
        <v>21931</v>
      </c>
      <c r="D6903" t="s">
        <v>2286</v>
      </c>
      <c r="E6903" t="s">
        <v>16</v>
      </c>
      <c r="F6903" t="s">
        <v>6</v>
      </c>
      <c r="G6903" t="s">
        <v>1285</v>
      </c>
      <c r="H6903" t="s">
        <v>16</v>
      </c>
      <c r="I6903" t="s">
        <v>6</v>
      </c>
      <c r="J6903" t="s">
        <v>2668</v>
      </c>
      <c r="Q6903" t="s">
        <v>8</v>
      </c>
      <c r="R6903" s="2">
        <v>410209</v>
      </c>
      <c r="S6903">
        <v>286</v>
      </c>
    </row>
    <row r="6904" spans="1:19" x14ac:dyDescent="0.3">
      <c r="A6904" t="s">
        <v>8165</v>
      </c>
      <c r="B6904" s="1">
        <v>45081</v>
      </c>
      <c r="C6904">
        <v>91288</v>
      </c>
      <c r="D6904" t="s">
        <v>2764</v>
      </c>
      <c r="H6904" t="s">
        <v>10</v>
      </c>
      <c r="I6904" t="s">
        <v>23</v>
      </c>
      <c r="J6904" t="s">
        <v>2680</v>
      </c>
      <c r="N6904" t="s">
        <v>10</v>
      </c>
      <c r="O6904" t="s">
        <v>23</v>
      </c>
      <c r="P6904" t="s">
        <v>2678</v>
      </c>
      <c r="Q6904" t="s">
        <v>8</v>
      </c>
      <c r="R6904" s="2">
        <v>400071</v>
      </c>
      <c r="S6904">
        <v>286</v>
      </c>
    </row>
    <row r="6905" spans="1:19" x14ac:dyDescent="0.3">
      <c r="A6905" t="s">
        <v>8165</v>
      </c>
      <c r="B6905" s="1">
        <v>45081</v>
      </c>
      <c r="C6905">
        <v>49765</v>
      </c>
      <c r="D6905" t="s">
        <v>457</v>
      </c>
      <c r="H6905" t="s">
        <v>16</v>
      </c>
      <c r="I6905" t="s">
        <v>11</v>
      </c>
      <c r="J6905" t="s">
        <v>2698</v>
      </c>
      <c r="N6905" t="s">
        <v>16</v>
      </c>
      <c r="O6905" t="s">
        <v>11</v>
      </c>
      <c r="P6905" t="s">
        <v>2703</v>
      </c>
      <c r="Q6905" t="s">
        <v>8</v>
      </c>
      <c r="R6905" s="2">
        <v>400053</v>
      </c>
      <c r="S6905">
        <v>286</v>
      </c>
    </row>
    <row r="6906" spans="1:19" x14ac:dyDescent="0.3">
      <c r="A6906" t="s">
        <v>8165</v>
      </c>
      <c r="B6906" s="1">
        <v>45081</v>
      </c>
      <c r="C6906">
        <v>83102</v>
      </c>
      <c r="D6906" t="s">
        <v>1198</v>
      </c>
      <c r="H6906" t="s">
        <v>16</v>
      </c>
      <c r="I6906" t="s">
        <v>6</v>
      </c>
      <c r="J6906" t="s">
        <v>2668</v>
      </c>
      <c r="Q6906" t="s">
        <v>112</v>
      </c>
      <c r="R6906" s="2">
        <v>411060</v>
      </c>
      <c r="S6906">
        <v>143</v>
      </c>
    </row>
    <row r="6907" spans="1:19" x14ac:dyDescent="0.3">
      <c r="A6907" t="s">
        <v>8165</v>
      </c>
      <c r="B6907" s="1">
        <v>45081</v>
      </c>
      <c r="C6907">
        <v>71137</v>
      </c>
      <c r="D6907" t="s">
        <v>821</v>
      </c>
      <c r="E6907" t="s">
        <v>16</v>
      </c>
      <c r="F6907" t="s">
        <v>23</v>
      </c>
      <c r="G6907" t="s">
        <v>1285</v>
      </c>
      <c r="H6907" t="s">
        <v>16</v>
      </c>
      <c r="I6907" t="s">
        <v>23</v>
      </c>
      <c r="J6907" t="s">
        <v>2668</v>
      </c>
      <c r="K6907" t="s">
        <v>16</v>
      </c>
      <c r="L6907" t="s">
        <v>23</v>
      </c>
      <c r="M6907" t="s">
        <v>2669</v>
      </c>
      <c r="N6907" t="s">
        <v>16</v>
      </c>
      <c r="O6907" t="s">
        <v>23</v>
      </c>
      <c r="P6907" t="s">
        <v>2676</v>
      </c>
      <c r="Q6907" t="s">
        <v>8</v>
      </c>
      <c r="R6907" s="2">
        <v>400076</v>
      </c>
      <c r="S6907">
        <v>572</v>
      </c>
    </row>
    <row r="6908" spans="1:19" x14ac:dyDescent="0.3">
      <c r="A6908" t="s">
        <v>8165</v>
      </c>
      <c r="B6908" s="1">
        <v>45081</v>
      </c>
      <c r="C6908">
        <v>86053</v>
      </c>
      <c r="D6908" t="s">
        <v>1366</v>
      </c>
      <c r="H6908" t="s">
        <v>16</v>
      </c>
      <c r="I6908" t="s">
        <v>6</v>
      </c>
      <c r="J6908" t="s">
        <v>2668</v>
      </c>
      <c r="Q6908" t="s">
        <v>8</v>
      </c>
      <c r="R6908" s="2">
        <v>400057</v>
      </c>
      <c r="S6908">
        <v>143</v>
      </c>
    </row>
    <row r="6909" spans="1:19" x14ac:dyDescent="0.3">
      <c r="A6909" t="s">
        <v>8165</v>
      </c>
      <c r="B6909" s="1">
        <v>45081</v>
      </c>
      <c r="C6909">
        <v>91703</v>
      </c>
      <c r="D6909" t="s">
        <v>1984</v>
      </c>
      <c r="H6909" t="s">
        <v>16</v>
      </c>
      <c r="I6909" t="s">
        <v>6</v>
      </c>
      <c r="J6909" t="s">
        <v>2680</v>
      </c>
      <c r="K6909" t="s">
        <v>16</v>
      </c>
      <c r="L6909" t="s">
        <v>6</v>
      </c>
      <c r="M6909" t="s">
        <v>2669</v>
      </c>
      <c r="Q6909" t="s">
        <v>8</v>
      </c>
      <c r="R6909" s="2">
        <v>400061</v>
      </c>
      <c r="S6909">
        <v>286</v>
      </c>
    </row>
    <row r="6910" spans="1:19" x14ac:dyDescent="0.3">
      <c r="A6910" t="s">
        <v>8165</v>
      </c>
      <c r="B6910" s="1">
        <v>45081</v>
      </c>
      <c r="C6910">
        <v>52159</v>
      </c>
      <c r="D6910" t="s">
        <v>481</v>
      </c>
      <c r="E6910" t="s">
        <v>16</v>
      </c>
      <c r="F6910" t="s">
        <v>6</v>
      </c>
      <c r="G6910" t="s">
        <v>1285</v>
      </c>
      <c r="H6910" t="s">
        <v>16</v>
      </c>
      <c r="I6910" t="s">
        <v>6</v>
      </c>
      <c r="J6910" t="s">
        <v>2668</v>
      </c>
      <c r="K6910" t="s">
        <v>16</v>
      </c>
      <c r="L6910" t="s">
        <v>6</v>
      </c>
      <c r="M6910" t="s">
        <v>2669</v>
      </c>
      <c r="N6910" t="s">
        <v>16</v>
      </c>
      <c r="O6910" t="s">
        <v>6</v>
      </c>
      <c r="P6910" t="s">
        <v>2676</v>
      </c>
      <c r="Q6910" t="s">
        <v>27</v>
      </c>
      <c r="R6910" s="2">
        <v>122001</v>
      </c>
      <c r="S6910">
        <v>572</v>
      </c>
    </row>
    <row r="6911" spans="1:19" x14ac:dyDescent="0.3">
      <c r="A6911" t="s">
        <v>8165</v>
      </c>
      <c r="B6911" s="1">
        <v>45081</v>
      </c>
      <c r="C6911">
        <v>92650</v>
      </c>
      <c r="D6911" t="s">
        <v>2800</v>
      </c>
      <c r="N6911" t="s">
        <v>16</v>
      </c>
      <c r="O6911" t="s">
        <v>23</v>
      </c>
      <c r="P6911" t="s">
        <v>2676</v>
      </c>
      <c r="Q6911" t="s">
        <v>27</v>
      </c>
      <c r="R6911" s="2">
        <v>122101</v>
      </c>
      <c r="S6911">
        <v>143</v>
      </c>
    </row>
    <row r="6912" spans="1:19" x14ac:dyDescent="0.3">
      <c r="A6912" t="s">
        <v>8165</v>
      </c>
      <c r="B6912" s="1">
        <v>45081</v>
      </c>
      <c r="C6912">
        <v>43494</v>
      </c>
      <c r="D6912" t="s">
        <v>355</v>
      </c>
      <c r="N6912" t="s">
        <v>16</v>
      </c>
      <c r="O6912" t="s">
        <v>6</v>
      </c>
      <c r="P6912" t="s">
        <v>2676</v>
      </c>
      <c r="Q6912" t="s">
        <v>39</v>
      </c>
      <c r="R6912" s="2">
        <v>560016</v>
      </c>
      <c r="S6912">
        <v>143</v>
      </c>
    </row>
    <row r="6913" spans="1:19" x14ac:dyDescent="0.3">
      <c r="A6913" t="s">
        <v>8165</v>
      </c>
      <c r="B6913" s="1">
        <v>45081</v>
      </c>
      <c r="C6913">
        <v>92421</v>
      </c>
      <c r="D6913" t="s">
        <v>2188</v>
      </c>
      <c r="N6913" t="s">
        <v>10</v>
      </c>
      <c r="O6913" t="s">
        <v>23</v>
      </c>
      <c r="P6913" t="s">
        <v>2678</v>
      </c>
      <c r="Q6913" t="s">
        <v>8</v>
      </c>
      <c r="R6913" s="2">
        <v>400026</v>
      </c>
      <c r="S6913">
        <v>143</v>
      </c>
    </row>
    <row r="6914" spans="1:19" x14ac:dyDescent="0.3">
      <c r="A6914" t="s">
        <v>8165</v>
      </c>
      <c r="B6914" s="1">
        <v>45081</v>
      </c>
      <c r="C6914">
        <v>92464</v>
      </c>
      <c r="D6914" t="s">
        <v>2215</v>
      </c>
      <c r="H6914" t="s">
        <v>16</v>
      </c>
      <c r="I6914" t="s">
        <v>23</v>
      </c>
      <c r="J6914" t="s">
        <v>2668</v>
      </c>
      <c r="N6914" t="s">
        <v>16</v>
      </c>
      <c r="O6914" t="s">
        <v>23</v>
      </c>
      <c r="P6914" t="s">
        <v>2676</v>
      </c>
      <c r="Q6914" t="s">
        <v>188</v>
      </c>
      <c r="R6914" s="2">
        <v>500032</v>
      </c>
      <c r="S6914">
        <v>286</v>
      </c>
    </row>
    <row r="6915" spans="1:19" x14ac:dyDescent="0.3">
      <c r="A6915" t="s">
        <v>8165</v>
      </c>
      <c r="B6915" s="1">
        <v>45081</v>
      </c>
      <c r="C6915">
        <v>75010</v>
      </c>
      <c r="D6915" t="s">
        <v>908</v>
      </c>
      <c r="N6915" t="s">
        <v>16</v>
      </c>
      <c r="O6915" t="s">
        <v>11</v>
      </c>
      <c r="P6915" t="s">
        <v>2673</v>
      </c>
      <c r="Q6915" t="s">
        <v>27</v>
      </c>
      <c r="R6915" s="2">
        <v>121008</v>
      </c>
      <c r="S6915">
        <v>143</v>
      </c>
    </row>
    <row r="6916" spans="1:19" x14ac:dyDescent="0.3">
      <c r="A6916" t="s">
        <v>8165</v>
      </c>
      <c r="B6916" s="1">
        <v>45081</v>
      </c>
      <c r="C6916">
        <v>66982</v>
      </c>
      <c r="D6916" t="s">
        <v>2349</v>
      </c>
      <c r="E6916" t="s">
        <v>16</v>
      </c>
      <c r="F6916" t="s">
        <v>23</v>
      </c>
      <c r="G6916" t="s">
        <v>1285</v>
      </c>
      <c r="H6916" t="s">
        <v>16</v>
      </c>
      <c r="I6916" t="s">
        <v>23</v>
      </c>
      <c r="J6916" t="s">
        <v>2668</v>
      </c>
      <c r="K6916" t="s">
        <v>16</v>
      </c>
      <c r="L6916" t="s">
        <v>23</v>
      </c>
      <c r="M6916" t="s">
        <v>2669</v>
      </c>
      <c r="N6916" t="s">
        <v>16</v>
      </c>
      <c r="O6916" t="s">
        <v>23</v>
      </c>
      <c r="P6916" t="s">
        <v>2676</v>
      </c>
      <c r="Q6916" t="s">
        <v>39</v>
      </c>
      <c r="R6916" s="2">
        <v>560086</v>
      </c>
      <c r="S6916">
        <v>572</v>
      </c>
    </row>
    <row r="6917" spans="1:19" x14ac:dyDescent="0.3">
      <c r="A6917" t="s">
        <v>8165</v>
      </c>
      <c r="B6917" s="1">
        <v>45081</v>
      </c>
      <c r="C6917">
        <v>90878</v>
      </c>
      <c r="D6917" t="s">
        <v>1839</v>
      </c>
      <c r="K6917" t="s">
        <v>16</v>
      </c>
      <c r="L6917" t="s">
        <v>23</v>
      </c>
      <c r="M6917" t="s">
        <v>2669</v>
      </c>
      <c r="N6917" t="s">
        <v>16</v>
      </c>
      <c r="O6917" t="s">
        <v>23</v>
      </c>
      <c r="P6917" t="s">
        <v>2676</v>
      </c>
      <c r="Q6917" t="s">
        <v>8</v>
      </c>
      <c r="R6917" s="2">
        <v>400071</v>
      </c>
      <c r="S6917">
        <v>286</v>
      </c>
    </row>
    <row r="6918" spans="1:19" x14ac:dyDescent="0.3">
      <c r="A6918" t="s">
        <v>8165</v>
      </c>
      <c r="B6918" s="1">
        <v>45081</v>
      </c>
      <c r="C6918">
        <v>71275</v>
      </c>
      <c r="D6918" t="s">
        <v>2722</v>
      </c>
      <c r="H6918" t="s">
        <v>5</v>
      </c>
      <c r="I6918" t="s">
        <v>6</v>
      </c>
      <c r="J6918" t="s">
        <v>2668</v>
      </c>
      <c r="N6918" t="s">
        <v>5</v>
      </c>
      <c r="O6918" t="s">
        <v>6</v>
      </c>
      <c r="P6918" t="s">
        <v>2678</v>
      </c>
      <c r="Q6918" t="s">
        <v>8</v>
      </c>
      <c r="R6918" s="2">
        <v>400071</v>
      </c>
      <c r="S6918">
        <v>286</v>
      </c>
    </row>
    <row r="6919" spans="1:19" x14ac:dyDescent="0.3">
      <c r="A6919" t="s">
        <v>8165</v>
      </c>
      <c r="B6919" s="1">
        <v>45081</v>
      </c>
      <c r="C6919">
        <v>88720</v>
      </c>
      <c r="D6919" t="s">
        <v>1546</v>
      </c>
      <c r="E6919" t="s">
        <v>16</v>
      </c>
      <c r="F6919" t="s">
        <v>6</v>
      </c>
      <c r="G6919" t="s">
        <v>1285</v>
      </c>
      <c r="H6919" t="s">
        <v>16</v>
      </c>
      <c r="I6919" t="s">
        <v>6</v>
      </c>
      <c r="J6919" t="s">
        <v>2668</v>
      </c>
      <c r="N6919" t="s">
        <v>16</v>
      </c>
      <c r="O6919" t="s">
        <v>6</v>
      </c>
      <c r="P6919" t="s">
        <v>2676</v>
      </c>
      <c r="Q6919" t="s">
        <v>8</v>
      </c>
      <c r="R6919" s="2">
        <v>400050</v>
      </c>
      <c r="S6919">
        <v>429</v>
      </c>
    </row>
    <row r="6920" spans="1:19" x14ac:dyDescent="0.3">
      <c r="A6920" t="s">
        <v>8165</v>
      </c>
      <c r="B6920" s="1">
        <v>45081</v>
      </c>
      <c r="C6920">
        <v>92054</v>
      </c>
      <c r="D6920" t="s">
        <v>2072</v>
      </c>
      <c r="N6920" t="s">
        <v>5</v>
      </c>
      <c r="O6920" t="s">
        <v>11</v>
      </c>
      <c r="P6920" t="s">
        <v>2667</v>
      </c>
      <c r="Q6920" t="s">
        <v>39</v>
      </c>
      <c r="R6920" s="2">
        <v>560036</v>
      </c>
      <c r="S6920">
        <v>143</v>
      </c>
    </row>
    <row r="6921" spans="1:19" x14ac:dyDescent="0.3">
      <c r="A6921" t="s">
        <v>8165</v>
      </c>
      <c r="B6921" s="1">
        <v>45081</v>
      </c>
      <c r="C6921">
        <v>83794</v>
      </c>
      <c r="D6921" t="s">
        <v>2740</v>
      </c>
      <c r="H6921" t="s">
        <v>16</v>
      </c>
      <c r="I6921" t="s">
        <v>23</v>
      </c>
      <c r="J6921" t="s">
        <v>2668</v>
      </c>
      <c r="Q6921" t="s">
        <v>8</v>
      </c>
      <c r="R6921" s="2">
        <v>400012</v>
      </c>
      <c r="S6921">
        <v>143</v>
      </c>
    </row>
    <row r="6922" spans="1:19" x14ac:dyDescent="0.3">
      <c r="A6922" t="s">
        <v>8165</v>
      </c>
      <c r="B6922" s="1">
        <v>45081</v>
      </c>
      <c r="C6922">
        <v>82239</v>
      </c>
      <c r="D6922" t="s">
        <v>2244</v>
      </c>
      <c r="H6922" t="s">
        <v>16</v>
      </c>
      <c r="I6922" t="s">
        <v>23</v>
      </c>
      <c r="J6922" t="s">
        <v>2668</v>
      </c>
      <c r="Q6922" t="s">
        <v>86</v>
      </c>
      <c r="R6922" s="2">
        <v>600028</v>
      </c>
      <c r="S6922">
        <v>143</v>
      </c>
    </row>
    <row r="6923" spans="1:19" x14ac:dyDescent="0.3">
      <c r="A6923" t="s">
        <v>8165</v>
      </c>
      <c r="B6923" s="1">
        <v>45081</v>
      </c>
      <c r="C6923">
        <v>87780</v>
      </c>
      <c r="D6923" t="s">
        <v>1473</v>
      </c>
      <c r="H6923" t="s">
        <v>16</v>
      </c>
      <c r="I6923" t="s">
        <v>23</v>
      </c>
      <c r="J6923" t="s">
        <v>2668</v>
      </c>
      <c r="N6923" t="s">
        <v>16</v>
      </c>
      <c r="O6923" t="s">
        <v>23</v>
      </c>
      <c r="P6923" t="s">
        <v>2676</v>
      </c>
      <c r="Q6923" t="s">
        <v>86</v>
      </c>
      <c r="R6923" s="2">
        <v>600041</v>
      </c>
      <c r="S6923">
        <v>286</v>
      </c>
    </row>
    <row r="6924" spans="1:19" x14ac:dyDescent="0.3">
      <c r="A6924" t="s">
        <v>8165</v>
      </c>
      <c r="B6924" s="1">
        <v>45081</v>
      </c>
      <c r="C6924">
        <v>47614</v>
      </c>
      <c r="D6924" t="s">
        <v>422</v>
      </c>
      <c r="E6924" t="s">
        <v>16</v>
      </c>
      <c r="F6924" t="s">
        <v>6</v>
      </c>
      <c r="G6924" t="s">
        <v>1285</v>
      </c>
      <c r="H6924" t="s">
        <v>16</v>
      </c>
      <c r="I6924" t="s">
        <v>6</v>
      </c>
      <c r="J6924" t="s">
        <v>2668</v>
      </c>
      <c r="N6924" t="s">
        <v>16</v>
      </c>
      <c r="O6924" t="s">
        <v>6</v>
      </c>
      <c r="P6924" t="s">
        <v>2676</v>
      </c>
      <c r="Q6924" t="s">
        <v>8</v>
      </c>
      <c r="R6924" s="2">
        <v>400081</v>
      </c>
      <c r="S6924">
        <v>429</v>
      </c>
    </row>
    <row r="6925" spans="1:19" x14ac:dyDescent="0.3">
      <c r="A6925" t="s">
        <v>8165</v>
      </c>
      <c r="B6925" s="1">
        <v>45081</v>
      </c>
      <c r="C6925">
        <v>91907</v>
      </c>
      <c r="D6925" t="s">
        <v>2033</v>
      </c>
      <c r="E6925" t="s">
        <v>16</v>
      </c>
      <c r="F6925" t="s">
        <v>23</v>
      </c>
      <c r="G6925" t="s">
        <v>1285</v>
      </c>
      <c r="H6925" t="s">
        <v>16</v>
      </c>
      <c r="I6925" t="s">
        <v>23</v>
      </c>
      <c r="J6925" t="s">
        <v>2668</v>
      </c>
      <c r="N6925" t="s">
        <v>16</v>
      </c>
      <c r="O6925" t="s">
        <v>23</v>
      </c>
      <c r="P6925" t="s">
        <v>2688</v>
      </c>
      <c r="Q6925" t="s">
        <v>8</v>
      </c>
      <c r="R6925" s="2">
        <v>400039</v>
      </c>
      <c r="S6925">
        <v>429</v>
      </c>
    </row>
    <row r="6926" spans="1:19" x14ac:dyDescent="0.3">
      <c r="A6926" t="s">
        <v>8165</v>
      </c>
      <c r="B6926" s="1">
        <v>45081</v>
      </c>
      <c r="C6926">
        <v>85416</v>
      </c>
      <c r="D6926" t="s">
        <v>1317</v>
      </c>
      <c r="H6926" t="s">
        <v>16</v>
      </c>
      <c r="I6926" t="s">
        <v>11</v>
      </c>
      <c r="J6926" t="s">
        <v>2672</v>
      </c>
      <c r="N6926" t="s">
        <v>16</v>
      </c>
      <c r="O6926" t="s">
        <v>11</v>
      </c>
      <c r="P6926" t="s">
        <v>2673</v>
      </c>
      <c r="Q6926" t="s">
        <v>39</v>
      </c>
      <c r="R6926" s="2">
        <v>560103</v>
      </c>
      <c r="S6926">
        <v>286</v>
      </c>
    </row>
    <row r="6927" spans="1:19" x14ac:dyDescent="0.3">
      <c r="A6927" t="s">
        <v>8165</v>
      </c>
      <c r="B6927" s="1">
        <v>45081</v>
      </c>
      <c r="C6927">
        <v>72551</v>
      </c>
      <c r="D6927" t="s">
        <v>852</v>
      </c>
      <c r="E6927" t="s">
        <v>16</v>
      </c>
      <c r="F6927" t="s">
        <v>6</v>
      </c>
      <c r="G6927" t="s">
        <v>1285</v>
      </c>
      <c r="H6927" t="s">
        <v>16</v>
      </c>
      <c r="I6927" t="s">
        <v>6</v>
      </c>
      <c r="J6927" t="s">
        <v>2668</v>
      </c>
      <c r="K6927" t="s">
        <v>16</v>
      </c>
      <c r="L6927" t="s">
        <v>6</v>
      </c>
      <c r="M6927" t="s">
        <v>2669</v>
      </c>
      <c r="N6927" t="s">
        <v>16</v>
      </c>
      <c r="O6927" t="s">
        <v>6</v>
      </c>
      <c r="P6927" t="s">
        <v>2676</v>
      </c>
      <c r="Q6927" t="s">
        <v>39</v>
      </c>
      <c r="R6927" s="2">
        <v>570037</v>
      </c>
      <c r="S6927">
        <v>572</v>
      </c>
    </row>
    <row r="6928" spans="1:19" x14ac:dyDescent="0.3">
      <c r="A6928" t="s">
        <v>8165</v>
      </c>
      <c r="B6928" s="1">
        <v>45081</v>
      </c>
      <c r="C6928">
        <v>86402</v>
      </c>
      <c r="D6928" t="s">
        <v>1384</v>
      </c>
      <c r="H6928" t="s">
        <v>16</v>
      </c>
      <c r="I6928" t="s">
        <v>6</v>
      </c>
      <c r="J6928" t="s">
        <v>2668</v>
      </c>
      <c r="Q6928" t="s">
        <v>86</v>
      </c>
      <c r="R6928" s="2">
        <v>600091</v>
      </c>
      <c r="S6928">
        <v>143</v>
      </c>
    </row>
    <row r="6929" spans="1:19" x14ac:dyDescent="0.3">
      <c r="A6929" t="s">
        <v>8165</v>
      </c>
      <c r="B6929" s="1">
        <v>45081</v>
      </c>
      <c r="C6929">
        <v>89894</v>
      </c>
      <c r="D6929" t="s">
        <v>2755</v>
      </c>
      <c r="E6929" t="s">
        <v>16</v>
      </c>
      <c r="F6929" t="s">
        <v>6</v>
      </c>
      <c r="G6929" t="s">
        <v>1285</v>
      </c>
      <c r="H6929" t="s">
        <v>16</v>
      </c>
      <c r="I6929" t="s">
        <v>6</v>
      </c>
      <c r="J6929" t="s">
        <v>2668</v>
      </c>
      <c r="K6929" t="s">
        <v>16</v>
      </c>
      <c r="L6929" t="s">
        <v>6</v>
      </c>
      <c r="M6929" t="s">
        <v>2669</v>
      </c>
      <c r="N6929" t="s">
        <v>16</v>
      </c>
      <c r="O6929" t="s">
        <v>6</v>
      </c>
      <c r="P6929" t="s">
        <v>2676</v>
      </c>
      <c r="Q6929" t="s">
        <v>188</v>
      </c>
      <c r="R6929" s="2">
        <v>500034</v>
      </c>
      <c r="S6929">
        <v>572</v>
      </c>
    </row>
    <row r="6930" spans="1:19" x14ac:dyDescent="0.3">
      <c r="A6930" t="s">
        <v>8165</v>
      </c>
      <c r="B6930" s="1">
        <v>45081</v>
      </c>
      <c r="C6930">
        <v>80934</v>
      </c>
      <c r="D6930" t="s">
        <v>2579</v>
      </c>
      <c r="N6930" t="s">
        <v>16</v>
      </c>
      <c r="O6930" t="s">
        <v>23</v>
      </c>
      <c r="P6930" t="s">
        <v>2688</v>
      </c>
      <c r="Q6930" t="s">
        <v>8</v>
      </c>
      <c r="R6930" s="2">
        <v>400098</v>
      </c>
      <c r="S6930">
        <v>143</v>
      </c>
    </row>
    <row r="6931" spans="1:19" x14ac:dyDescent="0.3">
      <c r="A6931" t="s">
        <v>8165</v>
      </c>
      <c r="B6931" s="1">
        <v>45081</v>
      </c>
      <c r="C6931">
        <v>91670</v>
      </c>
      <c r="D6931" t="s">
        <v>1976</v>
      </c>
      <c r="H6931" t="s">
        <v>5</v>
      </c>
      <c r="I6931" t="s">
        <v>6</v>
      </c>
      <c r="J6931" t="s">
        <v>2668</v>
      </c>
      <c r="N6931" t="s">
        <v>5</v>
      </c>
      <c r="O6931" t="s">
        <v>6</v>
      </c>
      <c r="P6931" t="s">
        <v>8119</v>
      </c>
      <c r="Q6931" t="s">
        <v>39</v>
      </c>
      <c r="R6931" s="2">
        <v>560067</v>
      </c>
      <c r="S6931">
        <v>286</v>
      </c>
    </row>
    <row r="6932" spans="1:19" x14ac:dyDescent="0.3">
      <c r="A6932" t="s">
        <v>8165</v>
      </c>
      <c r="B6932" s="1">
        <v>45081</v>
      </c>
      <c r="C6932">
        <v>89795</v>
      </c>
      <c r="D6932" t="s">
        <v>1681</v>
      </c>
      <c r="E6932" t="s">
        <v>10</v>
      </c>
      <c r="F6932" t="s">
        <v>23</v>
      </c>
      <c r="G6932" t="s">
        <v>2679</v>
      </c>
      <c r="H6932" t="s">
        <v>10</v>
      </c>
      <c r="I6932" t="s">
        <v>23</v>
      </c>
      <c r="J6932" t="s">
        <v>2668</v>
      </c>
      <c r="N6932" t="s">
        <v>10</v>
      </c>
      <c r="O6932" t="s">
        <v>23</v>
      </c>
      <c r="P6932" t="s">
        <v>2678</v>
      </c>
      <c r="Q6932" t="s">
        <v>8</v>
      </c>
      <c r="R6932" s="2">
        <v>400072</v>
      </c>
      <c r="S6932">
        <v>429</v>
      </c>
    </row>
    <row r="6933" spans="1:19" x14ac:dyDescent="0.3">
      <c r="A6933" t="s">
        <v>8165</v>
      </c>
      <c r="B6933" s="1">
        <v>45081</v>
      </c>
      <c r="C6933">
        <v>92632</v>
      </c>
      <c r="D6933" t="s">
        <v>2785</v>
      </c>
      <c r="H6933" t="s">
        <v>10</v>
      </c>
      <c r="I6933" t="s">
        <v>6</v>
      </c>
      <c r="J6933" t="s">
        <v>71</v>
      </c>
      <c r="K6933" t="s">
        <v>10</v>
      </c>
      <c r="L6933" t="s">
        <v>6</v>
      </c>
      <c r="M6933" t="s">
        <v>2110</v>
      </c>
      <c r="N6933" t="s">
        <v>10</v>
      </c>
      <c r="O6933" t="s">
        <v>6</v>
      </c>
      <c r="P6933" t="s">
        <v>2187</v>
      </c>
      <c r="Q6933" t="s">
        <v>27</v>
      </c>
      <c r="R6933" s="2">
        <v>110019</v>
      </c>
      <c r="S6933">
        <v>429</v>
      </c>
    </row>
    <row r="6934" spans="1:19" x14ac:dyDescent="0.3">
      <c r="A6934" t="s">
        <v>8165</v>
      </c>
      <c r="B6934" s="1">
        <v>45081</v>
      </c>
      <c r="C6934">
        <v>66862</v>
      </c>
      <c r="D6934" t="s">
        <v>726</v>
      </c>
      <c r="N6934" t="s">
        <v>16</v>
      </c>
      <c r="O6934" t="s">
        <v>6</v>
      </c>
      <c r="P6934" t="s">
        <v>2676</v>
      </c>
      <c r="Q6934" t="s">
        <v>27</v>
      </c>
      <c r="R6934" s="2">
        <v>110070</v>
      </c>
      <c r="S6934">
        <v>143</v>
      </c>
    </row>
    <row r="6935" spans="1:19" x14ac:dyDescent="0.3">
      <c r="A6935" t="s">
        <v>8165</v>
      </c>
      <c r="B6935" s="1">
        <v>45081</v>
      </c>
      <c r="C6935">
        <v>89508</v>
      </c>
      <c r="D6935" t="s">
        <v>1636</v>
      </c>
      <c r="N6935" t="s">
        <v>5</v>
      </c>
      <c r="O6935" t="s">
        <v>6</v>
      </c>
      <c r="P6935" t="s">
        <v>2678</v>
      </c>
      <c r="Q6935" t="s">
        <v>188</v>
      </c>
      <c r="R6935" s="2">
        <v>500032</v>
      </c>
      <c r="S6935">
        <v>143</v>
      </c>
    </row>
    <row r="6936" spans="1:19" x14ac:dyDescent="0.3">
      <c r="A6936" t="s">
        <v>8165</v>
      </c>
      <c r="B6936" s="1">
        <v>45081</v>
      </c>
      <c r="C6936">
        <v>90593</v>
      </c>
      <c r="D6936" t="s">
        <v>1785</v>
      </c>
      <c r="K6936" t="s">
        <v>16</v>
      </c>
      <c r="L6936" t="s">
        <v>23</v>
      </c>
      <c r="M6936" t="s">
        <v>2669</v>
      </c>
      <c r="N6936" t="s">
        <v>16</v>
      </c>
      <c r="O6936" t="s">
        <v>23</v>
      </c>
      <c r="P6936" t="s">
        <v>2683</v>
      </c>
      <c r="Q6936" t="s">
        <v>39</v>
      </c>
      <c r="R6936" s="2">
        <v>560103</v>
      </c>
      <c r="S6936">
        <v>286</v>
      </c>
    </row>
    <row r="6937" spans="1:19" x14ac:dyDescent="0.3">
      <c r="A6937" t="s">
        <v>8165</v>
      </c>
      <c r="B6937" s="1">
        <v>45081</v>
      </c>
      <c r="C6937">
        <v>92475</v>
      </c>
      <c r="D6937" t="s">
        <v>2223</v>
      </c>
      <c r="E6937" t="s">
        <v>16</v>
      </c>
      <c r="F6937" t="s">
        <v>23</v>
      </c>
      <c r="G6937" t="s">
        <v>1285</v>
      </c>
      <c r="K6937" t="s">
        <v>16</v>
      </c>
      <c r="L6937" t="s">
        <v>23</v>
      </c>
      <c r="M6937" t="s">
        <v>2669</v>
      </c>
      <c r="N6937" t="s">
        <v>16</v>
      </c>
      <c r="O6937" t="s">
        <v>23</v>
      </c>
      <c r="P6937" t="s">
        <v>2676</v>
      </c>
      <c r="Q6937" t="s">
        <v>39</v>
      </c>
      <c r="R6937" s="2">
        <v>560048</v>
      </c>
      <c r="S6937">
        <v>429</v>
      </c>
    </row>
    <row r="6938" spans="1:19" x14ac:dyDescent="0.3">
      <c r="A6938" t="s">
        <v>8165</v>
      </c>
      <c r="B6938" s="1">
        <v>45081</v>
      </c>
      <c r="C6938">
        <v>62214</v>
      </c>
      <c r="D6938" t="s">
        <v>634</v>
      </c>
      <c r="H6938" t="s">
        <v>16</v>
      </c>
      <c r="I6938" t="s">
        <v>11</v>
      </c>
      <c r="J6938" t="s">
        <v>2698</v>
      </c>
      <c r="N6938" t="s">
        <v>16</v>
      </c>
      <c r="O6938" t="s">
        <v>11</v>
      </c>
      <c r="P6938" t="s">
        <v>2673</v>
      </c>
      <c r="Q6938" t="s">
        <v>39</v>
      </c>
      <c r="R6938" s="2">
        <v>560102</v>
      </c>
      <c r="S6938">
        <v>286</v>
      </c>
    </row>
    <row r="6939" spans="1:19" x14ac:dyDescent="0.3">
      <c r="A6939" t="s">
        <v>8165</v>
      </c>
      <c r="B6939" s="1">
        <v>45081</v>
      </c>
      <c r="C6939">
        <v>72092</v>
      </c>
      <c r="D6939" t="s">
        <v>841</v>
      </c>
      <c r="E6939" t="s">
        <v>5</v>
      </c>
      <c r="F6939" t="s">
        <v>6</v>
      </c>
      <c r="G6939" t="s">
        <v>1285</v>
      </c>
      <c r="N6939" t="s">
        <v>5</v>
      </c>
      <c r="O6939" t="s">
        <v>6</v>
      </c>
      <c r="P6939" t="s">
        <v>2683</v>
      </c>
      <c r="Q6939" t="s">
        <v>8</v>
      </c>
      <c r="R6939" s="2">
        <v>400104</v>
      </c>
      <c r="S6939">
        <v>286</v>
      </c>
    </row>
    <row r="6940" spans="1:19" x14ac:dyDescent="0.3">
      <c r="A6940" t="s">
        <v>8165</v>
      </c>
      <c r="B6940" s="1">
        <v>45081</v>
      </c>
      <c r="C6940">
        <v>52086</v>
      </c>
      <c r="D6940" t="s">
        <v>480</v>
      </c>
      <c r="N6940" t="s">
        <v>16</v>
      </c>
      <c r="O6940" t="s">
        <v>11</v>
      </c>
      <c r="P6940" t="s">
        <v>2673</v>
      </c>
      <c r="Q6940" t="s">
        <v>8</v>
      </c>
      <c r="R6940" s="2">
        <v>400062</v>
      </c>
      <c r="S6940">
        <v>143</v>
      </c>
    </row>
    <row r="6941" spans="1:19" x14ac:dyDescent="0.3">
      <c r="A6941" t="s">
        <v>8165</v>
      </c>
      <c r="B6941" s="1">
        <v>45081</v>
      </c>
      <c r="C6941">
        <v>77559</v>
      </c>
      <c r="D6941" t="s">
        <v>974</v>
      </c>
      <c r="N6941" t="s">
        <v>10</v>
      </c>
      <c r="O6941" t="s">
        <v>6</v>
      </c>
      <c r="P6941" t="s">
        <v>2682</v>
      </c>
      <c r="Q6941" t="s">
        <v>8</v>
      </c>
      <c r="R6941" s="2">
        <v>400076</v>
      </c>
      <c r="S6941">
        <v>143</v>
      </c>
    </row>
    <row r="6942" spans="1:19" x14ac:dyDescent="0.3">
      <c r="A6942" t="s">
        <v>8165</v>
      </c>
      <c r="B6942" s="1">
        <v>45081</v>
      </c>
      <c r="C6942">
        <v>80471</v>
      </c>
      <c r="D6942" t="s">
        <v>1069</v>
      </c>
      <c r="H6942" t="s">
        <v>16</v>
      </c>
      <c r="I6942" t="s">
        <v>6</v>
      </c>
      <c r="J6942" t="s">
        <v>2680</v>
      </c>
      <c r="N6942" t="s">
        <v>16</v>
      </c>
      <c r="O6942" t="s">
        <v>6</v>
      </c>
      <c r="P6942" t="s">
        <v>2676</v>
      </c>
      <c r="Q6942" t="s">
        <v>112</v>
      </c>
      <c r="R6942" s="2">
        <v>411006</v>
      </c>
      <c r="S6942">
        <v>286</v>
      </c>
    </row>
    <row r="6943" spans="1:19" x14ac:dyDescent="0.3">
      <c r="A6943" t="s">
        <v>8165</v>
      </c>
      <c r="B6943" s="1">
        <v>45081</v>
      </c>
      <c r="C6943">
        <v>59042</v>
      </c>
      <c r="D6943" t="s">
        <v>2551</v>
      </c>
      <c r="E6943" t="s">
        <v>16</v>
      </c>
      <c r="F6943" t="s">
        <v>6</v>
      </c>
      <c r="G6943" t="s">
        <v>1285</v>
      </c>
      <c r="H6943" t="s">
        <v>16</v>
      </c>
      <c r="I6943" t="s">
        <v>6</v>
      </c>
      <c r="J6943" t="s">
        <v>2668</v>
      </c>
      <c r="K6943" t="s">
        <v>16</v>
      </c>
      <c r="L6943" t="s">
        <v>6</v>
      </c>
      <c r="M6943" t="s">
        <v>2669</v>
      </c>
      <c r="N6943" t="s">
        <v>16</v>
      </c>
      <c r="O6943" t="s">
        <v>6</v>
      </c>
      <c r="P6943" t="s">
        <v>2676</v>
      </c>
      <c r="Q6943" t="s">
        <v>27</v>
      </c>
      <c r="R6943" s="2">
        <v>110062</v>
      </c>
      <c r="S6943">
        <v>572</v>
      </c>
    </row>
    <row r="6944" spans="1:19" x14ac:dyDescent="0.3">
      <c r="A6944" t="s">
        <v>8165</v>
      </c>
      <c r="B6944" s="1">
        <v>45081</v>
      </c>
      <c r="C6944">
        <v>61342</v>
      </c>
      <c r="D6944" t="s">
        <v>620</v>
      </c>
      <c r="E6944" t="s">
        <v>16</v>
      </c>
      <c r="F6944" t="s">
        <v>6</v>
      </c>
      <c r="G6944" t="s">
        <v>2679</v>
      </c>
      <c r="H6944" t="s">
        <v>16</v>
      </c>
      <c r="I6944" t="s">
        <v>6</v>
      </c>
      <c r="J6944" t="s">
        <v>2680</v>
      </c>
      <c r="Q6944" t="s">
        <v>8</v>
      </c>
      <c r="R6944" s="2">
        <v>400051</v>
      </c>
      <c r="S6944">
        <v>286</v>
      </c>
    </row>
    <row r="6945" spans="1:19" x14ac:dyDescent="0.3">
      <c r="A6945" t="s">
        <v>8165</v>
      </c>
      <c r="B6945" s="1">
        <v>45081</v>
      </c>
      <c r="C6945">
        <v>74050</v>
      </c>
      <c r="D6945" t="s">
        <v>885</v>
      </c>
      <c r="H6945" t="s">
        <v>16</v>
      </c>
      <c r="I6945" t="s">
        <v>11</v>
      </c>
      <c r="J6945" t="s">
        <v>2672</v>
      </c>
      <c r="Q6945" t="s">
        <v>39</v>
      </c>
      <c r="R6945" s="2">
        <v>560066</v>
      </c>
      <c r="S6945">
        <v>143</v>
      </c>
    </row>
    <row r="6946" spans="1:19" x14ac:dyDescent="0.3">
      <c r="A6946" t="s">
        <v>8165</v>
      </c>
      <c r="B6946" s="1">
        <v>45081</v>
      </c>
      <c r="C6946">
        <v>84919</v>
      </c>
      <c r="D6946" t="s">
        <v>1286</v>
      </c>
      <c r="H6946" t="s">
        <v>16</v>
      </c>
      <c r="I6946" t="s">
        <v>11</v>
      </c>
      <c r="J6946" t="s">
        <v>2672</v>
      </c>
      <c r="N6946" t="s">
        <v>16</v>
      </c>
      <c r="O6946" t="s">
        <v>11</v>
      </c>
      <c r="P6946" t="s">
        <v>2673</v>
      </c>
      <c r="Q6946" t="s">
        <v>8</v>
      </c>
      <c r="R6946" s="2">
        <v>400016</v>
      </c>
      <c r="S6946">
        <v>286</v>
      </c>
    </row>
    <row r="6947" spans="1:19" x14ac:dyDescent="0.3">
      <c r="A6947" t="s">
        <v>8165</v>
      </c>
      <c r="B6947" s="1">
        <v>45081</v>
      </c>
      <c r="C6947">
        <v>80274</v>
      </c>
      <c r="D6947" t="s">
        <v>1060</v>
      </c>
      <c r="E6947" t="s">
        <v>16</v>
      </c>
      <c r="F6947" t="s">
        <v>11</v>
      </c>
      <c r="G6947" t="s">
        <v>1285</v>
      </c>
      <c r="H6947" t="s">
        <v>16</v>
      </c>
      <c r="I6947" t="s">
        <v>11</v>
      </c>
      <c r="J6947" t="s">
        <v>2672</v>
      </c>
      <c r="K6947" t="s">
        <v>16</v>
      </c>
      <c r="L6947" t="s">
        <v>11</v>
      </c>
      <c r="M6947" t="s">
        <v>2669</v>
      </c>
      <c r="N6947" t="s">
        <v>16</v>
      </c>
      <c r="O6947" t="s">
        <v>11</v>
      </c>
      <c r="P6947" t="s">
        <v>2673</v>
      </c>
      <c r="Q6947" t="s">
        <v>39</v>
      </c>
      <c r="R6947" s="2">
        <v>560029</v>
      </c>
      <c r="S6947">
        <v>572</v>
      </c>
    </row>
    <row r="6948" spans="1:19" x14ac:dyDescent="0.3">
      <c r="A6948" t="s">
        <v>8165</v>
      </c>
      <c r="B6948" s="1">
        <v>45081</v>
      </c>
      <c r="C6948">
        <v>89973</v>
      </c>
      <c r="D6948" t="s">
        <v>1709</v>
      </c>
      <c r="E6948" t="s">
        <v>16</v>
      </c>
      <c r="F6948" t="s">
        <v>6</v>
      </c>
      <c r="G6948" t="s">
        <v>1285</v>
      </c>
      <c r="H6948" t="s">
        <v>16</v>
      </c>
      <c r="I6948" t="s">
        <v>6</v>
      </c>
      <c r="J6948" t="s">
        <v>2668</v>
      </c>
      <c r="K6948" t="s">
        <v>16</v>
      </c>
      <c r="L6948" t="s">
        <v>6</v>
      </c>
      <c r="M6948" t="s">
        <v>2669</v>
      </c>
      <c r="N6948" t="s">
        <v>16</v>
      </c>
      <c r="O6948" t="s">
        <v>6</v>
      </c>
      <c r="P6948" t="s">
        <v>2688</v>
      </c>
      <c r="Q6948" t="s">
        <v>86</v>
      </c>
      <c r="R6948" s="2">
        <v>600018</v>
      </c>
      <c r="S6948">
        <v>572</v>
      </c>
    </row>
    <row r="6949" spans="1:19" x14ac:dyDescent="0.3">
      <c r="A6949" t="s">
        <v>8165</v>
      </c>
      <c r="B6949" s="1">
        <v>45081</v>
      </c>
      <c r="C6949">
        <v>90897</v>
      </c>
      <c r="D6949" t="s">
        <v>1843</v>
      </c>
      <c r="E6949" t="s">
        <v>16</v>
      </c>
      <c r="F6949" t="s">
        <v>6</v>
      </c>
      <c r="G6949" t="s">
        <v>1285</v>
      </c>
      <c r="H6949" t="s">
        <v>16</v>
      </c>
      <c r="I6949" t="s">
        <v>6</v>
      </c>
      <c r="J6949" t="s">
        <v>2668</v>
      </c>
      <c r="K6949" t="s">
        <v>16</v>
      </c>
      <c r="L6949" t="s">
        <v>6</v>
      </c>
      <c r="M6949" t="s">
        <v>2669</v>
      </c>
      <c r="N6949" t="s">
        <v>16</v>
      </c>
      <c r="O6949" t="s">
        <v>6</v>
      </c>
      <c r="P6949" t="s">
        <v>2676</v>
      </c>
      <c r="Q6949" t="s">
        <v>8</v>
      </c>
      <c r="R6949" s="2">
        <v>400009</v>
      </c>
      <c r="S6949">
        <v>572</v>
      </c>
    </row>
    <row r="6950" spans="1:19" x14ac:dyDescent="0.3">
      <c r="A6950" t="s">
        <v>8165</v>
      </c>
      <c r="B6950" s="1">
        <v>45081</v>
      </c>
      <c r="C6950">
        <v>91848</v>
      </c>
      <c r="D6950" t="s">
        <v>2017</v>
      </c>
      <c r="H6950" t="s">
        <v>10</v>
      </c>
      <c r="I6950" t="s">
        <v>6</v>
      </c>
      <c r="J6950" t="s">
        <v>2668</v>
      </c>
      <c r="N6950" t="s">
        <v>10</v>
      </c>
      <c r="O6950" t="s">
        <v>6</v>
      </c>
      <c r="P6950" t="s">
        <v>2678</v>
      </c>
      <c r="Q6950" t="s">
        <v>8</v>
      </c>
      <c r="R6950" s="2">
        <v>400012</v>
      </c>
      <c r="S6950">
        <v>286</v>
      </c>
    </row>
    <row r="6951" spans="1:19" x14ac:dyDescent="0.3">
      <c r="A6951" t="s">
        <v>8165</v>
      </c>
      <c r="B6951" s="1">
        <v>45081</v>
      </c>
      <c r="C6951">
        <v>33843</v>
      </c>
      <c r="D6951" t="s">
        <v>235</v>
      </c>
      <c r="E6951" t="s">
        <v>16</v>
      </c>
      <c r="F6951" t="s">
        <v>6</v>
      </c>
      <c r="G6951" t="s">
        <v>1285</v>
      </c>
      <c r="H6951" t="s">
        <v>16</v>
      </c>
      <c r="I6951" t="s">
        <v>6</v>
      </c>
      <c r="J6951" t="s">
        <v>2680</v>
      </c>
      <c r="K6951" t="s">
        <v>16</v>
      </c>
      <c r="L6951" t="s">
        <v>6</v>
      </c>
      <c r="M6951" t="s">
        <v>2684</v>
      </c>
      <c r="N6951" t="s">
        <v>16</v>
      </c>
      <c r="O6951" t="s">
        <v>6</v>
      </c>
      <c r="P6951" t="s">
        <v>2688</v>
      </c>
      <c r="Q6951" t="s">
        <v>27</v>
      </c>
      <c r="R6951" s="2">
        <v>122098</v>
      </c>
      <c r="S6951">
        <v>572</v>
      </c>
    </row>
    <row r="6952" spans="1:19" x14ac:dyDescent="0.3">
      <c r="A6952" t="s">
        <v>8165</v>
      </c>
      <c r="B6952" s="1">
        <v>45081</v>
      </c>
      <c r="C6952">
        <v>85945</v>
      </c>
      <c r="D6952" t="s">
        <v>1355</v>
      </c>
      <c r="H6952" t="s">
        <v>16</v>
      </c>
      <c r="I6952" t="s">
        <v>6</v>
      </c>
      <c r="J6952" t="s">
        <v>2668</v>
      </c>
      <c r="N6952" t="s">
        <v>10</v>
      </c>
      <c r="O6952" t="s">
        <v>6</v>
      </c>
      <c r="P6952" t="s">
        <v>2678</v>
      </c>
      <c r="Q6952" t="s">
        <v>8</v>
      </c>
      <c r="R6952" s="2">
        <v>400042</v>
      </c>
      <c r="S6952">
        <v>286</v>
      </c>
    </row>
    <row r="6953" spans="1:19" x14ac:dyDescent="0.3">
      <c r="A6953" t="s">
        <v>8165</v>
      </c>
      <c r="B6953" s="1">
        <v>45081</v>
      </c>
      <c r="C6953">
        <v>37</v>
      </c>
      <c r="D6953" t="s">
        <v>9</v>
      </c>
      <c r="E6953" t="s">
        <v>10</v>
      </c>
      <c r="F6953" t="s">
        <v>11</v>
      </c>
      <c r="G6953" t="s">
        <v>2664</v>
      </c>
      <c r="H6953" t="s">
        <v>10</v>
      </c>
      <c r="I6953" t="s">
        <v>11</v>
      </c>
      <c r="J6953" t="s">
        <v>2665</v>
      </c>
      <c r="K6953" t="s">
        <v>10</v>
      </c>
      <c r="L6953" t="s">
        <v>11</v>
      </c>
      <c r="M6953" t="s">
        <v>2681</v>
      </c>
      <c r="N6953" t="s">
        <v>10</v>
      </c>
      <c r="O6953" t="s">
        <v>11</v>
      </c>
      <c r="P6953" t="s">
        <v>2667</v>
      </c>
      <c r="Q6953" t="s">
        <v>8</v>
      </c>
      <c r="R6953" s="2">
        <v>400054</v>
      </c>
      <c r="S6953">
        <v>572</v>
      </c>
    </row>
    <row r="6954" spans="1:19" x14ac:dyDescent="0.3">
      <c r="A6954" t="s">
        <v>8165</v>
      </c>
      <c r="B6954" s="1">
        <v>45081</v>
      </c>
      <c r="C6954">
        <v>46348</v>
      </c>
      <c r="D6954" t="s">
        <v>2701</v>
      </c>
      <c r="H6954" t="s">
        <v>10</v>
      </c>
      <c r="I6954" t="s">
        <v>23</v>
      </c>
      <c r="J6954" t="s">
        <v>2668</v>
      </c>
      <c r="N6954" t="s">
        <v>16</v>
      </c>
      <c r="O6954" t="s">
        <v>23</v>
      </c>
      <c r="P6954" t="s">
        <v>2676</v>
      </c>
      <c r="Q6954" t="s">
        <v>112</v>
      </c>
      <c r="R6954" s="2">
        <v>412207</v>
      </c>
      <c r="S6954">
        <v>286</v>
      </c>
    </row>
    <row r="6955" spans="1:19" x14ac:dyDescent="0.3">
      <c r="A6955" t="s">
        <v>8165</v>
      </c>
      <c r="B6955" s="1">
        <v>45081</v>
      </c>
      <c r="C6955">
        <v>33464</v>
      </c>
      <c r="D6955" t="s">
        <v>230</v>
      </c>
      <c r="E6955" t="s">
        <v>10</v>
      </c>
      <c r="F6955" t="s">
        <v>6</v>
      </c>
      <c r="G6955" t="s">
        <v>2671</v>
      </c>
      <c r="H6955" t="s">
        <v>10</v>
      </c>
      <c r="I6955" t="s">
        <v>6</v>
      </c>
      <c r="J6955" t="s">
        <v>2668</v>
      </c>
      <c r="N6955" t="s">
        <v>10</v>
      </c>
      <c r="O6955" t="s">
        <v>6</v>
      </c>
      <c r="P6955" t="s">
        <v>2678</v>
      </c>
      <c r="Q6955" t="s">
        <v>27</v>
      </c>
      <c r="R6955" s="2">
        <v>201012</v>
      </c>
      <c r="S6955">
        <v>429</v>
      </c>
    </row>
    <row r="6956" spans="1:19" x14ac:dyDescent="0.3">
      <c r="A6956" t="s">
        <v>8165</v>
      </c>
      <c r="B6956" s="1">
        <v>45081</v>
      </c>
      <c r="C6956">
        <v>82111</v>
      </c>
      <c r="D6956" t="s">
        <v>1140</v>
      </c>
      <c r="H6956" t="s">
        <v>16</v>
      </c>
      <c r="I6956" t="s">
        <v>6</v>
      </c>
      <c r="J6956" t="s">
        <v>2668</v>
      </c>
      <c r="K6956" t="s">
        <v>16</v>
      </c>
      <c r="L6956" t="s">
        <v>6</v>
      </c>
      <c r="M6956" t="s">
        <v>2669</v>
      </c>
      <c r="N6956" t="s">
        <v>16</v>
      </c>
      <c r="O6956" t="s">
        <v>6</v>
      </c>
      <c r="P6956" t="s">
        <v>2688</v>
      </c>
      <c r="Q6956" t="s">
        <v>8</v>
      </c>
      <c r="R6956" s="2">
        <v>400008</v>
      </c>
      <c r="S6956">
        <v>429</v>
      </c>
    </row>
    <row r="6957" spans="1:19" x14ac:dyDescent="0.3">
      <c r="A6957" t="s">
        <v>8165</v>
      </c>
      <c r="B6957" s="1">
        <v>45081</v>
      </c>
      <c r="C6957">
        <v>55670</v>
      </c>
      <c r="D6957" t="s">
        <v>539</v>
      </c>
      <c r="H6957" t="s">
        <v>16</v>
      </c>
      <c r="I6957" t="s">
        <v>23</v>
      </c>
      <c r="J6957" t="s">
        <v>2668</v>
      </c>
      <c r="N6957" t="s">
        <v>16</v>
      </c>
      <c r="O6957" t="s">
        <v>23</v>
      </c>
      <c r="P6957" t="s">
        <v>2676</v>
      </c>
      <c r="Q6957" t="s">
        <v>27</v>
      </c>
      <c r="R6957" s="2">
        <v>110015</v>
      </c>
      <c r="S6957">
        <v>286</v>
      </c>
    </row>
    <row r="6958" spans="1:19" x14ac:dyDescent="0.3">
      <c r="A6958" t="s">
        <v>8165</v>
      </c>
      <c r="B6958" s="1">
        <v>45081</v>
      </c>
      <c r="C6958">
        <v>92649</v>
      </c>
      <c r="D6958" t="s">
        <v>2799</v>
      </c>
      <c r="H6958" t="s">
        <v>10</v>
      </c>
      <c r="I6958" t="s">
        <v>367</v>
      </c>
      <c r="J6958" t="s">
        <v>2668</v>
      </c>
      <c r="Q6958" t="s">
        <v>86</v>
      </c>
      <c r="R6958" s="2">
        <v>600119</v>
      </c>
      <c r="S6958">
        <v>143</v>
      </c>
    </row>
    <row r="6959" spans="1:19" x14ac:dyDescent="0.3">
      <c r="A6959" t="s">
        <v>8165</v>
      </c>
      <c r="B6959" s="1">
        <v>45081</v>
      </c>
      <c r="C6959">
        <v>87646</v>
      </c>
      <c r="D6959" t="s">
        <v>1465</v>
      </c>
      <c r="H6959" t="s">
        <v>16</v>
      </c>
      <c r="I6959" t="s">
        <v>11</v>
      </c>
      <c r="J6959" t="s">
        <v>2672</v>
      </c>
      <c r="N6959" t="s">
        <v>16</v>
      </c>
      <c r="O6959" t="s">
        <v>11</v>
      </c>
      <c r="P6959" t="s">
        <v>2673</v>
      </c>
      <c r="Q6959" t="s">
        <v>27</v>
      </c>
      <c r="R6959" s="2">
        <v>201301</v>
      </c>
      <c r="S6959">
        <v>286</v>
      </c>
    </row>
    <row r="6960" spans="1:19" x14ac:dyDescent="0.3">
      <c r="A6960" t="s">
        <v>8165</v>
      </c>
      <c r="B6960" s="1">
        <v>45081</v>
      </c>
      <c r="C6960">
        <v>89434</v>
      </c>
      <c r="D6960" t="s">
        <v>1627</v>
      </c>
      <c r="H6960" t="s">
        <v>16</v>
      </c>
      <c r="I6960" t="s">
        <v>23</v>
      </c>
      <c r="J6960" t="s">
        <v>2668</v>
      </c>
      <c r="N6960" t="s">
        <v>16</v>
      </c>
      <c r="O6960" t="s">
        <v>23</v>
      </c>
      <c r="P6960" t="s">
        <v>8120</v>
      </c>
      <c r="Q6960" t="s">
        <v>188</v>
      </c>
      <c r="R6960" s="2">
        <v>500019</v>
      </c>
      <c r="S6960">
        <v>286</v>
      </c>
    </row>
    <row r="6961" spans="1:19" x14ac:dyDescent="0.3">
      <c r="A6961" t="s">
        <v>8165</v>
      </c>
      <c r="B6961" s="1">
        <v>45081</v>
      </c>
      <c r="C6961">
        <v>91980</v>
      </c>
      <c r="D6961" t="s">
        <v>2051</v>
      </c>
      <c r="E6961" t="s">
        <v>16</v>
      </c>
      <c r="F6961" t="s">
        <v>23</v>
      </c>
      <c r="G6961" t="s">
        <v>2697</v>
      </c>
      <c r="K6961" t="s">
        <v>16</v>
      </c>
      <c r="L6961" t="s">
        <v>23</v>
      </c>
      <c r="M6961" t="s">
        <v>2687</v>
      </c>
      <c r="Q6961" t="s">
        <v>27</v>
      </c>
      <c r="R6961" s="2">
        <v>201306</v>
      </c>
      <c r="S6961">
        <v>286</v>
      </c>
    </row>
    <row r="6962" spans="1:19" x14ac:dyDescent="0.3">
      <c r="A6962" t="s">
        <v>8165</v>
      </c>
      <c r="B6962" s="1">
        <v>45081</v>
      </c>
      <c r="C6962">
        <v>91864</v>
      </c>
      <c r="D6962" t="s">
        <v>2021</v>
      </c>
      <c r="H6962" t="s">
        <v>10</v>
      </c>
      <c r="I6962" t="s">
        <v>23</v>
      </c>
      <c r="J6962" t="s">
        <v>2668</v>
      </c>
      <c r="Q6962" t="s">
        <v>39</v>
      </c>
      <c r="R6962" s="2">
        <v>560079</v>
      </c>
      <c r="S6962">
        <v>143</v>
      </c>
    </row>
    <row r="6963" spans="1:19" x14ac:dyDescent="0.3">
      <c r="A6963" t="s">
        <v>8165</v>
      </c>
      <c r="B6963" s="1">
        <v>45081</v>
      </c>
      <c r="C6963">
        <v>55700</v>
      </c>
      <c r="D6963" t="s">
        <v>540</v>
      </c>
      <c r="E6963" t="s">
        <v>16</v>
      </c>
      <c r="F6963" t="s">
        <v>23</v>
      </c>
      <c r="G6963" t="s">
        <v>1285</v>
      </c>
      <c r="H6963" t="s">
        <v>16</v>
      </c>
      <c r="I6963" t="s">
        <v>23</v>
      </c>
      <c r="J6963" t="s">
        <v>2668</v>
      </c>
      <c r="K6963" t="s">
        <v>16</v>
      </c>
      <c r="L6963" t="s">
        <v>23</v>
      </c>
      <c r="M6963" t="s">
        <v>2669</v>
      </c>
      <c r="N6963" t="s">
        <v>16</v>
      </c>
      <c r="O6963" t="s">
        <v>23</v>
      </c>
      <c r="P6963" t="s">
        <v>2688</v>
      </c>
      <c r="Q6963" t="s">
        <v>27</v>
      </c>
      <c r="R6963" s="2">
        <v>201009</v>
      </c>
      <c r="S6963">
        <v>572</v>
      </c>
    </row>
    <row r="6964" spans="1:19" x14ac:dyDescent="0.3">
      <c r="A6964" t="s">
        <v>8165</v>
      </c>
      <c r="B6964" s="1">
        <v>45081</v>
      </c>
      <c r="C6964">
        <v>67646</v>
      </c>
      <c r="D6964" t="s">
        <v>745</v>
      </c>
      <c r="H6964" t="s">
        <v>16</v>
      </c>
      <c r="I6964" t="s">
        <v>23</v>
      </c>
      <c r="J6964" t="s">
        <v>2668</v>
      </c>
      <c r="N6964" t="s">
        <v>16</v>
      </c>
      <c r="O6964" t="s">
        <v>23</v>
      </c>
      <c r="P6964" t="s">
        <v>2676</v>
      </c>
      <c r="Q6964" t="s">
        <v>39</v>
      </c>
      <c r="R6964" s="2">
        <v>560043</v>
      </c>
      <c r="S6964">
        <v>286</v>
      </c>
    </row>
    <row r="6965" spans="1:19" x14ac:dyDescent="0.3">
      <c r="A6965" t="s">
        <v>8165</v>
      </c>
      <c r="B6965" s="1">
        <v>45081</v>
      </c>
      <c r="C6965">
        <v>84228</v>
      </c>
      <c r="D6965" t="s">
        <v>1244</v>
      </c>
      <c r="E6965" t="s">
        <v>10</v>
      </c>
      <c r="F6965" t="s">
        <v>367</v>
      </c>
      <c r="G6965" t="s">
        <v>2742</v>
      </c>
      <c r="H6965" t="s">
        <v>10</v>
      </c>
      <c r="I6965" t="s">
        <v>367</v>
      </c>
      <c r="J6965" t="s">
        <v>2668</v>
      </c>
      <c r="N6965" t="s">
        <v>10</v>
      </c>
      <c r="O6965" t="s">
        <v>367</v>
      </c>
      <c r="P6965" t="s">
        <v>2670</v>
      </c>
      <c r="Q6965" t="s">
        <v>39</v>
      </c>
      <c r="R6965" s="2">
        <v>560069</v>
      </c>
      <c r="S6965">
        <v>429</v>
      </c>
    </row>
    <row r="6966" spans="1:19" x14ac:dyDescent="0.3">
      <c r="A6966" t="s">
        <v>8165</v>
      </c>
      <c r="B6966" s="1">
        <v>45081</v>
      </c>
      <c r="C6966">
        <v>45141</v>
      </c>
      <c r="D6966" t="s">
        <v>383</v>
      </c>
      <c r="E6966" t="s">
        <v>10</v>
      </c>
      <c r="F6966" t="s">
        <v>6</v>
      </c>
      <c r="G6966" t="s">
        <v>2679</v>
      </c>
      <c r="H6966" t="s">
        <v>10</v>
      </c>
      <c r="I6966" t="s">
        <v>6</v>
      </c>
      <c r="J6966" t="s">
        <v>2668</v>
      </c>
      <c r="K6966" t="s">
        <v>10</v>
      </c>
      <c r="L6966" t="s">
        <v>6</v>
      </c>
      <c r="M6966" t="s">
        <v>2681</v>
      </c>
      <c r="N6966" t="s">
        <v>10</v>
      </c>
      <c r="O6966" t="s">
        <v>6</v>
      </c>
      <c r="P6966" t="s">
        <v>2670</v>
      </c>
      <c r="Q6966" t="s">
        <v>8</v>
      </c>
      <c r="R6966" s="2">
        <v>400071</v>
      </c>
      <c r="S6966">
        <v>572</v>
      </c>
    </row>
    <row r="6967" spans="1:19" x14ac:dyDescent="0.3">
      <c r="A6967" t="s">
        <v>8165</v>
      </c>
      <c r="B6967" s="1">
        <v>45081</v>
      </c>
      <c r="C6967">
        <v>82136</v>
      </c>
      <c r="D6967" t="s">
        <v>2582</v>
      </c>
      <c r="H6967" t="s">
        <v>16</v>
      </c>
      <c r="I6967" t="s">
        <v>23</v>
      </c>
      <c r="J6967" t="s">
        <v>2668</v>
      </c>
      <c r="N6967" t="s">
        <v>16</v>
      </c>
      <c r="O6967" t="s">
        <v>23</v>
      </c>
      <c r="P6967" t="s">
        <v>2676</v>
      </c>
      <c r="Q6967" t="s">
        <v>8</v>
      </c>
      <c r="R6967" s="2">
        <v>400063</v>
      </c>
      <c r="S6967">
        <v>286</v>
      </c>
    </row>
    <row r="6968" spans="1:19" x14ac:dyDescent="0.3">
      <c r="A6968" t="s">
        <v>8165</v>
      </c>
      <c r="B6968" s="1">
        <v>45081</v>
      </c>
      <c r="C6968">
        <v>28148</v>
      </c>
      <c r="D6968" t="s">
        <v>152</v>
      </c>
      <c r="H6968" t="s">
        <v>10</v>
      </c>
      <c r="I6968" t="s">
        <v>23</v>
      </c>
      <c r="J6968" t="s">
        <v>2674</v>
      </c>
      <c r="N6968" t="s">
        <v>10</v>
      </c>
      <c r="O6968" t="s">
        <v>23</v>
      </c>
      <c r="P6968" t="s">
        <v>2678</v>
      </c>
      <c r="Q6968" t="s">
        <v>8</v>
      </c>
      <c r="R6968" s="2">
        <v>400049</v>
      </c>
      <c r="S6968">
        <v>286</v>
      </c>
    </row>
    <row r="6969" spans="1:19" x14ac:dyDescent="0.3">
      <c r="A6969" t="s">
        <v>8165</v>
      </c>
      <c r="B6969" s="1">
        <v>45081</v>
      </c>
      <c r="C6969">
        <v>62684</v>
      </c>
      <c r="D6969" t="s">
        <v>639</v>
      </c>
      <c r="H6969" t="s">
        <v>16</v>
      </c>
      <c r="I6969" t="s">
        <v>6</v>
      </c>
      <c r="J6969" t="s">
        <v>2668</v>
      </c>
      <c r="Q6969" t="s">
        <v>27</v>
      </c>
      <c r="R6969" s="2">
        <v>110024</v>
      </c>
      <c r="S6969">
        <v>143</v>
      </c>
    </row>
    <row r="6970" spans="1:19" x14ac:dyDescent="0.3">
      <c r="A6970" t="s">
        <v>8165</v>
      </c>
      <c r="B6970" s="1">
        <v>45081</v>
      </c>
      <c r="C6970">
        <v>82752</v>
      </c>
      <c r="D6970" t="s">
        <v>1172</v>
      </c>
      <c r="H6970" t="s">
        <v>5</v>
      </c>
      <c r="I6970" t="s">
        <v>6</v>
      </c>
      <c r="J6970" t="s">
        <v>2668</v>
      </c>
      <c r="N6970" t="s">
        <v>5</v>
      </c>
      <c r="O6970" t="s">
        <v>6</v>
      </c>
      <c r="P6970" t="s">
        <v>2678</v>
      </c>
      <c r="Q6970" t="s">
        <v>112</v>
      </c>
      <c r="R6970" s="2">
        <v>411028</v>
      </c>
      <c r="S6970">
        <v>286</v>
      </c>
    </row>
    <row r="6971" spans="1:19" x14ac:dyDescent="0.3">
      <c r="A6971" t="s">
        <v>8165</v>
      </c>
      <c r="B6971" s="1">
        <v>45081</v>
      </c>
      <c r="C6971">
        <v>92431</v>
      </c>
      <c r="D6971" t="s">
        <v>2191</v>
      </c>
      <c r="E6971" t="s">
        <v>16</v>
      </c>
      <c r="F6971" t="s">
        <v>23</v>
      </c>
      <c r="G6971" t="s">
        <v>1285</v>
      </c>
      <c r="H6971" t="s">
        <v>16</v>
      </c>
      <c r="I6971" t="s">
        <v>23</v>
      </c>
      <c r="J6971" t="s">
        <v>2668</v>
      </c>
      <c r="K6971" t="s">
        <v>16</v>
      </c>
      <c r="L6971" t="s">
        <v>23</v>
      </c>
      <c r="M6971" t="s">
        <v>2669</v>
      </c>
      <c r="N6971" t="s">
        <v>16</v>
      </c>
      <c r="O6971" t="s">
        <v>23</v>
      </c>
      <c r="P6971" t="s">
        <v>2676</v>
      </c>
      <c r="Q6971" t="s">
        <v>188</v>
      </c>
      <c r="R6971" s="2">
        <v>500033</v>
      </c>
      <c r="S6971">
        <v>572</v>
      </c>
    </row>
    <row r="6972" spans="1:19" x14ac:dyDescent="0.3">
      <c r="A6972" t="s">
        <v>8165</v>
      </c>
      <c r="B6972" s="1">
        <v>45081</v>
      </c>
      <c r="C6972">
        <v>92369</v>
      </c>
      <c r="D6972" t="s">
        <v>2164</v>
      </c>
      <c r="E6972" t="s">
        <v>16</v>
      </c>
      <c r="F6972" t="s">
        <v>6</v>
      </c>
      <c r="G6972" t="s">
        <v>2679</v>
      </c>
      <c r="H6972" t="s">
        <v>16</v>
      </c>
      <c r="I6972" t="s">
        <v>6</v>
      </c>
      <c r="J6972" t="s">
        <v>2680</v>
      </c>
      <c r="K6972" t="s">
        <v>16</v>
      </c>
      <c r="L6972" t="s">
        <v>6</v>
      </c>
      <c r="M6972" t="s">
        <v>2681</v>
      </c>
      <c r="N6972" t="s">
        <v>16</v>
      </c>
      <c r="O6972" t="s">
        <v>6</v>
      </c>
      <c r="P6972" t="s">
        <v>2676</v>
      </c>
      <c r="Q6972" t="s">
        <v>8</v>
      </c>
      <c r="R6972" s="2">
        <v>400071</v>
      </c>
      <c r="S6972">
        <v>572</v>
      </c>
    </row>
    <row r="6973" spans="1:19" x14ac:dyDescent="0.3">
      <c r="A6973" t="s">
        <v>8165</v>
      </c>
      <c r="B6973" s="1">
        <v>45081</v>
      </c>
      <c r="C6973">
        <v>3183</v>
      </c>
      <c r="D6973" t="s">
        <v>67</v>
      </c>
      <c r="E6973" t="s">
        <v>10</v>
      </c>
      <c r="F6973" t="s">
        <v>11</v>
      </c>
      <c r="G6973" t="s">
        <v>2664</v>
      </c>
      <c r="H6973" t="s">
        <v>10</v>
      </c>
      <c r="I6973" t="s">
        <v>11</v>
      </c>
      <c r="J6973" t="s">
        <v>2665</v>
      </c>
      <c r="K6973" t="s">
        <v>10</v>
      </c>
      <c r="L6973" t="s">
        <v>11</v>
      </c>
      <c r="M6973" t="s">
        <v>2681</v>
      </c>
      <c r="N6973" t="s">
        <v>10</v>
      </c>
      <c r="O6973" t="s">
        <v>11</v>
      </c>
      <c r="P6973" t="s">
        <v>2667</v>
      </c>
      <c r="Q6973" t="s">
        <v>8</v>
      </c>
      <c r="R6973" s="2">
        <v>400088</v>
      </c>
      <c r="S6973">
        <v>572</v>
      </c>
    </row>
    <row r="6974" spans="1:19" x14ac:dyDescent="0.3">
      <c r="A6974" t="s">
        <v>8165</v>
      </c>
      <c r="B6974" s="1">
        <v>45081</v>
      </c>
      <c r="C6974">
        <v>72641</v>
      </c>
      <c r="D6974" t="s">
        <v>2233</v>
      </c>
      <c r="H6974" t="s">
        <v>16</v>
      </c>
      <c r="I6974" t="s">
        <v>23</v>
      </c>
      <c r="J6974" t="s">
        <v>2680</v>
      </c>
      <c r="N6974" t="s">
        <v>16</v>
      </c>
      <c r="O6974" t="s">
        <v>23</v>
      </c>
      <c r="P6974" t="s">
        <v>2688</v>
      </c>
      <c r="Q6974" t="s">
        <v>8</v>
      </c>
      <c r="R6974" s="2">
        <v>400026</v>
      </c>
      <c r="S6974">
        <v>286</v>
      </c>
    </row>
    <row r="6975" spans="1:19" x14ac:dyDescent="0.3">
      <c r="A6975" t="s">
        <v>8165</v>
      </c>
      <c r="B6975" s="1">
        <v>45081</v>
      </c>
      <c r="C6975">
        <v>89922</v>
      </c>
      <c r="D6975" t="s">
        <v>1704</v>
      </c>
      <c r="E6975" t="s">
        <v>10</v>
      </c>
      <c r="F6975" t="s">
        <v>6</v>
      </c>
      <c r="G6975" t="s">
        <v>2697</v>
      </c>
      <c r="N6975" t="s">
        <v>10</v>
      </c>
      <c r="O6975" t="s">
        <v>6</v>
      </c>
      <c r="P6975" t="s">
        <v>8120</v>
      </c>
      <c r="Q6975" t="s">
        <v>8</v>
      </c>
      <c r="R6975" s="2">
        <v>400101</v>
      </c>
      <c r="S6975">
        <v>286</v>
      </c>
    </row>
    <row r="6976" spans="1:19" x14ac:dyDescent="0.3">
      <c r="A6976" t="s">
        <v>8165</v>
      </c>
      <c r="B6976" s="1">
        <v>45081</v>
      </c>
      <c r="C6976">
        <v>66770</v>
      </c>
      <c r="D6976" t="s">
        <v>722</v>
      </c>
      <c r="N6976" t="s">
        <v>16</v>
      </c>
      <c r="O6976" t="s">
        <v>23</v>
      </c>
      <c r="P6976" t="s">
        <v>2676</v>
      </c>
      <c r="Q6976" t="s">
        <v>39</v>
      </c>
      <c r="R6976" s="2">
        <v>560037</v>
      </c>
      <c r="S6976">
        <v>143</v>
      </c>
    </row>
    <row r="6977" spans="1:19" x14ac:dyDescent="0.3">
      <c r="A6977" t="s">
        <v>8165</v>
      </c>
      <c r="B6977" s="1">
        <v>45081</v>
      </c>
      <c r="C6977">
        <v>87611</v>
      </c>
      <c r="D6977" t="s">
        <v>1463</v>
      </c>
      <c r="E6977" t="s">
        <v>16</v>
      </c>
      <c r="F6977" t="s">
        <v>6</v>
      </c>
      <c r="G6977" t="s">
        <v>1285</v>
      </c>
      <c r="H6977" t="s">
        <v>16</v>
      </c>
      <c r="I6977" t="s">
        <v>6</v>
      </c>
      <c r="J6977" t="s">
        <v>2668</v>
      </c>
      <c r="Q6977" t="s">
        <v>39</v>
      </c>
      <c r="R6977" s="2">
        <v>560008</v>
      </c>
      <c r="S6977">
        <v>286</v>
      </c>
    </row>
    <row r="6978" spans="1:19" x14ac:dyDescent="0.3">
      <c r="A6978" t="s">
        <v>8165</v>
      </c>
      <c r="B6978" s="1">
        <v>45081</v>
      </c>
      <c r="C6978">
        <v>88342</v>
      </c>
      <c r="D6978" t="s">
        <v>1521</v>
      </c>
      <c r="E6978" t="s">
        <v>16</v>
      </c>
      <c r="F6978" t="s">
        <v>6</v>
      </c>
      <c r="G6978" t="s">
        <v>1285</v>
      </c>
      <c r="H6978" t="s">
        <v>16</v>
      </c>
      <c r="I6978" t="s">
        <v>6</v>
      </c>
      <c r="J6978" t="s">
        <v>2668</v>
      </c>
      <c r="K6978" t="s">
        <v>16</v>
      </c>
      <c r="L6978" t="s">
        <v>6</v>
      </c>
      <c r="M6978" t="s">
        <v>2669</v>
      </c>
      <c r="N6978" t="s">
        <v>16</v>
      </c>
      <c r="O6978" t="s">
        <v>6</v>
      </c>
      <c r="P6978" t="s">
        <v>2676</v>
      </c>
      <c r="Q6978" t="s">
        <v>188</v>
      </c>
      <c r="R6978" s="2">
        <v>500025</v>
      </c>
      <c r="S6978">
        <v>572</v>
      </c>
    </row>
    <row r="6979" spans="1:19" x14ac:dyDescent="0.3">
      <c r="A6979" t="s">
        <v>8165</v>
      </c>
      <c r="B6979" s="1">
        <v>45081</v>
      </c>
      <c r="C6979">
        <v>82061</v>
      </c>
      <c r="D6979" t="s">
        <v>1137</v>
      </c>
      <c r="H6979" t="s">
        <v>16</v>
      </c>
      <c r="I6979" t="s">
        <v>23</v>
      </c>
      <c r="J6979" t="s">
        <v>2668</v>
      </c>
      <c r="N6979" t="s">
        <v>16</v>
      </c>
      <c r="O6979" t="s">
        <v>23</v>
      </c>
      <c r="P6979" t="s">
        <v>2676</v>
      </c>
      <c r="Q6979" t="s">
        <v>8</v>
      </c>
      <c r="R6979" s="2">
        <v>400051</v>
      </c>
      <c r="S6979">
        <v>286</v>
      </c>
    </row>
    <row r="6980" spans="1:19" x14ac:dyDescent="0.3">
      <c r="A6980" t="s">
        <v>8165</v>
      </c>
      <c r="B6980" s="1">
        <v>45081</v>
      </c>
      <c r="C6980">
        <v>89372</v>
      </c>
      <c r="D6980" t="s">
        <v>1620</v>
      </c>
      <c r="E6980" t="s">
        <v>16</v>
      </c>
      <c r="F6980" t="s">
        <v>23</v>
      </c>
      <c r="G6980" t="s">
        <v>1285</v>
      </c>
      <c r="H6980" t="s">
        <v>16</v>
      </c>
      <c r="I6980" t="s">
        <v>23</v>
      </c>
      <c r="J6980" t="s">
        <v>2668</v>
      </c>
      <c r="K6980" t="s">
        <v>16</v>
      </c>
      <c r="L6980" t="s">
        <v>23</v>
      </c>
      <c r="M6980" t="s">
        <v>2669</v>
      </c>
      <c r="N6980" t="s">
        <v>16</v>
      </c>
      <c r="O6980" t="s">
        <v>23</v>
      </c>
      <c r="P6980" t="s">
        <v>2676</v>
      </c>
      <c r="Q6980" t="s">
        <v>39</v>
      </c>
      <c r="R6980" s="2">
        <v>560066</v>
      </c>
      <c r="S6980">
        <v>572</v>
      </c>
    </row>
    <row r="6981" spans="1:19" x14ac:dyDescent="0.3">
      <c r="A6981" t="s">
        <v>8165</v>
      </c>
      <c r="B6981" s="1">
        <v>45081</v>
      </c>
      <c r="C6981">
        <v>91616</v>
      </c>
      <c r="D6981" t="s">
        <v>1962</v>
      </c>
      <c r="H6981" t="s">
        <v>16</v>
      </c>
      <c r="I6981" t="s">
        <v>6</v>
      </c>
      <c r="J6981" t="s">
        <v>2668</v>
      </c>
      <c r="Q6981" t="s">
        <v>8</v>
      </c>
      <c r="R6981" s="2">
        <v>400030</v>
      </c>
      <c r="S6981">
        <v>143</v>
      </c>
    </row>
    <row r="6982" spans="1:19" x14ac:dyDescent="0.3">
      <c r="A6982" t="s">
        <v>8165</v>
      </c>
      <c r="B6982" s="1">
        <v>45081</v>
      </c>
      <c r="C6982">
        <v>56676</v>
      </c>
      <c r="D6982" t="s">
        <v>560</v>
      </c>
      <c r="E6982" t="s">
        <v>16</v>
      </c>
      <c r="F6982" t="s">
        <v>23</v>
      </c>
      <c r="G6982" t="s">
        <v>1285</v>
      </c>
      <c r="H6982" t="s">
        <v>16</v>
      </c>
      <c r="I6982" t="s">
        <v>23</v>
      </c>
      <c r="J6982" t="s">
        <v>2668</v>
      </c>
      <c r="K6982" t="s">
        <v>16</v>
      </c>
      <c r="L6982" t="s">
        <v>23</v>
      </c>
      <c r="M6982" t="s">
        <v>2669</v>
      </c>
      <c r="N6982" t="s">
        <v>16</v>
      </c>
      <c r="O6982" t="s">
        <v>23</v>
      </c>
      <c r="P6982" t="s">
        <v>2676</v>
      </c>
      <c r="Q6982" t="s">
        <v>8</v>
      </c>
      <c r="R6982" s="2">
        <v>400061</v>
      </c>
      <c r="S6982">
        <v>572</v>
      </c>
    </row>
    <row r="6983" spans="1:19" x14ac:dyDescent="0.3">
      <c r="A6983" t="s">
        <v>8165</v>
      </c>
      <c r="B6983" s="1">
        <v>45081</v>
      </c>
      <c r="C6983">
        <v>31052</v>
      </c>
      <c r="D6983" t="s">
        <v>179</v>
      </c>
      <c r="E6983" t="s">
        <v>10</v>
      </c>
      <c r="F6983" t="s">
        <v>6</v>
      </c>
      <c r="G6983" t="s">
        <v>2679</v>
      </c>
      <c r="H6983" t="s">
        <v>10</v>
      </c>
      <c r="I6983" t="s">
        <v>6</v>
      </c>
      <c r="J6983" t="s">
        <v>2674</v>
      </c>
      <c r="K6983" t="s">
        <v>10</v>
      </c>
      <c r="L6983" t="s">
        <v>6</v>
      </c>
      <c r="M6983" t="s">
        <v>2681</v>
      </c>
      <c r="N6983" t="s">
        <v>10</v>
      </c>
      <c r="O6983" t="s">
        <v>6</v>
      </c>
      <c r="P6983" t="s">
        <v>2678</v>
      </c>
      <c r="Q6983" t="s">
        <v>8</v>
      </c>
      <c r="R6983" s="2">
        <v>400104</v>
      </c>
      <c r="S6983">
        <v>572</v>
      </c>
    </row>
    <row r="6984" spans="1:19" x14ac:dyDescent="0.3">
      <c r="A6984" t="s">
        <v>8165</v>
      </c>
      <c r="B6984" s="1">
        <v>45081</v>
      </c>
      <c r="C6984">
        <v>86537</v>
      </c>
      <c r="D6984" t="s">
        <v>1395</v>
      </c>
      <c r="N6984" t="s">
        <v>16</v>
      </c>
      <c r="O6984" t="s">
        <v>11</v>
      </c>
      <c r="P6984" t="s">
        <v>2673</v>
      </c>
      <c r="Q6984" t="s">
        <v>86</v>
      </c>
      <c r="R6984" s="2">
        <v>600041</v>
      </c>
      <c r="S6984">
        <v>143</v>
      </c>
    </row>
    <row r="6985" spans="1:19" x14ac:dyDescent="0.3">
      <c r="A6985" t="s">
        <v>8165</v>
      </c>
      <c r="B6985" s="1">
        <v>45081</v>
      </c>
      <c r="C6985">
        <v>89476</v>
      </c>
      <c r="D6985" t="s">
        <v>1633</v>
      </c>
      <c r="H6985" t="s">
        <v>16</v>
      </c>
      <c r="I6985" t="s">
        <v>23</v>
      </c>
      <c r="J6985" t="s">
        <v>2680</v>
      </c>
      <c r="N6985" t="s">
        <v>16</v>
      </c>
      <c r="O6985" t="s">
        <v>23</v>
      </c>
      <c r="P6985" t="s">
        <v>2688</v>
      </c>
      <c r="Q6985" t="s">
        <v>39</v>
      </c>
      <c r="R6985" s="2">
        <v>560043</v>
      </c>
      <c r="S6985">
        <v>286</v>
      </c>
    </row>
    <row r="6986" spans="1:19" x14ac:dyDescent="0.3">
      <c r="A6986" t="s">
        <v>8165</v>
      </c>
      <c r="B6986" s="1">
        <v>45081</v>
      </c>
      <c r="C6986">
        <v>88431</v>
      </c>
      <c r="D6986" t="s">
        <v>2414</v>
      </c>
      <c r="H6986" t="s">
        <v>16</v>
      </c>
      <c r="I6986" t="s">
        <v>23</v>
      </c>
      <c r="J6986" t="s">
        <v>2668</v>
      </c>
      <c r="N6986" t="s">
        <v>16</v>
      </c>
      <c r="O6986" t="s">
        <v>23</v>
      </c>
      <c r="P6986" t="s">
        <v>2688</v>
      </c>
      <c r="Q6986" t="s">
        <v>112</v>
      </c>
      <c r="R6986" s="2">
        <v>411036</v>
      </c>
      <c r="S6986">
        <v>286</v>
      </c>
    </row>
    <row r="6987" spans="1:19" x14ac:dyDescent="0.3">
      <c r="A6987" t="s">
        <v>8165</v>
      </c>
      <c r="B6987" s="1">
        <v>45081</v>
      </c>
      <c r="C6987">
        <v>84576</v>
      </c>
      <c r="D6987" t="s">
        <v>1258</v>
      </c>
      <c r="E6987" t="s">
        <v>16</v>
      </c>
      <c r="F6987" t="s">
        <v>6</v>
      </c>
      <c r="G6987" t="s">
        <v>1285</v>
      </c>
      <c r="H6987" t="s">
        <v>16</v>
      </c>
      <c r="I6987" t="s">
        <v>6</v>
      </c>
      <c r="J6987" t="s">
        <v>2668</v>
      </c>
      <c r="K6987" t="s">
        <v>16</v>
      </c>
      <c r="L6987" t="s">
        <v>6</v>
      </c>
      <c r="M6987" t="s">
        <v>2669</v>
      </c>
      <c r="N6987" t="s">
        <v>16</v>
      </c>
      <c r="O6987" t="s">
        <v>6</v>
      </c>
      <c r="P6987" t="s">
        <v>2676</v>
      </c>
      <c r="Q6987" t="s">
        <v>39</v>
      </c>
      <c r="R6987" s="2">
        <v>560057</v>
      </c>
      <c r="S6987">
        <v>572</v>
      </c>
    </row>
    <row r="6988" spans="1:19" x14ac:dyDescent="0.3">
      <c r="A6988" t="s">
        <v>8165</v>
      </c>
      <c r="B6988" s="1">
        <v>45081</v>
      </c>
      <c r="C6988">
        <v>64960</v>
      </c>
      <c r="D6988" t="s">
        <v>683</v>
      </c>
      <c r="H6988" t="s">
        <v>10</v>
      </c>
      <c r="I6988" t="s">
        <v>23</v>
      </c>
      <c r="J6988" t="s">
        <v>2668</v>
      </c>
      <c r="N6988" t="s">
        <v>10</v>
      </c>
      <c r="O6988" t="s">
        <v>23</v>
      </c>
      <c r="P6988" t="s">
        <v>2683</v>
      </c>
      <c r="Q6988" t="s">
        <v>27</v>
      </c>
      <c r="R6988" s="2">
        <v>110087</v>
      </c>
      <c r="S6988">
        <v>286</v>
      </c>
    </row>
    <row r="6989" spans="1:19" x14ac:dyDescent="0.3">
      <c r="A6989" t="s">
        <v>8165</v>
      </c>
      <c r="B6989" s="1">
        <v>45081</v>
      </c>
      <c r="C6989">
        <v>89727</v>
      </c>
      <c r="D6989" t="s">
        <v>1665</v>
      </c>
      <c r="H6989" t="s">
        <v>16</v>
      </c>
      <c r="I6989" t="s">
        <v>6</v>
      </c>
      <c r="J6989" t="s">
        <v>2668</v>
      </c>
      <c r="N6989" t="s">
        <v>16</v>
      </c>
      <c r="O6989" t="s">
        <v>6</v>
      </c>
      <c r="P6989" t="s">
        <v>2676</v>
      </c>
      <c r="Q6989" t="s">
        <v>112</v>
      </c>
      <c r="R6989" s="2">
        <v>411004</v>
      </c>
      <c r="S6989">
        <v>286</v>
      </c>
    </row>
    <row r="6990" spans="1:19" x14ac:dyDescent="0.3">
      <c r="A6990" t="s">
        <v>8165</v>
      </c>
      <c r="B6990" s="1">
        <v>45081</v>
      </c>
      <c r="C6990">
        <v>90965</v>
      </c>
      <c r="D6990" t="s">
        <v>1856</v>
      </c>
      <c r="H6990" t="s">
        <v>10</v>
      </c>
      <c r="I6990" t="s">
        <v>6</v>
      </c>
      <c r="J6990" t="s">
        <v>2668</v>
      </c>
      <c r="Q6990" t="s">
        <v>39</v>
      </c>
      <c r="R6990" s="2">
        <v>560068</v>
      </c>
      <c r="S6990">
        <v>143</v>
      </c>
    </row>
    <row r="6991" spans="1:19" x14ac:dyDescent="0.3">
      <c r="A6991" t="s">
        <v>8165</v>
      </c>
      <c r="B6991" s="1">
        <v>45081</v>
      </c>
      <c r="C6991">
        <v>91436</v>
      </c>
      <c r="D6991" t="s">
        <v>2437</v>
      </c>
      <c r="H6991" t="s">
        <v>10</v>
      </c>
      <c r="I6991" t="s">
        <v>11</v>
      </c>
      <c r="J6991" t="s">
        <v>2668</v>
      </c>
      <c r="N6991" t="s">
        <v>10</v>
      </c>
      <c r="O6991" t="s">
        <v>11</v>
      </c>
      <c r="P6991" t="s">
        <v>2667</v>
      </c>
      <c r="Q6991" t="s">
        <v>27</v>
      </c>
      <c r="R6991" s="2">
        <v>121006</v>
      </c>
      <c r="S6991">
        <v>286</v>
      </c>
    </row>
    <row r="6992" spans="1:19" x14ac:dyDescent="0.3">
      <c r="A6992" t="s">
        <v>8165</v>
      </c>
      <c r="B6992" s="1">
        <v>45081</v>
      </c>
      <c r="C6992">
        <v>92673</v>
      </c>
      <c r="D6992" t="s">
        <v>2815</v>
      </c>
      <c r="E6992" t="s">
        <v>5</v>
      </c>
      <c r="F6992" t="s">
        <v>6</v>
      </c>
      <c r="G6992" t="s">
        <v>70</v>
      </c>
      <c r="H6992" t="s">
        <v>5</v>
      </c>
      <c r="I6992" t="s">
        <v>6</v>
      </c>
      <c r="J6992" t="s">
        <v>71</v>
      </c>
      <c r="K6992" t="s">
        <v>5</v>
      </c>
      <c r="L6992" t="s">
        <v>6</v>
      </c>
      <c r="M6992" t="s">
        <v>2110</v>
      </c>
      <c r="N6992" t="s">
        <v>5</v>
      </c>
      <c r="O6992" t="s">
        <v>6</v>
      </c>
      <c r="P6992" t="s">
        <v>2187</v>
      </c>
      <c r="Q6992" t="s">
        <v>27</v>
      </c>
      <c r="R6992" s="2">
        <v>110023</v>
      </c>
      <c r="S6992">
        <v>572</v>
      </c>
    </row>
    <row r="6993" spans="1:19" x14ac:dyDescent="0.3">
      <c r="A6993" t="s">
        <v>8165</v>
      </c>
      <c r="B6993" s="1">
        <v>45081</v>
      </c>
      <c r="C6993">
        <v>90998</v>
      </c>
      <c r="D6993" t="s">
        <v>1858</v>
      </c>
      <c r="H6993" t="s">
        <v>10</v>
      </c>
      <c r="I6993" t="s">
        <v>6</v>
      </c>
      <c r="J6993" t="s">
        <v>2668</v>
      </c>
      <c r="N6993" t="s">
        <v>10</v>
      </c>
      <c r="O6993" t="s">
        <v>6</v>
      </c>
      <c r="P6993" t="s">
        <v>2678</v>
      </c>
      <c r="Q6993" t="s">
        <v>8</v>
      </c>
      <c r="R6993" s="2">
        <v>400101</v>
      </c>
      <c r="S6993">
        <v>286</v>
      </c>
    </row>
    <row r="6994" spans="1:19" x14ac:dyDescent="0.3">
      <c r="A6994" t="s">
        <v>8165</v>
      </c>
      <c r="B6994" s="1">
        <v>45081</v>
      </c>
      <c r="C6994">
        <v>92563</v>
      </c>
      <c r="D6994" t="s">
        <v>2636</v>
      </c>
      <c r="E6994" t="s">
        <v>10</v>
      </c>
      <c r="F6994" t="s">
        <v>6</v>
      </c>
      <c r="G6994" t="s">
        <v>2679</v>
      </c>
      <c r="H6994" t="s">
        <v>10</v>
      </c>
      <c r="I6994" t="s">
        <v>6</v>
      </c>
      <c r="J6994" t="s">
        <v>2668</v>
      </c>
      <c r="N6994" t="s">
        <v>10</v>
      </c>
      <c r="O6994" t="s">
        <v>6</v>
      </c>
      <c r="P6994" t="s">
        <v>2678</v>
      </c>
      <c r="Q6994" t="s">
        <v>8</v>
      </c>
      <c r="R6994" s="2">
        <v>400063</v>
      </c>
      <c r="S6994">
        <v>429</v>
      </c>
    </row>
    <row r="6995" spans="1:19" x14ac:dyDescent="0.3">
      <c r="A6995" t="s">
        <v>8165</v>
      </c>
      <c r="B6995" s="1">
        <v>45081</v>
      </c>
      <c r="C6995">
        <v>92484</v>
      </c>
      <c r="D6995" t="s">
        <v>2228</v>
      </c>
      <c r="H6995" t="s">
        <v>16</v>
      </c>
      <c r="I6995" t="s">
        <v>6</v>
      </c>
      <c r="J6995" t="s">
        <v>2668</v>
      </c>
      <c r="N6995" t="s">
        <v>16</v>
      </c>
      <c r="O6995" t="s">
        <v>6</v>
      </c>
      <c r="P6995" t="s">
        <v>2676</v>
      </c>
      <c r="Q6995" t="s">
        <v>8</v>
      </c>
      <c r="R6995" s="2">
        <v>400052</v>
      </c>
      <c r="S6995">
        <v>286</v>
      </c>
    </row>
    <row r="6996" spans="1:19" x14ac:dyDescent="0.3">
      <c r="A6996" t="s">
        <v>8165</v>
      </c>
      <c r="B6996" s="1">
        <v>45081</v>
      </c>
      <c r="C6996">
        <v>72624</v>
      </c>
      <c r="D6996" t="s">
        <v>853</v>
      </c>
      <c r="H6996" t="s">
        <v>16</v>
      </c>
      <c r="I6996" t="s">
        <v>6</v>
      </c>
      <c r="J6996" t="s">
        <v>2668</v>
      </c>
      <c r="N6996" t="s">
        <v>16</v>
      </c>
      <c r="O6996" t="s">
        <v>6</v>
      </c>
      <c r="P6996" t="s">
        <v>2676</v>
      </c>
      <c r="Q6996" t="s">
        <v>8</v>
      </c>
      <c r="R6996" s="2">
        <v>400037</v>
      </c>
      <c r="S6996">
        <v>286</v>
      </c>
    </row>
    <row r="6997" spans="1:19" x14ac:dyDescent="0.3">
      <c r="A6997" t="s">
        <v>8165</v>
      </c>
      <c r="B6997" s="1">
        <v>45081</v>
      </c>
      <c r="C6997">
        <v>56244</v>
      </c>
      <c r="D6997" t="s">
        <v>2336</v>
      </c>
      <c r="K6997" t="s">
        <v>16</v>
      </c>
      <c r="L6997" t="s">
        <v>11</v>
      </c>
      <c r="M6997" t="s">
        <v>2669</v>
      </c>
      <c r="N6997" t="s">
        <v>16</v>
      </c>
      <c r="O6997" t="s">
        <v>11</v>
      </c>
      <c r="P6997" t="s">
        <v>8120</v>
      </c>
      <c r="Q6997" t="s">
        <v>86</v>
      </c>
      <c r="R6997" s="2">
        <v>600093</v>
      </c>
      <c r="S6997">
        <v>286</v>
      </c>
    </row>
    <row r="6998" spans="1:19" x14ac:dyDescent="0.3">
      <c r="A6998" t="s">
        <v>8165</v>
      </c>
      <c r="B6998" s="1">
        <v>45081</v>
      </c>
      <c r="C6998">
        <v>92430</v>
      </c>
      <c r="D6998" t="s">
        <v>2190</v>
      </c>
      <c r="H6998" t="s">
        <v>16</v>
      </c>
      <c r="I6998" t="s">
        <v>23</v>
      </c>
      <c r="J6998" t="s">
        <v>2668</v>
      </c>
      <c r="Q6998" t="s">
        <v>8</v>
      </c>
      <c r="R6998" s="2">
        <v>400088</v>
      </c>
      <c r="S6998">
        <v>143</v>
      </c>
    </row>
    <row r="6999" spans="1:19" x14ac:dyDescent="0.3">
      <c r="A6999" t="s">
        <v>8165</v>
      </c>
      <c r="B6999" s="1">
        <v>45081</v>
      </c>
      <c r="C6999">
        <v>69731</v>
      </c>
      <c r="D6999" t="s">
        <v>781</v>
      </c>
      <c r="E6999" t="s">
        <v>10</v>
      </c>
      <c r="F6999" t="s">
        <v>11</v>
      </c>
      <c r="G6999" t="s">
        <v>45</v>
      </c>
      <c r="H6999" t="s">
        <v>10</v>
      </c>
      <c r="I6999" t="s">
        <v>11</v>
      </c>
      <c r="J6999" t="s">
        <v>2665</v>
      </c>
      <c r="K6999" t="s">
        <v>10</v>
      </c>
      <c r="L6999" t="s">
        <v>11</v>
      </c>
      <c r="M6999" t="s">
        <v>2681</v>
      </c>
      <c r="N6999" t="s">
        <v>10</v>
      </c>
      <c r="O6999" t="s">
        <v>11</v>
      </c>
      <c r="P6999" t="s">
        <v>2667</v>
      </c>
      <c r="Q6999" t="s">
        <v>8</v>
      </c>
      <c r="R6999" s="2">
        <v>400080</v>
      </c>
      <c r="S6999">
        <v>572</v>
      </c>
    </row>
    <row r="7000" spans="1:19" x14ac:dyDescent="0.3">
      <c r="A7000" t="s">
        <v>8165</v>
      </c>
      <c r="B7000" s="1">
        <v>45081</v>
      </c>
      <c r="C7000">
        <v>28348</v>
      </c>
      <c r="D7000" t="s">
        <v>2686</v>
      </c>
      <c r="H7000" t="s">
        <v>16</v>
      </c>
      <c r="I7000" t="s">
        <v>11</v>
      </c>
      <c r="J7000" t="s">
        <v>3490</v>
      </c>
      <c r="N7000" t="s">
        <v>16</v>
      </c>
      <c r="O7000" t="s">
        <v>11</v>
      </c>
      <c r="P7000" t="s">
        <v>8120</v>
      </c>
      <c r="Q7000" t="s">
        <v>8</v>
      </c>
      <c r="R7000" s="2">
        <v>400053</v>
      </c>
      <c r="S7000">
        <v>286</v>
      </c>
    </row>
    <row r="7001" spans="1:19" x14ac:dyDescent="0.3">
      <c r="A7001" t="s">
        <v>8165</v>
      </c>
      <c r="B7001" s="1">
        <v>45081</v>
      </c>
      <c r="C7001">
        <v>91943</v>
      </c>
      <c r="D7001" t="s">
        <v>2041</v>
      </c>
      <c r="H7001" t="s">
        <v>16</v>
      </c>
      <c r="I7001" t="s">
        <v>6</v>
      </c>
      <c r="J7001" t="s">
        <v>2668</v>
      </c>
      <c r="Q7001" t="s">
        <v>188</v>
      </c>
      <c r="R7001" s="2">
        <v>500033</v>
      </c>
      <c r="S7001">
        <v>143</v>
      </c>
    </row>
    <row r="7002" spans="1:19" x14ac:dyDescent="0.3">
      <c r="A7002" t="s">
        <v>8165</v>
      </c>
      <c r="B7002" s="1">
        <v>45081</v>
      </c>
      <c r="C7002">
        <v>90664</v>
      </c>
      <c r="D7002" t="s">
        <v>1800</v>
      </c>
      <c r="E7002" t="s">
        <v>16</v>
      </c>
      <c r="F7002" t="s">
        <v>23</v>
      </c>
      <c r="G7002" t="s">
        <v>1285</v>
      </c>
      <c r="H7002" t="s">
        <v>16</v>
      </c>
      <c r="I7002" t="s">
        <v>23</v>
      </c>
      <c r="J7002" t="s">
        <v>2680</v>
      </c>
      <c r="Q7002" t="s">
        <v>8</v>
      </c>
      <c r="R7002" s="2">
        <v>400703</v>
      </c>
      <c r="S7002">
        <v>286</v>
      </c>
    </row>
    <row r="7003" spans="1:19" x14ac:dyDescent="0.3">
      <c r="A7003" t="s">
        <v>8165</v>
      </c>
      <c r="B7003" s="1">
        <v>45081</v>
      </c>
      <c r="C7003">
        <v>53775</v>
      </c>
      <c r="D7003" t="s">
        <v>507</v>
      </c>
      <c r="H7003" t="s">
        <v>16</v>
      </c>
      <c r="I7003" t="s">
        <v>23</v>
      </c>
      <c r="J7003" t="s">
        <v>2668</v>
      </c>
      <c r="K7003" t="s">
        <v>16</v>
      </c>
      <c r="L7003" t="s">
        <v>23</v>
      </c>
      <c r="M7003" t="s">
        <v>2669</v>
      </c>
      <c r="N7003" t="s">
        <v>16</v>
      </c>
      <c r="O7003" t="s">
        <v>23</v>
      </c>
      <c r="P7003" t="s">
        <v>2676</v>
      </c>
      <c r="Q7003" t="s">
        <v>39</v>
      </c>
      <c r="R7003" s="2">
        <v>560100</v>
      </c>
      <c r="S7003">
        <v>429</v>
      </c>
    </row>
    <row r="7004" spans="1:19" x14ac:dyDescent="0.3">
      <c r="A7004" t="s">
        <v>8165</v>
      </c>
      <c r="B7004" s="1">
        <v>45081</v>
      </c>
      <c r="C7004">
        <v>90118</v>
      </c>
      <c r="D7004" t="s">
        <v>1723</v>
      </c>
      <c r="N7004" t="s">
        <v>10</v>
      </c>
      <c r="O7004" t="s">
        <v>6</v>
      </c>
      <c r="P7004" t="s">
        <v>2678</v>
      </c>
      <c r="Q7004" t="s">
        <v>39</v>
      </c>
      <c r="R7004" s="2">
        <v>560095</v>
      </c>
      <c r="S7004">
        <v>143</v>
      </c>
    </row>
    <row r="7005" spans="1:19" x14ac:dyDescent="0.3">
      <c r="A7005" t="s">
        <v>8165</v>
      </c>
      <c r="B7005" s="1">
        <v>45081</v>
      </c>
      <c r="C7005">
        <v>92648</v>
      </c>
      <c r="D7005" t="s">
        <v>2798</v>
      </c>
      <c r="E7005" t="s">
        <v>10</v>
      </c>
      <c r="F7005" t="s">
        <v>6</v>
      </c>
      <c r="G7005" t="s">
        <v>70</v>
      </c>
      <c r="H7005" t="s">
        <v>10</v>
      </c>
      <c r="I7005" t="s">
        <v>6</v>
      </c>
      <c r="J7005" t="s">
        <v>71</v>
      </c>
      <c r="K7005" t="s">
        <v>10</v>
      </c>
      <c r="L7005" t="s">
        <v>6</v>
      </c>
      <c r="M7005" t="s">
        <v>2675</v>
      </c>
      <c r="N7005" t="s">
        <v>10</v>
      </c>
      <c r="O7005" t="s">
        <v>6</v>
      </c>
      <c r="P7005" t="s">
        <v>2187</v>
      </c>
      <c r="Q7005" t="s">
        <v>39</v>
      </c>
      <c r="R7005" s="2">
        <v>560068</v>
      </c>
      <c r="S7005">
        <v>572</v>
      </c>
    </row>
    <row r="7006" spans="1:19" x14ac:dyDescent="0.3">
      <c r="A7006" t="s">
        <v>8165</v>
      </c>
      <c r="B7006" s="1">
        <v>45081</v>
      </c>
      <c r="C7006">
        <v>64355</v>
      </c>
      <c r="D7006" t="s">
        <v>667</v>
      </c>
      <c r="E7006" t="s">
        <v>10</v>
      </c>
      <c r="F7006" t="s">
        <v>6</v>
      </c>
      <c r="G7006" t="s">
        <v>2679</v>
      </c>
      <c r="H7006" t="s">
        <v>10</v>
      </c>
      <c r="I7006" t="s">
        <v>6</v>
      </c>
      <c r="J7006" t="s">
        <v>2674</v>
      </c>
      <c r="N7006" t="s">
        <v>10</v>
      </c>
      <c r="O7006" t="s">
        <v>6</v>
      </c>
      <c r="P7006" t="s">
        <v>2670</v>
      </c>
      <c r="Q7006" t="s">
        <v>112</v>
      </c>
      <c r="R7006" s="2">
        <v>411045</v>
      </c>
      <c r="S7006">
        <v>429</v>
      </c>
    </row>
    <row r="7007" spans="1:19" x14ac:dyDescent="0.3">
      <c r="A7007" t="s">
        <v>8165</v>
      </c>
      <c r="B7007" s="1">
        <v>45081</v>
      </c>
      <c r="C7007">
        <v>83074</v>
      </c>
      <c r="D7007" t="s">
        <v>1195</v>
      </c>
      <c r="H7007" t="s">
        <v>16</v>
      </c>
      <c r="I7007" t="s">
        <v>11</v>
      </c>
      <c r="J7007" t="s">
        <v>3490</v>
      </c>
      <c r="Q7007" t="s">
        <v>39</v>
      </c>
      <c r="R7007" s="2">
        <v>560087</v>
      </c>
      <c r="S7007">
        <v>143</v>
      </c>
    </row>
    <row r="7008" spans="1:19" x14ac:dyDescent="0.3">
      <c r="A7008" t="s">
        <v>8165</v>
      </c>
      <c r="B7008" s="1">
        <v>45081</v>
      </c>
      <c r="C7008">
        <v>89015</v>
      </c>
      <c r="D7008" t="s">
        <v>1581</v>
      </c>
      <c r="E7008" t="s">
        <v>10</v>
      </c>
      <c r="F7008" t="s">
        <v>6</v>
      </c>
      <c r="G7008" t="s">
        <v>2679</v>
      </c>
      <c r="H7008" t="s">
        <v>10</v>
      </c>
      <c r="I7008" t="s">
        <v>6</v>
      </c>
      <c r="J7008" t="s">
        <v>2668</v>
      </c>
      <c r="Q7008" t="s">
        <v>86</v>
      </c>
      <c r="R7008" s="2">
        <v>600028</v>
      </c>
      <c r="S7008">
        <v>286</v>
      </c>
    </row>
    <row r="7009" spans="1:19" x14ac:dyDescent="0.3">
      <c r="A7009" t="s">
        <v>8165</v>
      </c>
      <c r="B7009" s="1">
        <v>45081</v>
      </c>
      <c r="C7009">
        <v>32483</v>
      </c>
      <c r="D7009" t="s">
        <v>206</v>
      </c>
      <c r="H7009" t="s">
        <v>10</v>
      </c>
      <c r="I7009" t="s">
        <v>6</v>
      </c>
      <c r="J7009" t="s">
        <v>2668</v>
      </c>
      <c r="Q7009" t="s">
        <v>8</v>
      </c>
      <c r="R7009" s="2">
        <v>400050</v>
      </c>
      <c r="S7009">
        <v>143</v>
      </c>
    </row>
    <row r="7010" spans="1:19" x14ac:dyDescent="0.3">
      <c r="A7010" t="s">
        <v>8165</v>
      </c>
      <c r="B7010" s="1">
        <v>45081</v>
      </c>
      <c r="C7010">
        <v>81992</v>
      </c>
      <c r="D7010" t="s">
        <v>1130</v>
      </c>
      <c r="H7010" t="s">
        <v>16</v>
      </c>
      <c r="I7010" t="s">
        <v>23</v>
      </c>
      <c r="J7010" t="s">
        <v>2680</v>
      </c>
      <c r="N7010" t="s">
        <v>16</v>
      </c>
      <c r="O7010" t="s">
        <v>23</v>
      </c>
      <c r="P7010" t="s">
        <v>8120</v>
      </c>
      <c r="Q7010" t="s">
        <v>39</v>
      </c>
      <c r="R7010" s="2">
        <v>560068</v>
      </c>
      <c r="S7010">
        <v>286</v>
      </c>
    </row>
    <row r="7011" spans="1:19" x14ac:dyDescent="0.3">
      <c r="A7011" t="s">
        <v>8165</v>
      </c>
      <c r="B7011" s="1">
        <v>45081</v>
      </c>
      <c r="C7011">
        <v>68340</v>
      </c>
      <c r="D7011" t="s">
        <v>754</v>
      </c>
      <c r="N7011" t="s">
        <v>16</v>
      </c>
      <c r="O7011" t="s">
        <v>6</v>
      </c>
      <c r="P7011" t="s">
        <v>2676</v>
      </c>
      <c r="Q7011" t="s">
        <v>39</v>
      </c>
      <c r="R7011" s="2">
        <v>560005</v>
      </c>
      <c r="S7011">
        <v>143</v>
      </c>
    </row>
    <row r="7012" spans="1:19" x14ac:dyDescent="0.3">
      <c r="A7012" t="s">
        <v>8165</v>
      </c>
      <c r="B7012" s="1">
        <v>45081</v>
      </c>
      <c r="C7012">
        <v>90028</v>
      </c>
      <c r="D7012" t="s">
        <v>1714</v>
      </c>
      <c r="E7012" t="s">
        <v>5</v>
      </c>
      <c r="F7012" t="s">
        <v>6</v>
      </c>
      <c r="G7012" t="s">
        <v>1285</v>
      </c>
      <c r="H7012" t="s">
        <v>5</v>
      </c>
      <c r="I7012" t="s">
        <v>6</v>
      </c>
      <c r="J7012" t="s">
        <v>2668</v>
      </c>
      <c r="K7012" t="s">
        <v>5</v>
      </c>
      <c r="L7012" t="s">
        <v>6</v>
      </c>
      <c r="M7012" t="s">
        <v>2669</v>
      </c>
      <c r="N7012" t="s">
        <v>5</v>
      </c>
      <c r="O7012" t="s">
        <v>6</v>
      </c>
      <c r="P7012" t="s">
        <v>2685</v>
      </c>
      <c r="Q7012" t="s">
        <v>8</v>
      </c>
      <c r="R7012" s="2">
        <v>400610</v>
      </c>
      <c r="S7012">
        <v>572</v>
      </c>
    </row>
    <row r="7013" spans="1:19" x14ac:dyDescent="0.3">
      <c r="A7013" t="s">
        <v>8165</v>
      </c>
      <c r="B7013" s="1">
        <v>45081</v>
      </c>
      <c r="C7013">
        <v>92216</v>
      </c>
      <c r="D7013" t="s">
        <v>2104</v>
      </c>
      <c r="H7013" t="s">
        <v>10</v>
      </c>
      <c r="I7013" t="s">
        <v>6</v>
      </c>
      <c r="J7013" t="s">
        <v>2668</v>
      </c>
      <c r="N7013" t="s">
        <v>10</v>
      </c>
      <c r="O7013" t="s">
        <v>6</v>
      </c>
      <c r="P7013" t="s">
        <v>2683</v>
      </c>
      <c r="Q7013" t="s">
        <v>112</v>
      </c>
      <c r="R7013" s="2">
        <v>411045</v>
      </c>
      <c r="S7013">
        <v>286</v>
      </c>
    </row>
    <row r="7014" spans="1:19" x14ac:dyDescent="0.3">
      <c r="A7014" t="s">
        <v>8165</v>
      </c>
      <c r="B7014" s="1">
        <v>45081</v>
      </c>
      <c r="C7014">
        <v>83149</v>
      </c>
      <c r="D7014" t="s">
        <v>1202</v>
      </c>
      <c r="H7014" t="s">
        <v>10</v>
      </c>
      <c r="I7014" t="s">
        <v>6</v>
      </c>
      <c r="J7014" t="s">
        <v>8074</v>
      </c>
      <c r="K7014" t="s">
        <v>10</v>
      </c>
      <c r="L7014" t="s">
        <v>6</v>
      </c>
      <c r="M7014" t="s">
        <v>2684</v>
      </c>
      <c r="N7014" t="s">
        <v>10</v>
      </c>
      <c r="O7014" t="s">
        <v>6</v>
      </c>
      <c r="P7014" t="s">
        <v>8119</v>
      </c>
      <c r="Q7014" t="s">
        <v>39</v>
      </c>
      <c r="R7014" s="2">
        <v>560078</v>
      </c>
      <c r="S7014">
        <v>429</v>
      </c>
    </row>
    <row r="7015" spans="1:19" x14ac:dyDescent="0.3">
      <c r="A7015" t="s">
        <v>8165</v>
      </c>
      <c r="B7015" s="1">
        <v>45081</v>
      </c>
      <c r="C7015">
        <v>91642</v>
      </c>
      <c r="D7015" t="s">
        <v>1972</v>
      </c>
      <c r="E7015" t="s">
        <v>10</v>
      </c>
      <c r="F7015" t="s">
        <v>6</v>
      </c>
      <c r="G7015" t="s">
        <v>2679</v>
      </c>
      <c r="H7015" t="s">
        <v>10</v>
      </c>
      <c r="I7015" t="s">
        <v>6</v>
      </c>
      <c r="J7015" t="s">
        <v>2668</v>
      </c>
      <c r="K7015" t="s">
        <v>10</v>
      </c>
      <c r="L7015" t="s">
        <v>6</v>
      </c>
      <c r="M7015" t="s">
        <v>2684</v>
      </c>
      <c r="N7015" t="s">
        <v>10</v>
      </c>
      <c r="O7015" t="s">
        <v>6</v>
      </c>
      <c r="P7015" t="s">
        <v>2678</v>
      </c>
      <c r="Q7015" t="s">
        <v>27</v>
      </c>
      <c r="R7015" s="2">
        <v>201301</v>
      </c>
      <c r="S7015">
        <v>572</v>
      </c>
    </row>
    <row r="7016" spans="1:19" x14ac:dyDescent="0.3">
      <c r="A7016" t="s">
        <v>8165</v>
      </c>
      <c r="B7016" s="1">
        <v>45081</v>
      </c>
      <c r="C7016">
        <v>86344</v>
      </c>
      <c r="D7016" t="s">
        <v>1381</v>
      </c>
      <c r="H7016" t="s">
        <v>10</v>
      </c>
      <c r="I7016" t="s">
        <v>11</v>
      </c>
      <c r="J7016" t="s">
        <v>2689</v>
      </c>
      <c r="Q7016" t="s">
        <v>8</v>
      </c>
      <c r="R7016" s="2">
        <v>400067</v>
      </c>
      <c r="S7016">
        <v>143</v>
      </c>
    </row>
    <row r="7017" spans="1:19" x14ac:dyDescent="0.3">
      <c r="A7017" t="s">
        <v>8165</v>
      </c>
      <c r="B7017" s="1">
        <v>45081</v>
      </c>
      <c r="C7017">
        <v>90679</v>
      </c>
      <c r="D7017" t="s">
        <v>2760</v>
      </c>
      <c r="E7017" t="s">
        <v>16</v>
      </c>
      <c r="F7017" t="s">
        <v>6</v>
      </c>
      <c r="G7017" t="s">
        <v>2697</v>
      </c>
      <c r="H7017" t="s">
        <v>16</v>
      </c>
      <c r="I7017" t="s">
        <v>6</v>
      </c>
      <c r="J7017" t="s">
        <v>2668</v>
      </c>
      <c r="K7017" t="s">
        <v>16</v>
      </c>
      <c r="L7017" t="s">
        <v>6</v>
      </c>
      <c r="M7017" t="s">
        <v>2669</v>
      </c>
      <c r="N7017" t="s">
        <v>16</v>
      </c>
      <c r="O7017" t="s">
        <v>6</v>
      </c>
      <c r="P7017" t="s">
        <v>2676</v>
      </c>
      <c r="Q7017" t="s">
        <v>112</v>
      </c>
      <c r="R7017" s="2">
        <v>411045</v>
      </c>
      <c r="S7017">
        <v>572</v>
      </c>
    </row>
    <row r="7018" spans="1:19" x14ac:dyDescent="0.3">
      <c r="A7018" t="s">
        <v>8165</v>
      </c>
      <c r="B7018" s="1">
        <v>45081</v>
      </c>
      <c r="C7018">
        <v>90315</v>
      </c>
      <c r="D7018" t="s">
        <v>2428</v>
      </c>
      <c r="E7018" t="s">
        <v>5</v>
      </c>
      <c r="F7018" t="s">
        <v>23</v>
      </c>
      <c r="G7018" t="s">
        <v>1285</v>
      </c>
      <c r="H7018" t="s">
        <v>5</v>
      </c>
      <c r="I7018" t="s">
        <v>23</v>
      </c>
      <c r="J7018" t="s">
        <v>2668</v>
      </c>
      <c r="K7018" t="s">
        <v>5</v>
      </c>
      <c r="L7018" t="s">
        <v>23</v>
      </c>
      <c r="M7018" t="s">
        <v>2669</v>
      </c>
      <c r="N7018" t="s">
        <v>5</v>
      </c>
      <c r="O7018" t="s">
        <v>23</v>
      </c>
      <c r="P7018" t="s">
        <v>2678</v>
      </c>
      <c r="Q7018" t="s">
        <v>27</v>
      </c>
      <c r="R7018" s="2">
        <v>110063</v>
      </c>
      <c r="S7018">
        <v>572</v>
      </c>
    </row>
    <row r="7019" spans="1:19" x14ac:dyDescent="0.3">
      <c r="A7019" t="s">
        <v>8165</v>
      </c>
      <c r="B7019" s="1">
        <v>45081</v>
      </c>
      <c r="C7019">
        <v>81528</v>
      </c>
      <c r="D7019" t="s">
        <v>1108</v>
      </c>
      <c r="E7019" t="s">
        <v>16</v>
      </c>
      <c r="F7019" t="s">
        <v>6</v>
      </c>
      <c r="G7019" t="s">
        <v>1285</v>
      </c>
      <c r="H7019" t="s">
        <v>16</v>
      </c>
      <c r="I7019" t="s">
        <v>6</v>
      </c>
      <c r="J7019" t="s">
        <v>2668</v>
      </c>
      <c r="N7019" t="s">
        <v>16</v>
      </c>
      <c r="O7019" t="s">
        <v>6</v>
      </c>
      <c r="P7019" t="s">
        <v>2688</v>
      </c>
      <c r="Q7019" t="s">
        <v>39</v>
      </c>
      <c r="R7019" s="2">
        <v>560034</v>
      </c>
      <c r="S7019">
        <v>429</v>
      </c>
    </row>
    <row r="7020" spans="1:19" x14ac:dyDescent="0.3">
      <c r="A7020" t="s">
        <v>8165</v>
      </c>
      <c r="B7020" s="1">
        <v>45081</v>
      </c>
      <c r="C7020">
        <v>90481</v>
      </c>
      <c r="D7020" t="s">
        <v>1765</v>
      </c>
      <c r="H7020" t="s">
        <v>10</v>
      </c>
      <c r="I7020" t="s">
        <v>23</v>
      </c>
      <c r="J7020" t="s">
        <v>3490</v>
      </c>
      <c r="K7020" t="s">
        <v>10</v>
      </c>
      <c r="L7020" t="s">
        <v>23</v>
      </c>
      <c r="M7020" t="s">
        <v>2681</v>
      </c>
      <c r="Q7020" t="s">
        <v>27</v>
      </c>
      <c r="R7020" s="2">
        <v>110034</v>
      </c>
      <c r="S7020">
        <v>286</v>
      </c>
    </row>
    <row r="7021" spans="1:19" x14ac:dyDescent="0.3">
      <c r="A7021" t="s">
        <v>8165</v>
      </c>
      <c r="B7021" s="1">
        <v>45081</v>
      </c>
      <c r="C7021">
        <v>86019</v>
      </c>
      <c r="D7021" t="s">
        <v>1363</v>
      </c>
      <c r="H7021" t="s">
        <v>16</v>
      </c>
      <c r="I7021" t="s">
        <v>6</v>
      </c>
      <c r="J7021" t="s">
        <v>2668</v>
      </c>
      <c r="N7021" t="s">
        <v>16</v>
      </c>
      <c r="O7021" t="s">
        <v>6</v>
      </c>
      <c r="P7021" t="s">
        <v>2688</v>
      </c>
      <c r="Q7021" t="s">
        <v>8</v>
      </c>
      <c r="R7021" s="2">
        <v>400061</v>
      </c>
      <c r="S7021">
        <v>286</v>
      </c>
    </row>
    <row r="7022" spans="1:19" x14ac:dyDescent="0.3">
      <c r="A7022" t="s">
        <v>8165</v>
      </c>
      <c r="B7022" s="1">
        <v>45081</v>
      </c>
      <c r="C7022">
        <v>92665</v>
      </c>
      <c r="D7022" t="s">
        <v>2809</v>
      </c>
      <c r="N7022" t="s">
        <v>10</v>
      </c>
      <c r="O7022" t="s">
        <v>6</v>
      </c>
      <c r="P7022" t="s">
        <v>2187</v>
      </c>
      <c r="Q7022" t="s">
        <v>39</v>
      </c>
      <c r="R7022" s="2">
        <v>560047</v>
      </c>
      <c r="S7022">
        <v>143</v>
      </c>
    </row>
    <row r="7023" spans="1:19" x14ac:dyDescent="0.3">
      <c r="A7023" t="s">
        <v>8165</v>
      </c>
      <c r="B7023" s="1">
        <v>45081</v>
      </c>
      <c r="C7023">
        <v>31165</v>
      </c>
      <c r="D7023" t="s">
        <v>185</v>
      </c>
      <c r="N7023" t="s">
        <v>16</v>
      </c>
      <c r="O7023" t="s">
        <v>6</v>
      </c>
      <c r="P7023" t="s">
        <v>2676</v>
      </c>
      <c r="Q7023" t="s">
        <v>8</v>
      </c>
      <c r="R7023" s="2">
        <v>400053</v>
      </c>
      <c r="S7023">
        <v>143</v>
      </c>
    </row>
    <row r="7024" spans="1:19" x14ac:dyDescent="0.3">
      <c r="A7024" t="s">
        <v>8165</v>
      </c>
      <c r="B7024" s="1">
        <v>45081</v>
      </c>
      <c r="C7024">
        <v>35692</v>
      </c>
      <c r="D7024" t="s">
        <v>260</v>
      </c>
      <c r="H7024" t="s">
        <v>16</v>
      </c>
      <c r="I7024" t="s">
        <v>6</v>
      </c>
      <c r="J7024" t="s">
        <v>2680</v>
      </c>
      <c r="N7024" t="s">
        <v>16</v>
      </c>
      <c r="O7024" t="s">
        <v>6</v>
      </c>
      <c r="P7024" t="s">
        <v>2688</v>
      </c>
      <c r="Q7024" t="s">
        <v>8</v>
      </c>
      <c r="R7024" s="2">
        <v>400076</v>
      </c>
      <c r="S7024">
        <v>286</v>
      </c>
    </row>
    <row r="7025" spans="1:19" x14ac:dyDescent="0.3">
      <c r="A7025" t="s">
        <v>8165</v>
      </c>
      <c r="B7025" s="1">
        <v>45081</v>
      </c>
      <c r="C7025">
        <v>91299</v>
      </c>
      <c r="D7025" t="s">
        <v>2613</v>
      </c>
      <c r="N7025" t="s">
        <v>16</v>
      </c>
      <c r="O7025" t="s">
        <v>6</v>
      </c>
      <c r="P7025" t="s">
        <v>2676</v>
      </c>
      <c r="Q7025" t="s">
        <v>8</v>
      </c>
      <c r="R7025" s="2">
        <v>400072</v>
      </c>
      <c r="S7025">
        <v>143</v>
      </c>
    </row>
    <row r="7026" spans="1:19" x14ac:dyDescent="0.3">
      <c r="A7026" t="s">
        <v>8165</v>
      </c>
      <c r="B7026" s="1">
        <v>45081</v>
      </c>
      <c r="C7026">
        <v>81059</v>
      </c>
      <c r="D7026" t="s">
        <v>2729</v>
      </c>
      <c r="H7026" t="s">
        <v>10</v>
      </c>
      <c r="I7026" t="s">
        <v>23</v>
      </c>
      <c r="J7026" t="s">
        <v>2668</v>
      </c>
      <c r="Q7026" t="s">
        <v>8</v>
      </c>
      <c r="R7026" s="2">
        <v>400042</v>
      </c>
      <c r="S7026">
        <v>143</v>
      </c>
    </row>
    <row r="7027" spans="1:19" x14ac:dyDescent="0.3">
      <c r="A7027" t="s">
        <v>8165</v>
      </c>
      <c r="B7027" s="1">
        <v>45081</v>
      </c>
      <c r="C7027">
        <v>89844</v>
      </c>
      <c r="D7027" t="s">
        <v>1687</v>
      </c>
      <c r="N7027" t="s">
        <v>16</v>
      </c>
      <c r="O7027" t="s">
        <v>6</v>
      </c>
      <c r="P7027" t="s">
        <v>2676</v>
      </c>
      <c r="Q7027" t="s">
        <v>188</v>
      </c>
      <c r="R7027" s="2">
        <v>500081</v>
      </c>
      <c r="S7027">
        <v>143</v>
      </c>
    </row>
    <row r="7028" spans="1:19" x14ac:dyDescent="0.3">
      <c r="A7028" t="s">
        <v>8165</v>
      </c>
      <c r="B7028" s="1">
        <v>45081</v>
      </c>
      <c r="C7028">
        <v>42004</v>
      </c>
      <c r="D7028" t="s">
        <v>2530</v>
      </c>
      <c r="H7028" t="s">
        <v>10</v>
      </c>
      <c r="I7028" t="s">
        <v>6</v>
      </c>
      <c r="J7028" t="s">
        <v>2668</v>
      </c>
      <c r="N7028" t="s">
        <v>10</v>
      </c>
      <c r="O7028" t="s">
        <v>6</v>
      </c>
      <c r="P7028" t="s">
        <v>2678</v>
      </c>
      <c r="Q7028" t="s">
        <v>8</v>
      </c>
      <c r="R7028" s="2">
        <v>400050</v>
      </c>
      <c r="S7028">
        <v>286</v>
      </c>
    </row>
    <row r="7029" spans="1:19" x14ac:dyDescent="0.3">
      <c r="A7029" t="s">
        <v>8165</v>
      </c>
      <c r="B7029" s="1">
        <v>45081</v>
      </c>
      <c r="C7029">
        <v>42646</v>
      </c>
      <c r="D7029" t="s">
        <v>346</v>
      </c>
      <c r="E7029" t="s">
        <v>16</v>
      </c>
      <c r="F7029" t="s">
        <v>23</v>
      </c>
      <c r="G7029" t="s">
        <v>1285</v>
      </c>
      <c r="H7029" t="s">
        <v>16</v>
      </c>
      <c r="I7029" t="s">
        <v>23</v>
      </c>
      <c r="J7029" t="s">
        <v>2668</v>
      </c>
      <c r="Q7029" t="s">
        <v>39</v>
      </c>
      <c r="R7029" s="2">
        <v>560023</v>
      </c>
      <c r="S7029">
        <v>286</v>
      </c>
    </row>
    <row r="7030" spans="1:19" x14ac:dyDescent="0.3">
      <c r="A7030" t="s">
        <v>8165</v>
      </c>
      <c r="B7030" s="1">
        <v>45081</v>
      </c>
      <c r="C7030">
        <v>85500</v>
      </c>
      <c r="D7030" t="s">
        <v>1323</v>
      </c>
      <c r="H7030" t="s">
        <v>16</v>
      </c>
      <c r="I7030" t="s">
        <v>6</v>
      </c>
      <c r="J7030" t="s">
        <v>2668</v>
      </c>
      <c r="N7030" t="s">
        <v>16</v>
      </c>
      <c r="O7030" t="s">
        <v>6</v>
      </c>
      <c r="P7030" t="s">
        <v>2688</v>
      </c>
      <c r="Q7030" t="s">
        <v>112</v>
      </c>
      <c r="R7030" s="2">
        <v>411037</v>
      </c>
      <c r="S7030">
        <v>286</v>
      </c>
    </row>
    <row r="7031" spans="1:19" x14ac:dyDescent="0.3">
      <c r="A7031" t="s">
        <v>8165</v>
      </c>
      <c r="B7031" s="1">
        <v>45081</v>
      </c>
      <c r="C7031">
        <v>71651</v>
      </c>
      <c r="D7031" t="s">
        <v>831</v>
      </c>
      <c r="N7031" t="s">
        <v>16</v>
      </c>
      <c r="O7031" t="s">
        <v>6</v>
      </c>
      <c r="P7031" t="s">
        <v>2688</v>
      </c>
      <c r="Q7031" t="s">
        <v>86</v>
      </c>
      <c r="R7031" s="2">
        <v>600102</v>
      </c>
      <c r="S7031">
        <v>143</v>
      </c>
    </row>
    <row r="7032" spans="1:19" x14ac:dyDescent="0.3">
      <c r="A7032" t="s">
        <v>8165</v>
      </c>
      <c r="B7032" s="1">
        <v>45081</v>
      </c>
      <c r="C7032">
        <v>83321</v>
      </c>
      <c r="D7032" t="s">
        <v>2587</v>
      </c>
      <c r="E7032" t="s">
        <v>10</v>
      </c>
      <c r="F7032" t="s">
        <v>6</v>
      </c>
      <c r="G7032" t="s">
        <v>2679</v>
      </c>
      <c r="H7032" t="s">
        <v>10</v>
      </c>
      <c r="I7032" t="s">
        <v>6</v>
      </c>
      <c r="J7032" t="s">
        <v>2668</v>
      </c>
      <c r="N7032" t="s">
        <v>10</v>
      </c>
      <c r="O7032" t="s">
        <v>6</v>
      </c>
      <c r="P7032" t="s">
        <v>2678</v>
      </c>
      <c r="Q7032" t="s">
        <v>39</v>
      </c>
      <c r="R7032" s="2">
        <v>560068</v>
      </c>
      <c r="S7032">
        <v>429</v>
      </c>
    </row>
    <row r="7033" spans="1:19" x14ac:dyDescent="0.3">
      <c r="A7033" t="s">
        <v>8165</v>
      </c>
      <c r="B7033" s="1">
        <v>45081</v>
      </c>
      <c r="C7033">
        <v>68286</v>
      </c>
      <c r="D7033" t="s">
        <v>753</v>
      </c>
      <c r="H7033" t="s">
        <v>16</v>
      </c>
      <c r="I7033" t="s">
        <v>6</v>
      </c>
      <c r="J7033" t="s">
        <v>2680</v>
      </c>
      <c r="Q7033" t="s">
        <v>8</v>
      </c>
      <c r="R7033" s="2">
        <v>400001</v>
      </c>
      <c r="S7033">
        <v>143</v>
      </c>
    </row>
    <row r="7034" spans="1:19" x14ac:dyDescent="0.3">
      <c r="A7034" t="s">
        <v>8165</v>
      </c>
      <c r="B7034" s="1">
        <v>45081</v>
      </c>
      <c r="C7034">
        <v>67098</v>
      </c>
      <c r="D7034" t="s">
        <v>732</v>
      </c>
      <c r="N7034" t="s">
        <v>16</v>
      </c>
      <c r="O7034" t="s">
        <v>6</v>
      </c>
      <c r="P7034" t="s">
        <v>2676</v>
      </c>
      <c r="Q7034" t="s">
        <v>8</v>
      </c>
      <c r="R7034" s="2">
        <v>400026</v>
      </c>
      <c r="S7034">
        <v>143</v>
      </c>
    </row>
    <row r="7035" spans="1:19" x14ac:dyDescent="0.3">
      <c r="A7035" t="s">
        <v>8165</v>
      </c>
      <c r="B7035" s="1">
        <v>45081</v>
      </c>
      <c r="C7035">
        <v>78881</v>
      </c>
      <c r="D7035" t="s">
        <v>1007</v>
      </c>
      <c r="E7035" t="s">
        <v>16</v>
      </c>
      <c r="F7035" t="s">
        <v>23</v>
      </c>
      <c r="G7035" t="s">
        <v>1285</v>
      </c>
      <c r="H7035" t="s">
        <v>16</v>
      </c>
      <c r="I7035" t="s">
        <v>23</v>
      </c>
      <c r="J7035" t="s">
        <v>2668</v>
      </c>
      <c r="Q7035" t="s">
        <v>27</v>
      </c>
      <c r="R7035" s="2">
        <v>201304</v>
      </c>
      <c r="S7035">
        <v>286</v>
      </c>
    </row>
    <row r="7036" spans="1:19" x14ac:dyDescent="0.3">
      <c r="A7036" t="s">
        <v>8165</v>
      </c>
      <c r="B7036" s="1">
        <v>45081</v>
      </c>
      <c r="C7036">
        <v>79886</v>
      </c>
      <c r="D7036" t="s">
        <v>1045</v>
      </c>
      <c r="H7036" t="s">
        <v>16</v>
      </c>
      <c r="I7036" t="s">
        <v>23</v>
      </c>
      <c r="J7036" t="s">
        <v>2668</v>
      </c>
      <c r="Q7036" t="s">
        <v>8</v>
      </c>
      <c r="R7036" s="2">
        <v>400071</v>
      </c>
      <c r="S7036">
        <v>143</v>
      </c>
    </row>
    <row r="7037" spans="1:19" x14ac:dyDescent="0.3">
      <c r="A7037" t="s">
        <v>8165</v>
      </c>
      <c r="B7037" s="1">
        <v>45081</v>
      </c>
      <c r="C7037">
        <v>91730</v>
      </c>
      <c r="D7037" t="s">
        <v>1991</v>
      </c>
      <c r="E7037" t="s">
        <v>16</v>
      </c>
      <c r="F7037" t="s">
        <v>6</v>
      </c>
      <c r="G7037" t="s">
        <v>1285</v>
      </c>
      <c r="H7037" t="s">
        <v>16</v>
      </c>
      <c r="I7037" t="s">
        <v>6</v>
      </c>
      <c r="J7037" t="s">
        <v>2668</v>
      </c>
      <c r="K7037" t="s">
        <v>16</v>
      </c>
      <c r="L7037" t="s">
        <v>6</v>
      </c>
      <c r="M7037" t="s">
        <v>2669</v>
      </c>
      <c r="N7037" t="s">
        <v>16</v>
      </c>
      <c r="O7037" t="s">
        <v>6</v>
      </c>
      <c r="P7037" t="s">
        <v>2676</v>
      </c>
      <c r="Q7037" t="s">
        <v>8</v>
      </c>
      <c r="R7037" s="2">
        <v>400061</v>
      </c>
      <c r="S7037">
        <v>572</v>
      </c>
    </row>
    <row r="7038" spans="1:19" x14ac:dyDescent="0.3">
      <c r="A7038" t="s">
        <v>8165</v>
      </c>
      <c r="B7038" s="1">
        <v>45081</v>
      </c>
      <c r="C7038">
        <v>80578</v>
      </c>
      <c r="D7038" t="s">
        <v>2389</v>
      </c>
      <c r="E7038" t="s">
        <v>16</v>
      </c>
      <c r="F7038" t="s">
        <v>23</v>
      </c>
      <c r="G7038" t="s">
        <v>1285</v>
      </c>
      <c r="H7038" t="s">
        <v>16</v>
      </c>
      <c r="I7038" t="s">
        <v>23</v>
      </c>
      <c r="J7038" t="s">
        <v>2668</v>
      </c>
      <c r="K7038" t="s">
        <v>16</v>
      </c>
      <c r="L7038" t="s">
        <v>23</v>
      </c>
      <c r="M7038" t="s">
        <v>2669</v>
      </c>
      <c r="N7038" t="s">
        <v>16</v>
      </c>
      <c r="O7038" t="s">
        <v>23</v>
      </c>
      <c r="P7038" t="s">
        <v>2676</v>
      </c>
      <c r="Q7038" t="s">
        <v>27</v>
      </c>
      <c r="R7038" s="2">
        <v>110027</v>
      </c>
      <c r="S7038">
        <v>572</v>
      </c>
    </row>
    <row r="7039" spans="1:19" x14ac:dyDescent="0.3">
      <c r="A7039" t="s">
        <v>8165</v>
      </c>
      <c r="B7039" s="1">
        <v>45081</v>
      </c>
      <c r="C7039">
        <v>80911</v>
      </c>
      <c r="D7039" t="s">
        <v>2391</v>
      </c>
      <c r="K7039" t="s">
        <v>16</v>
      </c>
      <c r="L7039" t="s">
        <v>23</v>
      </c>
      <c r="M7039" t="s">
        <v>2669</v>
      </c>
      <c r="N7039" t="s">
        <v>16</v>
      </c>
      <c r="O7039" t="s">
        <v>23</v>
      </c>
      <c r="P7039" t="s">
        <v>2676</v>
      </c>
      <c r="Q7039" t="s">
        <v>112</v>
      </c>
      <c r="R7039" s="2">
        <v>411014</v>
      </c>
      <c r="S7039">
        <v>286</v>
      </c>
    </row>
    <row r="7040" spans="1:19" x14ac:dyDescent="0.3">
      <c r="A7040" t="s">
        <v>8165</v>
      </c>
      <c r="B7040" s="1">
        <v>45081</v>
      </c>
      <c r="C7040">
        <v>39488</v>
      </c>
      <c r="D7040" t="s">
        <v>308</v>
      </c>
      <c r="N7040" t="s">
        <v>16</v>
      </c>
      <c r="O7040" t="s">
        <v>6</v>
      </c>
      <c r="P7040" t="s">
        <v>2676</v>
      </c>
      <c r="Q7040" t="s">
        <v>8</v>
      </c>
      <c r="R7040" s="2">
        <v>400065</v>
      </c>
      <c r="S7040">
        <v>143</v>
      </c>
    </row>
    <row r="7041" spans="1:19" x14ac:dyDescent="0.3">
      <c r="A7041" t="s">
        <v>8165</v>
      </c>
      <c r="B7041" s="1">
        <v>45081</v>
      </c>
      <c r="C7041">
        <v>86684</v>
      </c>
      <c r="D7041" t="s">
        <v>2838</v>
      </c>
      <c r="E7041" t="s">
        <v>5</v>
      </c>
      <c r="F7041" t="s">
        <v>6</v>
      </c>
      <c r="G7041" t="s">
        <v>1285</v>
      </c>
      <c r="H7041" t="s">
        <v>5</v>
      </c>
      <c r="I7041" t="s">
        <v>6</v>
      </c>
      <c r="J7041" t="s">
        <v>2668</v>
      </c>
      <c r="K7041" t="s">
        <v>5</v>
      </c>
      <c r="L7041" t="s">
        <v>6</v>
      </c>
      <c r="M7041" t="s">
        <v>2669</v>
      </c>
      <c r="N7041" t="s">
        <v>5</v>
      </c>
      <c r="O7041" t="s">
        <v>6</v>
      </c>
      <c r="P7041" t="s">
        <v>2699</v>
      </c>
      <c r="Q7041" t="s">
        <v>188</v>
      </c>
      <c r="R7041" s="2">
        <v>500084</v>
      </c>
      <c r="S7041">
        <v>572</v>
      </c>
    </row>
    <row r="7042" spans="1:19" x14ac:dyDescent="0.3">
      <c r="A7042" t="s">
        <v>8165</v>
      </c>
      <c r="B7042" s="1">
        <v>45081</v>
      </c>
      <c r="C7042">
        <v>84667</v>
      </c>
      <c r="D7042" t="s">
        <v>1267</v>
      </c>
      <c r="H7042" t="s">
        <v>16</v>
      </c>
      <c r="I7042" t="s">
        <v>6</v>
      </c>
      <c r="J7042" t="s">
        <v>2668</v>
      </c>
      <c r="N7042" t="s">
        <v>16</v>
      </c>
      <c r="O7042" t="s">
        <v>6</v>
      </c>
      <c r="P7042" t="s">
        <v>2688</v>
      </c>
      <c r="Q7042" t="s">
        <v>27</v>
      </c>
      <c r="R7042" s="2">
        <v>110070</v>
      </c>
      <c r="S7042">
        <v>286</v>
      </c>
    </row>
    <row r="7043" spans="1:19" x14ac:dyDescent="0.3">
      <c r="A7043" t="s">
        <v>8165</v>
      </c>
      <c r="B7043" s="1">
        <v>45081</v>
      </c>
      <c r="C7043">
        <v>92356</v>
      </c>
      <c r="D7043" t="s">
        <v>2155</v>
      </c>
      <c r="H7043" t="s">
        <v>16</v>
      </c>
      <c r="I7043" t="s">
        <v>6</v>
      </c>
      <c r="J7043" t="s">
        <v>2668</v>
      </c>
      <c r="K7043" t="s">
        <v>16</v>
      </c>
      <c r="L7043" t="s">
        <v>6</v>
      </c>
      <c r="M7043" t="s">
        <v>2669</v>
      </c>
      <c r="N7043" t="s">
        <v>16</v>
      </c>
      <c r="O7043" t="s">
        <v>6</v>
      </c>
      <c r="P7043" t="s">
        <v>2676</v>
      </c>
      <c r="Q7043" t="s">
        <v>8</v>
      </c>
      <c r="R7043" s="2">
        <v>400005</v>
      </c>
      <c r="S7043">
        <v>429</v>
      </c>
    </row>
    <row r="7044" spans="1:19" x14ac:dyDescent="0.3">
      <c r="A7044" t="s">
        <v>8165</v>
      </c>
      <c r="B7044" s="1">
        <v>45081</v>
      </c>
      <c r="C7044">
        <v>46537</v>
      </c>
      <c r="D7044" t="s">
        <v>408</v>
      </c>
      <c r="N7044" t="s">
        <v>10</v>
      </c>
      <c r="O7044" t="s">
        <v>23</v>
      </c>
      <c r="P7044" t="s">
        <v>2683</v>
      </c>
      <c r="Q7044" t="s">
        <v>8</v>
      </c>
      <c r="R7044" s="2">
        <v>400071</v>
      </c>
      <c r="S7044">
        <v>143</v>
      </c>
    </row>
    <row r="7045" spans="1:19" x14ac:dyDescent="0.3">
      <c r="A7045" t="s">
        <v>8165</v>
      </c>
      <c r="B7045" s="1">
        <v>45081</v>
      </c>
      <c r="C7045">
        <v>88297</v>
      </c>
      <c r="D7045" t="s">
        <v>1517</v>
      </c>
      <c r="H7045" t="s">
        <v>5</v>
      </c>
      <c r="I7045" t="s">
        <v>11</v>
      </c>
      <c r="J7045" t="s">
        <v>2665</v>
      </c>
      <c r="Q7045" t="s">
        <v>27</v>
      </c>
      <c r="R7045" s="2">
        <v>201305</v>
      </c>
      <c r="S7045">
        <v>143</v>
      </c>
    </row>
    <row r="7046" spans="1:19" x14ac:dyDescent="0.3">
      <c r="A7046" t="s">
        <v>8165</v>
      </c>
      <c r="B7046" s="1">
        <v>45081</v>
      </c>
      <c r="C7046">
        <v>56953</v>
      </c>
      <c r="D7046" t="s">
        <v>569</v>
      </c>
      <c r="N7046" t="s">
        <v>10</v>
      </c>
      <c r="O7046" t="s">
        <v>6</v>
      </c>
      <c r="P7046" t="s">
        <v>2678</v>
      </c>
      <c r="Q7046" t="s">
        <v>8</v>
      </c>
      <c r="R7046" s="2">
        <v>400019</v>
      </c>
      <c r="S7046">
        <v>143</v>
      </c>
    </row>
    <row r="7047" spans="1:19" x14ac:dyDescent="0.3">
      <c r="A7047" t="s">
        <v>8165</v>
      </c>
      <c r="B7047" s="1">
        <v>45081</v>
      </c>
      <c r="C7047">
        <v>91701</v>
      </c>
      <c r="D7047" t="s">
        <v>1983</v>
      </c>
      <c r="E7047" t="s">
        <v>16</v>
      </c>
      <c r="F7047" t="s">
        <v>6</v>
      </c>
      <c r="G7047" t="s">
        <v>1285</v>
      </c>
      <c r="H7047" t="s">
        <v>16</v>
      </c>
      <c r="I7047" t="s">
        <v>6</v>
      </c>
      <c r="J7047" t="s">
        <v>2680</v>
      </c>
      <c r="K7047" t="s">
        <v>16</v>
      </c>
      <c r="L7047" t="s">
        <v>6</v>
      </c>
      <c r="M7047" t="s">
        <v>2669</v>
      </c>
      <c r="N7047" t="s">
        <v>16</v>
      </c>
      <c r="O7047" t="s">
        <v>6</v>
      </c>
      <c r="P7047" t="s">
        <v>2676</v>
      </c>
      <c r="Q7047" t="s">
        <v>8</v>
      </c>
      <c r="R7047" s="2">
        <v>400063</v>
      </c>
      <c r="S7047">
        <v>572</v>
      </c>
    </row>
    <row r="7048" spans="1:19" x14ac:dyDescent="0.3">
      <c r="A7048" t="s">
        <v>8165</v>
      </c>
      <c r="B7048" s="1">
        <v>45081</v>
      </c>
      <c r="C7048">
        <v>92660</v>
      </c>
      <c r="D7048" t="s">
        <v>2805</v>
      </c>
      <c r="E7048" t="s">
        <v>5</v>
      </c>
      <c r="F7048" t="s">
        <v>6</v>
      </c>
      <c r="G7048" t="s">
        <v>1285</v>
      </c>
      <c r="H7048" t="s">
        <v>5</v>
      </c>
      <c r="I7048" t="s">
        <v>6</v>
      </c>
      <c r="J7048" t="s">
        <v>2668</v>
      </c>
      <c r="N7048" t="s">
        <v>5</v>
      </c>
      <c r="O7048" t="s">
        <v>6</v>
      </c>
      <c r="P7048" t="s">
        <v>2678</v>
      </c>
      <c r="Q7048" t="s">
        <v>8</v>
      </c>
      <c r="R7048" s="2">
        <v>400025</v>
      </c>
      <c r="S7048">
        <v>429</v>
      </c>
    </row>
    <row r="7049" spans="1:19" x14ac:dyDescent="0.3">
      <c r="A7049" t="s">
        <v>8165</v>
      </c>
      <c r="B7049" s="1">
        <v>45081</v>
      </c>
      <c r="C7049">
        <v>86298</v>
      </c>
      <c r="D7049" t="s">
        <v>2245</v>
      </c>
      <c r="H7049" t="s">
        <v>16</v>
      </c>
      <c r="I7049" t="s">
        <v>23</v>
      </c>
      <c r="J7049" t="s">
        <v>2680</v>
      </c>
      <c r="K7049" t="s">
        <v>16</v>
      </c>
      <c r="L7049" t="s">
        <v>23</v>
      </c>
      <c r="M7049" t="s">
        <v>2669</v>
      </c>
      <c r="Q7049" t="s">
        <v>112</v>
      </c>
      <c r="R7049" s="2">
        <v>411006</v>
      </c>
      <c r="S7049">
        <v>286</v>
      </c>
    </row>
    <row r="7050" spans="1:19" x14ac:dyDescent="0.3">
      <c r="A7050" t="s">
        <v>8165</v>
      </c>
      <c r="B7050" s="1">
        <v>45081</v>
      </c>
      <c r="C7050">
        <v>78737</v>
      </c>
      <c r="D7050" t="s">
        <v>1005</v>
      </c>
      <c r="E7050" t="s">
        <v>10</v>
      </c>
      <c r="F7050" t="s">
        <v>6</v>
      </c>
      <c r="G7050" t="s">
        <v>2679</v>
      </c>
      <c r="H7050" t="s">
        <v>10</v>
      </c>
      <c r="I7050" t="s">
        <v>6</v>
      </c>
      <c r="J7050" t="s">
        <v>2668</v>
      </c>
      <c r="K7050" t="s">
        <v>10</v>
      </c>
      <c r="L7050" t="s">
        <v>6</v>
      </c>
      <c r="M7050" t="s">
        <v>2681</v>
      </c>
      <c r="N7050" t="s">
        <v>10</v>
      </c>
      <c r="O7050" t="s">
        <v>6</v>
      </c>
      <c r="P7050" t="s">
        <v>2678</v>
      </c>
      <c r="Q7050" t="s">
        <v>27</v>
      </c>
      <c r="R7050" s="2">
        <v>110063</v>
      </c>
      <c r="S7050">
        <v>572</v>
      </c>
    </row>
    <row r="7051" spans="1:19" x14ac:dyDescent="0.3">
      <c r="A7051" t="s">
        <v>8165</v>
      </c>
      <c r="B7051" s="1">
        <v>45081</v>
      </c>
      <c r="C7051">
        <v>92514</v>
      </c>
      <c r="D7051" t="s">
        <v>2467</v>
      </c>
      <c r="E7051" t="s">
        <v>10</v>
      </c>
      <c r="F7051" t="s">
        <v>6</v>
      </c>
      <c r="G7051" t="s">
        <v>2671</v>
      </c>
      <c r="H7051" t="s">
        <v>10</v>
      </c>
      <c r="I7051" t="s">
        <v>6</v>
      </c>
      <c r="J7051" t="s">
        <v>2668</v>
      </c>
      <c r="Q7051" t="s">
        <v>39</v>
      </c>
      <c r="R7051" s="2">
        <v>560099</v>
      </c>
      <c r="S7051">
        <v>286</v>
      </c>
    </row>
    <row r="7052" spans="1:19" x14ac:dyDescent="0.3">
      <c r="A7052" t="s">
        <v>8165</v>
      </c>
      <c r="B7052" s="1">
        <v>45081</v>
      </c>
      <c r="C7052">
        <v>2388</v>
      </c>
      <c r="D7052" t="s">
        <v>2269</v>
      </c>
      <c r="N7052" t="s">
        <v>16</v>
      </c>
      <c r="O7052" t="s">
        <v>11</v>
      </c>
      <c r="P7052" t="s">
        <v>2673</v>
      </c>
      <c r="Q7052" t="s">
        <v>8</v>
      </c>
      <c r="R7052" s="2">
        <v>400006</v>
      </c>
      <c r="S7052">
        <v>143</v>
      </c>
    </row>
    <row r="7053" spans="1:19" x14ac:dyDescent="0.3">
      <c r="A7053" t="s">
        <v>8165</v>
      </c>
      <c r="B7053" s="1">
        <v>45081</v>
      </c>
      <c r="C7053">
        <v>65457</v>
      </c>
      <c r="D7053" t="s">
        <v>690</v>
      </c>
      <c r="H7053" t="s">
        <v>16</v>
      </c>
      <c r="I7053" t="s">
        <v>6</v>
      </c>
      <c r="J7053" t="s">
        <v>2668</v>
      </c>
      <c r="N7053" t="s">
        <v>16</v>
      </c>
      <c r="O7053" t="s">
        <v>6</v>
      </c>
      <c r="P7053" t="s">
        <v>2676</v>
      </c>
      <c r="Q7053" t="s">
        <v>8</v>
      </c>
      <c r="R7053" s="2">
        <v>400026</v>
      </c>
      <c r="S7053">
        <v>286</v>
      </c>
    </row>
    <row r="7054" spans="1:19" x14ac:dyDescent="0.3">
      <c r="A7054" t="s">
        <v>8165</v>
      </c>
      <c r="B7054" s="1">
        <v>45081</v>
      </c>
      <c r="C7054">
        <v>56200</v>
      </c>
      <c r="D7054" t="s">
        <v>2548</v>
      </c>
      <c r="H7054" t="s">
        <v>16</v>
      </c>
      <c r="I7054" t="s">
        <v>11</v>
      </c>
      <c r="J7054" t="s">
        <v>2698</v>
      </c>
      <c r="Q7054" t="s">
        <v>8</v>
      </c>
      <c r="R7054" s="2">
        <v>400068</v>
      </c>
      <c r="S7054">
        <v>143</v>
      </c>
    </row>
    <row r="7055" spans="1:19" x14ac:dyDescent="0.3">
      <c r="A7055" t="s">
        <v>8165</v>
      </c>
      <c r="B7055" s="1">
        <v>45081</v>
      </c>
      <c r="C7055">
        <v>31279</v>
      </c>
      <c r="D7055" t="s">
        <v>191</v>
      </c>
      <c r="H7055" t="s">
        <v>16</v>
      </c>
      <c r="I7055" t="s">
        <v>11</v>
      </c>
      <c r="J7055" t="s">
        <v>2672</v>
      </c>
      <c r="N7055" t="s">
        <v>16</v>
      </c>
      <c r="O7055" t="s">
        <v>11</v>
      </c>
      <c r="P7055" t="s">
        <v>2673</v>
      </c>
      <c r="Q7055" t="s">
        <v>8</v>
      </c>
      <c r="R7055" s="2">
        <v>400602</v>
      </c>
      <c r="S7055">
        <v>286</v>
      </c>
    </row>
    <row r="7056" spans="1:19" x14ac:dyDescent="0.3">
      <c r="A7056" t="s">
        <v>8165</v>
      </c>
      <c r="B7056" s="1">
        <v>45081</v>
      </c>
      <c r="C7056">
        <v>52327</v>
      </c>
      <c r="D7056" t="s">
        <v>486</v>
      </c>
      <c r="H7056" t="s">
        <v>16</v>
      </c>
      <c r="I7056" t="s">
        <v>23</v>
      </c>
      <c r="J7056" t="s">
        <v>2668</v>
      </c>
      <c r="N7056" t="s">
        <v>16</v>
      </c>
      <c r="O7056" t="s">
        <v>23</v>
      </c>
      <c r="P7056" t="s">
        <v>2676</v>
      </c>
      <c r="Q7056" t="s">
        <v>8</v>
      </c>
      <c r="R7056" s="2">
        <v>400055</v>
      </c>
      <c r="S7056">
        <v>286</v>
      </c>
    </row>
    <row r="7057" spans="1:19" x14ac:dyDescent="0.3">
      <c r="A7057" t="s">
        <v>8165</v>
      </c>
      <c r="B7057" s="1">
        <v>45081</v>
      </c>
      <c r="C7057">
        <v>92485</v>
      </c>
      <c r="D7057" t="s">
        <v>2229</v>
      </c>
      <c r="E7057" t="s">
        <v>10</v>
      </c>
      <c r="F7057" t="s">
        <v>6</v>
      </c>
      <c r="G7057" t="s">
        <v>2679</v>
      </c>
      <c r="H7057" t="s">
        <v>10</v>
      </c>
      <c r="I7057" t="s">
        <v>6</v>
      </c>
      <c r="J7057" t="s">
        <v>2668</v>
      </c>
      <c r="N7057" t="s">
        <v>10</v>
      </c>
      <c r="O7057" t="s">
        <v>6</v>
      </c>
      <c r="P7057" t="s">
        <v>2678</v>
      </c>
      <c r="Q7057" t="s">
        <v>8</v>
      </c>
      <c r="R7057" s="2">
        <v>400072</v>
      </c>
      <c r="S7057">
        <v>429</v>
      </c>
    </row>
    <row r="7058" spans="1:19" x14ac:dyDescent="0.3">
      <c r="A7058" t="s">
        <v>8165</v>
      </c>
      <c r="B7058" s="1">
        <v>45081</v>
      </c>
      <c r="C7058">
        <v>90524</v>
      </c>
      <c r="D7058" t="s">
        <v>1774</v>
      </c>
      <c r="E7058" t="s">
        <v>16</v>
      </c>
      <c r="F7058" t="s">
        <v>6</v>
      </c>
      <c r="G7058" t="s">
        <v>1285</v>
      </c>
      <c r="H7058" t="s">
        <v>16</v>
      </c>
      <c r="I7058" t="s">
        <v>6</v>
      </c>
      <c r="J7058" t="s">
        <v>2668</v>
      </c>
      <c r="K7058" t="s">
        <v>16</v>
      </c>
      <c r="L7058" t="s">
        <v>6</v>
      </c>
      <c r="M7058" t="s">
        <v>2669</v>
      </c>
      <c r="N7058" t="s">
        <v>16</v>
      </c>
      <c r="O7058" t="s">
        <v>6</v>
      </c>
      <c r="P7058" t="s">
        <v>2676</v>
      </c>
      <c r="Q7058" t="s">
        <v>27</v>
      </c>
      <c r="R7058" s="2">
        <v>110016</v>
      </c>
      <c r="S7058">
        <v>572</v>
      </c>
    </row>
    <row r="7059" spans="1:19" x14ac:dyDescent="0.3">
      <c r="A7059" t="s">
        <v>8165</v>
      </c>
      <c r="B7059" s="1">
        <v>45081</v>
      </c>
      <c r="C7059">
        <v>67506</v>
      </c>
      <c r="D7059" t="s">
        <v>739</v>
      </c>
      <c r="E7059" t="s">
        <v>5</v>
      </c>
      <c r="F7059" t="s">
        <v>6</v>
      </c>
      <c r="G7059" t="s">
        <v>2697</v>
      </c>
      <c r="H7059" t="s">
        <v>5</v>
      </c>
      <c r="I7059" t="s">
        <v>6</v>
      </c>
      <c r="J7059" t="s">
        <v>2668</v>
      </c>
      <c r="K7059" t="s">
        <v>5</v>
      </c>
      <c r="L7059" t="s">
        <v>6</v>
      </c>
      <c r="M7059" t="s">
        <v>2669</v>
      </c>
      <c r="Q7059" t="s">
        <v>39</v>
      </c>
      <c r="R7059" s="2">
        <v>560037</v>
      </c>
      <c r="S7059">
        <v>429</v>
      </c>
    </row>
    <row r="7060" spans="1:19" x14ac:dyDescent="0.3">
      <c r="A7060" t="s">
        <v>8165</v>
      </c>
      <c r="B7060" s="1">
        <v>45081</v>
      </c>
      <c r="C7060">
        <v>88943</v>
      </c>
      <c r="D7060" t="s">
        <v>2417</v>
      </c>
      <c r="H7060" t="s">
        <v>5</v>
      </c>
      <c r="I7060" t="s">
        <v>6</v>
      </c>
      <c r="J7060" t="s">
        <v>2668</v>
      </c>
      <c r="Q7060" t="s">
        <v>39</v>
      </c>
      <c r="R7060" s="2">
        <v>560090</v>
      </c>
      <c r="S7060">
        <v>143</v>
      </c>
    </row>
    <row r="7061" spans="1:19" x14ac:dyDescent="0.3">
      <c r="A7061" t="s">
        <v>8165</v>
      </c>
      <c r="B7061" s="1">
        <v>45081</v>
      </c>
      <c r="C7061">
        <v>77489</v>
      </c>
      <c r="D7061" t="s">
        <v>971</v>
      </c>
      <c r="H7061" t="s">
        <v>10</v>
      </c>
      <c r="I7061" t="s">
        <v>23</v>
      </c>
      <c r="J7061" t="s">
        <v>2668</v>
      </c>
      <c r="N7061" t="s">
        <v>10</v>
      </c>
      <c r="O7061" t="s">
        <v>23</v>
      </c>
      <c r="P7061" t="s">
        <v>2683</v>
      </c>
      <c r="Q7061" t="s">
        <v>8</v>
      </c>
      <c r="R7061" s="2">
        <v>400050</v>
      </c>
      <c r="S7061">
        <v>286</v>
      </c>
    </row>
    <row r="7062" spans="1:19" x14ac:dyDescent="0.3">
      <c r="A7062" t="s">
        <v>8165</v>
      </c>
      <c r="B7062" s="1">
        <v>45081</v>
      </c>
      <c r="C7062">
        <v>88587</v>
      </c>
      <c r="D7062" t="s">
        <v>1539</v>
      </c>
      <c r="E7062" t="s">
        <v>16</v>
      </c>
      <c r="F7062" t="s">
        <v>23</v>
      </c>
      <c r="G7062" t="s">
        <v>1285</v>
      </c>
      <c r="H7062" t="s">
        <v>16</v>
      </c>
      <c r="I7062" t="s">
        <v>23</v>
      </c>
      <c r="J7062" t="s">
        <v>2668</v>
      </c>
      <c r="N7062" t="s">
        <v>16</v>
      </c>
      <c r="O7062" t="s">
        <v>23</v>
      </c>
      <c r="P7062" t="s">
        <v>2676</v>
      </c>
      <c r="Q7062" t="s">
        <v>8</v>
      </c>
      <c r="R7062" s="2">
        <v>400606</v>
      </c>
      <c r="S7062">
        <v>429</v>
      </c>
    </row>
    <row r="7063" spans="1:19" x14ac:dyDescent="0.3">
      <c r="A7063" t="s">
        <v>8165</v>
      </c>
      <c r="B7063" s="1">
        <v>45081</v>
      </c>
      <c r="C7063">
        <v>90022</v>
      </c>
      <c r="D7063" t="s">
        <v>1712</v>
      </c>
      <c r="E7063" t="s">
        <v>16</v>
      </c>
      <c r="F7063" t="s">
        <v>6</v>
      </c>
      <c r="G7063" t="s">
        <v>1285</v>
      </c>
      <c r="N7063" t="s">
        <v>16</v>
      </c>
      <c r="O7063" t="s">
        <v>6</v>
      </c>
      <c r="P7063" t="s">
        <v>2676</v>
      </c>
      <c r="Q7063" t="s">
        <v>39</v>
      </c>
      <c r="R7063" s="2">
        <v>560049</v>
      </c>
      <c r="S7063">
        <v>286</v>
      </c>
    </row>
    <row r="7064" spans="1:19" x14ac:dyDescent="0.3">
      <c r="A7064" t="s">
        <v>8165</v>
      </c>
      <c r="B7064" s="1">
        <v>45081</v>
      </c>
      <c r="C7064">
        <v>44071</v>
      </c>
      <c r="D7064" t="s">
        <v>370</v>
      </c>
      <c r="H7064" t="s">
        <v>16</v>
      </c>
      <c r="I7064" t="s">
        <v>23</v>
      </c>
      <c r="J7064" t="s">
        <v>2674</v>
      </c>
      <c r="K7064" t="s">
        <v>16</v>
      </c>
      <c r="L7064" t="s">
        <v>23</v>
      </c>
      <c r="M7064" t="s">
        <v>2669</v>
      </c>
      <c r="N7064" t="s">
        <v>16</v>
      </c>
      <c r="O7064" t="s">
        <v>23</v>
      </c>
      <c r="P7064" t="s">
        <v>2678</v>
      </c>
      <c r="Q7064" t="s">
        <v>8</v>
      </c>
      <c r="R7064" s="2">
        <v>400064</v>
      </c>
      <c r="S7064">
        <v>429</v>
      </c>
    </row>
    <row r="7065" spans="1:19" x14ac:dyDescent="0.3">
      <c r="A7065" t="s">
        <v>8165</v>
      </c>
      <c r="B7065" s="1">
        <v>45081</v>
      </c>
      <c r="C7065">
        <v>69929</v>
      </c>
      <c r="D7065" t="s">
        <v>788</v>
      </c>
      <c r="H7065" t="s">
        <v>16</v>
      </c>
      <c r="I7065" t="s">
        <v>160</v>
      </c>
      <c r="J7065" t="s">
        <v>2680</v>
      </c>
      <c r="N7065" t="s">
        <v>16</v>
      </c>
      <c r="O7065" t="s">
        <v>160</v>
      </c>
      <c r="P7065" t="s">
        <v>2676</v>
      </c>
      <c r="Q7065" t="s">
        <v>8</v>
      </c>
      <c r="R7065" s="2">
        <v>400050</v>
      </c>
      <c r="S7065">
        <v>286</v>
      </c>
    </row>
    <row r="7066" spans="1:19" x14ac:dyDescent="0.3">
      <c r="A7066" t="s">
        <v>8165</v>
      </c>
      <c r="B7066" s="1">
        <v>45081</v>
      </c>
      <c r="C7066">
        <v>39353</v>
      </c>
      <c r="D7066" t="s">
        <v>302</v>
      </c>
      <c r="H7066" t="s">
        <v>10</v>
      </c>
      <c r="I7066" t="s">
        <v>6</v>
      </c>
      <c r="J7066" t="s">
        <v>2668</v>
      </c>
      <c r="N7066" t="s">
        <v>10</v>
      </c>
      <c r="O7066" t="s">
        <v>6</v>
      </c>
      <c r="P7066" t="s">
        <v>2670</v>
      </c>
      <c r="Q7066" t="s">
        <v>8</v>
      </c>
      <c r="R7066" s="2">
        <v>400061</v>
      </c>
      <c r="S7066">
        <v>286</v>
      </c>
    </row>
    <row r="7067" spans="1:19" x14ac:dyDescent="0.3">
      <c r="A7067" t="s">
        <v>8165</v>
      </c>
      <c r="B7067" s="1">
        <v>45081</v>
      </c>
      <c r="C7067">
        <v>89442</v>
      </c>
      <c r="D7067" t="s">
        <v>1629</v>
      </c>
      <c r="E7067" t="s">
        <v>5</v>
      </c>
      <c r="F7067" t="s">
        <v>23</v>
      </c>
      <c r="G7067" t="s">
        <v>1285</v>
      </c>
      <c r="H7067" t="s">
        <v>5</v>
      </c>
      <c r="I7067" t="s">
        <v>23</v>
      </c>
      <c r="J7067" t="s">
        <v>2668</v>
      </c>
      <c r="Q7067" t="s">
        <v>86</v>
      </c>
      <c r="R7067" s="2">
        <v>600097</v>
      </c>
      <c r="S7067">
        <v>286</v>
      </c>
    </row>
    <row r="7068" spans="1:19" x14ac:dyDescent="0.3">
      <c r="A7068" t="s">
        <v>8165</v>
      </c>
      <c r="B7068" s="1">
        <v>45081</v>
      </c>
      <c r="C7068">
        <v>80937</v>
      </c>
      <c r="D7068" t="s">
        <v>2392</v>
      </c>
      <c r="E7068" t="s">
        <v>10</v>
      </c>
      <c r="F7068" t="s">
        <v>11</v>
      </c>
      <c r="G7068" t="s">
        <v>2664</v>
      </c>
      <c r="H7068" t="s">
        <v>10</v>
      </c>
      <c r="I7068" t="s">
        <v>11</v>
      </c>
      <c r="J7068" t="s">
        <v>2665</v>
      </c>
      <c r="K7068" t="s">
        <v>10</v>
      </c>
      <c r="L7068" t="s">
        <v>11</v>
      </c>
      <c r="M7068" t="s">
        <v>2681</v>
      </c>
      <c r="N7068" t="s">
        <v>10</v>
      </c>
      <c r="O7068" t="s">
        <v>11</v>
      </c>
      <c r="P7068" t="s">
        <v>2667</v>
      </c>
      <c r="Q7068" t="s">
        <v>39</v>
      </c>
      <c r="R7068" s="2">
        <v>560070</v>
      </c>
      <c r="S7068">
        <v>572</v>
      </c>
    </row>
    <row r="7069" spans="1:19" x14ac:dyDescent="0.3">
      <c r="A7069" t="s">
        <v>8165</v>
      </c>
      <c r="B7069" s="1">
        <v>45081</v>
      </c>
      <c r="C7069">
        <v>42759</v>
      </c>
      <c r="D7069" t="s">
        <v>347</v>
      </c>
      <c r="H7069" t="s">
        <v>16</v>
      </c>
      <c r="I7069" t="s">
        <v>11</v>
      </c>
      <c r="J7069" t="s">
        <v>3490</v>
      </c>
      <c r="N7069" t="s">
        <v>16</v>
      </c>
      <c r="O7069" t="s">
        <v>11</v>
      </c>
      <c r="P7069" t="s">
        <v>8120</v>
      </c>
      <c r="Q7069" t="s">
        <v>39</v>
      </c>
      <c r="R7069" s="2">
        <v>560103</v>
      </c>
      <c r="S7069">
        <v>286</v>
      </c>
    </row>
    <row r="7070" spans="1:19" x14ac:dyDescent="0.3">
      <c r="A7070" t="s">
        <v>8165</v>
      </c>
      <c r="B7070" s="1">
        <v>45081</v>
      </c>
      <c r="C7070">
        <v>88063</v>
      </c>
      <c r="D7070" t="s">
        <v>1496</v>
      </c>
      <c r="H7070" t="s">
        <v>16</v>
      </c>
      <c r="I7070" t="s">
        <v>6</v>
      </c>
      <c r="J7070" t="s">
        <v>2668</v>
      </c>
      <c r="Q7070" t="s">
        <v>39</v>
      </c>
      <c r="R7070" s="2">
        <v>560102</v>
      </c>
      <c r="S7070">
        <v>143</v>
      </c>
    </row>
    <row r="7071" spans="1:19" x14ac:dyDescent="0.3">
      <c r="A7071" t="s">
        <v>8165</v>
      </c>
      <c r="B7071" s="1">
        <v>45081</v>
      </c>
      <c r="C7071">
        <v>85226</v>
      </c>
      <c r="D7071" t="s">
        <v>1300</v>
      </c>
      <c r="H7071" t="s">
        <v>16</v>
      </c>
      <c r="I7071" t="s">
        <v>6</v>
      </c>
      <c r="J7071" t="s">
        <v>2668</v>
      </c>
      <c r="K7071" t="s">
        <v>16</v>
      </c>
      <c r="L7071" t="s">
        <v>6</v>
      </c>
      <c r="M7071" t="s">
        <v>2669</v>
      </c>
      <c r="Q7071" t="s">
        <v>112</v>
      </c>
      <c r="R7071" s="2">
        <v>411057</v>
      </c>
      <c r="S7071">
        <v>286</v>
      </c>
    </row>
    <row r="7072" spans="1:19" x14ac:dyDescent="0.3">
      <c r="A7072" t="s">
        <v>8165</v>
      </c>
      <c r="B7072" s="1">
        <v>45081</v>
      </c>
      <c r="C7072">
        <v>87878</v>
      </c>
      <c r="D7072" t="s">
        <v>1485</v>
      </c>
      <c r="H7072" t="s">
        <v>10</v>
      </c>
      <c r="I7072" t="s">
        <v>6</v>
      </c>
      <c r="J7072" t="s">
        <v>2668</v>
      </c>
      <c r="Q7072" t="s">
        <v>8</v>
      </c>
      <c r="R7072" s="2">
        <v>400053</v>
      </c>
      <c r="S7072">
        <v>143</v>
      </c>
    </row>
    <row r="7073" spans="1:19" x14ac:dyDescent="0.3">
      <c r="A7073" t="s">
        <v>8165</v>
      </c>
      <c r="B7073" s="1">
        <v>45081</v>
      </c>
      <c r="C7073">
        <v>36095</v>
      </c>
      <c r="D7073" t="s">
        <v>2525</v>
      </c>
      <c r="H7073" t="s">
        <v>16</v>
      </c>
      <c r="I7073" t="s">
        <v>6</v>
      </c>
      <c r="J7073" t="s">
        <v>2668</v>
      </c>
      <c r="N7073" t="s">
        <v>16</v>
      </c>
      <c r="O7073" t="s">
        <v>6</v>
      </c>
      <c r="P7073" t="s">
        <v>2676</v>
      </c>
      <c r="Q7073" t="s">
        <v>8</v>
      </c>
      <c r="R7073" s="2">
        <v>400050</v>
      </c>
      <c r="S7073">
        <v>286</v>
      </c>
    </row>
    <row r="7074" spans="1:19" x14ac:dyDescent="0.3">
      <c r="A7074" t="s">
        <v>8165</v>
      </c>
      <c r="B7074" s="1">
        <v>45081</v>
      </c>
      <c r="C7074">
        <v>87947</v>
      </c>
      <c r="D7074" t="s">
        <v>1488</v>
      </c>
      <c r="H7074" t="s">
        <v>16</v>
      </c>
      <c r="I7074" t="s">
        <v>6</v>
      </c>
      <c r="J7074" t="s">
        <v>2668</v>
      </c>
      <c r="K7074" t="s">
        <v>16</v>
      </c>
      <c r="L7074" t="s">
        <v>6</v>
      </c>
      <c r="M7074" t="s">
        <v>2684</v>
      </c>
      <c r="N7074" t="s">
        <v>16</v>
      </c>
      <c r="O7074" t="s">
        <v>6</v>
      </c>
      <c r="P7074" t="s">
        <v>2676</v>
      </c>
      <c r="Q7074" t="s">
        <v>39</v>
      </c>
      <c r="R7074" s="2">
        <v>560043</v>
      </c>
      <c r="S7074">
        <v>429</v>
      </c>
    </row>
    <row r="7075" spans="1:19" x14ac:dyDescent="0.3">
      <c r="A7075" t="s">
        <v>8165</v>
      </c>
      <c r="B7075" s="1">
        <v>45081</v>
      </c>
      <c r="C7075">
        <v>74052</v>
      </c>
      <c r="D7075" t="s">
        <v>886</v>
      </c>
      <c r="N7075" t="s">
        <v>5</v>
      </c>
      <c r="O7075" t="s">
        <v>6</v>
      </c>
      <c r="P7075" t="s">
        <v>2678</v>
      </c>
      <c r="Q7075" t="s">
        <v>39</v>
      </c>
      <c r="R7075" s="2">
        <v>560037</v>
      </c>
      <c r="S7075">
        <v>143</v>
      </c>
    </row>
    <row r="7076" spans="1:19" x14ac:dyDescent="0.3">
      <c r="A7076" t="s">
        <v>8165</v>
      </c>
      <c r="B7076" s="1">
        <v>45081</v>
      </c>
      <c r="C7076">
        <v>37927</v>
      </c>
      <c r="D7076" t="s">
        <v>286</v>
      </c>
      <c r="E7076" t="s">
        <v>16</v>
      </c>
      <c r="F7076" t="s">
        <v>6</v>
      </c>
      <c r="G7076" t="s">
        <v>2697</v>
      </c>
      <c r="H7076" t="s">
        <v>16</v>
      </c>
      <c r="I7076" t="s">
        <v>6</v>
      </c>
      <c r="J7076" t="s">
        <v>2680</v>
      </c>
      <c r="K7076" t="s">
        <v>16</v>
      </c>
      <c r="L7076" t="s">
        <v>6</v>
      </c>
      <c r="M7076" t="s">
        <v>2677</v>
      </c>
      <c r="N7076" t="s">
        <v>16</v>
      </c>
      <c r="O7076" t="s">
        <v>6</v>
      </c>
      <c r="P7076" t="s">
        <v>8119</v>
      </c>
      <c r="Q7076" t="s">
        <v>39</v>
      </c>
      <c r="R7076" s="2">
        <v>560075</v>
      </c>
      <c r="S7076">
        <v>572</v>
      </c>
    </row>
    <row r="7077" spans="1:19" x14ac:dyDescent="0.3">
      <c r="A7077" t="s">
        <v>8165</v>
      </c>
      <c r="B7077" s="1">
        <v>45081</v>
      </c>
      <c r="C7077">
        <v>63726</v>
      </c>
      <c r="D7077" t="s">
        <v>2556</v>
      </c>
      <c r="E7077" t="s">
        <v>16</v>
      </c>
      <c r="F7077" t="s">
        <v>11</v>
      </c>
      <c r="G7077" t="s">
        <v>1285</v>
      </c>
      <c r="H7077" t="s">
        <v>16</v>
      </c>
      <c r="I7077" t="s">
        <v>11</v>
      </c>
      <c r="J7077" t="s">
        <v>2672</v>
      </c>
      <c r="K7077" t="s">
        <v>16</v>
      </c>
      <c r="L7077" t="s">
        <v>11</v>
      </c>
      <c r="M7077" t="s">
        <v>2669</v>
      </c>
      <c r="N7077" t="s">
        <v>16</v>
      </c>
      <c r="O7077" t="s">
        <v>11</v>
      </c>
      <c r="P7077" t="s">
        <v>8120</v>
      </c>
      <c r="Q7077" t="s">
        <v>8</v>
      </c>
      <c r="R7077" s="2">
        <v>400049</v>
      </c>
      <c r="S7077">
        <v>572</v>
      </c>
    </row>
    <row r="7078" spans="1:19" x14ac:dyDescent="0.3">
      <c r="A7078" t="s">
        <v>8165</v>
      </c>
      <c r="B7078" s="1">
        <v>45081</v>
      </c>
      <c r="C7078">
        <v>82601</v>
      </c>
      <c r="D7078" t="s">
        <v>1164</v>
      </c>
      <c r="H7078" t="s">
        <v>16</v>
      </c>
      <c r="I7078" t="s">
        <v>11</v>
      </c>
      <c r="J7078" t="s">
        <v>2672</v>
      </c>
      <c r="N7078" t="s">
        <v>16</v>
      </c>
      <c r="O7078" t="s">
        <v>11</v>
      </c>
      <c r="P7078" t="s">
        <v>2673</v>
      </c>
      <c r="Q7078" t="s">
        <v>27</v>
      </c>
      <c r="R7078" s="2">
        <v>122018</v>
      </c>
      <c r="S7078">
        <v>286</v>
      </c>
    </row>
    <row r="7079" spans="1:19" x14ac:dyDescent="0.3">
      <c r="A7079" t="s">
        <v>8165</v>
      </c>
      <c r="B7079" s="1">
        <v>45081</v>
      </c>
      <c r="C7079">
        <v>70668</v>
      </c>
      <c r="D7079" t="s">
        <v>810</v>
      </c>
      <c r="N7079" t="s">
        <v>16</v>
      </c>
      <c r="O7079" t="s">
        <v>6</v>
      </c>
      <c r="P7079" t="s">
        <v>2688</v>
      </c>
      <c r="Q7079" t="s">
        <v>8</v>
      </c>
      <c r="R7079" s="2">
        <v>400076</v>
      </c>
      <c r="S7079">
        <v>143</v>
      </c>
    </row>
    <row r="7080" spans="1:19" x14ac:dyDescent="0.3">
      <c r="A7080" t="s">
        <v>8165</v>
      </c>
      <c r="B7080" s="1">
        <v>45081</v>
      </c>
      <c r="C7080">
        <v>90611</v>
      </c>
      <c r="D7080" t="s">
        <v>1791</v>
      </c>
      <c r="H7080" t="s">
        <v>10</v>
      </c>
      <c r="I7080" t="s">
        <v>6</v>
      </c>
      <c r="J7080" t="s">
        <v>2668</v>
      </c>
      <c r="K7080" t="s">
        <v>10</v>
      </c>
      <c r="L7080" t="s">
        <v>6</v>
      </c>
      <c r="M7080" t="s">
        <v>2677</v>
      </c>
      <c r="N7080" t="s">
        <v>10</v>
      </c>
      <c r="O7080" t="s">
        <v>6</v>
      </c>
      <c r="P7080" t="s">
        <v>2678</v>
      </c>
      <c r="Q7080" t="s">
        <v>39</v>
      </c>
      <c r="R7080" s="2">
        <v>560066</v>
      </c>
      <c r="S7080">
        <v>429</v>
      </c>
    </row>
    <row r="7081" spans="1:19" x14ac:dyDescent="0.3">
      <c r="A7081" t="s">
        <v>8165</v>
      </c>
      <c r="B7081" s="1">
        <v>45081</v>
      </c>
      <c r="C7081">
        <v>92321</v>
      </c>
      <c r="D7081" t="s">
        <v>2137</v>
      </c>
      <c r="H7081" t="s">
        <v>16</v>
      </c>
      <c r="I7081" t="s">
        <v>6</v>
      </c>
      <c r="J7081" t="s">
        <v>2668</v>
      </c>
      <c r="K7081" t="s">
        <v>16</v>
      </c>
      <c r="L7081" t="s">
        <v>6</v>
      </c>
      <c r="M7081" t="s">
        <v>2687</v>
      </c>
      <c r="N7081" t="s">
        <v>16</v>
      </c>
      <c r="O7081" t="s">
        <v>6</v>
      </c>
      <c r="P7081" t="s">
        <v>2688</v>
      </c>
      <c r="Q7081" t="s">
        <v>8</v>
      </c>
      <c r="R7081" s="2">
        <v>400033</v>
      </c>
      <c r="S7081">
        <v>429</v>
      </c>
    </row>
    <row r="7082" spans="1:19" x14ac:dyDescent="0.3">
      <c r="A7082" t="s">
        <v>8165</v>
      </c>
      <c r="B7082" s="1">
        <v>45081</v>
      </c>
      <c r="C7082">
        <v>53593</v>
      </c>
      <c r="D7082" t="s">
        <v>504</v>
      </c>
      <c r="N7082" t="s">
        <v>16</v>
      </c>
      <c r="O7082" t="s">
        <v>23</v>
      </c>
      <c r="P7082" t="s">
        <v>2676</v>
      </c>
      <c r="Q7082" t="s">
        <v>8</v>
      </c>
      <c r="R7082" s="2">
        <v>400050</v>
      </c>
      <c r="S7082">
        <v>143</v>
      </c>
    </row>
    <row r="7083" spans="1:19" x14ac:dyDescent="0.3">
      <c r="A7083" t="s">
        <v>8165</v>
      </c>
      <c r="B7083" s="1">
        <v>45081</v>
      </c>
      <c r="C7083">
        <v>91569</v>
      </c>
      <c r="D7083" t="s">
        <v>1952</v>
      </c>
      <c r="E7083" t="s">
        <v>10</v>
      </c>
      <c r="F7083" t="s">
        <v>6</v>
      </c>
      <c r="G7083" t="s">
        <v>2679</v>
      </c>
      <c r="H7083" t="s">
        <v>10</v>
      </c>
      <c r="I7083" t="s">
        <v>6</v>
      </c>
      <c r="J7083" t="s">
        <v>2668</v>
      </c>
      <c r="K7083" t="s">
        <v>10</v>
      </c>
      <c r="L7083" t="s">
        <v>6</v>
      </c>
      <c r="M7083" t="s">
        <v>2684</v>
      </c>
      <c r="N7083" t="s">
        <v>10</v>
      </c>
      <c r="O7083" t="s">
        <v>6</v>
      </c>
      <c r="P7083" t="s">
        <v>2683</v>
      </c>
      <c r="Q7083" t="s">
        <v>8</v>
      </c>
      <c r="R7083" s="2">
        <v>400701</v>
      </c>
      <c r="S7083">
        <v>572</v>
      </c>
    </row>
    <row r="7084" spans="1:19" x14ac:dyDescent="0.3">
      <c r="A7084" t="s">
        <v>8165</v>
      </c>
      <c r="B7084" s="1">
        <v>45081</v>
      </c>
      <c r="C7084">
        <v>75888</v>
      </c>
      <c r="D7084" t="s">
        <v>930</v>
      </c>
      <c r="H7084" t="s">
        <v>5</v>
      </c>
      <c r="I7084" t="s">
        <v>11</v>
      </c>
      <c r="J7084" t="s">
        <v>2665</v>
      </c>
      <c r="N7084" t="s">
        <v>5</v>
      </c>
      <c r="O7084" t="s">
        <v>11</v>
      </c>
      <c r="P7084" t="s">
        <v>2667</v>
      </c>
      <c r="Q7084" t="s">
        <v>188</v>
      </c>
      <c r="R7084" s="2">
        <v>500001</v>
      </c>
      <c r="S7084">
        <v>286</v>
      </c>
    </row>
    <row r="7085" spans="1:19" x14ac:dyDescent="0.3">
      <c r="A7085" t="s">
        <v>8165</v>
      </c>
      <c r="B7085" s="1">
        <v>45081</v>
      </c>
      <c r="C7085">
        <v>90465</v>
      </c>
      <c r="D7085" t="s">
        <v>2607</v>
      </c>
      <c r="H7085" t="s">
        <v>16</v>
      </c>
      <c r="I7085" t="s">
        <v>23</v>
      </c>
      <c r="J7085" t="s">
        <v>2680</v>
      </c>
      <c r="N7085" t="s">
        <v>16</v>
      </c>
      <c r="O7085" t="s">
        <v>23</v>
      </c>
      <c r="P7085" t="s">
        <v>2688</v>
      </c>
      <c r="Q7085" t="s">
        <v>27</v>
      </c>
      <c r="R7085" s="2">
        <v>122004</v>
      </c>
      <c r="S7085">
        <v>286</v>
      </c>
    </row>
    <row r="7086" spans="1:19" x14ac:dyDescent="0.3">
      <c r="A7086" t="s">
        <v>8165</v>
      </c>
      <c r="B7086" s="1">
        <v>45081</v>
      </c>
      <c r="C7086">
        <v>89664</v>
      </c>
      <c r="D7086" t="s">
        <v>1651</v>
      </c>
      <c r="H7086" t="s">
        <v>5</v>
      </c>
      <c r="I7086" t="s">
        <v>6</v>
      </c>
      <c r="J7086" t="s">
        <v>2668</v>
      </c>
      <c r="N7086" t="s">
        <v>5</v>
      </c>
      <c r="O7086" t="s">
        <v>6</v>
      </c>
      <c r="P7086" t="s">
        <v>8120</v>
      </c>
      <c r="Q7086" t="s">
        <v>8</v>
      </c>
      <c r="R7086" s="2">
        <v>400097</v>
      </c>
      <c r="S7086">
        <v>286</v>
      </c>
    </row>
    <row r="7087" spans="1:19" x14ac:dyDescent="0.3">
      <c r="A7087" t="s">
        <v>8165</v>
      </c>
      <c r="B7087" s="1">
        <v>45081</v>
      </c>
      <c r="C7087">
        <v>39305</v>
      </c>
      <c r="D7087" t="s">
        <v>300</v>
      </c>
      <c r="N7087" t="s">
        <v>10</v>
      </c>
      <c r="O7087" t="s">
        <v>6</v>
      </c>
      <c r="P7087" t="s">
        <v>8119</v>
      </c>
      <c r="Q7087" t="s">
        <v>27</v>
      </c>
      <c r="R7087" s="2">
        <v>201301</v>
      </c>
      <c r="S7087">
        <v>143</v>
      </c>
    </row>
    <row r="7088" spans="1:19" x14ac:dyDescent="0.3">
      <c r="A7088" t="s">
        <v>8165</v>
      </c>
      <c r="B7088" s="1">
        <v>45081</v>
      </c>
      <c r="C7088">
        <v>87024</v>
      </c>
      <c r="D7088" t="s">
        <v>2601</v>
      </c>
      <c r="N7088" t="s">
        <v>16</v>
      </c>
      <c r="O7088" t="s">
        <v>11</v>
      </c>
      <c r="P7088" t="s">
        <v>2673</v>
      </c>
      <c r="Q7088" t="s">
        <v>27</v>
      </c>
      <c r="R7088" s="2">
        <v>110092</v>
      </c>
      <c r="S7088">
        <v>143</v>
      </c>
    </row>
    <row r="7089" spans="1:19" x14ac:dyDescent="0.3">
      <c r="A7089" t="s">
        <v>8165</v>
      </c>
      <c r="B7089" s="1">
        <v>45081</v>
      </c>
      <c r="C7089">
        <v>86349</v>
      </c>
      <c r="D7089" t="s">
        <v>1382</v>
      </c>
      <c r="E7089" t="s">
        <v>10</v>
      </c>
      <c r="F7089" t="s">
        <v>6</v>
      </c>
      <c r="G7089" t="s">
        <v>2679</v>
      </c>
      <c r="H7089" t="s">
        <v>10</v>
      </c>
      <c r="I7089" t="s">
        <v>6</v>
      </c>
      <c r="J7089" t="s">
        <v>2668</v>
      </c>
      <c r="N7089" t="s">
        <v>10</v>
      </c>
      <c r="O7089" t="s">
        <v>6</v>
      </c>
      <c r="P7089" t="s">
        <v>2678</v>
      </c>
      <c r="Q7089" t="s">
        <v>8</v>
      </c>
      <c r="R7089" s="2">
        <v>400002</v>
      </c>
      <c r="S7089">
        <v>429</v>
      </c>
    </row>
    <row r="7090" spans="1:19" x14ac:dyDescent="0.3">
      <c r="A7090" t="s">
        <v>8165</v>
      </c>
      <c r="B7090" s="1">
        <v>45081</v>
      </c>
      <c r="C7090">
        <v>91687</v>
      </c>
      <c r="D7090" t="s">
        <v>1982</v>
      </c>
      <c r="H7090" t="s">
        <v>16</v>
      </c>
      <c r="I7090" t="s">
        <v>6</v>
      </c>
      <c r="J7090" t="s">
        <v>2668</v>
      </c>
      <c r="Q7090" t="s">
        <v>86</v>
      </c>
      <c r="R7090" s="2">
        <v>600037</v>
      </c>
      <c r="S7090">
        <v>143</v>
      </c>
    </row>
    <row r="7091" spans="1:19" x14ac:dyDescent="0.3">
      <c r="A7091" t="s">
        <v>8165</v>
      </c>
      <c r="B7091" s="1">
        <v>45081</v>
      </c>
      <c r="C7091">
        <v>90483</v>
      </c>
      <c r="D7091" t="s">
        <v>1767</v>
      </c>
      <c r="N7091" t="s">
        <v>10</v>
      </c>
      <c r="O7091" t="s">
        <v>6</v>
      </c>
      <c r="P7091" t="s">
        <v>2678</v>
      </c>
      <c r="Q7091" t="s">
        <v>8</v>
      </c>
      <c r="R7091" s="2">
        <v>400019</v>
      </c>
      <c r="S7091">
        <v>143</v>
      </c>
    </row>
    <row r="7092" spans="1:19" x14ac:dyDescent="0.3">
      <c r="A7092" t="s">
        <v>8165</v>
      </c>
      <c r="B7092" s="1">
        <v>45081</v>
      </c>
      <c r="C7092">
        <v>92666</v>
      </c>
      <c r="D7092" t="s">
        <v>2810</v>
      </c>
      <c r="H7092" t="s">
        <v>10</v>
      </c>
      <c r="I7092" t="s">
        <v>6</v>
      </c>
      <c r="J7092" t="s">
        <v>2668</v>
      </c>
      <c r="Q7092" t="s">
        <v>39</v>
      </c>
      <c r="R7092" s="2">
        <v>560005</v>
      </c>
      <c r="S7092">
        <v>143</v>
      </c>
    </row>
    <row r="7093" spans="1:19" x14ac:dyDescent="0.3">
      <c r="A7093" t="s">
        <v>8165</v>
      </c>
      <c r="B7093" s="1">
        <v>45081</v>
      </c>
      <c r="C7093">
        <v>77295</v>
      </c>
      <c r="D7093" t="s">
        <v>2380</v>
      </c>
      <c r="H7093" t="s">
        <v>16</v>
      </c>
      <c r="I7093" t="s">
        <v>23</v>
      </c>
      <c r="J7093" t="s">
        <v>2668</v>
      </c>
      <c r="N7093" t="s">
        <v>16</v>
      </c>
      <c r="O7093" t="s">
        <v>23</v>
      </c>
      <c r="P7093" t="s">
        <v>2688</v>
      </c>
      <c r="Q7093" t="s">
        <v>39</v>
      </c>
      <c r="R7093" s="2">
        <v>560008</v>
      </c>
      <c r="S7093">
        <v>286</v>
      </c>
    </row>
    <row r="7094" spans="1:19" x14ac:dyDescent="0.3">
      <c r="A7094" t="s">
        <v>8165</v>
      </c>
      <c r="B7094" s="1">
        <v>45081</v>
      </c>
      <c r="C7094">
        <v>84596</v>
      </c>
      <c r="D7094" t="s">
        <v>1261</v>
      </c>
      <c r="E7094" t="s">
        <v>10</v>
      </c>
      <c r="F7094" t="s">
        <v>6</v>
      </c>
      <c r="G7094" t="s">
        <v>2679</v>
      </c>
      <c r="H7094" t="s">
        <v>10</v>
      </c>
      <c r="I7094" t="s">
        <v>6</v>
      </c>
      <c r="J7094" t="s">
        <v>2668</v>
      </c>
      <c r="Q7094" t="s">
        <v>27</v>
      </c>
      <c r="R7094" s="2">
        <v>201301</v>
      </c>
      <c r="S7094">
        <v>286</v>
      </c>
    </row>
    <row r="7095" spans="1:19" x14ac:dyDescent="0.3">
      <c r="A7095" t="s">
        <v>8165</v>
      </c>
      <c r="B7095" s="1">
        <v>45081</v>
      </c>
      <c r="C7095">
        <v>60403</v>
      </c>
      <c r="D7095" t="s">
        <v>607</v>
      </c>
      <c r="H7095" t="s">
        <v>5</v>
      </c>
      <c r="I7095" t="s">
        <v>23</v>
      </c>
      <c r="J7095" t="s">
        <v>2668</v>
      </c>
      <c r="N7095" t="s">
        <v>5</v>
      </c>
      <c r="O7095" t="s">
        <v>23</v>
      </c>
      <c r="P7095" t="s">
        <v>2678</v>
      </c>
      <c r="Q7095" t="s">
        <v>188</v>
      </c>
      <c r="R7095" s="2">
        <v>500032</v>
      </c>
      <c r="S7095">
        <v>286</v>
      </c>
    </row>
    <row r="7096" spans="1:19" x14ac:dyDescent="0.3">
      <c r="A7096" t="s">
        <v>8165</v>
      </c>
      <c r="B7096" s="1">
        <v>45081</v>
      </c>
      <c r="C7096">
        <v>86190</v>
      </c>
      <c r="D7096" t="s">
        <v>1373</v>
      </c>
      <c r="E7096" t="s">
        <v>16</v>
      </c>
      <c r="F7096" t="s">
        <v>23</v>
      </c>
      <c r="G7096" t="s">
        <v>1285</v>
      </c>
      <c r="H7096" t="s">
        <v>16</v>
      </c>
      <c r="I7096" t="s">
        <v>23</v>
      </c>
      <c r="J7096" t="s">
        <v>2668</v>
      </c>
      <c r="K7096" t="s">
        <v>16</v>
      </c>
      <c r="L7096" t="s">
        <v>23</v>
      </c>
      <c r="M7096" t="s">
        <v>2669</v>
      </c>
      <c r="N7096" t="s">
        <v>16</v>
      </c>
      <c r="O7096" t="s">
        <v>23</v>
      </c>
      <c r="P7096" t="s">
        <v>2676</v>
      </c>
      <c r="Q7096" t="s">
        <v>188</v>
      </c>
      <c r="R7096" s="2">
        <v>500034</v>
      </c>
      <c r="S7096">
        <v>572</v>
      </c>
    </row>
    <row r="7097" spans="1:19" x14ac:dyDescent="0.3">
      <c r="A7097" t="s">
        <v>8165</v>
      </c>
      <c r="B7097" s="1">
        <v>45081</v>
      </c>
      <c r="C7097">
        <v>91825</v>
      </c>
      <c r="D7097" t="s">
        <v>2011</v>
      </c>
      <c r="H7097" t="s">
        <v>5</v>
      </c>
      <c r="I7097" t="s">
        <v>6</v>
      </c>
      <c r="J7097" t="s">
        <v>2668</v>
      </c>
      <c r="Q7097" t="s">
        <v>8</v>
      </c>
      <c r="R7097" s="2">
        <v>400053</v>
      </c>
      <c r="S7097">
        <v>143</v>
      </c>
    </row>
    <row r="7098" spans="1:19" x14ac:dyDescent="0.3">
      <c r="A7098" t="s">
        <v>8165</v>
      </c>
      <c r="B7098" s="1">
        <v>45081</v>
      </c>
      <c r="C7098">
        <v>78669</v>
      </c>
      <c r="D7098" t="s">
        <v>1004</v>
      </c>
      <c r="H7098" t="s">
        <v>5</v>
      </c>
      <c r="I7098" t="s">
        <v>6</v>
      </c>
      <c r="J7098" t="s">
        <v>2668</v>
      </c>
      <c r="K7098" t="s">
        <v>5</v>
      </c>
      <c r="L7098" t="s">
        <v>6</v>
      </c>
      <c r="M7098" t="s">
        <v>2669</v>
      </c>
      <c r="N7098" t="s">
        <v>5</v>
      </c>
      <c r="O7098" t="s">
        <v>6</v>
      </c>
      <c r="P7098" t="s">
        <v>2678</v>
      </c>
      <c r="Q7098" t="s">
        <v>8</v>
      </c>
      <c r="R7098" s="2">
        <v>400052</v>
      </c>
      <c r="S7098">
        <v>429</v>
      </c>
    </row>
    <row r="7099" spans="1:19" x14ac:dyDescent="0.3">
      <c r="A7099" t="s">
        <v>8165</v>
      </c>
      <c r="B7099" s="1">
        <v>45081</v>
      </c>
      <c r="C7099">
        <v>33938</v>
      </c>
      <c r="D7099" t="s">
        <v>2239</v>
      </c>
      <c r="H7099" t="s">
        <v>16</v>
      </c>
      <c r="I7099" t="s">
        <v>6</v>
      </c>
      <c r="J7099" t="s">
        <v>2680</v>
      </c>
      <c r="Q7099" t="s">
        <v>112</v>
      </c>
      <c r="R7099" s="2">
        <v>411014</v>
      </c>
      <c r="S7099">
        <v>143</v>
      </c>
    </row>
    <row r="7100" spans="1:19" x14ac:dyDescent="0.3">
      <c r="A7100" t="s">
        <v>8165</v>
      </c>
      <c r="B7100" s="1">
        <v>45081</v>
      </c>
      <c r="C7100">
        <v>88060</v>
      </c>
      <c r="D7100" t="s">
        <v>1495</v>
      </c>
      <c r="H7100" t="s">
        <v>10</v>
      </c>
      <c r="I7100" t="s">
        <v>6</v>
      </c>
      <c r="J7100" t="s">
        <v>2668</v>
      </c>
      <c r="N7100" t="s">
        <v>10</v>
      </c>
      <c r="O7100" t="s">
        <v>6</v>
      </c>
      <c r="P7100" t="s">
        <v>2678</v>
      </c>
      <c r="Q7100" t="s">
        <v>39</v>
      </c>
      <c r="R7100" s="2">
        <v>560043</v>
      </c>
      <c r="S7100">
        <v>286</v>
      </c>
    </row>
    <row r="7101" spans="1:19" x14ac:dyDescent="0.3">
      <c r="A7101" t="s">
        <v>8165</v>
      </c>
      <c r="B7101" s="1">
        <v>45081</v>
      </c>
      <c r="C7101">
        <v>87946</v>
      </c>
      <c r="D7101" t="s">
        <v>1487</v>
      </c>
      <c r="H7101" t="s">
        <v>16</v>
      </c>
      <c r="I7101" t="s">
        <v>6</v>
      </c>
      <c r="J7101" t="s">
        <v>2668</v>
      </c>
      <c r="Q7101" t="s">
        <v>112</v>
      </c>
      <c r="R7101" s="2">
        <v>411007</v>
      </c>
      <c r="S7101">
        <v>143</v>
      </c>
    </row>
    <row r="7102" spans="1:19" x14ac:dyDescent="0.3">
      <c r="A7102" t="s">
        <v>8165</v>
      </c>
      <c r="B7102" s="1">
        <v>45081</v>
      </c>
      <c r="C7102">
        <v>92565</v>
      </c>
      <c r="D7102" t="s">
        <v>2772</v>
      </c>
      <c r="H7102" t="s">
        <v>10</v>
      </c>
      <c r="I7102" t="s">
        <v>6</v>
      </c>
      <c r="J7102" t="s">
        <v>2668</v>
      </c>
      <c r="K7102" t="s">
        <v>10</v>
      </c>
      <c r="L7102" t="s">
        <v>6</v>
      </c>
      <c r="M7102" t="s">
        <v>2681</v>
      </c>
      <c r="N7102" t="s">
        <v>10</v>
      </c>
      <c r="O7102" t="s">
        <v>6</v>
      </c>
      <c r="P7102" t="s">
        <v>2678</v>
      </c>
      <c r="Q7102" t="s">
        <v>112</v>
      </c>
      <c r="R7102" s="2">
        <v>411014</v>
      </c>
      <c r="S7102">
        <v>429</v>
      </c>
    </row>
    <row r="7103" spans="1:19" x14ac:dyDescent="0.3">
      <c r="A7103" t="s">
        <v>8165</v>
      </c>
      <c r="B7103" s="1">
        <v>45081</v>
      </c>
      <c r="C7103">
        <v>78161</v>
      </c>
      <c r="D7103" t="s">
        <v>993</v>
      </c>
      <c r="N7103" t="s">
        <v>16</v>
      </c>
      <c r="O7103" t="s">
        <v>23</v>
      </c>
      <c r="P7103" t="s">
        <v>2676</v>
      </c>
      <c r="Q7103" t="s">
        <v>39</v>
      </c>
      <c r="R7103" s="2">
        <v>560066</v>
      </c>
      <c r="S7103">
        <v>143</v>
      </c>
    </row>
    <row r="7104" spans="1:19" x14ac:dyDescent="0.3">
      <c r="A7104" t="s">
        <v>8165</v>
      </c>
      <c r="B7104" s="1">
        <v>45081</v>
      </c>
      <c r="C7104">
        <v>44448</v>
      </c>
      <c r="D7104" t="s">
        <v>375</v>
      </c>
      <c r="E7104" t="s">
        <v>10</v>
      </c>
      <c r="F7104" t="s">
        <v>6</v>
      </c>
      <c r="G7104" t="s">
        <v>2679</v>
      </c>
      <c r="K7104" t="s">
        <v>10</v>
      </c>
      <c r="L7104" t="s">
        <v>6</v>
      </c>
      <c r="M7104" t="s">
        <v>2681</v>
      </c>
      <c r="N7104" t="s">
        <v>10</v>
      </c>
      <c r="O7104" t="s">
        <v>6</v>
      </c>
      <c r="P7104" t="s">
        <v>2678</v>
      </c>
      <c r="Q7104" t="s">
        <v>8</v>
      </c>
      <c r="R7104" s="2">
        <v>400102</v>
      </c>
      <c r="S7104">
        <v>429</v>
      </c>
    </row>
    <row r="7105" spans="1:19" x14ac:dyDescent="0.3">
      <c r="A7105" t="s">
        <v>8165</v>
      </c>
      <c r="B7105" s="1">
        <v>45081</v>
      </c>
      <c r="C7105">
        <v>61614</v>
      </c>
      <c r="D7105" t="s">
        <v>627</v>
      </c>
      <c r="E7105" t="s">
        <v>16</v>
      </c>
      <c r="F7105" t="s">
        <v>23</v>
      </c>
      <c r="G7105" t="s">
        <v>1285</v>
      </c>
      <c r="N7105" t="s">
        <v>16</v>
      </c>
      <c r="O7105" t="s">
        <v>23</v>
      </c>
      <c r="P7105" t="s">
        <v>2676</v>
      </c>
      <c r="Q7105" t="s">
        <v>27</v>
      </c>
      <c r="R7105" s="2">
        <v>110062</v>
      </c>
      <c r="S7105">
        <v>286</v>
      </c>
    </row>
    <row r="7106" spans="1:19" x14ac:dyDescent="0.3">
      <c r="A7106" t="s">
        <v>8165</v>
      </c>
      <c r="B7106" s="1">
        <v>45081</v>
      </c>
      <c r="C7106">
        <v>86667</v>
      </c>
      <c r="D7106" t="s">
        <v>1404</v>
      </c>
      <c r="H7106" t="s">
        <v>16</v>
      </c>
      <c r="I7106" t="s">
        <v>6</v>
      </c>
      <c r="J7106" t="s">
        <v>2668</v>
      </c>
      <c r="N7106" t="s">
        <v>16</v>
      </c>
      <c r="O7106" t="s">
        <v>6</v>
      </c>
      <c r="P7106" t="s">
        <v>2676</v>
      </c>
      <c r="Q7106" t="s">
        <v>8</v>
      </c>
      <c r="R7106" s="2">
        <v>410209</v>
      </c>
      <c r="S7106">
        <v>286</v>
      </c>
    </row>
    <row r="7107" spans="1:19" x14ac:dyDescent="0.3">
      <c r="A7107" t="s">
        <v>8165</v>
      </c>
      <c r="B7107" s="1">
        <v>45081</v>
      </c>
      <c r="C7107">
        <v>85774</v>
      </c>
      <c r="D7107" t="s">
        <v>2746</v>
      </c>
      <c r="E7107" t="s">
        <v>16</v>
      </c>
      <c r="F7107" t="s">
        <v>11</v>
      </c>
      <c r="G7107" t="s">
        <v>1285</v>
      </c>
      <c r="H7107" t="s">
        <v>16</v>
      </c>
      <c r="I7107" t="s">
        <v>11</v>
      </c>
      <c r="J7107" t="s">
        <v>2672</v>
      </c>
      <c r="N7107" t="s">
        <v>16</v>
      </c>
      <c r="O7107" t="s">
        <v>11</v>
      </c>
      <c r="P7107" t="s">
        <v>2673</v>
      </c>
      <c r="Q7107" t="s">
        <v>86</v>
      </c>
      <c r="R7107" s="2">
        <v>600061</v>
      </c>
      <c r="S7107">
        <v>429</v>
      </c>
    </row>
    <row r="7108" spans="1:19" x14ac:dyDescent="0.3">
      <c r="A7108" t="s">
        <v>8165</v>
      </c>
      <c r="B7108" s="1">
        <v>45081</v>
      </c>
      <c r="C7108">
        <v>55761</v>
      </c>
      <c r="D7108" t="s">
        <v>2333</v>
      </c>
      <c r="H7108" t="s">
        <v>16</v>
      </c>
      <c r="I7108" t="s">
        <v>23</v>
      </c>
      <c r="J7108" t="s">
        <v>2680</v>
      </c>
      <c r="N7108" t="s">
        <v>16</v>
      </c>
      <c r="O7108" t="s">
        <v>23</v>
      </c>
      <c r="P7108" t="s">
        <v>2676</v>
      </c>
      <c r="Q7108" t="s">
        <v>39</v>
      </c>
      <c r="R7108" s="2">
        <v>560077</v>
      </c>
      <c r="S7108">
        <v>286</v>
      </c>
    </row>
    <row r="7109" spans="1:19" x14ac:dyDescent="0.3">
      <c r="A7109" t="s">
        <v>8165</v>
      </c>
      <c r="B7109" s="1">
        <v>45081</v>
      </c>
      <c r="C7109">
        <v>88622</v>
      </c>
      <c r="D7109" t="s">
        <v>1541</v>
      </c>
      <c r="H7109" t="s">
        <v>16</v>
      </c>
      <c r="I7109" t="s">
        <v>6</v>
      </c>
      <c r="J7109" t="s">
        <v>2680</v>
      </c>
      <c r="Q7109" t="s">
        <v>8</v>
      </c>
      <c r="R7109" s="2">
        <v>400050</v>
      </c>
      <c r="S7109">
        <v>143</v>
      </c>
    </row>
    <row r="7110" spans="1:19" x14ac:dyDescent="0.3">
      <c r="A7110" t="s">
        <v>8165</v>
      </c>
      <c r="B7110" s="1">
        <v>45081</v>
      </c>
      <c r="C7110">
        <v>4959</v>
      </c>
      <c r="D7110" t="s">
        <v>105</v>
      </c>
      <c r="E7110" t="s">
        <v>16</v>
      </c>
      <c r="F7110" t="s">
        <v>6</v>
      </c>
      <c r="G7110" t="s">
        <v>1285</v>
      </c>
      <c r="K7110" t="s">
        <v>16</v>
      </c>
      <c r="L7110" t="s">
        <v>6</v>
      </c>
      <c r="M7110" t="s">
        <v>2669</v>
      </c>
      <c r="N7110" t="s">
        <v>16</v>
      </c>
      <c r="O7110" t="s">
        <v>6</v>
      </c>
      <c r="P7110" t="s">
        <v>2676</v>
      </c>
      <c r="Q7110" t="s">
        <v>8</v>
      </c>
      <c r="R7110" s="2">
        <v>400053</v>
      </c>
      <c r="S7110">
        <v>429</v>
      </c>
    </row>
    <row r="7111" spans="1:19" x14ac:dyDescent="0.3">
      <c r="A7111" t="s">
        <v>8165</v>
      </c>
      <c r="B7111" s="1">
        <v>45081</v>
      </c>
      <c r="C7111">
        <v>72384</v>
      </c>
      <c r="D7111" t="s">
        <v>847</v>
      </c>
      <c r="E7111" t="s">
        <v>10</v>
      </c>
      <c r="F7111" t="s">
        <v>23</v>
      </c>
      <c r="G7111" t="s">
        <v>2679</v>
      </c>
      <c r="H7111" t="s">
        <v>10</v>
      </c>
      <c r="I7111" t="s">
        <v>23</v>
      </c>
      <c r="J7111" t="s">
        <v>2668</v>
      </c>
      <c r="N7111" t="s">
        <v>10</v>
      </c>
      <c r="O7111" t="s">
        <v>23</v>
      </c>
      <c r="P7111" t="s">
        <v>2678</v>
      </c>
      <c r="Q7111" t="s">
        <v>39</v>
      </c>
      <c r="R7111" s="2">
        <v>560070</v>
      </c>
      <c r="S7111">
        <v>429</v>
      </c>
    </row>
    <row r="7112" spans="1:19" x14ac:dyDescent="0.3">
      <c r="A7112" t="s">
        <v>8165</v>
      </c>
      <c r="B7112" s="1">
        <v>45081</v>
      </c>
      <c r="C7112">
        <v>33209</v>
      </c>
      <c r="D7112" t="s">
        <v>221</v>
      </c>
      <c r="H7112" t="s">
        <v>10</v>
      </c>
      <c r="I7112" t="s">
        <v>11</v>
      </c>
      <c r="J7112" t="s">
        <v>2665</v>
      </c>
      <c r="K7112" t="s">
        <v>10</v>
      </c>
      <c r="L7112" t="s">
        <v>11</v>
      </c>
      <c r="M7112" t="s">
        <v>2681</v>
      </c>
      <c r="N7112" t="s">
        <v>10</v>
      </c>
      <c r="O7112" t="s">
        <v>11</v>
      </c>
      <c r="P7112" t="s">
        <v>2667</v>
      </c>
      <c r="Q7112" t="s">
        <v>8</v>
      </c>
      <c r="R7112" s="2">
        <v>400006</v>
      </c>
      <c r="S7112">
        <v>429</v>
      </c>
    </row>
    <row r="7113" spans="1:19" x14ac:dyDescent="0.3">
      <c r="A7113" t="s">
        <v>8165</v>
      </c>
      <c r="B7113" s="1">
        <v>45081</v>
      </c>
      <c r="C7113">
        <v>65722</v>
      </c>
      <c r="D7113" t="s">
        <v>694</v>
      </c>
      <c r="H7113" t="s">
        <v>16</v>
      </c>
      <c r="I7113" t="s">
        <v>23</v>
      </c>
      <c r="J7113" t="s">
        <v>2668</v>
      </c>
      <c r="N7113" t="s">
        <v>16</v>
      </c>
      <c r="O7113" t="s">
        <v>23</v>
      </c>
      <c r="P7113" t="s">
        <v>2676</v>
      </c>
      <c r="Q7113" t="s">
        <v>8</v>
      </c>
      <c r="R7113" s="2">
        <v>400052</v>
      </c>
      <c r="S7113">
        <v>286</v>
      </c>
    </row>
    <row r="7114" spans="1:19" x14ac:dyDescent="0.3">
      <c r="A7114" t="s">
        <v>8165</v>
      </c>
      <c r="B7114" s="1">
        <v>45081</v>
      </c>
      <c r="C7114">
        <v>49532</v>
      </c>
      <c r="D7114" t="s">
        <v>455</v>
      </c>
      <c r="E7114" t="s">
        <v>5</v>
      </c>
      <c r="F7114" t="s">
        <v>6</v>
      </c>
      <c r="G7114" t="s">
        <v>2726</v>
      </c>
      <c r="H7114" t="s">
        <v>5</v>
      </c>
      <c r="I7114" t="s">
        <v>6</v>
      </c>
      <c r="J7114" t="s">
        <v>2668</v>
      </c>
      <c r="K7114" t="s">
        <v>5</v>
      </c>
      <c r="L7114" t="s">
        <v>6</v>
      </c>
      <c r="M7114" t="s">
        <v>2684</v>
      </c>
      <c r="Q7114" t="s">
        <v>39</v>
      </c>
      <c r="R7114" s="2">
        <v>560100</v>
      </c>
      <c r="S7114">
        <v>429</v>
      </c>
    </row>
    <row r="7115" spans="1:19" x14ac:dyDescent="0.3">
      <c r="A7115" t="s">
        <v>8165</v>
      </c>
      <c r="B7115" s="1">
        <v>45081</v>
      </c>
      <c r="C7115">
        <v>49045</v>
      </c>
      <c r="D7115" t="s">
        <v>443</v>
      </c>
      <c r="E7115" t="s">
        <v>16</v>
      </c>
      <c r="F7115" t="s">
        <v>11</v>
      </c>
      <c r="G7115" t="s">
        <v>1285</v>
      </c>
      <c r="H7115" t="s">
        <v>16</v>
      </c>
      <c r="I7115" t="s">
        <v>11</v>
      </c>
      <c r="J7115" t="s">
        <v>2672</v>
      </c>
      <c r="K7115" t="s">
        <v>16</v>
      </c>
      <c r="L7115" t="s">
        <v>11</v>
      </c>
      <c r="M7115" t="s">
        <v>2669</v>
      </c>
      <c r="N7115" t="s">
        <v>16</v>
      </c>
      <c r="O7115" t="s">
        <v>11</v>
      </c>
      <c r="P7115" t="s">
        <v>2667</v>
      </c>
      <c r="Q7115" t="s">
        <v>27</v>
      </c>
      <c r="R7115" s="2">
        <v>121001</v>
      </c>
      <c r="S7115">
        <v>572</v>
      </c>
    </row>
    <row r="7116" spans="1:19" x14ac:dyDescent="0.3">
      <c r="A7116" t="s">
        <v>8165</v>
      </c>
      <c r="B7116" s="1">
        <v>45081</v>
      </c>
      <c r="C7116">
        <v>92360</v>
      </c>
      <c r="D7116" t="s">
        <v>2158</v>
      </c>
      <c r="K7116" t="s">
        <v>10</v>
      </c>
      <c r="L7116" t="s">
        <v>23</v>
      </c>
      <c r="M7116" t="s">
        <v>2684</v>
      </c>
      <c r="Q7116" t="s">
        <v>27</v>
      </c>
      <c r="R7116" s="2">
        <v>110019</v>
      </c>
      <c r="S7116">
        <v>143</v>
      </c>
    </row>
    <row r="7117" spans="1:19" x14ac:dyDescent="0.3">
      <c r="A7117" t="s">
        <v>8165</v>
      </c>
      <c r="B7117" s="1">
        <v>45081</v>
      </c>
      <c r="C7117">
        <v>92361</v>
      </c>
      <c r="D7117" t="s">
        <v>2159</v>
      </c>
      <c r="E7117" t="s">
        <v>10</v>
      </c>
      <c r="F7117" t="s">
        <v>11</v>
      </c>
      <c r="G7117" t="s">
        <v>2664</v>
      </c>
      <c r="H7117" t="s">
        <v>10</v>
      </c>
      <c r="I7117" t="s">
        <v>11</v>
      </c>
      <c r="J7117" t="s">
        <v>2665</v>
      </c>
      <c r="K7117" t="s">
        <v>10</v>
      </c>
      <c r="L7117" t="s">
        <v>11</v>
      </c>
      <c r="M7117" t="s">
        <v>2681</v>
      </c>
      <c r="N7117" t="s">
        <v>10</v>
      </c>
      <c r="O7117" t="s">
        <v>11</v>
      </c>
      <c r="P7117" t="s">
        <v>2667</v>
      </c>
      <c r="Q7117" t="s">
        <v>27</v>
      </c>
      <c r="R7117" s="2">
        <v>110058</v>
      </c>
      <c r="S7117">
        <v>572</v>
      </c>
    </row>
    <row r="7118" spans="1:19" x14ac:dyDescent="0.3">
      <c r="A7118" t="s">
        <v>8165</v>
      </c>
      <c r="B7118" s="1">
        <v>45081</v>
      </c>
      <c r="C7118">
        <v>92279</v>
      </c>
      <c r="D7118" t="s">
        <v>2119</v>
      </c>
      <c r="E7118" t="s">
        <v>10</v>
      </c>
      <c r="F7118" t="s">
        <v>6</v>
      </c>
      <c r="G7118" t="s">
        <v>2679</v>
      </c>
      <c r="H7118" t="s">
        <v>10</v>
      </c>
      <c r="I7118" t="s">
        <v>6</v>
      </c>
      <c r="J7118" t="s">
        <v>2668</v>
      </c>
      <c r="K7118" t="s">
        <v>10</v>
      </c>
      <c r="L7118" t="s">
        <v>6</v>
      </c>
      <c r="M7118" t="s">
        <v>2681</v>
      </c>
      <c r="N7118" t="s">
        <v>10</v>
      </c>
      <c r="O7118" t="s">
        <v>6</v>
      </c>
      <c r="P7118" t="s">
        <v>2678</v>
      </c>
      <c r="Q7118" t="s">
        <v>86</v>
      </c>
      <c r="R7118" s="2">
        <v>600077</v>
      </c>
      <c r="S7118">
        <v>572</v>
      </c>
    </row>
    <row r="7119" spans="1:19" x14ac:dyDescent="0.3">
      <c r="A7119" t="s">
        <v>8165</v>
      </c>
      <c r="B7119" s="1">
        <v>45081</v>
      </c>
      <c r="C7119">
        <v>89475</v>
      </c>
      <c r="D7119" t="s">
        <v>1632</v>
      </c>
      <c r="E7119" t="s">
        <v>10</v>
      </c>
      <c r="F7119" t="s">
        <v>23</v>
      </c>
      <c r="G7119" t="s">
        <v>45</v>
      </c>
      <c r="Q7119" t="s">
        <v>39</v>
      </c>
      <c r="R7119" s="2">
        <v>560066</v>
      </c>
      <c r="S7119">
        <v>143</v>
      </c>
    </row>
    <row r="7120" spans="1:19" x14ac:dyDescent="0.3">
      <c r="A7120" t="s">
        <v>8165</v>
      </c>
      <c r="B7120" s="1">
        <v>45081</v>
      </c>
      <c r="C7120">
        <v>55114</v>
      </c>
      <c r="D7120" t="s">
        <v>527</v>
      </c>
      <c r="K7120" t="s">
        <v>16</v>
      </c>
      <c r="L7120" t="s">
        <v>23</v>
      </c>
      <c r="M7120" t="s">
        <v>2669</v>
      </c>
      <c r="Q7120" t="s">
        <v>112</v>
      </c>
      <c r="R7120" s="2">
        <v>411027</v>
      </c>
      <c r="S7120">
        <v>143</v>
      </c>
    </row>
    <row r="7121" spans="1:19" x14ac:dyDescent="0.3">
      <c r="A7121" t="s">
        <v>8165</v>
      </c>
      <c r="B7121" s="1">
        <v>45081</v>
      </c>
      <c r="C7121">
        <v>28791</v>
      </c>
      <c r="D7121" t="s">
        <v>156</v>
      </c>
      <c r="H7121" t="s">
        <v>10</v>
      </c>
      <c r="I7121" t="s">
        <v>6</v>
      </c>
      <c r="J7121" t="s">
        <v>2668</v>
      </c>
      <c r="N7121" t="s">
        <v>10</v>
      </c>
      <c r="O7121" t="s">
        <v>6</v>
      </c>
      <c r="P7121" t="s">
        <v>2670</v>
      </c>
      <c r="Q7121" t="s">
        <v>27</v>
      </c>
      <c r="R7121" s="2">
        <v>110049</v>
      </c>
      <c r="S7121">
        <v>286</v>
      </c>
    </row>
    <row r="7122" spans="1:19" x14ac:dyDescent="0.3">
      <c r="A7122" t="s">
        <v>8165</v>
      </c>
      <c r="B7122" s="1">
        <v>45081</v>
      </c>
      <c r="C7122">
        <v>75876</v>
      </c>
      <c r="D7122" t="s">
        <v>2243</v>
      </c>
      <c r="H7122" t="s">
        <v>10</v>
      </c>
      <c r="I7122" t="s">
        <v>6</v>
      </c>
      <c r="J7122" t="s">
        <v>2668</v>
      </c>
      <c r="Q7122" t="s">
        <v>112</v>
      </c>
      <c r="R7122" s="2">
        <v>411028</v>
      </c>
      <c r="S7122">
        <v>143</v>
      </c>
    </row>
    <row r="7123" spans="1:19" x14ac:dyDescent="0.3">
      <c r="A7123" t="s">
        <v>8165</v>
      </c>
      <c r="B7123" s="1">
        <v>45081</v>
      </c>
      <c r="C7123">
        <v>89394</v>
      </c>
      <c r="D7123" t="s">
        <v>1622</v>
      </c>
      <c r="E7123" t="s">
        <v>16</v>
      </c>
      <c r="F7123" t="s">
        <v>6</v>
      </c>
      <c r="G7123" t="s">
        <v>1285</v>
      </c>
      <c r="H7123" t="s">
        <v>16</v>
      </c>
      <c r="I7123" t="s">
        <v>6</v>
      </c>
      <c r="J7123" t="s">
        <v>2668</v>
      </c>
      <c r="K7123" t="s">
        <v>16</v>
      </c>
      <c r="L7123" t="s">
        <v>6</v>
      </c>
      <c r="M7123" t="s">
        <v>2669</v>
      </c>
      <c r="N7123" t="s">
        <v>16</v>
      </c>
      <c r="O7123" t="s">
        <v>6</v>
      </c>
      <c r="P7123" t="s">
        <v>2688</v>
      </c>
      <c r="Q7123" t="s">
        <v>39</v>
      </c>
      <c r="R7123" s="2">
        <v>560102</v>
      </c>
      <c r="S7123">
        <v>572</v>
      </c>
    </row>
    <row r="7124" spans="1:19" x14ac:dyDescent="0.3">
      <c r="A7124" t="s">
        <v>8165</v>
      </c>
      <c r="B7124" s="1">
        <v>45081</v>
      </c>
      <c r="C7124">
        <v>72469</v>
      </c>
      <c r="D7124" t="s">
        <v>848</v>
      </c>
      <c r="H7124" t="s">
        <v>16</v>
      </c>
      <c r="I7124" t="s">
        <v>11</v>
      </c>
      <c r="J7124" t="s">
        <v>2672</v>
      </c>
      <c r="N7124" t="s">
        <v>16</v>
      </c>
      <c r="O7124" t="s">
        <v>11</v>
      </c>
      <c r="P7124" t="s">
        <v>2673</v>
      </c>
      <c r="Q7124" t="s">
        <v>112</v>
      </c>
      <c r="R7124" s="2">
        <v>411015</v>
      </c>
      <c r="S7124">
        <v>286</v>
      </c>
    </row>
    <row r="7125" spans="1:19" x14ac:dyDescent="0.3">
      <c r="A7125" t="s">
        <v>8165</v>
      </c>
      <c r="B7125" s="1">
        <v>45081</v>
      </c>
      <c r="C7125">
        <v>89080</v>
      </c>
      <c r="D7125" t="s">
        <v>1591</v>
      </c>
      <c r="E7125" t="s">
        <v>16</v>
      </c>
      <c r="F7125" t="s">
        <v>6</v>
      </c>
      <c r="G7125" t="s">
        <v>1285</v>
      </c>
      <c r="H7125" t="s">
        <v>10</v>
      </c>
      <c r="I7125" t="s">
        <v>6</v>
      </c>
      <c r="J7125" t="s">
        <v>2668</v>
      </c>
      <c r="N7125" t="s">
        <v>16</v>
      </c>
      <c r="O7125" t="s">
        <v>6</v>
      </c>
      <c r="P7125" t="s">
        <v>2688</v>
      </c>
      <c r="Q7125" t="s">
        <v>8</v>
      </c>
      <c r="R7125" s="2">
        <v>400050</v>
      </c>
      <c r="S7125">
        <v>429</v>
      </c>
    </row>
    <row r="7126" spans="1:19" x14ac:dyDescent="0.3">
      <c r="A7126" t="s">
        <v>8165</v>
      </c>
      <c r="B7126" s="1">
        <v>45081</v>
      </c>
      <c r="C7126">
        <v>84752</v>
      </c>
      <c r="D7126" t="s">
        <v>1271</v>
      </c>
      <c r="E7126" t="s">
        <v>10</v>
      </c>
      <c r="F7126" t="s">
        <v>6</v>
      </c>
      <c r="G7126" t="s">
        <v>2679</v>
      </c>
      <c r="N7126" t="s">
        <v>10</v>
      </c>
      <c r="O7126" t="s">
        <v>6</v>
      </c>
      <c r="P7126" t="s">
        <v>2678</v>
      </c>
      <c r="Q7126" t="s">
        <v>8</v>
      </c>
      <c r="R7126" s="2">
        <v>400013</v>
      </c>
      <c r="S7126">
        <v>286</v>
      </c>
    </row>
    <row r="7127" spans="1:19" x14ac:dyDescent="0.3">
      <c r="A7127" t="s">
        <v>8165</v>
      </c>
      <c r="B7127" s="1">
        <v>45081</v>
      </c>
      <c r="C7127">
        <v>28804</v>
      </c>
      <c r="D7127" t="s">
        <v>157</v>
      </c>
      <c r="H7127" t="s">
        <v>16</v>
      </c>
      <c r="I7127" t="s">
        <v>11</v>
      </c>
      <c r="J7127" t="s">
        <v>2672</v>
      </c>
      <c r="Q7127" t="s">
        <v>8</v>
      </c>
      <c r="R7127" s="2">
        <v>400104</v>
      </c>
      <c r="S7127">
        <v>143</v>
      </c>
    </row>
    <row r="7128" spans="1:19" x14ac:dyDescent="0.3">
      <c r="A7128" t="s">
        <v>8165</v>
      </c>
      <c r="B7128" s="1">
        <v>45081</v>
      </c>
      <c r="C7128">
        <v>61438</v>
      </c>
      <c r="D7128" t="s">
        <v>2708</v>
      </c>
      <c r="E7128" t="s">
        <v>16</v>
      </c>
      <c r="F7128" t="s">
        <v>6</v>
      </c>
      <c r="G7128" t="s">
        <v>1285</v>
      </c>
      <c r="H7128" t="s">
        <v>16</v>
      </c>
      <c r="I7128" t="s">
        <v>6</v>
      </c>
      <c r="J7128" t="s">
        <v>2668</v>
      </c>
      <c r="Q7128" t="s">
        <v>86</v>
      </c>
      <c r="R7128" s="2">
        <v>600006</v>
      </c>
      <c r="S7128">
        <v>286</v>
      </c>
    </row>
    <row r="7129" spans="1:19" x14ac:dyDescent="0.3">
      <c r="A7129" t="s">
        <v>8165</v>
      </c>
      <c r="B7129" s="1">
        <v>45081</v>
      </c>
      <c r="C7129">
        <v>86342</v>
      </c>
      <c r="D7129" t="s">
        <v>1380</v>
      </c>
      <c r="H7129" t="s">
        <v>16</v>
      </c>
      <c r="I7129" t="s">
        <v>23</v>
      </c>
      <c r="J7129" t="s">
        <v>2668</v>
      </c>
      <c r="N7129" t="s">
        <v>16</v>
      </c>
      <c r="O7129" t="s">
        <v>23</v>
      </c>
      <c r="P7129" t="s">
        <v>2676</v>
      </c>
      <c r="Q7129" t="s">
        <v>27</v>
      </c>
      <c r="R7129" s="2">
        <v>110070</v>
      </c>
      <c r="S7129">
        <v>286</v>
      </c>
    </row>
    <row r="7130" spans="1:19" x14ac:dyDescent="0.3">
      <c r="A7130" t="s">
        <v>8165</v>
      </c>
      <c r="B7130" s="1">
        <v>45081</v>
      </c>
      <c r="C7130">
        <v>85357</v>
      </c>
      <c r="D7130" t="s">
        <v>1311</v>
      </c>
      <c r="H7130" t="s">
        <v>16</v>
      </c>
      <c r="I7130" t="s">
        <v>23</v>
      </c>
      <c r="J7130" t="s">
        <v>2680</v>
      </c>
      <c r="N7130" t="s">
        <v>16</v>
      </c>
      <c r="O7130" t="s">
        <v>23</v>
      </c>
      <c r="P7130" t="s">
        <v>2676</v>
      </c>
      <c r="Q7130" t="s">
        <v>8</v>
      </c>
      <c r="R7130" s="2">
        <v>400104</v>
      </c>
      <c r="S7130">
        <v>286</v>
      </c>
    </row>
    <row r="7131" spans="1:19" x14ac:dyDescent="0.3">
      <c r="A7131" t="s">
        <v>8165</v>
      </c>
      <c r="B7131" s="1">
        <v>45081</v>
      </c>
      <c r="C7131">
        <v>89772</v>
      </c>
      <c r="D7131" t="s">
        <v>1671</v>
      </c>
      <c r="E7131" t="s">
        <v>5</v>
      </c>
      <c r="F7131" t="s">
        <v>6</v>
      </c>
      <c r="G7131" t="s">
        <v>1285</v>
      </c>
      <c r="Q7131" t="s">
        <v>39</v>
      </c>
      <c r="R7131" s="2">
        <v>560029</v>
      </c>
      <c r="S7131">
        <v>143</v>
      </c>
    </row>
    <row r="7132" spans="1:19" x14ac:dyDescent="0.3">
      <c r="A7132" t="s">
        <v>8165</v>
      </c>
      <c r="B7132" s="1">
        <v>45081</v>
      </c>
      <c r="C7132">
        <v>32246</v>
      </c>
      <c r="D7132" t="s">
        <v>2294</v>
      </c>
      <c r="H7132" t="s">
        <v>16</v>
      </c>
      <c r="I7132" t="s">
        <v>23</v>
      </c>
      <c r="J7132" t="s">
        <v>2668</v>
      </c>
      <c r="N7132" t="s">
        <v>16</v>
      </c>
      <c r="O7132" t="s">
        <v>23</v>
      </c>
      <c r="P7132" t="s">
        <v>2688</v>
      </c>
      <c r="Q7132" t="s">
        <v>8</v>
      </c>
      <c r="R7132" s="2">
        <v>401107</v>
      </c>
      <c r="S7132">
        <v>286</v>
      </c>
    </row>
    <row r="7133" spans="1:19" x14ac:dyDescent="0.3">
      <c r="A7133" t="s">
        <v>8165</v>
      </c>
      <c r="B7133" s="1">
        <v>45081</v>
      </c>
      <c r="C7133">
        <v>91371</v>
      </c>
      <c r="D7133" t="s">
        <v>1918</v>
      </c>
      <c r="E7133" t="s">
        <v>5</v>
      </c>
      <c r="F7133" t="s">
        <v>6</v>
      </c>
      <c r="G7133" t="s">
        <v>1285</v>
      </c>
      <c r="H7133" t="s">
        <v>5</v>
      </c>
      <c r="I7133" t="s">
        <v>6</v>
      </c>
      <c r="J7133" t="s">
        <v>2668</v>
      </c>
      <c r="K7133" t="s">
        <v>5</v>
      </c>
      <c r="L7133" t="s">
        <v>6</v>
      </c>
      <c r="M7133" t="s">
        <v>2684</v>
      </c>
      <c r="N7133" t="s">
        <v>5</v>
      </c>
      <c r="O7133" t="s">
        <v>6</v>
      </c>
      <c r="P7133" t="s">
        <v>2670</v>
      </c>
      <c r="Q7133" t="s">
        <v>188</v>
      </c>
      <c r="R7133" s="2">
        <v>500089</v>
      </c>
      <c r="S7133">
        <v>572</v>
      </c>
    </row>
    <row r="7134" spans="1:19" x14ac:dyDescent="0.3">
      <c r="A7134" t="s">
        <v>8165</v>
      </c>
      <c r="B7134" s="1">
        <v>45081</v>
      </c>
      <c r="C7134">
        <v>89770</v>
      </c>
      <c r="D7134" t="s">
        <v>1670</v>
      </c>
      <c r="H7134" t="s">
        <v>16</v>
      </c>
      <c r="I7134" t="s">
        <v>11</v>
      </c>
      <c r="J7134" t="s">
        <v>2672</v>
      </c>
      <c r="Q7134" t="s">
        <v>27</v>
      </c>
      <c r="R7134" s="2">
        <v>110056</v>
      </c>
      <c r="S7134">
        <v>143</v>
      </c>
    </row>
    <row r="7135" spans="1:19" x14ac:dyDescent="0.3">
      <c r="A7135" t="s">
        <v>8165</v>
      </c>
      <c r="B7135" s="1">
        <v>45081</v>
      </c>
      <c r="C7135">
        <v>87059</v>
      </c>
      <c r="D7135" t="s">
        <v>2839</v>
      </c>
      <c r="H7135" t="s">
        <v>16</v>
      </c>
      <c r="I7135" t="s">
        <v>23</v>
      </c>
      <c r="J7135" t="s">
        <v>2668</v>
      </c>
      <c r="Q7135" t="s">
        <v>112</v>
      </c>
      <c r="R7135" s="2">
        <v>412307</v>
      </c>
      <c r="S7135">
        <v>143</v>
      </c>
    </row>
    <row r="7136" spans="1:19" x14ac:dyDescent="0.3">
      <c r="A7136" t="s">
        <v>8165</v>
      </c>
      <c r="B7136" s="1">
        <v>45081</v>
      </c>
      <c r="C7136">
        <v>66732</v>
      </c>
      <c r="D7136" t="s">
        <v>719</v>
      </c>
      <c r="E7136" t="s">
        <v>10</v>
      </c>
      <c r="F7136" t="s">
        <v>6</v>
      </c>
      <c r="G7136" t="s">
        <v>2679</v>
      </c>
      <c r="H7136" t="s">
        <v>10</v>
      </c>
      <c r="I7136" t="s">
        <v>6</v>
      </c>
      <c r="J7136" t="s">
        <v>2668</v>
      </c>
      <c r="N7136" t="s">
        <v>10</v>
      </c>
      <c r="O7136" t="s">
        <v>6</v>
      </c>
      <c r="P7136" t="s">
        <v>2678</v>
      </c>
      <c r="Q7136" t="s">
        <v>39</v>
      </c>
      <c r="R7136" s="2">
        <v>560043</v>
      </c>
      <c r="S7136">
        <v>429</v>
      </c>
    </row>
    <row r="7137" spans="1:19" x14ac:dyDescent="0.3">
      <c r="A7137" t="s">
        <v>8165</v>
      </c>
      <c r="B7137" s="1">
        <v>45081</v>
      </c>
      <c r="C7137">
        <v>56618</v>
      </c>
      <c r="D7137" t="s">
        <v>559</v>
      </c>
      <c r="E7137" t="s">
        <v>10</v>
      </c>
      <c r="F7137" t="s">
        <v>6</v>
      </c>
      <c r="G7137" t="s">
        <v>2679</v>
      </c>
      <c r="H7137" t="s">
        <v>10</v>
      </c>
      <c r="I7137" t="s">
        <v>6</v>
      </c>
      <c r="J7137" t="s">
        <v>2668</v>
      </c>
      <c r="K7137" t="s">
        <v>10</v>
      </c>
      <c r="L7137" t="s">
        <v>6</v>
      </c>
      <c r="M7137" t="s">
        <v>2681</v>
      </c>
      <c r="N7137" t="s">
        <v>10</v>
      </c>
      <c r="O7137" t="s">
        <v>6</v>
      </c>
      <c r="P7137" t="s">
        <v>2683</v>
      </c>
      <c r="Q7137" t="s">
        <v>27</v>
      </c>
      <c r="R7137" s="2">
        <v>110085</v>
      </c>
      <c r="S7137">
        <v>572</v>
      </c>
    </row>
    <row r="7138" spans="1:19" x14ac:dyDescent="0.3">
      <c r="A7138" t="s">
        <v>8165</v>
      </c>
      <c r="B7138" s="1">
        <v>45081</v>
      </c>
      <c r="C7138">
        <v>74821</v>
      </c>
      <c r="D7138" t="s">
        <v>904</v>
      </c>
      <c r="H7138" t="s">
        <v>16</v>
      </c>
      <c r="I7138" t="s">
        <v>23</v>
      </c>
      <c r="J7138" t="s">
        <v>2668</v>
      </c>
      <c r="N7138" t="s">
        <v>16</v>
      </c>
      <c r="O7138" t="s">
        <v>23</v>
      </c>
      <c r="P7138" t="s">
        <v>2673</v>
      </c>
      <c r="Q7138" t="s">
        <v>86</v>
      </c>
      <c r="R7138" s="2">
        <v>600037</v>
      </c>
      <c r="S7138">
        <v>286</v>
      </c>
    </row>
    <row r="7139" spans="1:19" x14ac:dyDescent="0.3">
      <c r="A7139" t="s">
        <v>8165</v>
      </c>
      <c r="B7139" s="1">
        <v>45081</v>
      </c>
      <c r="C7139">
        <v>67061</v>
      </c>
      <c r="D7139" t="s">
        <v>730</v>
      </c>
      <c r="H7139" t="s">
        <v>10</v>
      </c>
      <c r="I7139" t="s">
        <v>6</v>
      </c>
      <c r="J7139" t="s">
        <v>2668</v>
      </c>
      <c r="Q7139" t="s">
        <v>39</v>
      </c>
      <c r="R7139" s="2">
        <v>560102</v>
      </c>
      <c r="S7139">
        <v>143</v>
      </c>
    </row>
    <row r="7140" spans="1:19" x14ac:dyDescent="0.3">
      <c r="A7140" t="s">
        <v>8165</v>
      </c>
      <c r="B7140" s="1">
        <v>45081</v>
      </c>
      <c r="C7140">
        <v>45022</v>
      </c>
      <c r="D7140" t="s">
        <v>381</v>
      </c>
      <c r="H7140" t="s">
        <v>16</v>
      </c>
      <c r="I7140" t="s">
        <v>23</v>
      </c>
      <c r="J7140" t="s">
        <v>2668</v>
      </c>
      <c r="Q7140" t="s">
        <v>39</v>
      </c>
      <c r="R7140" s="2">
        <v>560103</v>
      </c>
      <c r="S7140">
        <v>143</v>
      </c>
    </row>
    <row r="7141" spans="1:19" x14ac:dyDescent="0.3">
      <c r="A7141" t="s">
        <v>8165</v>
      </c>
      <c r="B7141" s="1">
        <v>45081</v>
      </c>
      <c r="C7141">
        <v>66287</v>
      </c>
      <c r="D7141" t="s">
        <v>705</v>
      </c>
      <c r="N7141" t="s">
        <v>16</v>
      </c>
      <c r="O7141" t="s">
        <v>6</v>
      </c>
      <c r="P7141" t="s">
        <v>2676</v>
      </c>
      <c r="Q7141" t="s">
        <v>27</v>
      </c>
      <c r="R7141" s="2">
        <v>122001</v>
      </c>
      <c r="S7141">
        <v>143</v>
      </c>
    </row>
    <row r="7142" spans="1:19" x14ac:dyDescent="0.3">
      <c r="A7142" t="s">
        <v>8165</v>
      </c>
      <c r="B7142" s="1">
        <v>45081</v>
      </c>
      <c r="C7142">
        <v>91854</v>
      </c>
      <c r="D7142" t="s">
        <v>2018</v>
      </c>
      <c r="N7142" t="s">
        <v>16</v>
      </c>
      <c r="O7142" t="s">
        <v>23</v>
      </c>
      <c r="P7142" t="s">
        <v>2676</v>
      </c>
      <c r="Q7142" t="s">
        <v>112</v>
      </c>
      <c r="R7142" s="2">
        <v>411004</v>
      </c>
      <c r="S7142">
        <v>143</v>
      </c>
    </row>
    <row r="7143" spans="1:19" x14ac:dyDescent="0.3">
      <c r="A7143" t="s">
        <v>8165</v>
      </c>
      <c r="B7143" s="1">
        <v>45081</v>
      </c>
      <c r="C7143">
        <v>91783</v>
      </c>
      <c r="D7143" t="s">
        <v>2617</v>
      </c>
      <c r="H7143" t="s">
        <v>10</v>
      </c>
      <c r="I7143" t="s">
        <v>23</v>
      </c>
      <c r="J7143" t="s">
        <v>2668</v>
      </c>
      <c r="Q7143" t="s">
        <v>27</v>
      </c>
      <c r="R7143" s="2">
        <v>122009</v>
      </c>
      <c r="S7143">
        <v>143</v>
      </c>
    </row>
    <row r="7144" spans="1:19" x14ac:dyDescent="0.3">
      <c r="A7144" t="s">
        <v>8165</v>
      </c>
      <c r="B7144" s="1">
        <v>45081</v>
      </c>
      <c r="C7144">
        <v>3053</v>
      </c>
      <c r="D7144" t="s">
        <v>62</v>
      </c>
      <c r="N7144" t="s">
        <v>5</v>
      </c>
      <c r="O7144" t="s">
        <v>6</v>
      </c>
      <c r="P7144" t="s">
        <v>2678</v>
      </c>
      <c r="Q7144" t="s">
        <v>8</v>
      </c>
      <c r="R7144" s="2">
        <v>400056</v>
      </c>
      <c r="S7144">
        <v>143</v>
      </c>
    </row>
    <row r="7145" spans="1:19" x14ac:dyDescent="0.3">
      <c r="A7145" t="s">
        <v>8165</v>
      </c>
      <c r="B7145" s="1">
        <v>45081</v>
      </c>
      <c r="C7145">
        <v>76783</v>
      </c>
      <c r="D7145" t="s">
        <v>948</v>
      </c>
      <c r="E7145" t="s">
        <v>16</v>
      </c>
      <c r="F7145" t="s">
        <v>6</v>
      </c>
      <c r="G7145" t="s">
        <v>1285</v>
      </c>
      <c r="H7145" t="s">
        <v>16</v>
      </c>
      <c r="I7145" t="s">
        <v>6</v>
      </c>
      <c r="J7145" t="s">
        <v>2668</v>
      </c>
      <c r="N7145" t="s">
        <v>16</v>
      </c>
      <c r="O7145" t="s">
        <v>6</v>
      </c>
      <c r="P7145" t="s">
        <v>2676</v>
      </c>
      <c r="Q7145" t="s">
        <v>39</v>
      </c>
      <c r="R7145" s="2">
        <v>560027</v>
      </c>
      <c r="S7145">
        <v>429</v>
      </c>
    </row>
    <row r="7146" spans="1:19" x14ac:dyDescent="0.3">
      <c r="A7146" t="s">
        <v>8165</v>
      </c>
      <c r="B7146" s="1">
        <v>45081</v>
      </c>
      <c r="C7146">
        <v>91635</v>
      </c>
      <c r="D7146" t="s">
        <v>1970</v>
      </c>
      <c r="H7146" t="s">
        <v>16</v>
      </c>
      <c r="I7146" t="s">
        <v>23</v>
      </c>
      <c r="J7146" t="s">
        <v>2668</v>
      </c>
      <c r="N7146" t="s">
        <v>16</v>
      </c>
      <c r="O7146" t="s">
        <v>23</v>
      </c>
      <c r="P7146" t="s">
        <v>2676</v>
      </c>
      <c r="Q7146" t="s">
        <v>8</v>
      </c>
      <c r="R7146" s="2">
        <v>400604</v>
      </c>
      <c r="S7146">
        <v>286</v>
      </c>
    </row>
    <row r="7147" spans="1:19" x14ac:dyDescent="0.3">
      <c r="A7147" t="s">
        <v>8165</v>
      </c>
      <c r="B7147" s="1">
        <v>45081</v>
      </c>
      <c r="C7147">
        <v>81264</v>
      </c>
      <c r="D7147" t="s">
        <v>1096</v>
      </c>
      <c r="H7147" t="s">
        <v>16</v>
      </c>
      <c r="I7147" t="s">
        <v>23</v>
      </c>
      <c r="J7147" t="s">
        <v>2680</v>
      </c>
      <c r="K7147" t="s">
        <v>16</v>
      </c>
      <c r="L7147" t="s">
        <v>23</v>
      </c>
      <c r="M7147" t="s">
        <v>2681</v>
      </c>
      <c r="Q7147" t="s">
        <v>8</v>
      </c>
      <c r="R7147" s="2">
        <v>400013</v>
      </c>
      <c r="S7147">
        <v>286</v>
      </c>
    </row>
    <row r="7148" spans="1:19" x14ac:dyDescent="0.3">
      <c r="A7148" t="s">
        <v>8165</v>
      </c>
      <c r="B7148" s="1">
        <v>45081</v>
      </c>
      <c r="C7148">
        <v>86445</v>
      </c>
      <c r="D7148" t="s">
        <v>1389</v>
      </c>
      <c r="H7148" t="s">
        <v>10</v>
      </c>
      <c r="I7148" t="s">
        <v>6</v>
      </c>
      <c r="J7148" t="s">
        <v>2668</v>
      </c>
      <c r="N7148" t="s">
        <v>10</v>
      </c>
      <c r="O7148" t="s">
        <v>6</v>
      </c>
      <c r="P7148" t="s">
        <v>2678</v>
      </c>
      <c r="Q7148" t="s">
        <v>8</v>
      </c>
      <c r="R7148" s="2">
        <v>400022</v>
      </c>
      <c r="S7148">
        <v>286</v>
      </c>
    </row>
    <row r="7149" spans="1:19" x14ac:dyDescent="0.3">
      <c r="A7149" t="s">
        <v>8165</v>
      </c>
      <c r="B7149" s="1">
        <v>45081</v>
      </c>
      <c r="C7149">
        <v>88482</v>
      </c>
      <c r="D7149" t="s">
        <v>1532</v>
      </c>
      <c r="H7149" t="s">
        <v>5</v>
      </c>
      <c r="I7149" t="s">
        <v>23</v>
      </c>
      <c r="J7149" t="s">
        <v>2674</v>
      </c>
      <c r="N7149" t="s">
        <v>5</v>
      </c>
      <c r="O7149" t="s">
        <v>23</v>
      </c>
      <c r="P7149" t="s">
        <v>8119</v>
      </c>
      <c r="Q7149" t="s">
        <v>27</v>
      </c>
      <c r="R7149" s="2">
        <v>201304</v>
      </c>
      <c r="S7149">
        <v>286</v>
      </c>
    </row>
    <row r="7150" spans="1:19" x14ac:dyDescent="0.3">
      <c r="A7150" t="s">
        <v>8165</v>
      </c>
      <c r="B7150" s="1">
        <v>45081</v>
      </c>
      <c r="C7150">
        <v>90785</v>
      </c>
      <c r="D7150" t="s">
        <v>1827</v>
      </c>
      <c r="H7150" t="s">
        <v>16</v>
      </c>
      <c r="I7150" t="s">
        <v>23</v>
      </c>
      <c r="J7150" t="s">
        <v>2668</v>
      </c>
      <c r="N7150" t="s">
        <v>16</v>
      </c>
      <c r="O7150" t="s">
        <v>23</v>
      </c>
      <c r="P7150" t="s">
        <v>2676</v>
      </c>
      <c r="Q7150" t="s">
        <v>8</v>
      </c>
      <c r="R7150" s="2">
        <v>400097</v>
      </c>
      <c r="S7150">
        <v>286</v>
      </c>
    </row>
    <row r="7151" spans="1:19" x14ac:dyDescent="0.3">
      <c r="A7151" t="s">
        <v>8165</v>
      </c>
      <c r="B7151" s="1">
        <v>45081</v>
      </c>
      <c r="C7151">
        <v>90825</v>
      </c>
      <c r="D7151" t="s">
        <v>1833</v>
      </c>
      <c r="E7151" t="s">
        <v>10</v>
      </c>
      <c r="F7151" t="s">
        <v>6</v>
      </c>
      <c r="G7151" t="s">
        <v>2679</v>
      </c>
      <c r="H7151" t="s">
        <v>10</v>
      </c>
      <c r="I7151" t="s">
        <v>6</v>
      </c>
      <c r="J7151" t="s">
        <v>2668</v>
      </c>
      <c r="K7151" t="s">
        <v>10</v>
      </c>
      <c r="L7151" t="s">
        <v>6</v>
      </c>
      <c r="M7151" t="s">
        <v>2681</v>
      </c>
      <c r="N7151" t="s">
        <v>10</v>
      </c>
      <c r="O7151" t="s">
        <v>6</v>
      </c>
      <c r="P7151" t="s">
        <v>2678</v>
      </c>
      <c r="Q7151" t="s">
        <v>27</v>
      </c>
      <c r="R7151" s="2">
        <v>110031</v>
      </c>
      <c r="S7151">
        <v>572</v>
      </c>
    </row>
    <row r="7152" spans="1:19" x14ac:dyDescent="0.3">
      <c r="A7152" t="s">
        <v>8165</v>
      </c>
      <c r="B7152" s="1">
        <v>45081</v>
      </c>
      <c r="C7152">
        <v>85706</v>
      </c>
      <c r="D7152" t="s">
        <v>2598</v>
      </c>
      <c r="E7152" t="s">
        <v>10</v>
      </c>
      <c r="F7152" t="s">
        <v>6</v>
      </c>
      <c r="G7152" t="s">
        <v>2671</v>
      </c>
      <c r="H7152" t="s">
        <v>10</v>
      </c>
      <c r="I7152" t="s">
        <v>6</v>
      </c>
      <c r="J7152" t="s">
        <v>8074</v>
      </c>
      <c r="K7152" t="s">
        <v>10</v>
      </c>
      <c r="L7152" t="s">
        <v>6</v>
      </c>
      <c r="M7152" t="s">
        <v>2675</v>
      </c>
      <c r="Q7152" t="s">
        <v>39</v>
      </c>
      <c r="R7152" s="2">
        <v>560103</v>
      </c>
      <c r="S7152">
        <v>429</v>
      </c>
    </row>
    <row r="7153" spans="1:19" x14ac:dyDescent="0.3">
      <c r="A7153" t="s">
        <v>8165</v>
      </c>
      <c r="B7153" s="1">
        <v>45081</v>
      </c>
      <c r="C7153">
        <v>72744</v>
      </c>
      <c r="D7153" t="s">
        <v>855</v>
      </c>
      <c r="E7153" t="s">
        <v>10</v>
      </c>
      <c r="F7153" t="s">
        <v>6</v>
      </c>
      <c r="G7153" t="s">
        <v>2679</v>
      </c>
      <c r="Q7153" t="s">
        <v>39</v>
      </c>
      <c r="R7153" s="2">
        <v>560022</v>
      </c>
      <c r="S7153">
        <v>143</v>
      </c>
    </row>
    <row r="7154" spans="1:19" x14ac:dyDescent="0.3">
      <c r="A7154" t="s">
        <v>8165</v>
      </c>
      <c r="B7154" s="1">
        <v>45081</v>
      </c>
      <c r="C7154">
        <v>89667</v>
      </c>
      <c r="D7154" t="s">
        <v>2420</v>
      </c>
      <c r="H7154" t="s">
        <v>10</v>
      </c>
      <c r="I7154" t="s">
        <v>6</v>
      </c>
      <c r="J7154" t="s">
        <v>2668</v>
      </c>
      <c r="N7154" t="s">
        <v>16</v>
      </c>
      <c r="O7154" t="s">
        <v>6</v>
      </c>
      <c r="P7154" t="s">
        <v>2676</v>
      </c>
      <c r="Q7154" t="s">
        <v>8</v>
      </c>
      <c r="R7154" s="2">
        <v>400050</v>
      </c>
      <c r="S7154">
        <v>286</v>
      </c>
    </row>
    <row r="7155" spans="1:19" x14ac:dyDescent="0.3">
      <c r="A7155" t="s">
        <v>8165</v>
      </c>
      <c r="B7155" s="1">
        <v>45081</v>
      </c>
      <c r="C7155">
        <v>70310</v>
      </c>
      <c r="D7155" t="s">
        <v>795</v>
      </c>
      <c r="E7155" t="s">
        <v>16</v>
      </c>
      <c r="F7155" t="s">
        <v>6</v>
      </c>
      <c r="G7155" t="s">
        <v>2697</v>
      </c>
      <c r="H7155" t="s">
        <v>16</v>
      </c>
      <c r="I7155" t="s">
        <v>6</v>
      </c>
      <c r="J7155" t="s">
        <v>2668</v>
      </c>
      <c r="Q7155" t="s">
        <v>8</v>
      </c>
      <c r="R7155" s="2">
        <v>400069</v>
      </c>
      <c r="S7155">
        <v>286</v>
      </c>
    </row>
    <row r="7156" spans="1:19" x14ac:dyDescent="0.3">
      <c r="A7156" t="s">
        <v>8165</v>
      </c>
      <c r="B7156" s="1">
        <v>45081</v>
      </c>
      <c r="C7156">
        <v>92146</v>
      </c>
      <c r="D7156" t="s">
        <v>2089</v>
      </c>
      <c r="E7156" t="s">
        <v>16</v>
      </c>
      <c r="F7156" t="s">
        <v>6</v>
      </c>
      <c r="G7156" t="s">
        <v>45</v>
      </c>
      <c r="H7156" t="s">
        <v>16</v>
      </c>
      <c r="I7156" t="s">
        <v>6</v>
      </c>
      <c r="J7156" t="s">
        <v>2668</v>
      </c>
      <c r="K7156" t="s">
        <v>16</v>
      </c>
      <c r="L7156" t="s">
        <v>6</v>
      </c>
      <c r="M7156" t="s">
        <v>2681</v>
      </c>
      <c r="N7156" t="s">
        <v>16</v>
      </c>
      <c r="O7156" t="s">
        <v>6</v>
      </c>
      <c r="P7156" t="s">
        <v>2688</v>
      </c>
      <c r="Q7156" t="s">
        <v>27</v>
      </c>
      <c r="R7156" s="2">
        <v>110026</v>
      </c>
      <c r="S7156">
        <v>572</v>
      </c>
    </row>
    <row r="7157" spans="1:19" x14ac:dyDescent="0.3">
      <c r="A7157" t="s">
        <v>8165</v>
      </c>
      <c r="B7157" s="1">
        <v>45081</v>
      </c>
      <c r="C7157">
        <v>92609</v>
      </c>
      <c r="D7157" t="s">
        <v>2776</v>
      </c>
      <c r="H7157" t="s">
        <v>16</v>
      </c>
      <c r="I7157" t="s">
        <v>6</v>
      </c>
      <c r="J7157" t="s">
        <v>859</v>
      </c>
      <c r="N7157" t="s">
        <v>16</v>
      </c>
      <c r="O7157" t="s">
        <v>6</v>
      </c>
      <c r="P7157" t="s">
        <v>4422</v>
      </c>
      <c r="Q7157" t="s">
        <v>8</v>
      </c>
      <c r="R7157" s="2">
        <v>400101</v>
      </c>
      <c r="S7157">
        <v>286</v>
      </c>
    </row>
    <row r="7158" spans="1:19" x14ac:dyDescent="0.3">
      <c r="A7158" t="s">
        <v>8165</v>
      </c>
      <c r="B7158" s="1">
        <v>45081</v>
      </c>
      <c r="C7158">
        <v>88513</v>
      </c>
      <c r="D7158" t="s">
        <v>1536</v>
      </c>
      <c r="H7158" t="s">
        <v>5</v>
      </c>
      <c r="I7158" t="s">
        <v>6</v>
      </c>
      <c r="J7158" t="s">
        <v>2668</v>
      </c>
      <c r="N7158" t="s">
        <v>5</v>
      </c>
      <c r="O7158" t="s">
        <v>6</v>
      </c>
      <c r="P7158" t="s">
        <v>2678</v>
      </c>
      <c r="Q7158" t="s">
        <v>8</v>
      </c>
      <c r="R7158" s="2">
        <v>400050</v>
      </c>
      <c r="S7158">
        <v>286</v>
      </c>
    </row>
    <row r="7159" spans="1:19" x14ac:dyDescent="0.3">
      <c r="A7159" t="s">
        <v>8165</v>
      </c>
      <c r="B7159" s="1">
        <v>45081</v>
      </c>
      <c r="C7159">
        <v>91685</v>
      </c>
      <c r="D7159" t="s">
        <v>1980</v>
      </c>
      <c r="H7159" t="s">
        <v>10</v>
      </c>
      <c r="I7159" t="s">
        <v>23</v>
      </c>
      <c r="J7159" t="s">
        <v>2668</v>
      </c>
      <c r="N7159" t="s">
        <v>10</v>
      </c>
      <c r="O7159" t="s">
        <v>23</v>
      </c>
      <c r="P7159" t="s">
        <v>2678</v>
      </c>
      <c r="Q7159" t="s">
        <v>8</v>
      </c>
      <c r="R7159" s="2">
        <v>400072</v>
      </c>
      <c r="S7159">
        <v>286</v>
      </c>
    </row>
    <row r="7160" spans="1:19" x14ac:dyDescent="0.3">
      <c r="A7160" t="s">
        <v>8165</v>
      </c>
      <c r="B7160" s="1">
        <v>45081</v>
      </c>
      <c r="C7160">
        <v>92700</v>
      </c>
      <c r="D7160" t="s">
        <v>2826</v>
      </c>
      <c r="N7160" t="s">
        <v>16</v>
      </c>
      <c r="O7160" t="s">
        <v>23</v>
      </c>
      <c r="P7160" t="s">
        <v>8119</v>
      </c>
      <c r="Q7160" t="s">
        <v>8</v>
      </c>
      <c r="R7160" s="2">
        <v>400053</v>
      </c>
      <c r="S7160">
        <v>143</v>
      </c>
    </row>
    <row r="7161" spans="1:19" x14ac:dyDescent="0.3">
      <c r="A7161" t="s">
        <v>8165</v>
      </c>
      <c r="B7161" s="1">
        <v>45081</v>
      </c>
      <c r="C7161">
        <v>51981</v>
      </c>
      <c r="D7161" t="s">
        <v>478</v>
      </c>
      <c r="N7161" t="s">
        <v>16</v>
      </c>
      <c r="O7161" t="s">
        <v>6</v>
      </c>
      <c r="P7161" t="s">
        <v>2676</v>
      </c>
      <c r="Q7161" t="s">
        <v>112</v>
      </c>
      <c r="R7161" s="2">
        <v>411028</v>
      </c>
      <c r="S7161">
        <v>143</v>
      </c>
    </row>
    <row r="7162" spans="1:19" x14ac:dyDescent="0.3">
      <c r="A7162" t="s">
        <v>8165</v>
      </c>
      <c r="B7162" s="1">
        <v>45081</v>
      </c>
      <c r="C7162">
        <v>83010</v>
      </c>
      <c r="D7162" t="s">
        <v>1190</v>
      </c>
      <c r="H7162" t="s">
        <v>16</v>
      </c>
      <c r="I7162" t="s">
        <v>6</v>
      </c>
      <c r="J7162" t="s">
        <v>2668</v>
      </c>
      <c r="N7162" t="s">
        <v>16</v>
      </c>
      <c r="O7162" t="s">
        <v>6</v>
      </c>
      <c r="P7162" t="s">
        <v>8120</v>
      </c>
      <c r="Q7162" t="s">
        <v>39</v>
      </c>
      <c r="R7162" s="2">
        <v>560070</v>
      </c>
      <c r="S7162">
        <v>286</v>
      </c>
    </row>
    <row r="7163" spans="1:19" x14ac:dyDescent="0.3">
      <c r="A7163" t="s">
        <v>8165</v>
      </c>
      <c r="B7163" s="1">
        <v>45081</v>
      </c>
      <c r="C7163">
        <v>73295</v>
      </c>
      <c r="D7163" t="s">
        <v>867</v>
      </c>
      <c r="H7163" t="s">
        <v>16</v>
      </c>
      <c r="I7163" t="s">
        <v>11</v>
      </c>
      <c r="J7163" t="s">
        <v>3490</v>
      </c>
      <c r="N7163" t="s">
        <v>16</v>
      </c>
      <c r="O7163" t="s">
        <v>11</v>
      </c>
      <c r="P7163" t="s">
        <v>8120</v>
      </c>
      <c r="Q7163" t="s">
        <v>112</v>
      </c>
      <c r="R7163" s="2">
        <v>411060</v>
      </c>
      <c r="S7163">
        <v>286</v>
      </c>
    </row>
    <row r="7164" spans="1:19" x14ac:dyDescent="0.3">
      <c r="A7164" t="s">
        <v>8165</v>
      </c>
      <c r="B7164" s="1">
        <v>45081</v>
      </c>
      <c r="C7164">
        <v>87741</v>
      </c>
      <c r="D7164" t="s">
        <v>1472</v>
      </c>
      <c r="H7164" t="s">
        <v>16</v>
      </c>
      <c r="I7164" t="s">
        <v>6</v>
      </c>
      <c r="J7164" t="s">
        <v>2668</v>
      </c>
      <c r="N7164" t="s">
        <v>16</v>
      </c>
      <c r="O7164" t="s">
        <v>6</v>
      </c>
      <c r="P7164" t="s">
        <v>2676</v>
      </c>
      <c r="Q7164" t="s">
        <v>39</v>
      </c>
      <c r="R7164" s="2">
        <v>560034</v>
      </c>
      <c r="S7164">
        <v>286</v>
      </c>
    </row>
    <row r="7165" spans="1:19" x14ac:dyDescent="0.3">
      <c r="A7165" t="s">
        <v>8165</v>
      </c>
      <c r="B7165" s="1">
        <v>45081</v>
      </c>
      <c r="C7165">
        <v>92100</v>
      </c>
      <c r="D7165" t="s">
        <v>2081</v>
      </c>
      <c r="H7165" t="s">
        <v>16</v>
      </c>
      <c r="I7165" t="s">
        <v>6</v>
      </c>
      <c r="J7165" t="s">
        <v>2668</v>
      </c>
      <c r="Q7165" t="s">
        <v>8</v>
      </c>
      <c r="R7165" s="2">
        <v>400604</v>
      </c>
      <c r="S7165">
        <v>143</v>
      </c>
    </row>
    <row r="7166" spans="1:19" x14ac:dyDescent="0.3">
      <c r="A7166" t="s">
        <v>8165</v>
      </c>
      <c r="B7166" s="1">
        <v>45081</v>
      </c>
      <c r="C7166">
        <v>91339</v>
      </c>
      <c r="D7166" t="s">
        <v>1910</v>
      </c>
      <c r="H7166" t="s">
        <v>16</v>
      </c>
      <c r="I7166" t="s">
        <v>6</v>
      </c>
      <c r="J7166" t="s">
        <v>2668</v>
      </c>
      <c r="K7166" t="s">
        <v>16</v>
      </c>
      <c r="L7166" t="s">
        <v>6</v>
      </c>
      <c r="M7166" t="s">
        <v>2684</v>
      </c>
      <c r="N7166" t="s">
        <v>16</v>
      </c>
      <c r="O7166" t="s">
        <v>6</v>
      </c>
      <c r="P7166" t="s">
        <v>2676</v>
      </c>
      <c r="Q7166" t="s">
        <v>8</v>
      </c>
      <c r="R7166" s="2">
        <v>400058</v>
      </c>
      <c r="S7166">
        <v>429</v>
      </c>
    </row>
    <row r="7167" spans="1:19" x14ac:dyDescent="0.3">
      <c r="A7167" t="s">
        <v>8165</v>
      </c>
      <c r="B7167" s="1">
        <v>45081</v>
      </c>
      <c r="C7167">
        <v>76665</v>
      </c>
      <c r="D7167" t="s">
        <v>946</v>
      </c>
      <c r="H7167" t="s">
        <v>16</v>
      </c>
      <c r="I7167" t="s">
        <v>6</v>
      </c>
      <c r="J7167" t="s">
        <v>2668</v>
      </c>
      <c r="N7167" t="s">
        <v>16</v>
      </c>
      <c r="O7167" t="s">
        <v>6</v>
      </c>
      <c r="P7167" t="s">
        <v>8119</v>
      </c>
      <c r="Q7167" t="s">
        <v>39</v>
      </c>
      <c r="R7167" s="2">
        <v>560076</v>
      </c>
      <c r="S7167">
        <v>286</v>
      </c>
    </row>
    <row r="7168" spans="1:19" x14ac:dyDescent="0.3">
      <c r="A7168" t="s">
        <v>8165</v>
      </c>
      <c r="B7168" s="1">
        <v>45081</v>
      </c>
      <c r="C7168">
        <v>91434</v>
      </c>
      <c r="D7168" t="s">
        <v>1930</v>
      </c>
      <c r="E7168" t="s">
        <v>10</v>
      </c>
      <c r="F7168" t="s">
        <v>6</v>
      </c>
      <c r="G7168" t="s">
        <v>2679</v>
      </c>
      <c r="H7168" t="s">
        <v>10</v>
      </c>
      <c r="I7168" t="s">
        <v>6</v>
      </c>
      <c r="J7168" t="s">
        <v>2668</v>
      </c>
      <c r="N7168" t="s">
        <v>10</v>
      </c>
      <c r="O7168" t="s">
        <v>6</v>
      </c>
      <c r="P7168" t="s">
        <v>2678</v>
      </c>
      <c r="Q7168" t="s">
        <v>86</v>
      </c>
      <c r="R7168" s="2">
        <v>600092</v>
      </c>
      <c r="S7168">
        <v>429</v>
      </c>
    </row>
    <row r="7169" spans="1:19" x14ac:dyDescent="0.3">
      <c r="A7169" t="s">
        <v>8165</v>
      </c>
      <c r="B7169" s="1">
        <v>45081</v>
      </c>
      <c r="C7169">
        <v>80279</v>
      </c>
      <c r="D7169" t="s">
        <v>1062</v>
      </c>
      <c r="N7169" t="s">
        <v>16</v>
      </c>
      <c r="O7169" t="s">
        <v>23</v>
      </c>
      <c r="P7169" t="s">
        <v>2688</v>
      </c>
      <c r="Q7169" t="s">
        <v>112</v>
      </c>
      <c r="R7169" s="2">
        <v>411045</v>
      </c>
      <c r="S7169">
        <v>143</v>
      </c>
    </row>
    <row r="7170" spans="1:19" x14ac:dyDescent="0.3">
      <c r="A7170" t="s">
        <v>8165</v>
      </c>
      <c r="B7170" s="1">
        <v>45081</v>
      </c>
      <c r="C7170">
        <v>29002</v>
      </c>
      <c r="D7170" t="s">
        <v>161</v>
      </c>
      <c r="H7170" t="s">
        <v>16</v>
      </c>
      <c r="I7170" t="s">
        <v>6</v>
      </c>
      <c r="J7170" t="s">
        <v>2668</v>
      </c>
      <c r="K7170" t="s">
        <v>16</v>
      </c>
      <c r="L7170" t="s">
        <v>6</v>
      </c>
      <c r="M7170" t="s">
        <v>2316</v>
      </c>
      <c r="Q7170" t="s">
        <v>8</v>
      </c>
      <c r="R7170" s="2">
        <v>400037</v>
      </c>
      <c r="S7170">
        <v>286</v>
      </c>
    </row>
    <row r="7171" spans="1:19" x14ac:dyDescent="0.3">
      <c r="A7171" t="s">
        <v>8165</v>
      </c>
      <c r="B7171" s="1">
        <v>45081</v>
      </c>
      <c r="C7171">
        <v>80192</v>
      </c>
      <c r="D7171" t="s">
        <v>2388</v>
      </c>
      <c r="N7171" t="s">
        <v>16</v>
      </c>
      <c r="O7171" t="s">
        <v>6</v>
      </c>
      <c r="P7171" t="s">
        <v>2676</v>
      </c>
      <c r="Q7171" t="s">
        <v>27</v>
      </c>
      <c r="R7171" s="2">
        <v>110005</v>
      </c>
      <c r="S7171">
        <v>143</v>
      </c>
    </row>
    <row r="7172" spans="1:19" x14ac:dyDescent="0.3">
      <c r="A7172" t="s">
        <v>8165</v>
      </c>
      <c r="B7172" s="1">
        <v>45081</v>
      </c>
      <c r="C7172">
        <v>79339</v>
      </c>
      <c r="D7172" t="s">
        <v>1023</v>
      </c>
      <c r="E7172" t="s">
        <v>10</v>
      </c>
      <c r="F7172" t="s">
        <v>6</v>
      </c>
      <c r="G7172" t="s">
        <v>2679</v>
      </c>
      <c r="H7172" t="s">
        <v>10</v>
      </c>
      <c r="I7172" t="s">
        <v>6</v>
      </c>
      <c r="J7172" t="s">
        <v>2668</v>
      </c>
      <c r="K7172" t="s">
        <v>10</v>
      </c>
      <c r="L7172" t="s">
        <v>6</v>
      </c>
      <c r="M7172" t="s">
        <v>2681</v>
      </c>
      <c r="N7172" t="s">
        <v>10</v>
      </c>
      <c r="O7172" t="s">
        <v>6</v>
      </c>
      <c r="P7172" t="s">
        <v>2678</v>
      </c>
      <c r="Q7172" t="s">
        <v>8</v>
      </c>
      <c r="R7172" s="2">
        <v>400013</v>
      </c>
      <c r="S7172">
        <v>572</v>
      </c>
    </row>
    <row r="7173" spans="1:19" x14ac:dyDescent="0.3">
      <c r="A7173" t="s">
        <v>8165</v>
      </c>
      <c r="B7173" s="1">
        <v>45081</v>
      </c>
      <c r="C7173">
        <v>84550</v>
      </c>
      <c r="D7173" t="s">
        <v>1257</v>
      </c>
      <c r="E7173" t="s">
        <v>16</v>
      </c>
      <c r="F7173" t="s">
        <v>6</v>
      </c>
      <c r="G7173" t="s">
        <v>1285</v>
      </c>
      <c r="N7173" t="s">
        <v>16</v>
      </c>
      <c r="O7173" t="s">
        <v>6</v>
      </c>
      <c r="P7173" t="s">
        <v>2676</v>
      </c>
      <c r="Q7173" t="s">
        <v>8</v>
      </c>
      <c r="R7173" s="2">
        <v>400061</v>
      </c>
      <c r="S7173">
        <v>286</v>
      </c>
    </row>
    <row r="7174" spans="1:19" x14ac:dyDescent="0.3">
      <c r="A7174" t="s">
        <v>8165</v>
      </c>
      <c r="B7174" s="1">
        <v>45081</v>
      </c>
      <c r="C7174">
        <v>87128</v>
      </c>
      <c r="D7174" t="s">
        <v>2658</v>
      </c>
      <c r="H7174" t="s">
        <v>16</v>
      </c>
      <c r="I7174" t="s">
        <v>23</v>
      </c>
      <c r="J7174" t="s">
        <v>2668</v>
      </c>
      <c r="N7174" t="s">
        <v>16</v>
      </c>
      <c r="O7174" t="s">
        <v>23</v>
      </c>
      <c r="P7174" t="s">
        <v>2676</v>
      </c>
      <c r="Q7174" t="s">
        <v>112</v>
      </c>
      <c r="R7174" s="2">
        <v>411005</v>
      </c>
      <c r="S7174">
        <v>286</v>
      </c>
    </row>
    <row r="7175" spans="1:19" x14ac:dyDescent="0.3">
      <c r="A7175" t="s">
        <v>8165</v>
      </c>
      <c r="B7175" s="1">
        <v>45081</v>
      </c>
      <c r="C7175">
        <v>91953</v>
      </c>
      <c r="D7175" t="s">
        <v>2045</v>
      </c>
      <c r="E7175" t="s">
        <v>16</v>
      </c>
      <c r="F7175" t="s">
        <v>6</v>
      </c>
      <c r="G7175" t="s">
        <v>1285</v>
      </c>
      <c r="Q7175" t="s">
        <v>8</v>
      </c>
      <c r="R7175" s="2">
        <v>400037</v>
      </c>
      <c r="S7175">
        <v>143</v>
      </c>
    </row>
    <row r="7176" spans="1:19" x14ac:dyDescent="0.3">
      <c r="A7176" t="s">
        <v>8165</v>
      </c>
      <c r="B7176" s="1">
        <v>45081</v>
      </c>
      <c r="C7176">
        <v>70505</v>
      </c>
      <c r="D7176" t="s">
        <v>804</v>
      </c>
      <c r="H7176" t="s">
        <v>16</v>
      </c>
      <c r="I7176" t="s">
        <v>23</v>
      </c>
      <c r="J7176" t="s">
        <v>2680</v>
      </c>
      <c r="N7176" t="s">
        <v>16</v>
      </c>
      <c r="O7176" t="s">
        <v>23</v>
      </c>
      <c r="P7176" t="s">
        <v>2676</v>
      </c>
      <c r="Q7176" t="s">
        <v>8</v>
      </c>
      <c r="R7176" s="2">
        <v>400053</v>
      </c>
      <c r="S7176">
        <v>286</v>
      </c>
    </row>
    <row r="7177" spans="1:19" x14ac:dyDescent="0.3">
      <c r="A7177" t="s">
        <v>8165</v>
      </c>
      <c r="B7177" s="1">
        <v>45081</v>
      </c>
      <c r="C7177">
        <v>91756</v>
      </c>
      <c r="D7177" t="s">
        <v>1997</v>
      </c>
      <c r="E7177" t="s">
        <v>16</v>
      </c>
      <c r="F7177" t="s">
        <v>6</v>
      </c>
      <c r="G7177" t="s">
        <v>1285</v>
      </c>
      <c r="N7177" t="s">
        <v>16</v>
      </c>
      <c r="O7177" t="s">
        <v>6</v>
      </c>
      <c r="P7177" t="s">
        <v>2676</v>
      </c>
      <c r="Q7177" t="s">
        <v>86</v>
      </c>
      <c r="R7177" s="2">
        <v>600102</v>
      </c>
      <c r="S7177">
        <v>286</v>
      </c>
    </row>
    <row r="7178" spans="1:19" x14ac:dyDescent="0.3">
      <c r="A7178" t="s">
        <v>8165</v>
      </c>
      <c r="B7178" s="1">
        <v>45081</v>
      </c>
      <c r="C7178">
        <v>90848</v>
      </c>
      <c r="D7178" t="s">
        <v>2762</v>
      </c>
      <c r="N7178" t="s">
        <v>5</v>
      </c>
      <c r="O7178" t="s">
        <v>6</v>
      </c>
      <c r="P7178" t="s">
        <v>2670</v>
      </c>
      <c r="Q7178" t="s">
        <v>27</v>
      </c>
      <c r="R7178" s="2">
        <v>122009</v>
      </c>
      <c r="S7178">
        <v>143</v>
      </c>
    </row>
    <row r="7179" spans="1:19" x14ac:dyDescent="0.3">
      <c r="A7179" t="s">
        <v>8165</v>
      </c>
      <c r="B7179" s="1">
        <v>45081</v>
      </c>
      <c r="C7179">
        <v>84511</v>
      </c>
      <c r="D7179" t="s">
        <v>2743</v>
      </c>
      <c r="E7179" t="s">
        <v>16</v>
      </c>
      <c r="F7179" t="s">
        <v>6</v>
      </c>
      <c r="G7179" t="s">
        <v>1285</v>
      </c>
      <c r="N7179" t="s">
        <v>16</v>
      </c>
      <c r="O7179" t="s">
        <v>6</v>
      </c>
      <c r="P7179" t="s">
        <v>2676</v>
      </c>
      <c r="Q7179" t="s">
        <v>112</v>
      </c>
      <c r="R7179" s="2">
        <v>411014</v>
      </c>
      <c r="S7179">
        <v>286</v>
      </c>
    </row>
    <row r="7180" spans="1:19" x14ac:dyDescent="0.3">
      <c r="A7180" t="s">
        <v>8165</v>
      </c>
      <c r="B7180" s="1">
        <v>45081</v>
      </c>
      <c r="C7180">
        <v>92603</v>
      </c>
      <c r="D7180" t="s">
        <v>2774</v>
      </c>
      <c r="H7180" t="s">
        <v>16</v>
      </c>
      <c r="I7180" t="s">
        <v>6</v>
      </c>
      <c r="J7180" t="s">
        <v>859</v>
      </c>
      <c r="N7180" t="s">
        <v>16</v>
      </c>
      <c r="O7180" t="s">
        <v>6</v>
      </c>
      <c r="P7180" t="s">
        <v>4422</v>
      </c>
      <c r="Q7180" t="s">
        <v>27</v>
      </c>
      <c r="R7180" s="2">
        <v>122018</v>
      </c>
      <c r="S7180">
        <v>286</v>
      </c>
    </row>
    <row r="7181" spans="1:19" x14ac:dyDescent="0.3">
      <c r="A7181" t="s">
        <v>8165</v>
      </c>
      <c r="B7181" s="1">
        <v>45081</v>
      </c>
      <c r="C7181">
        <v>91017</v>
      </c>
      <c r="D7181" t="s">
        <v>1861</v>
      </c>
      <c r="E7181" t="s">
        <v>10</v>
      </c>
      <c r="F7181" t="s">
        <v>6</v>
      </c>
      <c r="G7181" t="s">
        <v>2679</v>
      </c>
      <c r="H7181" t="s">
        <v>10</v>
      </c>
      <c r="I7181" t="s">
        <v>6</v>
      </c>
      <c r="J7181" t="s">
        <v>2668</v>
      </c>
      <c r="K7181" t="s">
        <v>10</v>
      </c>
      <c r="L7181" t="s">
        <v>6</v>
      </c>
      <c r="M7181" t="s">
        <v>2681</v>
      </c>
      <c r="N7181" t="s">
        <v>10</v>
      </c>
      <c r="O7181" t="s">
        <v>6</v>
      </c>
      <c r="P7181" t="s">
        <v>2678</v>
      </c>
      <c r="Q7181" t="s">
        <v>8</v>
      </c>
      <c r="R7181" s="2">
        <v>400071</v>
      </c>
      <c r="S7181">
        <v>572</v>
      </c>
    </row>
    <row r="7182" spans="1:19" x14ac:dyDescent="0.3">
      <c r="A7182" t="s">
        <v>8165</v>
      </c>
      <c r="B7182" s="1">
        <v>45081</v>
      </c>
      <c r="C7182">
        <v>91766</v>
      </c>
      <c r="D7182" t="s">
        <v>2000</v>
      </c>
      <c r="E7182" t="s">
        <v>10</v>
      </c>
      <c r="F7182" t="s">
        <v>6</v>
      </c>
      <c r="G7182" t="s">
        <v>2679</v>
      </c>
      <c r="H7182" t="s">
        <v>10</v>
      </c>
      <c r="I7182" t="s">
        <v>6</v>
      </c>
      <c r="J7182" t="s">
        <v>2668</v>
      </c>
      <c r="K7182" t="s">
        <v>10</v>
      </c>
      <c r="L7182" t="s">
        <v>6</v>
      </c>
      <c r="M7182" t="s">
        <v>2684</v>
      </c>
      <c r="N7182" t="s">
        <v>10</v>
      </c>
      <c r="O7182" t="s">
        <v>6</v>
      </c>
      <c r="P7182" t="s">
        <v>2670</v>
      </c>
      <c r="Q7182" t="s">
        <v>27</v>
      </c>
      <c r="R7182" s="2">
        <v>122003</v>
      </c>
      <c r="S7182">
        <v>572</v>
      </c>
    </row>
    <row r="7183" spans="1:19" x14ac:dyDescent="0.3">
      <c r="A7183" t="s">
        <v>8165</v>
      </c>
      <c r="B7183" s="1">
        <v>45081</v>
      </c>
      <c r="C7183">
        <v>92327</v>
      </c>
      <c r="D7183" t="s">
        <v>2140</v>
      </c>
      <c r="E7183" t="s">
        <v>16</v>
      </c>
      <c r="F7183" t="s">
        <v>6</v>
      </c>
      <c r="G7183" t="s">
        <v>2679</v>
      </c>
      <c r="H7183" t="s">
        <v>16</v>
      </c>
      <c r="I7183" t="s">
        <v>6</v>
      </c>
      <c r="J7183" t="s">
        <v>2668</v>
      </c>
      <c r="K7183" t="s">
        <v>16</v>
      </c>
      <c r="L7183" t="s">
        <v>6</v>
      </c>
      <c r="M7183" t="s">
        <v>2681</v>
      </c>
      <c r="N7183" t="s">
        <v>16</v>
      </c>
      <c r="O7183" t="s">
        <v>6</v>
      </c>
      <c r="P7183" t="s">
        <v>2676</v>
      </c>
      <c r="Q7183" t="s">
        <v>8</v>
      </c>
      <c r="R7183" s="2">
        <v>400013</v>
      </c>
      <c r="S7183">
        <v>572</v>
      </c>
    </row>
    <row r="7184" spans="1:19" x14ac:dyDescent="0.3">
      <c r="A7184" t="s">
        <v>8165</v>
      </c>
      <c r="B7184" s="1">
        <v>45081</v>
      </c>
      <c r="C7184">
        <v>88477</v>
      </c>
      <c r="D7184" t="s">
        <v>1530</v>
      </c>
      <c r="H7184" t="s">
        <v>16</v>
      </c>
      <c r="I7184" t="s">
        <v>23</v>
      </c>
      <c r="J7184" t="s">
        <v>2680</v>
      </c>
      <c r="N7184" t="s">
        <v>16</v>
      </c>
      <c r="O7184" t="s">
        <v>23</v>
      </c>
      <c r="P7184" t="s">
        <v>2676</v>
      </c>
      <c r="Q7184" t="s">
        <v>8</v>
      </c>
      <c r="R7184" s="2">
        <v>400053</v>
      </c>
      <c r="S7184">
        <v>286</v>
      </c>
    </row>
    <row r="7185" spans="1:19" x14ac:dyDescent="0.3">
      <c r="A7185" t="s">
        <v>8165</v>
      </c>
      <c r="B7185" s="1">
        <v>45081</v>
      </c>
      <c r="C7185">
        <v>3598</v>
      </c>
      <c r="D7185" t="s">
        <v>77</v>
      </c>
      <c r="N7185" t="s">
        <v>16</v>
      </c>
      <c r="O7185" t="s">
        <v>11</v>
      </c>
      <c r="P7185" t="s">
        <v>2673</v>
      </c>
      <c r="Q7185" t="s">
        <v>8</v>
      </c>
      <c r="R7185" s="2">
        <v>400005</v>
      </c>
      <c r="S7185">
        <v>143</v>
      </c>
    </row>
    <row r="7186" spans="1:19" x14ac:dyDescent="0.3">
      <c r="A7186" t="s">
        <v>8165</v>
      </c>
      <c r="B7186" s="1">
        <v>45081</v>
      </c>
      <c r="C7186">
        <v>49194</v>
      </c>
      <c r="D7186" t="s">
        <v>447</v>
      </c>
      <c r="K7186" t="s">
        <v>10</v>
      </c>
      <c r="L7186" t="s">
        <v>367</v>
      </c>
      <c r="M7186" t="s">
        <v>2316</v>
      </c>
      <c r="N7186" t="s">
        <v>10</v>
      </c>
      <c r="O7186" t="s">
        <v>367</v>
      </c>
      <c r="P7186" t="s">
        <v>2670</v>
      </c>
      <c r="Q7186" t="s">
        <v>27</v>
      </c>
      <c r="R7186" s="2">
        <v>122002</v>
      </c>
      <c r="S7186">
        <v>286</v>
      </c>
    </row>
    <row r="7187" spans="1:19" x14ac:dyDescent="0.3">
      <c r="A7187" t="s">
        <v>8165</v>
      </c>
      <c r="B7187" s="1">
        <v>45081</v>
      </c>
      <c r="C7187">
        <v>91846</v>
      </c>
      <c r="D7187" t="s">
        <v>2016</v>
      </c>
      <c r="N7187" t="s">
        <v>10</v>
      </c>
      <c r="O7187" t="s">
        <v>6</v>
      </c>
      <c r="P7187" t="s">
        <v>2678</v>
      </c>
      <c r="Q7187" t="s">
        <v>86</v>
      </c>
      <c r="R7187" s="2">
        <v>600102</v>
      </c>
      <c r="S7187">
        <v>143</v>
      </c>
    </row>
    <row r="7188" spans="1:19" x14ac:dyDescent="0.3">
      <c r="A7188" t="s">
        <v>8165</v>
      </c>
      <c r="B7188" s="1">
        <v>45081</v>
      </c>
      <c r="C7188">
        <v>62950</v>
      </c>
      <c r="D7188" t="s">
        <v>2829</v>
      </c>
      <c r="H7188" t="s">
        <v>10</v>
      </c>
      <c r="I7188" t="s">
        <v>6</v>
      </c>
      <c r="J7188" t="s">
        <v>859</v>
      </c>
      <c r="Q7188" t="s">
        <v>8</v>
      </c>
      <c r="R7188" s="2">
        <v>410210</v>
      </c>
      <c r="S7188">
        <v>143</v>
      </c>
    </row>
    <row r="7189" spans="1:19" x14ac:dyDescent="0.3">
      <c r="A7189" t="s">
        <v>8165</v>
      </c>
      <c r="B7189" s="1">
        <v>45081</v>
      </c>
      <c r="C7189">
        <v>80565</v>
      </c>
      <c r="D7189" t="s">
        <v>1076</v>
      </c>
      <c r="E7189" t="s">
        <v>5</v>
      </c>
      <c r="F7189" t="s">
        <v>6</v>
      </c>
      <c r="G7189" t="s">
        <v>1285</v>
      </c>
      <c r="H7189" t="s">
        <v>5</v>
      </c>
      <c r="I7189" t="s">
        <v>6</v>
      </c>
      <c r="J7189" t="s">
        <v>2668</v>
      </c>
      <c r="K7189" t="s">
        <v>5</v>
      </c>
      <c r="L7189" t="s">
        <v>6</v>
      </c>
      <c r="M7189" t="s">
        <v>2669</v>
      </c>
      <c r="N7189" t="s">
        <v>5</v>
      </c>
      <c r="O7189" t="s">
        <v>6</v>
      </c>
      <c r="P7189" t="s">
        <v>8119</v>
      </c>
      <c r="Q7189" t="s">
        <v>39</v>
      </c>
      <c r="R7189" s="2">
        <v>560068</v>
      </c>
      <c r="S7189">
        <v>572</v>
      </c>
    </row>
    <row r="7190" spans="1:19" x14ac:dyDescent="0.3">
      <c r="A7190" t="s">
        <v>8165</v>
      </c>
      <c r="B7190" s="1">
        <v>45081</v>
      </c>
      <c r="C7190">
        <v>90537</v>
      </c>
      <c r="D7190" t="s">
        <v>1777</v>
      </c>
      <c r="E7190" t="s">
        <v>16</v>
      </c>
      <c r="F7190" t="s">
        <v>6</v>
      </c>
      <c r="G7190" t="s">
        <v>1285</v>
      </c>
      <c r="H7190" t="s">
        <v>16</v>
      </c>
      <c r="I7190" t="s">
        <v>6</v>
      </c>
      <c r="J7190" t="s">
        <v>2668</v>
      </c>
      <c r="K7190" t="s">
        <v>16</v>
      </c>
      <c r="L7190" t="s">
        <v>6</v>
      </c>
      <c r="M7190" t="s">
        <v>2669</v>
      </c>
      <c r="N7190" t="s">
        <v>16</v>
      </c>
      <c r="O7190" t="s">
        <v>6</v>
      </c>
      <c r="P7190" t="s">
        <v>2676</v>
      </c>
      <c r="Q7190" t="s">
        <v>8</v>
      </c>
      <c r="R7190" s="2">
        <v>400057</v>
      </c>
      <c r="S7190">
        <v>572</v>
      </c>
    </row>
    <row r="7191" spans="1:19" x14ac:dyDescent="0.3">
      <c r="A7191" t="s">
        <v>8165</v>
      </c>
      <c r="B7191" s="1">
        <v>45081</v>
      </c>
      <c r="C7191">
        <v>78645</v>
      </c>
      <c r="D7191" t="s">
        <v>2573</v>
      </c>
      <c r="H7191" t="s">
        <v>16</v>
      </c>
      <c r="I7191" t="s">
        <v>6</v>
      </c>
      <c r="J7191" t="s">
        <v>2668</v>
      </c>
      <c r="Q7191" t="s">
        <v>39</v>
      </c>
      <c r="R7191" s="2">
        <v>560075</v>
      </c>
      <c r="S7191">
        <v>143</v>
      </c>
    </row>
    <row r="7192" spans="1:19" x14ac:dyDescent="0.3">
      <c r="A7192" t="s">
        <v>8165</v>
      </c>
      <c r="B7192" s="1">
        <v>45081</v>
      </c>
      <c r="C7192">
        <v>84645</v>
      </c>
      <c r="D7192" t="s">
        <v>1265</v>
      </c>
      <c r="E7192" t="s">
        <v>10</v>
      </c>
      <c r="F7192" t="s">
        <v>6</v>
      </c>
      <c r="G7192" t="s">
        <v>2679</v>
      </c>
      <c r="H7192" t="s">
        <v>10</v>
      </c>
      <c r="I7192" t="s">
        <v>6</v>
      </c>
      <c r="J7192" t="s">
        <v>2668</v>
      </c>
      <c r="N7192" t="s">
        <v>10</v>
      </c>
      <c r="O7192" t="s">
        <v>6</v>
      </c>
      <c r="P7192" t="s">
        <v>2678</v>
      </c>
      <c r="Q7192" t="s">
        <v>27</v>
      </c>
      <c r="R7192" s="2">
        <v>122008</v>
      </c>
      <c r="S7192">
        <v>429</v>
      </c>
    </row>
    <row r="7193" spans="1:19" x14ac:dyDescent="0.3">
      <c r="A7193" t="s">
        <v>8165</v>
      </c>
      <c r="B7193" s="1">
        <v>45081</v>
      </c>
      <c r="C7193">
        <v>85000</v>
      </c>
      <c r="D7193" t="s">
        <v>1291</v>
      </c>
      <c r="H7193" t="s">
        <v>5</v>
      </c>
      <c r="I7193" t="s">
        <v>6</v>
      </c>
      <c r="J7193" t="s">
        <v>2709</v>
      </c>
      <c r="N7193" t="s">
        <v>10</v>
      </c>
      <c r="O7193" t="s">
        <v>6</v>
      </c>
      <c r="P7193" t="s">
        <v>2683</v>
      </c>
      <c r="Q7193" t="s">
        <v>8</v>
      </c>
      <c r="R7193" s="2">
        <v>400703</v>
      </c>
      <c r="S7193">
        <v>286</v>
      </c>
    </row>
    <row r="7194" spans="1:19" x14ac:dyDescent="0.3">
      <c r="A7194" t="s">
        <v>8165</v>
      </c>
      <c r="B7194" s="1">
        <v>45081</v>
      </c>
      <c r="C7194">
        <v>34102</v>
      </c>
      <c r="D7194" t="s">
        <v>237</v>
      </c>
      <c r="H7194" t="s">
        <v>16</v>
      </c>
      <c r="I7194" t="s">
        <v>6</v>
      </c>
      <c r="J7194" t="s">
        <v>2668</v>
      </c>
      <c r="Q7194" t="s">
        <v>8</v>
      </c>
      <c r="R7194" s="2">
        <v>400053</v>
      </c>
      <c r="S7194">
        <v>143</v>
      </c>
    </row>
    <row r="7195" spans="1:19" x14ac:dyDescent="0.3">
      <c r="A7195" t="s">
        <v>8165</v>
      </c>
      <c r="B7195" s="1">
        <v>45081</v>
      </c>
      <c r="C7195">
        <v>41057</v>
      </c>
      <c r="D7195" t="s">
        <v>324</v>
      </c>
      <c r="H7195" t="s">
        <v>16</v>
      </c>
      <c r="I7195" t="s">
        <v>23</v>
      </c>
      <c r="J7195" t="s">
        <v>2668</v>
      </c>
      <c r="N7195" t="s">
        <v>16</v>
      </c>
      <c r="O7195" t="s">
        <v>23</v>
      </c>
      <c r="P7195" t="s">
        <v>2676</v>
      </c>
      <c r="Q7195" t="s">
        <v>8</v>
      </c>
      <c r="R7195" s="2">
        <v>400071</v>
      </c>
      <c r="S7195">
        <v>286</v>
      </c>
    </row>
    <row r="7196" spans="1:19" x14ac:dyDescent="0.3">
      <c r="A7196" t="s">
        <v>8165</v>
      </c>
      <c r="B7196" s="1">
        <v>45081</v>
      </c>
      <c r="C7196">
        <v>68185</v>
      </c>
      <c r="D7196" t="s">
        <v>2355</v>
      </c>
      <c r="E7196" t="s">
        <v>16</v>
      </c>
      <c r="F7196" t="s">
        <v>6</v>
      </c>
      <c r="G7196" t="s">
        <v>1285</v>
      </c>
      <c r="H7196" t="s">
        <v>10</v>
      </c>
      <c r="I7196" t="s">
        <v>6</v>
      </c>
      <c r="J7196" t="s">
        <v>2674</v>
      </c>
      <c r="N7196" t="s">
        <v>16</v>
      </c>
      <c r="O7196" t="s">
        <v>6</v>
      </c>
      <c r="P7196" t="s">
        <v>2688</v>
      </c>
      <c r="Q7196" t="s">
        <v>8</v>
      </c>
      <c r="R7196" s="2">
        <v>400095</v>
      </c>
      <c r="S7196">
        <v>429</v>
      </c>
    </row>
    <row r="7197" spans="1:19" x14ac:dyDescent="0.3">
      <c r="A7197" t="s">
        <v>8165</v>
      </c>
      <c r="B7197" s="1">
        <v>45081</v>
      </c>
      <c r="C7197">
        <v>91868</v>
      </c>
      <c r="D7197" t="s">
        <v>2023</v>
      </c>
      <c r="H7197" t="s">
        <v>5</v>
      </c>
      <c r="I7197" t="s">
        <v>6</v>
      </c>
      <c r="J7197" t="s">
        <v>2668</v>
      </c>
      <c r="N7197" t="s">
        <v>10</v>
      </c>
      <c r="O7197" t="s">
        <v>6</v>
      </c>
      <c r="P7197" t="s">
        <v>2678</v>
      </c>
      <c r="Q7197" t="s">
        <v>8</v>
      </c>
      <c r="R7197" s="2">
        <v>400098</v>
      </c>
      <c r="S7197">
        <v>286</v>
      </c>
    </row>
    <row r="7198" spans="1:19" x14ac:dyDescent="0.3">
      <c r="A7198" t="s">
        <v>8165</v>
      </c>
      <c r="B7198" s="1">
        <v>45081</v>
      </c>
      <c r="C7198">
        <v>72533</v>
      </c>
      <c r="D7198" t="s">
        <v>851</v>
      </c>
      <c r="H7198" t="s">
        <v>16</v>
      </c>
      <c r="I7198" t="s">
        <v>6</v>
      </c>
      <c r="J7198" t="s">
        <v>2680</v>
      </c>
      <c r="N7198" t="s">
        <v>16</v>
      </c>
      <c r="O7198" t="s">
        <v>6</v>
      </c>
      <c r="P7198" t="s">
        <v>2688</v>
      </c>
      <c r="Q7198" t="s">
        <v>39</v>
      </c>
      <c r="R7198" s="2">
        <v>560049</v>
      </c>
      <c r="S7198">
        <v>286</v>
      </c>
    </row>
    <row r="7199" spans="1:19" x14ac:dyDescent="0.3">
      <c r="A7199" t="s">
        <v>8165</v>
      </c>
      <c r="B7199" s="1">
        <v>45081</v>
      </c>
      <c r="C7199">
        <v>67636</v>
      </c>
      <c r="D7199" t="s">
        <v>744</v>
      </c>
      <c r="H7199" t="s">
        <v>16</v>
      </c>
      <c r="I7199" t="s">
        <v>6</v>
      </c>
      <c r="J7199" t="s">
        <v>2680</v>
      </c>
      <c r="N7199" t="s">
        <v>16</v>
      </c>
      <c r="O7199" t="s">
        <v>6</v>
      </c>
      <c r="P7199" t="s">
        <v>2688</v>
      </c>
      <c r="Q7199" t="s">
        <v>8</v>
      </c>
      <c r="R7199" s="2">
        <v>400026</v>
      </c>
      <c r="S7199">
        <v>286</v>
      </c>
    </row>
    <row r="7200" spans="1:19" x14ac:dyDescent="0.3">
      <c r="A7200" t="s">
        <v>8165</v>
      </c>
      <c r="B7200" s="1">
        <v>45081</v>
      </c>
      <c r="C7200">
        <v>29106</v>
      </c>
      <c r="D7200" t="s">
        <v>2289</v>
      </c>
      <c r="H7200" t="s">
        <v>10</v>
      </c>
      <c r="I7200" t="s">
        <v>23</v>
      </c>
      <c r="J7200" t="s">
        <v>2668</v>
      </c>
      <c r="N7200" t="s">
        <v>10</v>
      </c>
      <c r="O7200" t="s">
        <v>23</v>
      </c>
      <c r="P7200" t="s">
        <v>2678</v>
      </c>
      <c r="Q7200" t="s">
        <v>27</v>
      </c>
      <c r="R7200" s="2">
        <v>201301</v>
      </c>
      <c r="S7200">
        <v>286</v>
      </c>
    </row>
    <row r="7201" spans="1:19" x14ac:dyDescent="0.3">
      <c r="A7201" t="s">
        <v>8165</v>
      </c>
      <c r="B7201" s="1">
        <v>45081</v>
      </c>
      <c r="C7201">
        <v>45167</v>
      </c>
      <c r="D7201" t="s">
        <v>384</v>
      </c>
      <c r="H7201" t="s">
        <v>16</v>
      </c>
      <c r="I7201" t="s">
        <v>6</v>
      </c>
      <c r="J7201" t="s">
        <v>2668</v>
      </c>
      <c r="N7201" t="s">
        <v>16</v>
      </c>
      <c r="O7201" t="s">
        <v>6</v>
      </c>
      <c r="P7201" t="s">
        <v>2676</v>
      </c>
      <c r="Q7201" t="s">
        <v>86</v>
      </c>
      <c r="R7201" s="2">
        <v>600031</v>
      </c>
      <c r="S7201">
        <v>286</v>
      </c>
    </row>
    <row r="7202" spans="1:19" x14ac:dyDescent="0.3">
      <c r="A7202" t="s">
        <v>8165</v>
      </c>
      <c r="B7202" s="1">
        <v>45081</v>
      </c>
      <c r="C7202">
        <v>82274</v>
      </c>
      <c r="D7202" t="s">
        <v>2656</v>
      </c>
      <c r="E7202" t="s">
        <v>5</v>
      </c>
      <c r="F7202" t="s">
        <v>6</v>
      </c>
      <c r="G7202" t="s">
        <v>1285</v>
      </c>
      <c r="H7202" t="s">
        <v>5</v>
      </c>
      <c r="I7202" t="s">
        <v>6</v>
      </c>
      <c r="J7202" t="s">
        <v>2668</v>
      </c>
      <c r="Q7202" t="s">
        <v>112</v>
      </c>
      <c r="R7202" s="2">
        <v>411043</v>
      </c>
      <c r="S7202">
        <v>286</v>
      </c>
    </row>
    <row r="7203" spans="1:19" x14ac:dyDescent="0.3">
      <c r="A7203" t="s">
        <v>8165</v>
      </c>
      <c r="B7203" s="1">
        <v>45081</v>
      </c>
      <c r="C7203">
        <v>84182</v>
      </c>
      <c r="D7203" t="s">
        <v>1240</v>
      </c>
      <c r="H7203" t="s">
        <v>10</v>
      </c>
      <c r="I7203" t="s">
        <v>11</v>
      </c>
      <c r="J7203" t="s">
        <v>2665</v>
      </c>
      <c r="N7203" t="s">
        <v>10</v>
      </c>
      <c r="O7203" t="s">
        <v>11</v>
      </c>
      <c r="P7203" t="s">
        <v>8119</v>
      </c>
      <c r="Q7203" t="s">
        <v>27</v>
      </c>
      <c r="R7203" s="2">
        <v>110096</v>
      </c>
      <c r="S7203">
        <v>286</v>
      </c>
    </row>
    <row r="7204" spans="1:19" x14ac:dyDescent="0.3">
      <c r="A7204" t="s">
        <v>8165</v>
      </c>
      <c r="B7204" s="1">
        <v>45081</v>
      </c>
      <c r="C7204">
        <v>91926</v>
      </c>
      <c r="D7204" t="s">
        <v>2038</v>
      </c>
      <c r="K7204" t="s">
        <v>10</v>
      </c>
      <c r="L7204" t="s">
        <v>6</v>
      </c>
      <c r="M7204" t="s">
        <v>2677</v>
      </c>
      <c r="N7204" t="s">
        <v>10</v>
      </c>
      <c r="O7204" t="s">
        <v>6</v>
      </c>
      <c r="P7204" t="s">
        <v>2678</v>
      </c>
      <c r="Q7204" t="s">
        <v>27</v>
      </c>
      <c r="R7204" s="2">
        <v>110092</v>
      </c>
      <c r="S7204">
        <v>286</v>
      </c>
    </row>
    <row r="7205" spans="1:19" x14ac:dyDescent="0.3">
      <c r="A7205" t="s">
        <v>8165</v>
      </c>
      <c r="B7205" s="1">
        <v>45081</v>
      </c>
      <c r="C7205">
        <v>91118</v>
      </c>
      <c r="D7205" t="s">
        <v>2236</v>
      </c>
      <c r="E7205" t="s">
        <v>10</v>
      </c>
      <c r="F7205" t="s">
        <v>6</v>
      </c>
      <c r="G7205" t="s">
        <v>2679</v>
      </c>
      <c r="H7205" t="s">
        <v>10</v>
      </c>
      <c r="I7205" t="s">
        <v>6</v>
      </c>
      <c r="J7205" t="s">
        <v>2668</v>
      </c>
      <c r="K7205" t="s">
        <v>10</v>
      </c>
      <c r="L7205" t="s">
        <v>6</v>
      </c>
      <c r="M7205" t="s">
        <v>2684</v>
      </c>
      <c r="N7205" t="s">
        <v>10</v>
      </c>
      <c r="O7205" t="s">
        <v>6</v>
      </c>
      <c r="P7205" t="s">
        <v>8119</v>
      </c>
      <c r="Q7205" t="s">
        <v>8</v>
      </c>
      <c r="R7205" s="2">
        <v>400052</v>
      </c>
      <c r="S7205">
        <v>572</v>
      </c>
    </row>
    <row r="7206" spans="1:19" x14ac:dyDescent="0.3">
      <c r="A7206" t="s">
        <v>8165</v>
      </c>
      <c r="B7206" s="1">
        <v>45081</v>
      </c>
      <c r="C7206">
        <v>29133</v>
      </c>
      <c r="D7206" t="s">
        <v>165</v>
      </c>
      <c r="E7206" t="s">
        <v>16</v>
      </c>
      <c r="F7206" t="s">
        <v>23</v>
      </c>
      <c r="G7206" t="s">
        <v>1285</v>
      </c>
      <c r="H7206" t="s">
        <v>16</v>
      </c>
      <c r="I7206" t="s">
        <v>23</v>
      </c>
      <c r="J7206" t="s">
        <v>2668</v>
      </c>
      <c r="K7206" t="s">
        <v>16</v>
      </c>
      <c r="L7206" t="s">
        <v>23</v>
      </c>
      <c r="M7206" t="s">
        <v>2669</v>
      </c>
      <c r="N7206" t="s">
        <v>16</v>
      </c>
      <c r="O7206" t="s">
        <v>23</v>
      </c>
      <c r="P7206" t="s">
        <v>2676</v>
      </c>
      <c r="Q7206" t="s">
        <v>8</v>
      </c>
      <c r="R7206" s="2">
        <v>400079</v>
      </c>
      <c r="S7206">
        <v>572</v>
      </c>
    </row>
    <row r="7207" spans="1:19" x14ac:dyDescent="0.3">
      <c r="A7207" t="s">
        <v>8165</v>
      </c>
      <c r="B7207" s="1">
        <v>45081</v>
      </c>
      <c r="C7207">
        <v>70312</v>
      </c>
      <c r="D7207" t="s">
        <v>796</v>
      </c>
      <c r="H7207" t="s">
        <v>10</v>
      </c>
      <c r="I7207" t="s">
        <v>6</v>
      </c>
      <c r="J7207" t="s">
        <v>2668</v>
      </c>
      <c r="Q7207" t="s">
        <v>27</v>
      </c>
      <c r="R7207" s="2">
        <v>201301</v>
      </c>
      <c r="S7207">
        <v>143</v>
      </c>
    </row>
    <row r="7208" spans="1:19" x14ac:dyDescent="0.3">
      <c r="A7208" t="s">
        <v>8165</v>
      </c>
      <c r="B7208" s="1">
        <v>45081</v>
      </c>
      <c r="C7208">
        <v>34337</v>
      </c>
      <c r="D7208" t="s">
        <v>242</v>
      </c>
      <c r="N7208" t="s">
        <v>16</v>
      </c>
      <c r="O7208" t="s">
        <v>6</v>
      </c>
      <c r="P7208" t="s">
        <v>3937</v>
      </c>
      <c r="Q7208" t="s">
        <v>8</v>
      </c>
      <c r="R7208" s="2">
        <v>400053</v>
      </c>
      <c r="S7208">
        <v>143</v>
      </c>
    </row>
    <row r="7209" spans="1:19" x14ac:dyDescent="0.3">
      <c r="A7209" t="s">
        <v>8165</v>
      </c>
      <c r="B7209" s="1">
        <v>45081</v>
      </c>
      <c r="C7209">
        <v>92238</v>
      </c>
      <c r="D7209" t="s">
        <v>2449</v>
      </c>
      <c r="E7209" t="s">
        <v>5</v>
      </c>
      <c r="F7209" t="s">
        <v>6</v>
      </c>
      <c r="G7209" t="s">
        <v>2671</v>
      </c>
      <c r="H7209" t="s">
        <v>5</v>
      </c>
      <c r="I7209" t="s">
        <v>6</v>
      </c>
      <c r="J7209" t="s">
        <v>2668</v>
      </c>
      <c r="K7209" t="s">
        <v>5</v>
      </c>
      <c r="L7209" t="s">
        <v>6</v>
      </c>
      <c r="M7209" t="s">
        <v>2675</v>
      </c>
      <c r="N7209" t="s">
        <v>5</v>
      </c>
      <c r="O7209" t="s">
        <v>6</v>
      </c>
      <c r="P7209" t="s">
        <v>2678</v>
      </c>
      <c r="Q7209" t="s">
        <v>8</v>
      </c>
      <c r="R7209" s="2">
        <v>400014</v>
      </c>
      <c r="S7209">
        <v>572</v>
      </c>
    </row>
    <row r="7210" spans="1:19" x14ac:dyDescent="0.3">
      <c r="A7210" t="s">
        <v>8165</v>
      </c>
      <c r="B7210" s="1">
        <v>45081</v>
      </c>
      <c r="C7210">
        <v>92085</v>
      </c>
      <c r="D7210" t="s">
        <v>2077</v>
      </c>
      <c r="N7210" t="s">
        <v>16</v>
      </c>
      <c r="O7210" t="s">
        <v>6</v>
      </c>
      <c r="P7210" t="s">
        <v>2688</v>
      </c>
      <c r="Q7210" t="s">
        <v>39</v>
      </c>
      <c r="R7210" s="2">
        <v>560032</v>
      </c>
      <c r="S7210">
        <v>143</v>
      </c>
    </row>
    <row r="7211" spans="1:19" x14ac:dyDescent="0.3">
      <c r="A7211" t="s">
        <v>8165</v>
      </c>
      <c r="B7211" s="1">
        <v>45081</v>
      </c>
      <c r="C7211">
        <v>49773</v>
      </c>
      <c r="D7211" t="s">
        <v>2324</v>
      </c>
      <c r="E7211" t="s">
        <v>16</v>
      </c>
      <c r="F7211" t="s">
        <v>11</v>
      </c>
      <c r="G7211" t="s">
        <v>1285</v>
      </c>
      <c r="H7211" t="s">
        <v>16</v>
      </c>
      <c r="I7211" t="s">
        <v>11</v>
      </c>
      <c r="J7211" t="s">
        <v>2672</v>
      </c>
      <c r="K7211" t="s">
        <v>16</v>
      </c>
      <c r="L7211" t="s">
        <v>11</v>
      </c>
      <c r="M7211" t="s">
        <v>2669</v>
      </c>
      <c r="N7211" t="s">
        <v>16</v>
      </c>
      <c r="O7211" t="s">
        <v>11</v>
      </c>
      <c r="P7211" t="s">
        <v>2673</v>
      </c>
      <c r="Q7211" t="s">
        <v>188</v>
      </c>
      <c r="R7211" s="2">
        <v>500089</v>
      </c>
      <c r="S7211">
        <v>572</v>
      </c>
    </row>
    <row r="7212" spans="1:19" x14ac:dyDescent="0.3">
      <c r="A7212" t="s">
        <v>8165</v>
      </c>
      <c r="B7212" s="1">
        <v>45081</v>
      </c>
      <c r="C7212">
        <v>91945</v>
      </c>
      <c r="D7212" t="s">
        <v>2042</v>
      </c>
      <c r="H7212" t="s">
        <v>16</v>
      </c>
      <c r="I7212" t="s">
        <v>6</v>
      </c>
      <c r="J7212" t="s">
        <v>2668</v>
      </c>
      <c r="Q7212" t="s">
        <v>27</v>
      </c>
      <c r="R7212" s="2">
        <v>110024</v>
      </c>
      <c r="S7212">
        <v>143</v>
      </c>
    </row>
    <row r="7213" spans="1:19" x14ac:dyDescent="0.3">
      <c r="A7213" t="s">
        <v>8165</v>
      </c>
      <c r="B7213" s="1">
        <v>45081</v>
      </c>
      <c r="C7213">
        <v>89836</v>
      </c>
      <c r="D7213" t="s">
        <v>2754</v>
      </c>
      <c r="H7213" t="s">
        <v>10</v>
      </c>
      <c r="I7213" t="s">
        <v>11</v>
      </c>
      <c r="J7213" t="s">
        <v>2665</v>
      </c>
      <c r="N7213" t="s">
        <v>10</v>
      </c>
      <c r="O7213" t="s">
        <v>11</v>
      </c>
      <c r="P7213" t="s">
        <v>2667</v>
      </c>
      <c r="Q7213" t="s">
        <v>112</v>
      </c>
      <c r="R7213" s="2">
        <v>411033</v>
      </c>
      <c r="S7213">
        <v>286</v>
      </c>
    </row>
    <row r="7214" spans="1:19" x14ac:dyDescent="0.3">
      <c r="A7214" t="s">
        <v>8165</v>
      </c>
      <c r="B7214" s="1">
        <v>45081</v>
      </c>
      <c r="C7214">
        <v>92342</v>
      </c>
      <c r="D7214" t="s">
        <v>2150</v>
      </c>
      <c r="H7214" t="s">
        <v>16</v>
      </c>
      <c r="I7214" t="s">
        <v>6</v>
      </c>
      <c r="J7214" t="s">
        <v>2668</v>
      </c>
      <c r="Q7214" t="s">
        <v>8</v>
      </c>
      <c r="R7214" s="2">
        <v>400101</v>
      </c>
      <c r="S7214">
        <v>143</v>
      </c>
    </row>
    <row r="7215" spans="1:19" x14ac:dyDescent="0.3">
      <c r="A7215" t="s">
        <v>8165</v>
      </c>
      <c r="B7215" s="1">
        <v>45081</v>
      </c>
      <c r="C7215">
        <v>45373</v>
      </c>
      <c r="D7215" t="s">
        <v>387</v>
      </c>
      <c r="E7215" t="s">
        <v>10</v>
      </c>
      <c r="F7215" t="s">
        <v>23</v>
      </c>
      <c r="G7215" t="s">
        <v>2679</v>
      </c>
      <c r="H7215" t="s">
        <v>10</v>
      </c>
      <c r="I7215" t="s">
        <v>23</v>
      </c>
      <c r="J7215" t="s">
        <v>2668</v>
      </c>
      <c r="K7215" t="s">
        <v>10</v>
      </c>
      <c r="L7215" t="s">
        <v>23</v>
      </c>
      <c r="M7215" t="s">
        <v>2681</v>
      </c>
      <c r="N7215" t="s">
        <v>10</v>
      </c>
      <c r="O7215" t="s">
        <v>23</v>
      </c>
      <c r="P7215" t="s">
        <v>2678</v>
      </c>
      <c r="Q7215" t="s">
        <v>188</v>
      </c>
      <c r="R7215" s="2">
        <v>500059</v>
      </c>
      <c r="S7215">
        <v>572</v>
      </c>
    </row>
    <row r="7216" spans="1:19" x14ac:dyDescent="0.3">
      <c r="A7216" t="s">
        <v>8165</v>
      </c>
      <c r="B7216" s="1">
        <v>45081</v>
      </c>
      <c r="C7216">
        <v>85342</v>
      </c>
      <c r="D7216" t="s">
        <v>1305</v>
      </c>
      <c r="H7216" t="s">
        <v>10</v>
      </c>
      <c r="I7216" t="s">
        <v>6</v>
      </c>
      <c r="J7216" t="s">
        <v>2668</v>
      </c>
      <c r="N7216" t="s">
        <v>10</v>
      </c>
      <c r="O7216" t="s">
        <v>6</v>
      </c>
      <c r="P7216" t="s">
        <v>2678</v>
      </c>
      <c r="Q7216" t="s">
        <v>8</v>
      </c>
      <c r="R7216" s="2">
        <v>400050</v>
      </c>
      <c r="S7216">
        <v>286</v>
      </c>
    </row>
    <row r="7217" spans="1:19" x14ac:dyDescent="0.3">
      <c r="A7217" t="s">
        <v>8165</v>
      </c>
      <c r="B7217" s="1">
        <v>45081</v>
      </c>
      <c r="C7217">
        <v>65235</v>
      </c>
      <c r="D7217" t="s">
        <v>686</v>
      </c>
      <c r="H7217" t="s">
        <v>16</v>
      </c>
      <c r="I7217" t="s">
        <v>23</v>
      </c>
      <c r="J7217" t="s">
        <v>2680</v>
      </c>
      <c r="Q7217" t="s">
        <v>188</v>
      </c>
      <c r="R7217" s="2">
        <v>500029</v>
      </c>
      <c r="S7217">
        <v>143</v>
      </c>
    </row>
    <row r="7218" spans="1:19" x14ac:dyDescent="0.3">
      <c r="A7218" t="s">
        <v>8165</v>
      </c>
      <c r="B7218" s="1">
        <v>45081</v>
      </c>
      <c r="C7218">
        <v>81777</v>
      </c>
      <c r="D7218" t="s">
        <v>1117</v>
      </c>
      <c r="E7218" t="s">
        <v>5</v>
      </c>
      <c r="F7218" t="s">
        <v>6</v>
      </c>
      <c r="G7218" t="s">
        <v>1285</v>
      </c>
      <c r="H7218" t="s">
        <v>5</v>
      </c>
      <c r="I7218" t="s">
        <v>6</v>
      </c>
      <c r="J7218" t="s">
        <v>2668</v>
      </c>
      <c r="Q7218" t="s">
        <v>27</v>
      </c>
      <c r="R7218" s="2">
        <v>110019</v>
      </c>
      <c r="S7218">
        <v>286</v>
      </c>
    </row>
    <row r="7219" spans="1:19" x14ac:dyDescent="0.3">
      <c r="A7219" t="s">
        <v>8165</v>
      </c>
      <c r="B7219" s="1">
        <v>45081</v>
      </c>
      <c r="C7219">
        <v>67083</v>
      </c>
      <c r="D7219" t="s">
        <v>731</v>
      </c>
      <c r="E7219" t="s">
        <v>16</v>
      </c>
      <c r="F7219" t="s">
        <v>6</v>
      </c>
      <c r="G7219" t="s">
        <v>45</v>
      </c>
      <c r="H7219" t="s">
        <v>16</v>
      </c>
      <c r="I7219" t="s">
        <v>6</v>
      </c>
      <c r="J7219" t="s">
        <v>2680</v>
      </c>
      <c r="K7219" t="s">
        <v>16</v>
      </c>
      <c r="L7219" t="s">
        <v>6</v>
      </c>
      <c r="M7219" t="s">
        <v>2677</v>
      </c>
      <c r="N7219" t="s">
        <v>16</v>
      </c>
      <c r="O7219" t="s">
        <v>6</v>
      </c>
      <c r="P7219" t="s">
        <v>2676</v>
      </c>
      <c r="Q7219" t="s">
        <v>27</v>
      </c>
      <c r="R7219" s="2">
        <v>110003</v>
      </c>
      <c r="S7219">
        <v>572</v>
      </c>
    </row>
    <row r="7220" spans="1:19" x14ac:dyDescent="0.3">
      <c r="A7220" t="s">
        <v>8165</v>
      </c>
      <c r="B7220" s="1">
        <v>45081</v>
      </c>
      <c r="C7220">
        <v>52634</v>
      </c>
      <c r="D7220" t="s">
        <v>494</v>
      </c>
      <c r="E7220" t="s">
        <v>16</v>
      </c>
      <c r="F7220" t="s">
        <v>11</v>
      </c>
      <c r="G7220" t="s">
        <v>2671</v>
      </c>
      <c r="H7220" t="s">
        <v>16</v>
      </c>
      <c r="I7220" t="s">
        <v>11</v>
      </c>
      <c r="J7220" t="s">
        <v>2673</v>
      </c>
      <c r="N7220" t="s">
        <v>16</v>
      </c>
      <c r="O7220" t="s">
        <v>11</v>
      </c>
      <c r="P7220" t="s">
        <v>2673</v>
      </c>
      <c r="Q7220" t="s">
        <v>8</v>
      </c>
      <c r="R7220" s="2">
        <v>400601</v>
      </c>
      <c r="S7220">
        <v>429</v>
      </c>
    </row>
    <row r="7221" spans="1:19" x14ac:dyDescent="0.3">
      <c r="A7221" t="s">
        <v>8165</v>
      </c>
      <c r="B7221" s="1">
        <v>45081</v>
      </c>
      <c r="C7221">
        <v>89785</v>
      </c>
      <c r="D7221" t="s">
        <v>1676</v>
      </c>
      <c r="E7221" t="s">
        <v>16</v>
      </c>
      <c r="F7221" t="s">
        <v>6</v>
      </c>
      <c r="G7221" t="s">
        <v>1285</v>
      </c>
      <c r="H7221" t="s">
        <v>16</v>
      </c>
      <c r="I7221" t="s">
        <v>6</v>
      </c>
      <c r="J7221" t="s">
        <v>2668</v>
      </c>
      <c r="K7221" t="s">
        <v>16</v>
      </c>
      <c r="L7221" t="s">
        <v>6</v>
      </c>
      <c r="M7221" t="s">
        <v>2669</v>
      </c>
      <c r="N7221" t="s">
        <v>16</v>
      </c>
      <c r="O7221" t="s">
        <v>6</v>
      </c>
      <c r="P7221" t="s">
        <v>2676</v>
      </c>
      <c r="Q7221" t="s">
        <v>27</v>
      </c>
      <c r="R7221" s="2">
        <v>110078</v>
      </c>
      <c r="S7221">
        <v>572</v>
      </c>
    </row>
    <row r="7222" spans="1:19" x14ac:dyDescent="0.3">
      <c r="A7222" t="s">
        <v>8165</v>
      </c>
      <c r="B7222" s="1">
        <v>45081</v>
      </c>
      <c r="C7222">
        <v>72596</v>
      </c>
      <c r="D7222" t="s">
        <v>2362</v>
      </c>
      <c r="H7222" t="s">
        <v>10</v>
      </c>
      <c r="I7222" t="s">
        <v>6</v>
      </c>
      <c r="J7222" t="s">
        <v>2668</v>
      </c>
      <c r="Q7222" t="s">
        <v>86</v>
      </c>
      <c r="R7222" s="2">
        <v>600024</v>
      </c>
      <c r="S7222">
        <v>143</v>
      </c>
    </row>
    <row r="7223" spans="1:19" x14ac:dyDescent="0.3">
      <c r="A7223" t="s">
        <v>8165</v>
      </c>
      <c r="B7223" s="1">
        <v>45081</v>
      </c>
      <c r="C7223">
        <v>91631</v>
      </c>
      <c r="D7223" t="s">
        <v>1967</v>
      </c>
      <c r="E7223" t="s">
        <v>10</v>
      </c>
      <c r="F7223" t="s">
        <v>6</v>
      </c>
      <c r="G7223" t="s">
        <v>2679</v>
      </c>
      <c r="H7223" t="s">
        <v>10</v>
      </c>
      <c r="I7223" t="s">
        <v>6</v>
      </c>
      <c r="J7223" t="s">
        <v>2668</v>
      </c>
      <c r="N7223" t="s">
        <v>10</v>
      </c>
      <c r="O7223" t="s">
        <v>6</v>
      </c>
      <c r="P7223" t="s">
        <v>2678</v>
      </c>
      <c r="Q7223" t="s">
        <v>86</v>
      </c>
      <c r="R7223" s="2">
        <v>600042</v>
      </c>
      <c r="S7223">
        <v>429</v>
      </c>
    </row>
    <row r="7224" spans="1:19" x14ac:dyDescent="0.3">
      <c r="A7224" t="s">
        <v>8165</v>
      </c>
      <c r="B7224" s="1">
        <v>45081</v>
      </c>
      <c r="C7224">
        <v>74950</v>
      </c>
      <c r="D7224" t="s">
        <v>906</v>
      </c>
      <c r="E7224" t="s">
        <v>10</v>
      </c>
      <c r="F7224" t="s">
        <v>6</v>
      </c>
      <c r="G7224" t="s">
        <v>2671</v>
      </c>
      <c r="Q7224" t="s">
        <v>112</v>
      </c>
      <c r="R7224" s="2">
        <v>411045</v>
      </c>
      <c r="S7224">
        <v>143</v>
      </c>
    </row>
    <row r="7225" spans="1:19" x14ac:dyDescent="0.3">
      <c r="A7225" t="s">
        <v>8165</v>
      </c>
      <c r="B7225" s="1">
        <v>45081</v>
      </c>
      <c r="C7225">
        <v>86429</v>
      </c>
      <c r="D7225" t="s">
        <v>1387</v>
      </c>
      <c r="H7225" t="s">
        <v>10</v>
      </c>
      <c r="I7225" t="s">
        <v>6</v>
      </c>
      <c r="J7225" t="s">
        <v>2668</v>
      </c>
      <c r="Q7225" t="s">
        <v>8</v>
      </c>
      <c r="R7225" s="2">
        <v>400052</v>
      </c>
      <c r="S7225">
        <v>143</v>
      </c>
    </row>
    <row r="7226" spans="1:19" x14ac:dyDescent="0.3">
      <c r="A7226" t="s">
        <v>8165</v>
      </c>
      <c r="B7226" s="1">
        <v>45081</v>
      </c>
      <c r="C7226">
        <v>91774</v>
      </c>
      <c r="D7226" t="s">
        <v>2001</v>
      </c>
      <c r="H7226" t="s">
        <v>16</v>
      </c>
      <c r="I7226" t="s">
        <v>6</v>
      </c>
      <c r="J7226" t="s">
        <v>2668</v>
      </c>
      <c r="K7226" t="s">
        <v>16</v>
      </c>
      <c r="L7226" t="s">
        <v>6</v>
      </c>
      <c r="M7226" t="s">
        <v>2669</v>
      </c>
      <c r="N7226" t="s">
        <v>16</v>
      </c>
      <c r="O7226" t="s">
        <v>6</v>
      </c>
      <c r="P7226" t="s">
        <v>8120</v>
      </c>
      <c r="Q7226" t="s">
        <v>39</v>
      </c>
      <c r="R7226" s="2">
        <v>560072</v>
      </c>
      <c r="S7226">
        <v>429</v>
      </c>
    </row>
    <row r="7227" spans="1:19" x14ac:dyDescent="0.3">
      <c r="A7227" t="s">
        <v>8165</v>
      </c>
      <c r="B7227" s="1">
        <v>45081</v>
      </c>
      <c r="C7227">
        <v>87268</v>
      </c>
      <c r="D7227" t="s">
        <v>1440</v>
      </c>
      <c r="E7227" t="s">
        <v>16</v>
      </c>
      <c r="F7227" t="s">
        <v>6</v>
      </c>
      <c r="G7227" t="s">
        <v>1285</v>
      </c>
      <c r="Q7227" t="s">
        <v>86</v>
      </c>
      <c r="R7227" s="2">
        <v>600090</v>
      </c>
      <c r="S7227">
        <v>143</v>
      </c>
    </row>
    <row r="7228" spans="1:19" x14ac:dyDescent="0.3">
      <c r="A7228" t="s">
        <v>8165</v>
      </c>
      <c r="B7228" s="1">
        <v>45081</v>
      </c>
      <c r="C7228">
        <v>90048</v>
      </c>
      <c r="D7228" t="s">
        <v>1717</v>
      </c>
      <c r="H7228" t="s">
        <v>16</v>
      </c>
      <c r="I7228" t="s">
        <v>6</v>
      </c>
      <c r="J7228" t="s">
        <v>2668</v>
      </c>
      <c r="N7228" t="s">
        <v>16</v>
      </c>
      <c r="O7228" t="s">
        <v>6</v>
      </c>
      <c r="P7228" t="s">
        <v>2676</v>
      </c>
      <c r="Q7228" t="s">
        <v>39</v>
      </c>
      <c r="R7228" s="2">
        <v>560075</v>
      </c>
      <c r="S7228">
        <v>286</v>
      </c>
    </row>
    <row r="7229" spans="1:19" x14ac:dyDescent="0.3">
      <c r="A7229" t="s">
        <v>8165</v>
      </c>
      <c r="B7229" s="1">
        <v>45081</v>
      </c>
      <c r="C7229">
        <v>50059</v>
      </c>
      <c r="D7229" t="s">
        <v>460</v>
      </c>
      <c r="H7229" t="s">
        <v>5</v>
      </c>
      <c r="I7229" t="s">
        <v>6</v>
      </c>
      <c r="J7229" t="s">
        <v>2668</v>
      </c>
      <c r="N7229" t="s">
        <v>16</v>
      </c>
      <c r="O7229" t="s">
        <v>6</v>
      </c>
      <c r="P7229" t="s">
        <v>2676</v>
      </c>
      <c r="Q7229" t="s">
        <v>8</v>
      </c>
      <c r="R7229" s="2">
        <v>400050</v>
      </c>
      <c r="S7229">
        <v>286</v>
      </c>
    </row>
    <row r="7230" spans="1:19" x14ac:dyDescent="0.3">
      <c r="A7230" t="s">
        <v>8165</v>
      </c>
      <c r="B7230" s="1">
        <v>45081</v>
      </c>
      <c r="C7230">
        <v>41184</v>
      </c>
      <c r="D7230" t="s">
        <v>2692</v>
      </c>
      <c r="H7230" t="s">
        <v>16</v>
      </c>
      <c r="I7230" t="s">
        <v>6</v>
      </c>
      <c r="J7230" t="s">
        <v>2668</v>
      </c>
      <c r="Q7230" t="s">
        <v>8</v>
      </c>
      <c r="R7230" s="2">
        <v>400063</v>
      </c>
      <c r="S7230">
        <v>143</v>
      </c>
    </row>
    <row r="7231" spans="1:19" x14ac:dyDescent="0.3">
      <c r="A7231" t="s">
        <v>8165</v>
      </c>
      <c r="B7231" s="1">
        <v>45081</v>
      </c>
      <c r="C7231">
        <v>1236</v>
      </c>
      <c r="D7231" t="s">
        <v>36</v>
      </c>
      <c r="H7231" t="s">
        <v>16</v>
      </c>
      <c r="I7231" t="s">
        <v>11</v>
      </c>
      <c r="J7231" t="s">
        <v>2672</v>
      </c>
      <c r="N7231" t="s">
        <v>16</v>
      </c>
      <c r="O7231" t="s">
        <v>11</v>
      </c>
      <c r="P7231" t="s">
        <v>2673</v>
      </c>
      <c r="Q7231" t="s">
        <v>39</v>
      </c>
      <c r="R7231" s="2">
        <v>560042</v>
      </c>
      <c r="S7231">
        <v>286</v>
      </c>
    </row>
    <row r="7232" spans="1:19" x14ac:dyDescent="0.3">
      <c r="A7232" t="s">
        <v>8165</v>
      </c>
      <c r="B7232" s="1">
        <v>45081</v>
      </c>
      <c r="C7232">
        <v>83017</v>
      </c>
      <c r="D7232" t="s">
        <v>1192</v>
      </c>
      <c r="E7232" t="s">
        <v>16</v>
      </c>
      <c r="F7232" t="s">
        <v>6</v>
      </c>
      <c r="G7232" t="s">
        <v>1285</v>
      </c>
      <c r="H7232" t="s">
        <v>16</v>
      </c>
      <c r="I7232" t="s">
        <v>6</v>
      </c>
      <c r="J7232" t="s">
        <v>2668</v>
      </c>
      <c r="K7232" t="s">
        <v>16</v>
      </c>
      <c r="L7232" t="s">
        <v>6</v>
      </c>
      <c r="M7232" t="s">
        <v>2669</v>
      </c>
      <c r="N7232" t="s">
        <v>16</v>
      </c>
      <c r="O7232" t="s">
        <v>6</v>
      </c>
      <c r="P7232" t="s">
        <v>2676</v>
      </c>
      <c r="Q7232" t="s">
        <v>86</v>
      </c>
      <c r="R7232" s="2">
        <v>600018</v>
      </c>
      <c r="S7232">
        <v>572</v>
      </c>
    </row>
    <row r="7233" spans="1:19" x14ac:dyDescent="0.3">
      <c r="A7233" t="s">
        <v>8165</v>
      </c>
      <c r="B7233" s="1">
        <v>45081</v>
      </c>
      <c r="C7233">
        <v>29210</v>
      </c>
      <c r="D7233" t="s">
        <v>166</v>
      </c>
      <c r="E7233" t="s">
        <v>16</v>
      </c>
      <c r="F7233" t="s">
        <v>6</v>
      </c>
      <c r="G7233" t="s">
        <v>2671</v>
      </c>
      <c r="H7233" t="s">
        <v>16</v>
      </c>
      <c r="I7233" t="s">
        <v>6</v>
      </c>
      <c r="J7233" t="s">
        <v>2668</v>
      </c>
      <c r="K7233" t="s">
        <v>16</v>
      </c>
      <c r="L7233" t="s">
        <v>6</v>
      </c>
      <c r="M7233" t="s">
        <v>2687</v>
      </c>
      <c r="N7233" t="s">
        <v>16</v>
      </c>
      <c r="O7233" t="s">
        <v>6</v>
      </c>
      <c r="P7233" t="s">
        <v>8119</v>
      </c>
      <c r="Q7233" t="s">
        <v>8</v>
      </c>
      <c r="R7233" s="2">
        <v>400014</v>
      </c>
      <c r="S7233">
        <v>572</v>
      </c>
    </row>
    <row r="7234" spans="1:19" x14ac:dyDescent="0.3">
      <c r="A7234" t="s">
        <v>8165</v>
      </c>
      <c r="B7234" s="1">
        <v>45081</v>
      </c>
      <c r="C7234">
        <v>87378</v>
      </c>
      <c r="D7234" t="s">
        <v>1446</v>
      </c>
      <c r="H7234" t="s">
        <v>10</v>
      </c>
      <c r="I7234" t="s">
        <v>6</v>
      </c>
      <c r="J7234" t="s">
        <v>2668</v>
      </c>
      <c r="N7234" t="s">
        <v>10</v>
      </c>
      <c r="O7234" t="s">
        <v>6</v>
      </c>
      <c r="P7234" t="s">
        <v>2699</v>
      </c>
      <c r="Q7234" t="s">
        <v>8</v>
      </c>
      <c r="R7234" s="2">
        <v>400086</v>
      </c>
      <c r="S7234">
        <v>286</v>
      </c>
    </row>
    <row r="7235" spans="1:19" x14ac:dyDescent="0.3">
      <c r="A7235" t="s">
        <v>8165</v>
      </c>
      <c r="B7235" s="1">
        <v>45081</v>
      </c>
      <c r="C7235">
        <v>91657</v>
      </c>
      <c r="D7235" t="s">
        <v>2616</v>
      </c>
      <c r="H7235" t="s">
        <v>10</v>
      </c>
      <c r="I7235" t="s">
        <v>6</v>
      </c>
      <c r="J7235" t="s">
        <v>2668</v>
      </c>
      <c r="N7235" t="s">
        <v>10</v>
      </c>
      <c r="O7235" t="s">
        <v>6</v>
      </c>
      <c r="P7235" t="s">
        <v>2683</v>
      </c>
      <c r="Q7235" t="s">
        <v>112</v>
      </c>
      <c r="R7235" s="2">
        <v>411020</v>
      </c>
      <c r="S7235">
        <v>286</v>
      </c>
    </row>
    <row r="7236" spans="1:19" x14ac:dyDescent="0.3">
      <c r="A7236" t="s">
        <v>8165</v>
      </c>
      <c r="B7236" s="1">
        <v>45081</v>
      </c>
      <c r="C7236">
        <v>92323</v>
      </c>
      <c r="D7236" t="s">
        <v>2138</v>
      </c>
      <c r="E7236" t="s">
        <v>16</v>
      </c>
      <c r="F7236" t="s">
        <v>6</v>
      </c>
      <c r="G7236" t="s">
        <v>1285</v>
      </c>
      <c r="H7236" t="s">
        <v>16</v>
      </c>
      <c r="I7236" t="s">
        <v>6</v>
      </c>
      <c r="J7236" t="s">
        <v>2668</v>
      </c>
      <c r="K7236" t="s">
        <v>16</v>
      </c>
      <c r="L7236" t="s">
        <v>6</v>
      </c>
      <c r="M7236" t="s">
        <v>2669</v>
      </c>
      <c r="Q7236" t="s">
        <v>112</v>
      </c>
      <c r="R7236" s="2">
        <v>411020</v>
      </c>
      <c r="S7236">
        <v>429</v>
      </c>
    </row>
    <row r="7237" spans="1:19" x14ac:dyDescent="0.3">
      <c r="A7237" t="s">
        <v>8165</v>
      </c>
      <c r="B7237" s="1">
        <v>45081</v>
      </c>
      <c r="C7237">
        <v>33333</v>
      </c>
      <c r="D7237" t="s">
        <v>2297</v>
      </c>
      <c r="H7237" t="s">
        <v>16</v>
      </c>
      <c r="I7237" t="s">
        <v>6</v>
      </c>
      <c r="J7237" t="s">
        <v>2668</v>
      </c>
      <c r="N7237" t="s">
        <v>16</v>
      </c>
      <c r="O7237" t="s">
        <v>6</v>
      </c>
      <c r="P7237" t="s">
        <v>2676</v>
      </c>
      <c r="Q7237" t="s">
        <v>8</v>
      </c>
      <c r="R7237" s="2">
        <v>400016</v>
      </c>
      <c r="S7237">
        <v>286</v>
      </c>
    </row>
    <row r="7238" spans="1:19" x14ac:dyDescent="0.3">
      <c r="A7238" t="s">
        <v>8165</v>
      </c>
      <c r="B7238" s="1">
        <v>45081</v>
      </c>
      <c r="C7238">
        <v>46416</v>
      </c>
      <c r="D7238" t="s">
        <v>2538</v>
      </c>
      <c r="H7238" t="s">
        <v>5</v>
      </c>
      <c r="I7238" t="s">
        <v>6</v>
      </c>
      <c r="J7238" t="s">
        <v>2668</v>
      </c>
      <c r="N7238" t="s">
        <v>5</v>
      </c>
      <c r="O7238" t="s">
        <v>6</v>
      </c>
      <c r="P7238" t="s">
        <v>3766</v>
      </c>
      <c r="Q7238" t="s">
        <v>8</v>
      </c>
      <c r="R7238" s="2">
        <v>410210</v>
      </c>
      <c r="S7238">
        <v>286</v>
      </c>
    </row>
    <row r="7239" spans="1:19" x14ac:dyDescent="0.3">
      <c r="A7239" t="s">
        <v>8165</v>
      </c>
      <c r="B7239" s="1">
        <v>45081</v>
      </c>
      <c r="C7239">
        <v>89012</v>
      </c>
      <c r="D7239" t="s">
        <v>1579</v>
      </c>
      <c r="E7239" t="s">
        <v>16</v>
      </c>
      <c r="F7239" t="s">
        <v>23</v>
      </c>
      <c r="G7239" t="s">
        <v>1285</v>
      </c>
      <c r="H7239" t="s">
        <v>16</v>
      </c>
      <c r="I7239" t="s">
        <v>23</v>
      </c>
      <c r="J7239" t="s">
        <v>2668</v>
      </c>
      <c r="K7239" t="s">
        <v>16</v>
      </c>
      <c r="L7239" t="s">
        <v>23</v>
      </c>
      <c r="M7239" t="s">
        <v>2669</v>
      </c>
      <c r="N7239" t="s">
        <v>16</v>
      </c>
      <c r="O7239" t="s">
        <v>23</v>
      </c>
      <c r="P7239" t="s">
        <v>2673</v>
      </c>
      <c r="Q7239" t="s">
        <v>112</v>
      </c>
      <c r="R7239" s="2">
        <v>411053</v>
      </c>
      <c r="S7239">
        <v>572</v>
      </c>
    </row>
    <row r="7240" spans="1:19" x14ac:dyDescent="0.3">
      <c r="A7240" t="s">
        <v>8165</v>
      </c>
      <c r="B7240" s="1">
        <v>45081</v>
      </c>
      <c r="C7240">
        <v>4401</v>
      </c>
      <c r="D7240" t="s">
        <v>96</v>
      </c>
      <c r="H7240" t="s">
        <v>16</v>
      </c>
      <c r="I7240" t="s">
        <v>11</v>
      </c>
      <c r="J7240" t="s">
        <v>2672</v>
      </c>
      <c r="N7240" t="s">
        <v>16</v>
      </c>
      <c r="O7240" t="s">
        <v>11</v>
      </c>
      <c r="P7240" t="s">
        <v>2673</v>
      </c>
      <c r="Q7240" t="s">
        <v>8</v>
      </c>
      <c r="R7240" s="2">
        <v>400093</v>
      </c>
      <c r="S7240">
        <v>286</v>
      </c>
    </row>
    <row r="7241" spans="1:19" x14ac:dyDescent="0.3">
      <c r="A7241" t="s">
        <v>8165</v>
      </c>
      <c r="B7241" s="1">
        <v>45081</v>
      </c>
      <c r="C7241">
        <v>86484</v>
      </c>
      <c r="D7241" t="s">
        <v>1390</v>
      </c>
      <c r="E7241" t="s">
        <v>10</v>
      </c>
      <c r="F7241" t="s">
        <v>6</v>
      </c>
      <c r="G7241" t="s">
        <v>2671</v>
      </c>
      <c r="H7241" t="s">
        <v>10</v>
      </c>
      <c r="I7241" t="s">
        <v>6</v>
      </c>
      <c r="J7241" t="s">
        <v>2668</v>
      </c>
      <c r="K7241" t="s">
        <v>10</v>
      </c>
      <c r="L7241" t="s">
        <v>6</v>
      </c>
      <c r="M7241" t="s">
        <v>2675</v>
      </c>
      <c r="Q7241" t="s">
        <v>112</v>
      </c>
      <c r="R7241" s="2">
        <v>411021</v>
      </c>
      <c r="S7241">
        <v>429</v>
      </c>
    </row>
    <row r="7242" spans="1:19" x14ac:dyDescent="0.3">
      <c r="A7242" t="s">
        <v>8165</v>
      </c>
      <c r="B7242" s="1">
        <v>45081</v>
      </c>
      <c r="C7242">
        <v>92657</v>
      </c>
      <c r="D7242" t="s">
        <v>2803</v>
      </c>
      <c r="H7242" t="s">
        <v>16</v>
      </c>
      <c r="I7242" t="s">
        <v>6</v>
      </c>
      <c r="J7242" t="s">
        <v>2680</v>
      </c>
      <c r="N7242" t="s">
        <v>16</v>
      </c>
      <c r="O7242" t="s">
        <v>6</v>
      </c>
      <c r="P7242" t="s">
        <v>2688</v>
      </c>
      <c r="Q7242" t="s">
        <v>112</v>
      </c>
      <c r="R7242" s="2">
        <v>411018</v>
      </c>
      <c r="S7242">
        <v>286</v>
      </c>
    </row>
    <row r="7243" spans="1:19" x14ac:dyDescent="0.3">
      <c r="A7243" t="s">
        <v>8165</v>
      </c>
      <c r="B7243" s="1">
        <v>45081</v>
      </c>
      <c r="C7243">
        <v>78439</v>
      </c>
      <c r="D7243" t="s">
        <v>999</v>
      </c>
      <c r="E7243" t="s">
        <v>16</v>
      </c>
      <c r="F7243" t="s">
        <v>23</v>
      </c>
      <c r="G7243" t="s">
        <v>1285</v>
      </c>
      <c r="H7243" t="s">
        <v>16</v>
      </c>
      <c r="I7243" t="s">
        <v>23</v>
      </c>
      <c r="J7243" t="s">
        <v>2668</v>
      </c>
      <c r="K7243" t="s">
        <v>16</v>
      </c>
      <c r="L7243" t="s">
        <v>23</v>
      </c>
      <c r="M7243" t="s">
        <v>2669</v>
      </c>
      <c r="N7243" t="s">
        <v>16</v>
      </c>
      <c r="O7243" t="s">
        <v>23</v>
      </c>
      <c r="P7243" t="s">
        <v>2676</v>
      </c>
      <c r="Q7243" t="s">
        <v>188</v>
      </c>
      <c r="R7243" s="2">
        <v>500019</v>
      </c>
      <c r="S7243">
        <v>572</v>
      </c>
    </row>
    <row r="7244" spans="1:19" x14ac:dyDescent="0.3">
      <c r="A7244" t="s">
        <v>8165</v>
      </c>
      <c r="B7244" s="1">
        <v>45081</v>
      </c>
      <c r="C7244">
        <v>57597</v>
      </c>
      <c r="D7244" t="s">
        <v>579</v>
      </c>
      <c r="E7244" t="s">
        <v>10</v>
      </c>
      <c r="F7244" t="s">
        <v>23</v>
      </c>
      <c r="G7244" t="s">
        <v>2679</v>
      </c>
      <c r="H7244" t="s">
        <v>10</v>
      </c>
      <c r="I7244" t="s">
        <v>23</v>
      </c>
      <c r="J7244" t="s">
        <v>2668</v>
      </c>
      <c r="N7244" t="s">
        <v>10</v>
      </c>
      <c r="O7244" t="s">
        <v>23</v>
      </c>
      <c r="P7244" t="s">
        <v>2678</v>
      </c>
      <c r="Q7244" t="s">
        <v>39</v>
      </c>
      <c r="R7244" s="2">
        <v>560100</v>
      </c>
      <c r="S7244">
        <v>429</v>
      </c>
    </row>
    <row r="7245" spans="1:19" x14ac:dyDescent="0.3">
      <c r="A7245" t="s">
        <v>8165</v>
      </c>
      <c r="B7245" s="1">
        <v>45081</v>
      </c>
      <c r="C7245">
        <v>86401</v>
      </c>
      <c r="D7245" t="s">
        <v>2748</v>
      </c>
      <c r="H7245" t="s">
        <v>5</v>
      </c>
      <c r="I7245" t="s">
        <v>23</v>
      </c>
      <c r="J7245" t="s">
        <v>2668</v>
      </c>
      <c r="Q7245" t="s">
        <v>39</v>
      </c>
      <c r="R7245" s="2">
        <v>560093</v>
      </c>
      <c r="S7245">
        <v>143</v>
      </c>
    </row>
    <row r="7246" spans="1:19" x14ac:dyDescent="0.3">
      <c r="A7246" t="s">
        <v>8165</v>
      </c>
      <c r="B7246" s="1">
        <v>45081</v>
      </c>
      <c r="C7246">
        <v>90786</v>
      </c>
      <c r="D7246" t="s">
        <v>1828</v>
      </c>
      <c r="H7246" t="s">
        <v>16</v>
      </c>
      <c r="I7246" t="s">
        <v>23</v>
      </c>
      <c r="J7246" t="s">
        <v>2668</v>
      </c>
      <c r="N7246" t="s">
        <v>16</v>
      </c>
      <c r="O7246" t="s">
        <v>23</v>
      </c>
      <c r="P7246" t="s">
        <v>2676</v>
      </c>
      <c r="Q7246" t="s">
        <v>39</v>
      </c>
      <c r="R7246" s="2">
        <v>560075</v>
      </c>
      <c r="S7246">
        <v>286</v>
      </c>
    </row>
    <row r="7247" spans="1:19" x14ac:dyDescent="0.3">
      <c r="A7247" t="s">
        <v>8165</v>
      </c>
      <c r="B7247" s="1">
        <v>45081</v>
      </c>
      <c r="C7247">
        <v>71437</v>
      </c>
      <c r="D7247" t="s">
        <v>828</v>
      </c>
      <c r="N7247" t="s">
        <v>16</v>
      </c>
      <c r="O7247" t="s">
        <v>6</v>
      </c>
      <c r="P7247" t="s">
        <v>2676</v>
      </c>
      <c r="Q7247" t="s">
        <v>8</v>
      </c>
      <c r="R7247" s="2">
        <v>400705</v>
      </c>
      <c r="S7247">
        <v>143</v>
      </c>
    </row>
    <row r="7248" spans="1:19" x14ac:dyDescent="0.3">
      <c r="A7248" t="s">
        <v>8165</v>
      </c>
      <c r="B7248" s="1">
        <v>45081</v>
      </c>
      <c r="C7248">
        <v>84933</v>
      </c>
      <c r="D7248" t="s">
        <v>1287</v>
      </c>
      <c r="E7248" t="s">
        <v>16</v>
      </c>
      <c r="F7248" t="s">
        <v>11</v>
      </c>
      <c r="G7248" t="s">
        <v>1285</v>
      </c>
      <c r="H7248" t="s">
        <v>16</v>
      </c>
      <c r="I7248" t="s">
        <v>11</v>
      </c>
      <c r="J7248" t="s">
        <v>2672</v>
      </c>
      <c r="N7248" t="s">
        <v>16</v>
      </c>
      <c r="O7248" t="s">
        <v>11</v>
      </c>
      <c r="P7248" t="s">
        <v>2673</v>
      </c>
      <c r="Q7248" t="s">
        <v>8</v>
      </c>
      <c r="R7248" s="2">
        <v>400050</v>
      </c>
      <c r="S7248">
        <v>429</v>
      </c>
    </row>
    <row r="7249" spans="1:19" x14ac:dyDescent="0.3">
      <c r="A7249" t="s">
        <v>8165</v>
      </c>
      <c r="B7249" s="1">
        <v>45081</v>
      </c>
      <c r="C7249">
        <v>88826</v>
      </c>
      <c r="D7249" t="s">
        <v>1556</v>
      </c>
      <c r="E7249" t="s">
        <v>5</v>
      </c>
      <c r="F7249" t="s">
        <v>23</v>
      </c>
      <c r="G7249" t="s">
        <v>45</v>
      </c>
      <c r="N7249" t="s">
        <v>5</v>
      </c>
      <c r="O7249" t="s">
        <v>23</v>
      </c>
      <c r="P7249" t="s">
        <v>2676</v>
      </c>
      <c r="Q7249" t="s">
        <v>86</v>
      </c>
      <c r="R7249" s="2">
        <v>603202</v>
      </c>
      <c r="S7249">
        <v>286</v>
      </c>
    </row>
    <row r="7250" spans="1:19" x14ac:dyDescent="0.3">
      <c r="A7250" t="s">
        <v>8165</v>
      </c>
      <c r="B7250" s="1">
        <v>45081</v>
      </c>
      <c r="C7250">
        <v>90197</v>
      </c>
      <c r="D7250" t="s">
        <v>2248</v>
      </c>
      <c r="E7250" t="s">
        <v>10</v>
      </c>
      <c r="F7250" t="s">
        <v>23</v>
      </c>
      <c r="G7250" t="s">
        <v>2679</v>
      </c>
      <c r="H7250" t="s">
        <v>10</v>
      </c>
      <c r="I7250" t="s">
        <v>23</v>
      </c>
      <c r="J7250" t="s">
        <v>2668</v>
      </c>
      <c r="K7250" t="s">
        <v>10</v>
      </c>
      <c r="L7250" t="s">
        <v>23</v>
      </c>
      <c r="M7250" t="s">
        <v>2681</v>
      </c>
      <c r="N7250" t="s">
        <v>10</v>
      </c>
      <c r="O7250" t="s">
        <v>23</v>
      </c>
      <c r="P7250" t="s">
        <v>2678</v>
      </c>
      <c r="Q7250" t="s">
        <v>112</v>
      </c>
      <c r="R7250" s="2">
        <v>411027</v>
      </c>
      <c r="S7250">
        <v>572</v>
      </c>
    </row>
    <row r="7251" spans="1:19" x14ac:dyDescent="0.3">
      <c r="A7251" t="s">
        <v>8165</v>
      </c>
      <c r="B7251" s="1">
        <v>45081</v>
      </c>
      <c r="C7251">
        <v>29255</v>
      </c>
      <c r="D7251" t="s">
        <v>168</v>
      </c>
      <c r="H7251" t="s">
        <v>16</v>
      </c>
      <c r="I7251" t="s">
        <v>6</v>
      </c>
      <c r="J7251" t="s">
        <v>2680</v>
      </c>
      <c r="N7251" t="s">
        <v>16</v>
      </c>
      <c r="O7251" t="s">
        <v>6</v>
      </c>
      <c r="P7251" t="s">
        <v>2676</v>
      </c>
      <c r="Q7251" t="s">
        <v>39</v>
      </c>
      <c r="R7251" s="2">
        <v>560001</v>
      </c>
      <c r="S7251">
        <v>286</v>
      </c>
    </row>
    <row r="7252" spans="1:19" x14ac:dyDescent="0.3">
      <c r="A7252" t="s">
        <v>8165</v>
      </c>
      <c r="B7252" s="1">
        <v>45081</v>
      </c>
      <c r="C7252">
        <v>29256</v>
      </c>
      <c r="D7252" t="s">
        <v>169</v>
      </c>
      <c r="E7252" t="s">
        <v>16</v>
      </c>
      <c r="F7252" t="s">
        <v>6</v>
      </c>
      <c r="G7252" t="s">
        <v>45</v>
      </c>
      <c r="H7252" t="s">
        <v>16</v>
      </c>
      <c r="I7252" t="s">
        <v>6</v>
      </c>
      <c r="J7252" t="s">
        <v>2668</v>
      </c>
      <c r="K7252" t="s">
        <v>16</v>
      </c>
      <c r="L7252" t="s">
        <v>6</v>
      </c>
      <c r="M7252" t="s">
        <v>2687</v>
      </c>
      <c r="N7252" t="s">
        <v>16</v>
      </c>
      <c r="O7252" t="s">
        <v>6</v>
      </c>
      <c r="P7252" t="s">
        <v>2676</v>
      </c>
      <c r="Q7252" t="s">
        <v>8</v>
      </c>
      <c r="R7252" s="2">
        <v>400018</v>
      </c>
      <c r="S7252">
        <v>572</v>
      </c>
    </row>
    <row r="7253" spans="1:19" x14ac:dyDescent="0.3">
      <c r="A7253" t="s">
        <v>8165</v>
      </c>
      <c r="B7253" s="1">
        <v>45081</v>
      </c>
      <c r="C7253">
        <v>86717</v>
      </c>
      <c r="D7253" t="s">
        <v>1409</v>
      </c>
      <c r="N7253" t="s">
        <v>16</v>
      </c>
      <c r="O7253" t="s">
        <v>6</v>
      </c>
      <c r="P7253" t="s">
        <v>2676</v>
      </c>
      <c r="Q7253" t="s">
        <v>27</v>
      </c>
      <c r="R7253" s="2">
        <v>110049</v>
      </c>
      <c r="S7253">
        <v>143</v>
      </c>
    </row>
    <row r="7254" spans="1:19" x14ac:dyDescent="0.3">
      <c r="A7254" t="s">
        <v>8165</v>
      </c>
      <c r="B7254" s="1">
        <v>45081</v>
      </c>
      <c r="C7254">
        <v>92501</v>
      </c>
      <c r="D7254" t="s">
        <v>2459</v>
      </c>
      <c r="E7254" t="s">
        <v>16</v>
      </c>
      <c r="F7254" t="s">
        <v>6</v>
      </c>
      <c r="G7254" t="s">
        <v>1285</v>
      </c>
      <c r="H7254" t="s">
        <v>16</v>
      </c>
      <c r="I7254" t="s">
        <v>6</v>
      </c>
      <c r="J7254" t="s">
        <v>2668</v>
      </c>
      <c r="K7254" t="s">
        <v>16</v>
      </c>
      <c r="L7254" t="s">
        <v>6</v>
      </c>
      <c r="M7254" t="s">
        <v>2684</v>
      </c>
      <c r="N7254" t="s">
        <v>16</v>
      </c>
      <c r="O7254" t="s">
        <v>6</v>
      </c>
      <c r="P7254" t="s">
        <v>2688</v>
      </c>
      <c r="Q7254" t="s">
        <v>8</v>
      </c>
      <c r="R7254" s="2">
        <v>400086</v>
      </c>
      <c r="S7254">
        <v>572</v>
      </c>
    </row>
    <row r="7255" spans="1:19" x14ac:dyDescent="0.3">
      <c r="A7255" t="s">
        <v>8165</v>
      </c>
      <c r="B7255" s="1">
        <v>45081</v>
      </c>
      <c r="C7255">
        <v>1369</v>
      </c>
      <c r="D7255" t="s">
        <v>40</v>
      </c>
      <c r="E7255" t="s">
        <v>10</v>
      </c>
      <c r="F7255" t="s">
        <v>23</v>
      </c>
      <c r="G7255" t="s">
        <v>2697</v>
      </c>
      <c r="H7255" t="s">
        <v>10</v>
      </c>
      <c r="I7255" t="s">
        <v>23</v>
      </c>
      <c r="J7255" t="s">
        <v>2674</v>
      </c>
      <c r="K7255" t="s">
        <v>10</v>
      </c>
      <c r="L7255" t="s">
        <v>23</v>
      </c>
      <c r="M7255" t="s">
        <v>2675</v>
      </c>
      <c r="N7255" t="s">
        <v>10</v>
      </c>
      <c r="O7255" t="s">
        <v>23</v>
      </c>
      <c r="P7255" t="s">
        <v>2678</v>
      </c>
      <c r="Q7255" t="s">
        <v>8</v>
      </c>
      <c r="R7255" s="2">
        <v>400097</v>
      </c>
      <c r="S7255">
        <v>572</v>
      </c>
    </row>
    <row r="7256" spans="1:19" x14ac:dyDescent="0.3">
      <c r="A7256" t="s">
        <v>8165</v>
      </c>
      <c r="B7256" s="1">
        <v>45081</v>
      </c>
      <c r="C7256">
        <v>87467</v>
      </c>
      <c r="D7256" t="s">
        <v>1449</v>
      </c>
      <c r="N7256" t="s">
        <v>10</v>
      </c>
      <c r="O7256" t="s">
        <v>6</v>
      </c>
      <c r="P7256" t="s">
        <v>2678</v>
      </c>
      <c r="Q7256" t="s">
        <v>27</v>
      </c>
      <c r="R7256" s="2">
        <v>122001</v>
      </c>
      <c r="S7256">
        <v>143</v>
      </c>
    </row>
    <row r="7257" spans="1:19" x14ac:dyDescent="0.3">
      <c r="A7257" t="s">
        <v>8165</v>
      </c>
      <c r="B7257" s="1">
        <v>45081</v>
      </c>
      <c r="C7257">
        <v>81351</v>
      </c>
      <c r="D7257" t="s">
        <v>1098</v>
      </c>
      <c r="H7257" t="s">
        <v>16</v>
      </c>
      <c r="I7257" t="s">
        <v>23</v>
      </c>
      <c r="J7257" t="s">
        <v>2668</v>
      </c>
      <c r="N7257" t="s">
        <v>16</v>
      </c>
      <c r="O7257" t="s">
        <v>23</v>
      </c>
      <c r="P7257" t="s">
        <v>2676</v>
      </c>
      <c r="Q7257" t="s">
        <v>27</v>
      </c>
      <c r="R7257" s="2">
        <v>110049</v>
      </c>
      <c r="S7257">
        <v>286</v>
      </c>
    </row>
    <row r="7258" spans="1:19" x14ac:dyDescent="0.3">
      <c r="A7258" t="s">
        <v>8165</v>
      </c>
      <c r="B7258" s="1">
        <v>45081</v>
      </c>
      <c r="C7258">
        <v>77630</v>
      </c>
      <c r="D7258" t="s">
        <v>978</v>
      </c>
      <c r="H7258" t="s">
        <v>16</v>
      </c>
      <c r="I7258" t="s">
        <v>6</v>
      </c>
      <c r="J7258" t="s">
        <v>2668</v>
      </c>
      <c r="K7258" t="s">
        <v>16</v>
      </c>
      <c r="L7258" t="s">
        <v>6</v>
      </c>
      <c r="M7258" t="s">
        <v>2669</v>
      </c>
      <c r="N7258" t="s">
        <v>16</v>
      </c>
      <c r="O7258" t="s">
        <v>6</v>
      </c>
      <c r="P7258" t="s">
        <v>2676</v>
      </c>
      <c r="Q7258" t="s">
        <v>39</v>
      </c>
      <c r="R7258" s="2">
        <v>560034</v>
      </c>
      <c r="S7258">
        <v>429</v>
      </c>
    </row>
    <row r="7259" spans="1:19" x14ac:dyDescent="0.3">
      <c r="A7259" t="s">
        <v>8165</v>
      </c>
      <c r="B7259" s="1">
        <v>45081</v>
      </c>
      <c r="C7259">
        <v>90886</v>
      </c>
      <c r="D7259" t="s">
        <v>1841</v>
      </c>
      <c r="H7259" t="s">
        <v>16</v>
      </c>
      <c r="I7259" t="s">
        <v>23</v>
      </c>
      <c r="J7259" t="s">
        <v>2680</v>
      </c>
      <c r="N7259" t="s">
        <v>16</v>
      </c>
      <c r="O7259" t="s">
        <v>23</v>
      </c>
      <c r="P7259" t="s">
        <v>2676</v>
      </c>
      <c r="Q7259" t="s">
        <v>27</v>
      </c>
      <c r="R7259" s="2">
        <v>122009</v>
      </c>
      <c r="S7259">
        <v>286</v>
      </c>
    </row>
    <row r="7260" spans="1:19" x14ac:dyDescent="0.3">
      <c r="A7260" t="s">
        <v>8165</v>
      </c>
      <c r="B7260" s="1">
        <v>45081</v>
      </c>
      <c r="C7260">
        <v>92433</v>
      </c>
      <c r="D7260" t="s">
        <v>2193</v>
      </c>
      <c r="E7260" t="s">
        <v>16</v>
      </c>
      <c r="F7260" t="s">
        <v>23</v>
      </c>
      <c r="G7260" t="s">
        <v>1285</v>
      </c>
      <c r="N7260" t="s">
        <v>16</v>
      </c>
      <c r="O7260" t="s">
        <v>23</v>
      </c>
      <c r="P7260" t="s">
        <v>2676</v>
      </c>
      <c r="Q7260" t="s">
        <v>27</v>
      </c>
      <c r="R7260" s="2">
        <v>110077</v>
      </c>
      <c r="S7260">
        <v>286</v>
      </c>
    </row>
    <row r="7261" spans="1:19" x14ac:dyDescent="0.3">
      <c r="A7261" t="s">
        <v>8165</v>
      </c>
      <c r="B7261" s="1">
        <v>45081</v>
      </c>
      <c r="C7261">
        <v>82492</v>
      </c>
      <c r="D7261" t="s">
        <v>1159</v>
      </c>
      <c r="H7261" t="s">
        <v>5</v>
      </c>
      <c r="I7261" t="s">
        <v>23</v>
      </c>
      <c r="J7261" t="s">
        <v>2668</v>
      </c>
      <c r="N7261" t="s">
        <v>5</v>
      </c>
      <c r="O7261" t="s">
        <v>23</v>
      </c>
      <c r="P7261" t="s">
        <v>2678</v>
      </c>
      <c r="Q7261" t="s">
        <v>188</v>
      </c>
      <c r="R7261" s="2">
        <v>500060</v>
      </c>
      <c r="S7261">
        <v>286</v>
      </c>
    </row>
    <row r="7262" spans="1:19" x14ac:dyDescent="0.3">
      <c r="A7262" t="s">
        <v>8165</v>
      </c>
      <c r="B7262" s="1">
        <v>45081</v>
      </c>
      <c r="C7262">
        <v>28537</v>
      </c>
      <c r="D7262" t="s">
        <v>153</v>
      </c>
      <c r="E7262" t="s">
        <v>5</v>
      </c>
      <c r="F7262" t="s">
        <v>11</v>
      </c>
      <c r="G7262" t="s">
        <v>1285</v>
      </c>
      <c r="H7262" t="s">
        <v>5</v>
      </c>
      <c r="I7262" t="s">
        <v>11</v>
      </c>
      <c r="J7262" t="s">
        <v>2665</v>
      </c>
      <c r="K7262" t="s">
        <v>5</v>
      </c>
      <c r="L7262" t="s">
        <v>11</v>
      </c>
      <c r="M7262" t="s">
        <v>2669</v>
      </c>
      <c r="N7262" t="s">
        <v>5</v>
      </c>
      <c r="O7262" t="s">
        <v>11</v>
      </c>
      <c r="P7262" t="s">
        <v>2667</v>
      </c>
      <c r="Q7262" t="s">
        <v>8</v>
      </c>
      <c r="R7262" s="2">
        <v>400103</v>
      </c>
      <c r="S7262">
        <v>572</v>
      </c>
    </row>
    <row r="7263" spans="1:19" x14ac:dyDescent="0.3">
      <c r="A7263" t="s">
        <v>8165</v>
      </c>
      <c r="B7263" s="1">
        <v>45081</v>
      </c>
      <c r="C7263">
        <v>89603</v>
      </c>
      <c r="D7263" t="s">
        <v>1643</v>
      </c>
      <c r="E7263" t="s">
        <v>10</v>
      </c>
      <c r="F7263" t="s">
        <v>23</v>
      </c>
      <c r="G7263" t="s">
        <v>2679</v>
      </c>
      <c r="H7263" t="s">
        <v>10</v>
      </c>
      <c r="I7263" t="s">
        <v>23</v>
      </c>
      <c r="J7263" t="s">
        <v>2668</v>
      </c>
      <c r="N7263" t="s">
        <v>10</v>
      </c>
      <c r="O7263" t="s">
        <v>23</v>
      </c>
      <c r="P7263" t="s">
        <v>2678</v>
      </c>
      <c r="Q7263" t="s">
        <v>8</v>
      </c>
      <c r="R7263" s="2">
        <v>400091</v>
      </c>
      <c r="S7263">
        <v>429</v>
      </c>
    </row>
    <row r="7264" spans="1:19" x14ac:dyDescent="0.3">
      <c r="A7264" t="s">
        <v>8165</v>
      </c>
      <c r="B7264" s="1">
        <v>45081</v>
      </c>
      <c r="C7264">
        <v>85344</v>
      </c>
      <c r="D7264" t="s">
        <v>1306</v>
      </c>
      <c r="H7264" t="s">
        <v>16</v>
      </c>
      <c r="I7264" t="s">
        <v>23</v>
      </c>
      <c r="J7264" t="s">
        <v>2668</v>
      </c>
      <c r="K7264" t="s">
        <v>16</v>
      </c>
      <c r="L7264" t="s">
        <v>23</v>
      </c>
      <c r="M7264" t="s">
        <v>2684</v>
      </c>
      <c r="N7264" t="s">
        <v>16</v>
      </c>
      <c r="O7264" t="s">
        <v>23</v>
      </c>
      <c r="P7264" t="s">
        <v>2688</v>
      </c>
      <c r="Q7264" t="s">
        <v>39</v>
      </c>
      <c r="R7264" s="2">
        <v>560046</v>
      </c>
      <c r="S7264">
        <v>429</v>
      </c>
    </row>
    <row r="7265" spans="1:19" x14ac:dyDescent="0.3">
      <c r="A7265" t="s">
        <v>8165</v>
      </c>
      <c r="B7265" s="1">
        <v>45081</v>
      </c>
      <c r="C7265">
        <v>91829</v>
      </c>
      <c r="D7265" t="s">
        <v>2013</v>
      </c>
      <c r="H7265" t="s">
        <v>16</v>
      </c>
      <c r="I7265" t="s">
        <v>6</v>
      </c>
      <c r="J7265" t="s">
        <v>2668</v>
      </c>
      <c r="N7265" t="s">
        <v>16</v>
      </c>
      <c r="O7265" t="s">
        <v>6</v>
      </c>
      <c r="P7265" t="s">
        <v>2688</v>
      </c>
      <c r="Q7265" t="s">
        <v>8</v>
      </c>
      <c r="R7265" s="2">
        <v>400053</v>
      </c>
      <c r="S7265">
        <v>286</v>
      </c>
    </row>
    <row r="7266" spans="1:19" x14ac:dyDescent="0.3">
      <c r="A7266" t="s">
        <v>8165</v>
      </c>
      <c r="B7266" s="1">
        <v>45081</v>
      </c>
      <c r="C7266">
        <v>82302</v>
      </c>
      <c r="D7266" t="s">
        <v>1152</v>
      </c>
      <c r="E7266" t="s">
        <v>16</v>
      </c>
      <c r="F7266" t="s">
        <v>23</v>
      </c>
      <c r="G7266" t="s">
        <v>1285</v>
      </c>
      <c r="H7266" t="s">
        <v>16</v>
      </c>
      <c r="I7266" t="s">
        <v>23</v>
      </c>
      <c r="J7266" t="s">
        <v>2680</v>
      </c>
      <c r="K7266" t="s">
        <v>16</v>
      </c>
      <c r="L7266" t="s">
        <v>23</v>
      </c>
      <c r="M7266" t="s">
        <v>2677</v>
      </c>
      <c r="N7266" t="s">
        <v>16</v>
      </c>
      <c r="O7266" t="s">
        <v>23</v>
      </c>
      <c r="P7266" t="s">
        <v>8120</v>
      </c>
      <c r="Q7266" t="s">
        <v>39</v>
      </c>
      <c r="R7266" s="2">
        <v>560091</v>
      </c>
      <c r="S7266">
        <v>572</v>
      </c>
    </row>
    <row r="7267" spans="1:19" x14ac:dyDescent="0.3">
      <c r="A7267" t="s">
        <v>8165</v>
      </c>
      <c r="B7267" s="1">
        <v>45081</v>
      </c>
      <c r="C7267">
        <v>85058</v>
      </c>
      <c r="D7267" t="s">
        <v>1293</v>
      </c>
      <c r="H7267" t="s">
        <v>16</v>
      </c>
      <c r="I7267" t="s">
        <v>6</v>
      </c>
      <c r="J7267" t="s">
        <v>2668</v>
      </c>
      <c r="N7267" t="s">
        <v>16</v>
      </c>
      <c r="O7267" t="s">
        <v>6</v>
      </c>
      <c r="P7267" t="s">
        <v>2676</v>
      </c>
      <c r="Q7267" t="s">
        <v>188</v>
      </c>
      <c r="R7267" s="2">
        <v>500034</v>
      </c>
      <c r="S7267">
        <v>286</v>
      </c>
    </row>
    <row r="7268" spans="1:19" x14ac:dyDescent="0.3">
      <c r="A7268" t="s">
        <v>8165</v>
      </c>
      <c r="B7268" s="1">
        <v>45081</v>
      </c>
      <c r="C7268">
        <v>90298</v>
      </c>
      <c r="D7268" t="s">
        <v>1747</v>
      </c>
      <c r="H7268" t="s">
        <v>16</v>
      </c>
      <c r="I7268" t="s">
        <v>6</v>
      </c>
      <c r="J7268" t="s">
        <v>2668</v>
      </c>
      <c r="N7268" t="s">
        <v>16</v>
      </c>
      <c r="O7268" t="s">
        <v>6</v>
      </c>
      <c r="P7268" t="s">
        <v>2676</v>
      </c>
      <c r="Q7268" t="s">
        <v>8</v>
      </c>
      <c r="R7268" s="2">
        <v>400050</v>
      </c>
      <c r="S7268">
        <v>286</v>
      </c>
    </row>
    <row r="7269" spans="1:19" x14ac:dyDescent="0.3">
      <c r="A7269" t="s">
        <v>8165</v>
      </c>
      <c r="B7269" s="1">
        <v>45081</v>
      </c>
      <c r="C7269">
        <v>56700</v>
      </c>
      <c r="D7269" t="s">
        <v>561</v>
      </c>
      <c r="N7269" t="s">
        <v>16</v>
      </c>
      <c r="O7269" t="s">
        <v>23</v>
      </c>
      <c r="P7269" t="s">
        <v>2688</v>
      </c>
      <c r="Q7269" t="s">
        <v>27</v>
      </c>
      <c r="R7269" s="2">
        <v>110065</v>
      </c>
      <c r="S7269">
        <v>143</v>
      </c>
    </row>
    <row r="7270" spans="1:19" x14ac:dyDescent="0.3">
      <c r="A7270" t="s">
        <v>8165</v>
      </c>
      <c r="B7270" s="1">
        <v>45081</v>
      </c>
      <c r="C7270">
        <v>85937</v>
      </c>
      <c r="D7270" t="s">
        <v>1353</v>
      </c>
      <c r="E7270" t="s">
        <v>16</v>
      </c>
      <c r="F7270" t="s">
        <v>11</v>
      </c>
      <c r="G7270" t="s">
        <v>1285</v>
      </c>
      <c r="H7270" t="s">
        <v>16</v>
      </c>
      <c r="I7270" t="s">
        <v>11</v>
      </c>
      <c r="J7270" t="s">
        <v>2672</v>
      </c>
      <c r="K7270" t="s">
        <v>16</v>
      </c>
      <c r="L7270" t="s">
        <v>11</v>
      </c>
      <c r="M7270" t="s">
        <v>2687</v>
      </c>
      <c r="N7270" t="s">
        <v>16</v>
      </c>
      <c r="O7270" t="s">
        <v>11</v>
      </c>
      <c r="P7270" t="s">
        <v>2673</v>
      </c>
      <c r="Q7270" t="s">
        <v>39</v>
      </c>
      <c r="R7270" s="2">
        <v>560066</v>
      </c>
      <c r="S7270">
        <v>572</v>
      </c>
    </row>
    <row r="7271" spans="1:19" x14ac:dyDescent="0.3">
      <c r="A7271" t="s">
        <v>8165</v>
      </c>
      <c r="B7271" s="1">
        <v>45081</v>
      </c>
      <c r="C7271">
        <v>92544</v>
      </c>
      <c r="D7271" t="s">
        <v>2485</v>
      </c>
      <c r="E7271" t="s">
        <v>10</v>
      </c>
      <c r="F7271" t="s">
        <v>23</v>
      </c>
      <c r="G7271" t="s">
        <v>2679</v>
      </c>
      <c r="H7271" t="s">
        <v>10</v>
      </c>
      <c r="I7271" t="s">
        <v>23</v>
      </c>
      <c r="J7271" t="s">
        <v>2668</v>
      </c>
      <c r="K7271" t="s">
        <v>10</v>
      </c>
      <c r="L7271" t="s">
        <v>23</v>
      </c>
      <c r="M7271" t="s">
        <v>2681</v>
      </c>
      <c r="N7271" t="s">
        <v>10</v>
      </c>
      <c r="O7271" t="s">
        <v>23</v>
      </c>
      <c r="P7271" t="s">
        <v>2678</v>
      </c>
      <c r="Q7271" t="s">
        <v>188</v>
      </c>
      <c r="R7271" s="2">
        <v>500027</v>
      </c>
      <c r="S7271">
        <v>572</v>
      </c>
    </row>
    <row r="7272" spans="1:19" x14ac:dyDescent="0.3">
      <c r="A7272" t="s">
        <v>8165</v>
      </c>
      <c r="B7272" s="1">
        <v>45081</v>
      </c>
      <c r="C7272">
        <v>41860</v>
      </c>
      <c r="D7272" t="s">
        <v>334</v>
      </c>
      <c r="E7272" t="s">
        <v>16</v>
      </c>
      <c r="F7272" t="s">
        <v>23</v>
      </c>
      <c r="G7272" t="s">
        <v>1285</v>
      </c>
      <c r="H7272" t="s">
        <v>16</v>
      </c>
      <c r="I7272" t="s">
        <v>23</v>
      </c>
      <c r="J7272" t="s">
        <v>2668</v>
      </c>
      <c r="N7272" t="s">
        <v>16</v>
      </c>
      <c r="O7272" t="s">
        <v>23</v>
      </c>
      <c r="P7272" t="s">
        <v>2688</v>
      </c>
      <c r="Q7272" t="s">
        <v>8</v>
      </c>
      <c r="R7272" s="2">
        <v>400026</v>
      </c>
      <c r="S7272">
        <v>429</v>
      </c>
    </row>
    <row r="7273" spans="1:19" x14ac:dyDescent="0.3">
      <c r="A7273" t="s">
        <v>8165</v>
      </c>
      <c r="B7273" s="1">
        <v>45081</v>
      </c>
      <c r="C7273">
        <v>78993</v>
      </c>
      <c r="D7273" t="s">
        <v>1009</v>
      </c>
      <c r="H7273" t="s">
        <v>10</v>
      </c>
      <c r="I7273" t="s">
        <v>6</v>
      </c>
      <c r="J7273" t="s">
        <v>2680</v>
      </c>
      <c r="N7273" t="s">
        <v>10</v>
      </c>
      <c r="O7273" t="s">
        <v>6</v>
      </c>
      <c r="P7273" t="s">
        <v>2678</v>
      </c>
      <c r="Q7273" t="s">
        <v>27</v>
      </c>
      <c r="R7273" s="2">
        <v>110070</v>
      </c>
      <c r="S7273">
        <v>286</v>
      </c>
    </row>
    <row r="7274" spans="1:19" x14ac:dyDescent="0.3">
      <c r="A7274" t="s">
        <v>8165</v>
      </c>
      <c r="B7274" s="1">
        <v>45081</v>
      </c>
      <c r="C7274">
        <v>45676</v>
      </c>
      <c r="D7274" t="s">
        <v>2537</v>
      </c>
      <c r="H7274" t="s">
        <v>16</v>
      </c>
      <c r="I7274" t="s">
        <v>23</v>
      </c>
      <c r="J7274" t="s">
        <v>2680</v>
      </c>
      <c r="N7274" t="s">
        <v>16</v>
      </c>
      <c r="O7274" t="s">
        <v>23</v>
      </c>
      <c r="P7274" t="s">
        <v>2670</v>
      </c>
      <c r="Q7274" t="s">
        <v>8</v>
      </c>
      <c r="R7274" s="2">
        <v>400050</v>
      </c>
      <c r="S7274">
        <v>286</v>
      </c>
    </row>
    <row r="7275" spans="1:19" x14ac:dyDescent="0.3">
      <c r="A7275" t="s">
        <v>8165</v>
      </c>
      <c r="B7275" s="1">
        <v>45081</v>
      </c>
      <c r="C7275">
        <v>92736</v>
      </c>
      <c r="D7275" t="s">
        <v>2831</v>
      </c>
      <c r="E7275" t="s">
        <v>5</v>
      </c>
      <c r="F7275" t="s">
        <v>11</v>
      </c>
      <c r="G7275" t="s">
        <v>1285</v>
      </c>
      <c r="H7275" t="s">
        <v>5</v>
      </c>
      <c r="I7275" t="s">
        <v>11</v>
      </c>
      <c r="J7275" t="s">
        <v>2665</v>
      </c>
      <c r="K7275" t="s">
        <v>5</v>
      </c>
      <c r="L7275" t="s">
        <v>11</v>
      </c>
      <c r="M7275" t="s">
        <v>2669</v>
      </c>
      <c r="N7275" t="s">
        <v>5</v>
      </c>
      <c r="O7275" t="s">
        <v>11</v>
      </c>
      <c r="P7275" t="s">
        <v>2667</v>
      </c>
      <c r="Q7275" t="s">
        <v>8</v>
      </c>
      <c r="R7275" s="2">
        <v>400016</v>
      </c>
      <c r="S7275">
        <v>572</v>
      </c>
    </row>
    <row r="7276" spans="1:19" x14ac:dyDescent="0.3">
      <c r="A7276" t="s">
        <v>8165</v>
      </c>
      <c r="B7276" s="1">
        <v>45081</v>
      </c>
      <c r="C7276">
        <v>92612</v>
      </c>
      <c r="D7276" t="s">
        <v>2647</v>
      </c>
      <c r="H7276" t="s">
        <v>16</v>
      </c>
      <c r="I7276" t="s">
        <v>6</v>
      </c>
      <c r="J7276" t="s">
        <v>2680</v>
      </c>
      <c r="N7276" t="s">
        <v>16</v>
      </c>
      <c r="O7276" t="s">
        <v>6</v>
      </c>
      <c r="P7276" t="s">
        <v>2688</v>
      </c>
      <c r="Q7276" t="s">
        <v>39</v>
      </c>
      <c r="R7276" s="2">
        <v>560102</v>
      </c>
      <c r="S7276">
        <v>286</v>
      </c>
    </row>
    <row r="7277" spans="1:19" x14ac:dyDescent="0.3">
      <c r="A7277" t="s">
        <v>8165</v>
      </c>
      <c r="B7277" s="1">
        <v>45081</v>
      </c>
      <c r="C7277">
        <v>83711</v>
      </c>
      <c r="D7277" t="s">
        <v>2739</v>
      </c>
      <c r="E7277" t="s">
        <v>10</v>
      </c>
      <c r="F7277" t="s">
        <v>6</v>
      </c>
      <c r="G7277" t="s">
        <v>2679</v>
      </c>
      <c r="H7277" t="s">
        <v>10</v>
      </c>
      <c r="I7277" t="s">
        <v>6</v>
      </c>
      <c r="J7277" t="s">
        <v>2668</v>
      </c>
      <c r="K7277" t="s">
        <v>10</v>
      </c>
      <c r="L7277" t="s">
        <v>6</v>
      </c>
      <c r="M7277" t="s">
        <v>2681</v>
      </c>
      <c r="N7277" t="s">
        <v>10</v>
      </c>
      <c r="O7277" t="s">
        <v>6</v>
      </c>
      <c r="P7277" t="s">
        <v>2678</v>
      </c>
      <c r="Q7277" t="s">
        <v>188</v>
      </c>
      <c r="R7277" s="2">
        <v>500027</v>
      </c>
      <c r="S7277">
        <v>572</v>
      </c>
    </row>
    <row r="7278" spans="1:19" x14ac:dyDescent="0.3">
      <c r="A7278" t="s">
        <v>8165</v>
      </c>
      <c r="B7278" s="1">
        <v>45081</v>
      </c>
      <c r="C7278">
        <v>63783</v>
      </c>
      <c r="D7278" t="s">
        <v>656</v>
      </c>
      <c r="H7278" t="s">
        <v>10</v>
      </c>
      <c r="I7278" t="s">
        <v>23</v>
      </c>
      <c r="J7278" t="s">
        <v>2668</v>
      </c>
      <c r="N7278" t="s">
        <v>10</v>
      </c>
      <c r="O7278" t="s">
        <v>23</v>
      </c>
      <c r="P7278" t="s">
        <v>2678</v>
      </c>
      <c r="Q7278" t="s">
        <v>8</v>
      </c>
      <c r="R7278" s="2">
        <v>400028</v>
      </c>
      <c r="S7278">
        <v>286</v>
      </c>
    </row>
    <row r="7279" spans="1:19" x14ac:dyDescent="0.3">
      <c r="A7279" t="s">
        <v>8165</v>
      </c>
      <c r="B7279" s="1">
        <v>45081</v>
      </c>
      <c r="C7279">
        <v>85667</v>
      </c>
      <c r="D7279" t="s">
        <v>1335</v>
      </c>
      <c r="H7279" t="s">
        <v>16</v>
      </c>
      <c r="I7279" t="s">
        <v>6</v>
      </c>
      <c r="J7279" t="s">
        <v>2668</v>
      </c>
      <c r="N7279" t="s">
        <v>10</v>
      </c>
      <c r="O7279" t="s">
        <v>6</v>
      </c>
      <c r="P7279" t="s">
        <v>2670</v>
      </c>
      <c r="Q7279" t="s">
        <v>112</v>
      </c>
      <c r="R7279" s="2">
        <v>411057</v>
      </c>
      <c r="S7279">
        <v>286</v>
      </c>
    </row>
    <row r="7280" spans="1:19" x14ac:dyDescent="0.3">
      <c r="A7280" t="s">
        <v>8165</v>
      </c>
      <c r="B7280" s="1">
        <v>45081</v>
      </c>
      <c r="C7280">
        <v>74628</v>
      </c>
      <c r="D7280" t="s">
        <v>901</v>
      </c>
      <c r="H7280" t="s">
        <v>10</v>
      </c>
      <c r="I7280" t="s">
        <v>6</v>
      </c>
      <c r="J7280" t="s">
        <v>8074</v>
      </c>
      <c r="N7280" t="s">
        <v>10</v>
      </c>
      <c r="O7280" t="s">
        <v>6</v>
      </c>
      <c r="P7280" t="s">
        <v>2678</v>
      </c>
      <c r="Q7280" t="s">
        <v>8</v>
      </c>
      <c r="R7280" s="2">
        <v>400001</v>
      </c>
      <c r="S7280">
        <v>286</v>
      </c>
    </row>
    <row r="7281" spans="1:19" x14ac:dyDescent="0.3">
      <c r="A7281" t="s">
        <v>8165</v>
      </c>
      <c r="B7281" s="1">
        <v>45081</v>
      </c>
      <c r="C7281">
        <v>92691</v>
      </c>
      <c r="D7281" t="s">
        <v>2821</v>
      </c>
      <c r="E7281" t="s">
        <v>10</v>
      </c>
      <c r="F7281" t="s">
        <v>6</v>
      </c>
      <c r="G7281" t="s">
        <v>70</v>
      </c>
      <c r="H7281" t="s">
        <v>10</v>
      </c>
      <c r="I7281" t="s">
        <v>6</v>
      </c>
      <c r="J7281" t="s">
        <v>71</v>
      </c>
      <c r="K7281" t="s">
        <v>10</v>
      </c>
      <c r="L7281" t="s">
        <v>6</v>
      </c>
      <c r="M7281" t="s">
        <v>2110</v>
      </c>
      <c r="N7281" t="s">
        <v>10</v>
      </c>
      <c r="O7281" t="s">
        <v>6</v>
      </c>
      <c r="P7281" t="s">
        <v>2187</v>
      </c>
      <c r="Q7281" t="s">
        <v>188</v>
      </c>
      <c r="R7281" s="2">
        <v>500032</v>
      </c>
      <c r="S7281">
        <v>572</v>
      </c>
    </row>
    <row r="7282" spans="1:19" x14ac:dyDescent="0.3">
      <c r="A7282" t="s">
        <v>8165</v>
      </c>
      <c r="B7282" s="1">
        <v>45081</v>
      </c>
      <c r="C7282">
        <v>84588</v>
      </c>
      <c r="D7282" t="s">
        <v>1259</v>
      </c>
      <c r="N7282" t="s">
        <v>16</v>
      </c>
      <c r="O7282" t="s">
        <v>6</v>
      </c>
      <c r="P7282" t="s">
        <v>2676</v>
      </c>
      <c r="Q7282" t="s">
        <v>27</v>
      </c>
      <c r="R7282" s="2">
        <v>110049</v>
      </c>
      <c r="S7282">
        <v>143</v>
      </c>
    </row>
    <row r="7283" spans="1:19" x14ac:dyDescent="0.3">
      <c r="A7283" t="s">
        <v>8165</v>
      </c>
      <c r="B7283" s="1">
        <v>45081</v>
      </c>
      <c r="C7283">
        <v>77568</v>
      </c>
      <c r="D7283" t="s">
        <v>975</v>
      </c>
      <c r="H7283" t="s">
        <v>16</v>
      </c>
      <c r="I7283" t="s">
        <v>23</v>
      </c>
      <c r="J7283" t="s">
        <v>2680</v>
      </c>
      <c r="Q7283" t="s">
        <v>8</v>
      </c>
      <c r="R7283" s="2">
        <v>400059</v>
      </c>
      <c r="S7283">
        <v>143</v>
      </c>
    </row>
    <row r="7284" spans="1:19" x14ac:dyDescent="0.3">
      <c r="A7284" t="s">
        <v>8165</v>
      </c>
      <c r="B7284" s="1">
        <v>45081</v>
      </c>
      <c r="C7284">
        <v>89611</v>
      </c>
      <c r="D7284" t="s">
        <v>1644</v>
      </c>
      <c r="H7284" t="s">
        <v>16</v>
      </c>
      <c r="I7284" t="s">
        <v>6</v>
      </c>
      <c r="J7284" t="s">
        <v>2680</v>
      </c>
      <c r="K7284" t="s">
        <v>16</v>
      </c>
      <c r="L7284" t="s">
        <v>6</v>
      </c>
      <c r="M7284" t="s">
        <v>2669</v>
      </c>
      <c r="Q7284" t="s">
        <v>8</v>
      </c>
      <c r="R7284" s="2">
        <v>400097</v>
      </c>
      <c r="S7284">
        <v>286</v>
      </c>
    </row>
    <row r="7285" spans="1:19" x14ac:dyDescent="0.3">
      <c r="A7285" t="s">
        <v>8165</v>
      </c>
      <c r="B7285" s="1">
        <v>45081</v>
      </c>
      <c r="C7285">
        <v>84769</v>
      </c>
      <c r="D7285" t="s">
        <v>1275</v>
      </c>
      <c r="H7285" t="s">
        <v>10</v>
      </c>
      <c r="I7285" t="s">
        <v>6</v>
      </c>
      <c r="J7285" t="s">
        <v>2668</v>
      </c>
      <c r="Q7285" t="s">
        <v>188</v>
      </c>
      <c r="R7285" s="2">
        <v>500081</v>
      </c>
      <c r="S7285">
        <v>143</v>
      </c>
    </row>
    <row r="7286" spans="1:19" x14ac:dyDescent="0.3">
      <c r="A7286" t="s">
        <v>8165</v>
      </c>
      <c r="B7286" s="1">
        <v>45081</v>
      </c>
      <c r="C7286">
        <v>89997</v>
      </c>
      <c r="D7286" t="s">
        <v>2422</v>
      </c>
      <c r="E7286" t="s">
        <v>10</v>
      </c>
      <c r="F7286" t="s">
        <v>6</v>
      </c>
      <c r="G7286" t="s">
        <v>2679</v>
      </c>
      <c r="H7286" t="s">
        <v>10</v>
      </c>
      <c r="I7286" t="s">
        <v>6</v>
      </c>
      <c r="J7286" t="s">
        <v>2668</v>
      </c>
      <c r="K7286" t="s">
        <v>10</v>
      </c>
      <c r="L7286" t="s">
        <v>6</v>
      </c>
      <c r="M7286" t="s">
        <v>2681</v>
      </c>
      <c r="N7286" t="s">
        <v>10</v>
      </c>
      <c r="O7286" t="s">
        <v>6</v>
      </c>
      <c r="P7286" t="s">
        <v>2678</v>
      </c>
      <c r="Q7286" t="s">
        <v>27</v>
      </c>
      <c r="R7286" s="2">
        <v>201304</v>
      </c>
      <c r="S7286">
        <v>572</v>
      </c>
    </row>
    <row r="7287" spans="1:19" x14ac:dyDescent="0.3">
      <c r="A7287" t="s">
        <v>8165</v>
      </c>
      <c r="B7287" s="1">
        <v>45081</v>
      </c>
      <c r="C7287">
        <v>4798</v>
      </c>
      <c r="D7287" t="s">
        <v>103</v>
      </c>
      <c r="H7287" t="s">
        <v>16</v>
      </c>
      <c r="I7287" t="s">
        <v>11</v>
      </c>
      <c r="J7287" t="s">
        <v>2672</v>
      </c>
      <c r="N7287" t="s">
        <v>16</v>
      </c>
      <c r="O7287" t="s">
        <v>11</v>
      </c>
      <c r="P7287" t="s">
        <v>2673</v>
      </c>
      <c r="Q7287" t="s">
        <v>8</v>
      </c>
      <c r="R7287" s="2">
        <v>400049</v>
      </c>
      <c r="S7287">
        <v>286</v>
      </c>
    </row>
    <row r="7288" spans="1:19" x14ac:dyDescent="0.3">
      <c r="A7288" t="s">
        <v>8165</v>
      </c>
      <c r="B7288" s="1">
        <v>45081</v>
      </c>
      <c r="C7288">
        <v>90253</v>
      </c>
      <c r="D7288" t="s">
        <v>1742</v>
      </c>
      <c r="E7288" t="s">
        <v>16</v>
      </c>
      <c r="F7288" t="s">
        <v>23</v>
      </c>
      <c r="G7288" t="s">
        <v>1285</v>
      </c>
      <c r="Q7288" t="s">
        <v>112</v>
      </c>
      <c r="R7288" s="2">
        <v>411040</v>
      </c>
      <c r="S7288">
        <v>143</v>
      </c>
    </row>
    <row r="7289" spans="1:19" x14ac:dyDescent="0.3">
      <c r="A7289" t="s">
        <v>8165</v>
      </c>
      <c r="B7289" s="1">
        <v>45081</v>
      </c>
      <c r="C7289">
        <v>92698</v>
      </c>
      <c r="D7289" t="s">
        <v>2825</v>
      </c>
      <c r="E7289" t="s">
        <v>5</v>
      </c>
      <c r="F7289" t="s">
        <v>6</v>
      </c>
      <c r="G7289" t="s">
        <v>70</v>
      </c>
      <c r="H7289" t="s">
        <v>5</v>
      </c>
      <c r="I7289" t="s">
        <v>6</v>
      </c>
      <c r="J7289" t="s">
        <v>71</v>
      </c>
      <c r="K7289" t="s">
        <v>5</v>
      </c>
      <c r="L7289" t="s">
        <v>6</v>
      </c>
      <c r="M7289" t="s">
        <v>2110</v>
      </c>
      <c r="N7289" t="s">
        <v>5</v>
      </c>
      <c r="O7289" t="s">
        <v>6</v>
      </c>
      <c r="P7289" t="s">
        <v>2187</v>
      </c>
      <c r="Q7289" t="s">
        <v>86</v>
      </c>
      <c r="R7289" s="2">
        <v>600073</v>
      </c>
      <c r="S7289">
        <v>572</v>
      </c>
    </row>
    <row r="7290" spans="1:19" x14ac:dyDescent="0.3">
      <c r="A7290" t="s">
        <v>8165</v>
      </c>
      <c r="B7290" s="1">
        <v>45081</v>
      </c>
      <c r="C7290">
        <v>89553</v>
      </c>
      <c r="D7290" t="s">
        <v>1640</v>
      </c>
      <c r="E7290" t="s">
        <v>16</v>
      </c>
      <c r="F7290" t="s">
        <v>23</v>
      </c>
      <c r="G7290" t="s">
        <v>2753</v>
      </c>
      <c r="Q7290" t="s">
        <v>8</v>
      </c>
      <c r="R7290" s="2">
        <v>400053</v>
      </c>
      <c r="S7290">
        <v>143</v>
      </c>
    </row>
    <row r="7291" spans="1:19" x14ac:dyDescent="0.3">
      <c r="A7291" t="s">
        <v>8165</v>
      </c>
      <c r="B7291" s="1">
        <v>45081</v>
      </c>
      <c r="C7291">
        <v>92486</v>
      </c>
      <c r="D7291" t="s">
        <v>2230</v>
      </c>
      <c r="N7291" t="s">
        <v>16</v>
      </c>
      <c r="O7291" t="s">
        <v>6</v>
      </c>
      <c r="P7291" t="s">
        <v>2676</v>
      </c>
      <c r="Q7291" t="s">
        <v>112</v>
      </c>
      <c r="R7291" s="2">
        <v>411048</v>
      </c>
      <c r="S7291">
        <v>143</v>
      </c>
    </row>
    <row r="7292" spans="1:19" x14ac:dyDescent="0.3">
      <c r="A7292" t="s">
        <v>8165</v>
      </c>
      <c r="B7292" s="1">
        <v>45081</v>
      </c>
      <c r="C7292">
        <v>84705</v>
      </c>
      <c r="D7292" t="s">
        <v>1268</v>
      </c>
      <c r="N7292" t="s">
        <v>16</v>
      </c>
      <c r="O7292" t="s">
        <v>6</v>
      </c>
      <c r="P7292" t="s">
        <v>2676</v>
      </c>
      <c r="Q7292" t="s">
        <v>8</v>
      </c>
      <c r="R7292" s="2">
        <v>400013</v>
      </c>
      <c r="S7292">
        <v>143</v>
      </c>
    </row>
    <row r="7293" spans="1:19" x14ac:dyDescent="0.3">
      <c r="A7293" t="s">
        <v>8165</v>
      </c>
      <c r="B7293" s="1">
        <v>45081</v>
      </c>
      <c r="C7293">
        <v>55711</v>
      </c>
      <c r="D7293" t="s">
        <v>2547</v>
      </c>
      <c r="H7293" t="s">
        <v>16</v>
      </c>
      <c r="I7293" t="s">
        <v>11</v>
      </c>
      <c r="J7293" t="s">
        <v>2698</v>
      </c>
      <c r="Q7293" t="s">
        <v>8</v>
      </c>
      <c r="R7293" s="2">
        <v>400014</v>
      </c>
      <c r="S7293">
        <v>143</v>
      </c>
    </row>
    <row r="7294" spans="1:19" x14ac:dyDescent="0.3">
      <c r="A7294" t="s">
        <v>8165</v>
      </c>
      <c r="B7294" s="1">
        <v>45081</v>
      </c>
      <c r="C7294">
        <v>91857</v>
      </c>
      <c r="D7294" t="s">
        <v>2019</v>
      </c>
      <c r="E7294" t="s">
        <v>10</v>
      </c>
      <c r="F7294" t="s">
        <v>6</v>
      </c>
      <c r="G7294" t="s">
        <v>2679</v>
      </c>
      <c r="N7294" t="s">
        <v>10</v>
      </c>
      <c r="O7294" t="s">
        <v>6</v>
      </c>
      <c r="P7294" t="s">
        <v>2678</v>
      </c>
      <c r="Q7294" t="s">
        <v>8</v>
      </c>
      <c r="R7294" s="2">
        <v>400095</v>
      </c>
      <c r="S7294">
        <v>286</v>
      </c>
    </row>
    <row r="7295" spans="1:19" x14ac:dyDescent="0.3">
      <c r="A7295" t="s">
        <v>8165</v>
      </c>
      <c r="B7295" s="1">
        <v>45081</v>
      </c>
      <c r="C7295">
        <v>86624</v>
      </c>
      <c r="D7295" t="s">
        <v>1399</v>
      </c>
      <c r="E7295" t="s">
        <v>10</v>
      </c>
      <c r="F7295" t="s">
        <v>23</v>
      </c>
      <c r="G7295" t="s">
        <v>2679</v>
      </c>
      <c r="N7295" t="s">
        <v>10</v>
      </c>
      <c r="O7295" t="s">
        <v>23</v>
      </c>
      <c r="P7295" t="s">
        <v>2678</v>
      </c>
      <c r="Q7295" t="s">
        <v>8</v>
      </c>
      <c r="R7295" s="2">
        <v>400008</v>
      </c>
      <c r="S7295">
        <v>286</v>
      </c>
    </row>
    <row r="7296" spans="1:19" x14ac:dyDescent="0.3">
      <c r="A7296" t="s">
        <v>8165</v>
      </c>
      <c r="B7296" s="1">
        <v>45081</v>
      </c>
      <c r="C7296">
        <v>90475</v>
      </c>
      <c r="D7296" t="s">
        <v>1764</v>
      </c>
      <c r="H7296" t="s">
        <v>16</v>
      </c>
      <c r="I7296" t="s">
        <v>23</v>
      </c>
      <c r="J7296" t="s">
        <v>2680</v>
      </c>
      <c r="Q7296" t="s">
        <v>86</v>
      </c>
      <c r="R7296" s="2">
        <v>600041</v>
      </c>
      <c r="S7296">
        <v>143</v>
      </c>
    </row>
    <row r="7297" spans="1:19" x14ac:dyDescent="0.3">
      <c r="A7297" t="s">
        <v>8165</v>
      </c>
      <c r="B7297" s="1">
        <v>45081</v>
      </c>
      <c r="C7297">
        <v>64520</v>
      </c>
      <c r="D7297" t="s">
        <v>2714</v>
      </c>
      <c r="H7297" t="s">
        <v>16</v>
      </c>
      <c r="I7297" t="s">
        <v>23</v>
      </c>
      <c r="J7297" t="s">
        <v>2668</v>
      </c>
      <c r="N7297" t="s">
        <v>16</v>
      </c>
      <c r="O7297" t="s">
        <v>23</v>
      </c>
      <c r="P7297" t="s">
        <v>2676</v>
      </c>
      <c r="Q7297" t="s">
        <v>39</v>
      </c>
      <c r="R7297" s="2">
        <v>560054</v>
      </c>
      <c r="S7297">
        <v>286</v>
      </c>
    </row>
    <row r="7298" spans="1:19" x14ac:dyDescent="0.3">
      <c r="A7298" t="s">
        <v>8166</v>
      </c>
      <c r="B7298" s="1">
        <v>45082</v>
      </c>
      <c r="C7298">
        <v>91877</v>
      </c>
      <c r="D7298" t="s">
        <v>2766</v>
      </c>
      <c r="H7298" t="s">
        <v>10</v>
      </c>
      <c r="I7298" t="s">
        <v>11</v>
      </c>
      <c r="J7298" t="s">
        <v>2846</v>
      </c>
      <c r="N7298" t="s">
        <v>16</v>
      </c>
      <c r="O7298" t="s">
        <v>11</v>
      </c>
      <c r="P7298" t="s">
        <v>2855</v>
      </c>
      <c r="Q7298" t="s">
        <v>8</v>
      </c>
      <c r="R7298" s="2">
        <v>400081</v>
      </c>
      <c r="S7298">
        <v>286</v>
      </c>
    </row>
    <row r="7299" spans="1:19" x14ac:dyDescent="0.3">
      <c r="A7299" t="s">
        <v>8166</v>
      </c>
      <c r="B7299" s="1">
        <v>45082</v>
      </c>
      <c r="C7299">
        <v>71334</v>
      </c>
      <c r="D7299" t="s">
        <v>2723</v>
      </c>
      <c r="H7299" t="s">
        <v>10</v>
      </c>
      <c r="I7299" t="s">
        <v>23</v>
      </c>
      <c r="J7299" t="s">
        <v>8076</v>
      </c>
      <c r="N7299" t="s">
        <v>10</v>
      </c>
      <c r="O7299" t="s">
        <v>23</v>
      </c>
      <c r="P7299" t="s">
        <v>2850</v>
      </c>
      <c r="Q7299" t="s">
        <v>8</v>
      </c>
      <c r="R7299" s="2">
        <v>400063</v>
      </c>
      <c r="S7299">
        <v>286</v>
      </c>
    </row>
    <row r="7300" spans="1:19" x14ac:dyDescent="0.3">
      <c r="A7300" t="s">
        <v>8166</v>
      </c>
      <c r="B7300" s="1">
        <v>45082</v>
      </c>
      <c r="C7300">
        <v>91043</v>
      </c>
      <c r="D7300" t="s">
        <v>1865</v>
      </c>
      <c r="E7300" t="s">
        <v>16</v>
      </c>
      <c r="F7300" t="s">
        <v>6</v>
      </c>
      <c r="G7300" t="s">
        <v>2848</v>
      </c>
      <c r="H7300" t="s">
        <v>16</v>
      </c>
      <c r="I7300" t="s">
        <v>6</v>
      </c>
      <c r="J7300" t="s">
        <v>1413</v>
      </c>
      <c r="K7300" t="s">
        <v>16</v>
      </c>
      <c r="L7300" t="s">
        <v>6</v>
      </c>
      <c r="M7300" t="s">
        <v>2849</v>
      </c>
      <c r="N7300" t="s">
        <v>16</v>
      </c>
      <c r="O7300" t="s">
        <v>6</v>
      </c>
      <c r="P7300" t="s">
        <v>2855</v>
      </c>
      <c r="Q7300" t="s">
        <v>39</v>
      </c>
      <c r="R7300" s="2">
        <v>560035</v>
      </c>
      <c r="S7300">
        <v>572</v>
      </c>
    </row>
    <row r="7301" spans="1:19" x14ac:dyDescent="0.3">
      <c r="A7301" t="s">
        <v>8166</v>
      </c>
      <c r="B7301" s="1">
        <v>45082</v>
      </c>
      <c r="C7301">
        <v>90765</v>
      </c>
      <c r="D7301" t="s">
        <v>1822</v>
      </c>
      <c r="H7301" t="s">
        <v>16</v>
      </c>
      <c r="I7301" t="s">
        <v>6</v>
      </c>
      <c r="J7301" t="s">
        <v>1413</v>
      </c>
      <c r="N7301" t="s">
        <v>16</v>
      </c>
      <c r="O7301" t="s">
        <v>6</v>
      </c>
      <c r="P7301" t="s">
        <v>2855</v>
      </c>
      <c r="Q7301" t="s">
        <v>112</v>
      </c>
      <c r="R7301" s="2">
        <v>411013</v>
      </c>
      <c r="S7301">
        <v>286</v>
      </c>
    </row>
    <row r="7302" spans="1:19" x14ac:dyDescent="0.3">
      <c r="A7302" t="s">
        <v>8166</v>
      </c>
      <c r="B7302" s="1">
        <v>45082</v>
      </c>
      <c r="C7302">
        <v>85644</v>
      </c>
      <c r="D7302" t="s">
        <v>2745</v>
      </c>
      <c r="H7302" t="s">
        <v>10</v>
      </c>
      <c r="I7302" t="s">
        <v>11</v>
      </c>
      <c r="J7302" t="s">
        <v>2846</v>
      </c>
      <c r="N7302" t="s">
        <v>10</v>
      </c>
      <c r="O7302" t="s">
        <v>11</v>
      </c>
      <c r="P7302" t="s">
        <v>2850</v>
      </c>
      <c r="Q7302" t="s">
        <v>8</v>
      </c>
      <c r="R7302" s="2">
        <v>400077</v>
      </c>
      <c r="S7302">
        <v>286</v>
      </c>
    </row>
    <row r="7303" spans="1:19" x14ac:dyDescent="0.3">
      <c r="A7303" t="s">
        <v>8166</v>
      </c>
      <c r="B7303" s="1">
        <v>45082</v>
      </c>
      <c r="C7303">
        <v>66215</v>
      </c>
      <c r="D7303" t="s">
        <v>701</v>
      </c>
      <c r="E7303" t="s">
        <v>5</v>
      </c>
      <c r="F7303" t="s">
        <v>6</v>
      </c>
      <c r="G7303" t="s">
        <v>2848</v>
      </c>
      <c r="H7303" t="s">
        <v>5</v>
      </c>
      <c r="I7303" t="s">
        <v>6</v>
      </c>
      <c r="J7303" t="s">
        <v>8061</v>
      </c>
      <c r="N7303" t="s">
        <v>5</v>
      </c>
      <c r="O7303" t="s">
        <v>6</v>
      </c>
      <c r="P7303" t="s">
        <v>2855</v>
      </c>
      <c r="Q7303" t="s">
        <v>8</v>
      </c>
      <c r="R7303" s="2">
        <v>400053</v>
      </c>
      <c r="S7303">
        <v>429</v>
      </c>
    </row>
    <row r="7304" spans="1:19" x14ac:dyDescent="0.3">
      <c r="A7304" t="s">
        <v>8166</v>
      </c>
      <c r="B7304" s="1">
        <v>45082</v>
      </c>
      <c r="C7304">
        <v>82790</v>
      </c>
      <c r="D7304" t="s">
        <v>1175</v>
      </c>
      <c r="H7304" t="s">
        <v>16</v>
      </c>
      <c r="I7304" t="s">
        <v>6</v>
      </c>
      <c r="J7304" t="s">
        <v>1413</v>
      </c>
      <c r="N7304" t="s">
        <v>16</v>
      </c>
      <c r="O7304" t="s">
        <v>6</v>
      </c>
      <c r="P7304" t="s">
        <v>2855</v>
      </c>
      <c r="Q7304" t="s">
        <v>39</v>
      </c>
      <c r="R7304" s="2">
        <v>560077</v>
      </c>
      <c r="S7304">
        <v>286</v>
      </c>
    </row>
    <row r="7305" spans="1:19" x14ac:dyDescent="0.3">
      <c r="A7305" t="s">
        <v>8166</v>
      </c>
      <c r="B7305" s="1">
        <v>45082</v>
      </c>
      <c r="C7305">
        <v>40651</v>
      </c>
      <c r="D7305" t="s">
        <v>318</v>
      </c>
      <c r="E7305" t="s">
        <v>16</v>
      </c>
      <c r="F7305" t="s">
        <v>6</v>
      </c>
      <c r="G7305" t="s">
        <v>2848</v>
      </c>
      <c r="H7305" t="s">
        <v>16</v>
      </c>
      <c r="I7305" t="s">
        <v>6</v>
      </c>
      <c r="J7305" t="s">
        <v>1413</v>
      </c>
      <c r="K7305" t="s">
        <v>16</v>
      </c>
      <c r="L7305" t="s">
        <v>6</v>
      </c>
      <c r="M7305" t="s">
        <v>2849</v>
      </c>
      <c r="N7305" t="s">
        <v>16</v>
      </c>
      <c r="O7305" t="s">
        <v>6</v>
      </c>
      <c r="P7305" t="s">
        <v>2855</v>
      </c>
      <c r="Q7305" t="s">
        <v>8</v>
      </c>
      <c r="R7305" s="2">
        <v>400049</v>
      </c>
      <c r="S7305">
        <v>572</v>
      </c>
    </row>
    <row r="7306" spans="1:19" x14ac:dyDescent="0.3">
      <c r="A7306" t="s">
        <v>8166</v>
      </c>
      <c r="B7306" s="1">
        <v>45082</v>
      </c>
      <c r="C7306">
        <v>40774</v>
      </c>
      <c r="D7306" t="s">
        <v>320</v>
      </c>
      <c r="H7306" t="s">
        <v>16</v>
      </c>
      <c r="I7306" t="s">
        <v>23</v>
      </c>
      <c r="J7306" t="s">
        <v>2266</v>
      </c>
      <c r="N7306" t="s">
        <v>16</v>
      </c>
      <c r="O7306" t="s">
        <v>23</v>
      </c>
      <c r="P7306" t="s">
        <v>8077</v>
      </c>
      <c r="Q7306" t="s">
        <v>27</v>
      </c>
      <c r="R7306" s="2">
        <v>110049</v>
      </c>
      <c r="S7306">
        <v>286</v>
      </c>
    </row>
    <row r="7307" spans="1:19" x14ac:dyDescent="0.3">
      <c r="A7307" t="s">
        <v>8166</v>
      </c>
      <c r="B7307" s="1">
        <v>45082</v>
      </c>
      <c r="C7307">
        <v>38337</v>
      </c>
      <c r="D7307" t="s">
        <v>2528</v>
      </c>
      <c r="E7307" t="s">
        <v>5</v>
      </c>
      <c r="F7307" t="s">
        <v>6</v>
      </c>
      <c r="G7307" t="s">
        <v>47</v>
      </c>
      <c r="H7307" t="s">
        <v>5</v>
      </c>
      <c r="I7307" t="s">
        <v>6</v>
      </c>
      <c r="J7307" t="s">
        <v>8076</v>
      </c>
      <c r="K7307" t="s">
        <v>5</v>
      </c>
      <c r="L7307" t="s">
        <v>6</v>
      </c>
      <c r="M7307" t="s">
        <v>2849</v>
      </c>
      <c r="N7307" t="s">
        <v>5</v>
      </c>
      <c r="O7307" t="s">
        <v>6</v>
      </c>
      <c r="P7307" t="s">
        <v>2850</v>
      </c>
      <c r="Q7307" t="s">
        <v>8</v>
      </c>
      <c r="R7307" s="2">
        <v>400053</v>
      </c>
      <c r="S7307">
        <v>572</v>
      </c>
    </row>
    <row r="7308" spans="1:19" x14ac:dyDescent="0.3">
      <c r="A7308" t="s">
        <v>8166</v>
      </c>
      <c r="B7308" s="1">
        <v>45082</v>
      </c>
      <c r="C7308">
        <v>55564</v>
      </c>
      <c r="D7308" t="s">
        <v>536</v>
      </c>
      <c r="E7308" t="s">
        <v>10</v>
      </c>
      <c r="F7308" t="s">
        <v>6</v>
      </c>
      <c r="G7308" t="s">
        <v>2268</v>
      </c>
      <c r="H7308" t="s">
        <v>10</v>
      </c>
      <c r="I7308" t="s">
        <v>6</v>
      </c>
      <c r="J7308" t="s">
        <v>8063</v>
      </c>
      <c r="K7308" t="s">
        <v>10</v>
      </c>
      <c r="L7308" t="s">
        <v>6</v>
      </c>
      <c r="M7308" t="s">
        <v>2849</v>
      </c>
      <c r="N7308" t="s">
        <v>10</v>
      </c>
      <c r="O7308" t="s">
        <v>6</v>
      </c>
      <c r="P7308" t="s">
        <v>2865</v>
      </c>
      <c r="Q7308" t="s">
        <v>86</v>
      </c>
      <c r="R7308" s="2">
        <v>600031</v>
      </c>
      <c r="S7308">
        <v>572</v>
      </c>
    </row>
    <row r="7309" spans="1:19" x14ac:dyDescent="0.3">
      <c r="A7309" t="s">
        <v>8166</v>
      </c>
      <c r="B7309" s="1">
        <v>45082</v>
      </c>
      <c r="C7309">
        <v>91403</v>
      </c>
      <c r="D7309" t="s">
        <v>1924</v>
      </c>
      <c r="E7309" t="s">
        <v>16</v>
      </c>
      <c r="F7309" t="s">
        <v>11</v>
      </c>
      <c r="G7309" t="s">
        <v>2845</v>
      </c>
      <c r="Q7309" t="s">
        <v>8</v>
      </c>
      <c r="R7309" s="2">
        <v>400053</v>
      </c>
      <c r="S7309">
        <v>143</v>
      </c>
    </row>
    <row r="7310" spans="1:19" x14ac:dyDescent="0.3">
      <c r="A7310" t="s">
        <v>8166</v>
      </c>
      <c r="B7310" s="1">
        <v>45082</v>
      </c>
      <c r="C7310">
        <v>37976</v>
      </c>
      <c r="D7310" t="s">
        <v>287</v>
      </c>
      <c r="H7310" t="s">
        <v>16</v>
      </c>
      <c r="I7310" t="s">
        <v>23</v>
      </c>
      <c r="J7310" t="s">
        <v>8061</v>
      </c>
      <c r="N7310" t="s">
        <v>16</v>
      </c>
      <c r="O7310" t="s">
        <v>23</v>
      </c>
      <c r="P7310" t="s">
        <v>2855</v>
      </c>
      <c r="Q7310" t="s">
        <v>8</v>
      </c>
      <c r="R7310" s="2">
        <v>400005</v>
      </c>
      <c r="S7310">
        <v>286</v>
      </c>
    </row>
    <row r="7311" spans="1:19" x14ac:dyDescent="0.3">
      <c r="A7311" t="s">
        <v>8166</v>
      </c>
      <c r="B7311" s="1">
        <v>45082</v>
      </c>
      <c r="C7311">
        <v>92678</v>
      </c>
      <c r="D7311" t="s">
        <v>2818</v>
      </c>
      <c r="N7311" t="s">
        <v>10</v>
      </c>
      <c r="O7311" t="s">
        <v>23</v>
      </c>
      <c r="P7311" t="s">
        <v>2850</v>
      </c>
      <c r="Q7311" t="s">
        <v>112</v>
      </c>
      <c r="R7311" s="2">
        <v>411009</v>
      </c>
      <c r="S7311">
        <v>143</v>
      </c>
    </row>
    <row r="7312" spans="1:19" x14ac:dyDescent="0.3">
      <c r="A7312" t="s">
        <v>8166</v>
      </c>
      <c r="B7312" s="1">
        <v>45082</v>
      </c>
      <c r="C7312">
        <v>86930</v>
      </c>
      <c r="D7312" t="s">
        <v>1420</v>
      </c>
      <c r="E7312" t="s">
        <v>10</v>
      </c>
      <c r="F7312" t="s">
        <v>11</v>
      </c>
      <c r="G7312" t="s">
        <v>2268</v>
      </c>
      <c r="H7312" t="s">
        <v>10</v>
      </c>
      <c r="I7312" t="s">
        <v>11</v>
      </c>
      <c r="J7312" t="s">
        <v>8061</v>
      </c>
      <c r="Q7312" t="s">
        <v>27</v>
      </c>
      <c r="R7312" s="2">
        <v>121006</v>
      </c>
      <c r="S7312">
        <v>286</v>
      </c>
    </row>
    <row r="7313" spans="1:19" x14ac:dyDescent="0.3">
      <c r="A7313" t="s">
        <v>8166</v>
      </c>
      <c r="B7313" s="1">
        <v>45082</v>
      </c>
      <c r="C7313">
        <v>64626</v>
      </c>
      <c r="D7313" t="s">
        <v>673</v>
      </c>
      <c r="H7313" t="s">
        <v>10</v>
      </c>
      <c r="I7313" t="s">
        <v>6</v>
      </c>
      <c r="J7313" t="s">
        <v>8076</v>
      </c>
      <c r="N7313" t="s">
        <v>10</v>
      </c>
      <c r="O7313" t="s">
        <v>6</v>
      </c>
      <c r="P7313" t="s">
        <v>2850</v>
      </c>
      <c r="Q7313" t="s">
        <v>39</v>
      </c>
      <c r="R7313" s="2">
        <v>560103</v>
      </c>
      <c r="S7313">
        <v>286</v>
      </c>
    </row>
    <row r="7314" spans="1:19" x14ac:dyDescent="0.3">
      <c r="A7314" t="s">
        <v>8166</v>
      </c>
      <c r="B7314" s="1">
        <v>45082</v>
      </c>
      <c r="C7314">
        <v>91430</v>
      </c>
      <c r="D7314" t="s">
        <v>1929</v>
      </c>
      <c r="E7314" t="s">
        <v>16</v>
      </c>
      <c r="F7314" t="s">
        <v>11</v>
      </c>
      <c r="G7314" t="s">
        <v>47</v>
      </c>
      <c r="H7314" t="s">
        <v>16</v>
      </c>
      <c r="I7314" t="s">
        <v>11</v>
      </c>
      <c r="J7314" t="s">
        <v>2856</v>
      </c>
      <c r="K7314" t="s">
        <v>16</v>
      </c>
      <c r="L7314" t="s">
        <v>11</v>
      </c>
      <c r="M7314" t="s">
        <v>433</v>
      </c>
      <c r="N7314" t="s">
        <v>16</v>
      </c>
      <c r="O7314" t="s">
        <v>11</v>
      </c>
      <c r="P7314" t="s">
        <v>2855</v>
      </c>
      <c r="Q7314" t="s">
        <v>27</v>
      </c>
      <c r="R7314" s="2">
        <v>110048</v>
      </c>
      <c r="S7314">
        <v>572</v>
      </c>
    </row>
    <row r="7315" spans="1:19" x14ac:dyDescent="0.3">
      <c r="A7315" t="s">
        <v>8166</v>
      </c>
      <c r="B7315" s="1">
        <v>45082</v>
      </c>
      <c r="C7315">
        <v>11612</v>
      </c>
      <c r="D7315" t="s">
        <v>107</v>
      </c>
      <c r="E7315" t="s">
        <v>5</v>
      </c>
      <c r="F7315" t="s">
        <v>6</v>
      </c>
      <c r="G7315" t="s">
        <v>2848</v>
      </c>
      <c r="H7315" t="s">
        <v>5</v>
      </c>
      <c r="I7315" t="s">
        <v>6</v>
      </c>
      <c r="J7315" t="s">
        <v>8076</v>
      </c>
      <c r="K7315" t="s">
        <v>5</v>
      </c>
      <c r="L7315" t="s">
        <v>6</v>
      </c>
      <c r="M7315" t="s">
        <v>433</v>
      </c>
      <c r="N7315" t="s">
        <v>16</v>
      </c>
      <c r="O7315" t="s">
        <v>6</v>
      </c>
      <c r="P7315" t="s">
        <v>2850</v>
      </c>
      <c r="Q7315" t="s">
        <v>27</v>
      </c>
      <c r="R7315" s="2">
        <v>122001</v>
      </c>
      <c r="S7315">
        <v>572</v>
      </c>
    </row>
    <row r="7316" spans="1:19" x14ac:dyDescent="0.3">
      <c r="A7316" t="s">
        <v>8166</v>
      </c>
      <c r="B7316" s="1">
        <v>45082</v>
      </c>
      <c r="C7316">
        <v>4764</v>
      </c>
      <c r="D7316" t="s">
        <v>2278</v>
      </c>
      <c r="E7316" t="s">
        <v>5</v>
      </c>
      <c r="F7316" t="s">
        <v>6</v>
      </c>
      <c r="G7316" t="s">
        <v>2848</v>
      </c>
      <c r="H7316" t="s">
        <v>5</v>
      </c>
      <c r="I7316" t="s">
        <v>6</v>
      </c>
      <c r="J7316" t="s">
        <v>8059</v>
      </c>
      <c r="Q7316" t="s">
        <v>8</v>
      </c>
      <c r="R7316" s="2">
        <v>400064</v>
      </c>
      <c r="S7316">
        <v>286</v>
      </c>
    </row>
    <row r="7317" spans="1:19" x14ac:dyDescent="0.3">
      <c r="A7317" t="s">
        <v>8166</v>
      </c>
      <c r="B7317" s="1">
        <v>45082</v>
      </c>
      <c r="C7317">
        <v>92690</v>
      </c>
      <c r="D7317" t="s">
        <v>2820</v>
      </c>
      <c r="E7317" t="s">
        <v>16</v>
      </c>
      <c r="F7317" t="s">
        <v>6</v>
      </c>
      <c r="G7317" t="s">
        <v>2848</v>
      </c>
      <c r="H7317" t="s">
        <v>16</v>
      </c>
      <c r="I7317" t="s">
        <v>6</v>
      </c>
      <c r="J7317" t="s">
        <v>1413</v>
      </c>
      <c r="N7317" t="s">
        <v>16</v>
      </c>
      <c r="O7317" t="s">
        <v>6</v>
      </c>
      <c r="P7317" t="s">
        <v>2855</v>
      </c>
      <c r="Q7317" t="s">
        <v>112</v>
      </c>
      <c r="R7317" s="2">
        <v>411018</v>
      </c>
      <c r="S7317">
        <v>429</v>
      </c>
    </row>
    <row r="7318" spans="1:19" x14ac:dyDescent="0.3">
      <c r="A7318" t="s">
        <v>8166</v>
      </c>
      <c r="B7318" s="1">
        <v>45082</v>
      </c>
      <c r="C7318">
        <v>30653</v>
      </c>
      <c r="D7318" t="s">
        <v>175</v>
      </c>
      <c r="H7318" t="s">
        <v>10</v>
      </c>
      <c r="I7318" t="s">
        <v>6</v>
      </c>
      <c r="J7318" t="s">
        <v>8076</v>
      </c>
      <c r="N7318" t="s">
        <v>10</v>
      </c>
      <c r="O7318" t="s">
        <v>6</v>
      </c>
      <c r="P7318" t="s">
        <v>2850</v>
      </c>
      <c r="Q7318" t="s">
        <v>27</v>
      </c>
      <c r="R7318" s="2">
        <v>110026</v>
      </c>
      <c r="S7318">
        <v>286</v>
      </c>
    </row>
    <row r="7319" spans="1:19" x14ac:dyDescent="0.3">
      <c r="A7319" t="s">
        <v>8166</v>
      </c>
      <c r="B7319" s="1">
        <v>45082</v>
      </c>
      <c r="C7319" t="s">
        <v>8169</v>
      </c>
      <c r="D7319" t="s">
        <v>3081</v>
      </c>
      <c r="E7319" t="s">
        <v>5</v>
      </c>
      <c r="F7319" t="s">
        <v>6</v>
      </c>
      <c r="G7319" t="s">
        <v>2848</v>
      </c>
      <c r="H7319" t="s">
        <v>5</v>
      </c>
      <c r="I7319" t="s">
        <v>6</v>
      </c>
      <c r="J7319" t="s">
        <v>8076</v>
      </c>
      <c r="K7319" t="s">
        <v>5</v>
      </c>
      <c r="L7319" t="s">
        <v>6</v>
      </c>
      <c r="M7319" t="s">
        <v>2849</v>
      </c>
      <c r="N7319" t="s">
        <v>5</v>
      </c>
      <c r="O7319" t="s">
        <v>6</v>
      </c>
      <c r="P7319" t="s">
        <v>2850</v>
      </c>
      <c r="Q7319" t="s">
        <v>8</v>
      </c>
      <c r="R7319" s="2">
        <v>400058</v>
      </c>
      <c r="S7319">
        <v>572</v>
      </c>
    </row>
    <row r="7320" spans="1:19" x14ac:dyDescent="0.3">
      <c r="A7320" t="s">
        <v>8166</v>
      </c>
      <c r="B7320" s="1">
        <v>45082</v>
      </c>
      <c r="C7320">
        <v>88741</v>
      </c>
      <c r="D7320" t="s">
        <v>1547</v>
      </c>
      <c r="E7320" t="s">
        <v>5</v>
      </c>
      <c r="F7320" t="s">
        <v>6</v>
      </c>
      <c r="G7320" t="s">
        <v>2881</v>
      </c>
      <c r="H7320" t="s">
        <v>5</v>
      </c>
      <c r="I7320" t="s">
        <v>6</v>
      </c>
      <c r="J7320" t="s">
        <v>8076</v>
      </c>
      <c r="K7320" t="s">
        <v>5</v>
      </c>
      <c r="L7320" t="s">
        <v>6</v>
      </c>
      <c r="M7320" t="s">
        <v>2849</v>
      </c>
      <c r="N7320" t="s">
        <v>5</v>
      </c>
      <c r="O7320" t="s">
        <v>6</v>
      </c>
      <c r="P7320" t="s">
        <v>8055</v>
      </c>
      <c r="Q7320" t="s">
        <v>27</v>
      </c>
      <c r="R7320" s="2">
        <v>110085</v>
      </c>
      <c r="S7320">
        <v>572</v>
      </c>
    </row>
    <row r="7321" spans="1:19" x14ac:dyDescent="0.3">
      <c r="A7321" t="s">
        <v>8166</v>
      </c>
      <c r="B7321" s="1">
        <v>45082</v>
      </c>
      <c r="C7321">
        <v>92509</v>
      </c>
      <c r="D7321" t="s">
        <v>3042</v>
      </c>
      <c r="H7321" t="s">
        <v>16</v>
      </c>
      <c r="I7321" t="s">
        <v>6</v>
      </c>
      <c r="J7321" t="s">
        <v>1413</v>
      </c>
      <c r="N7321" t="s">
        <v>16</v>
      </c>
      <c r="O7321" t="s">
        <v>6</v>
      </c>
      <c r="P7321" t="s">
        <v>2855</v>
      </c>
      <c r="Q7321" t="s">
        <v>8</v>
      </c>
      <c r="R7321" s="2">
        <v>400012</v>
      </c>
      <c r="S7321">
        <v>286</v>
      </c>
    </row>
    <row r="7322" spans="1:19" x14ac:dyDescent="0.3">
      <c r="A7322" t="s">
        <v>8166</v>
      </c>
      <c r="B7322" s="1">
        <v>45082</v>
      </c>
      <c r="C7322">
        <v>60039</v>
      </c>
      <c r="D7322" t="s">
        <v>597</v>
      </c>
      <c r="E7322" t="s">
        <v>16</v>
      </c>
      <c r="F7322" t="s">
        <v>6</v>
      </c>
      <c r="G7322" t="s">
        <v>2848</v>
      </c>
      <c r="H7322" t="s">
        <v>10</v>
      </c>
      <c r="I7322" t="s">
        <v>6</v>
      </c>
      <c r="J7322" t="s">
        <v>8059</v>
      </c>
      <c r="N7322" t="s">
        <v>10</v>
      </c>
      <c r="O7322" t="s">
        <v>6</v>
      </c>
      <c r="P7322" t="s">
        <v>2850</v>
      </c>
      <c r="Q7322" t="s">
        <v>8</v>
      </c>
      <c r="R7322" s="2">
        <v>400102</v>
      </c>
      <c r="S7322">
        <v>429</v>
      </c>
    </row>
    <row r="7323" spans="1:19" x14ac:dyDescent="0.3">
      <c r="A7323" t="s">
        <v>8166</v>
      </c>
      <c r="B7323" s="1">
        <v>45082</v>
      </c>
      <c r="C7323">
        <v>87254</v>
      </c>
      <c r="D7323" t="s">
        <v>1438</v>
      </c>
      <c r="E7323" t="s">
        <v>10</v>
      </c>
      <c r="F7323" t="s">
        <v>6</v>
      </c>
      <c r="G7323" t="s">
        <v>2848</v>
      </c>
      <c r="H7323" t="s">
        <v>10</v>
      </c>
      <c r="I7323" t="s">
        <v>6</v>
      </c>
      <c r="J7323" t="s">
        <v>8076</v>
      </c>
      <c r="Q7323" t="s">
        <v>112</v>
      </c>
      <c r="R7323" s="2">
        <v>411014</v>
      </c>
      <c r="S7323">
        <v>286</v>
      </c>
    </row>
    <row r="7324" spans="1:19" x14ac:dyDescent="0.3">
      <c r="A7324" t="s">
        <v>8166</v>
      </c>
      <c r="B7324" s="1">
        <v>45082</v>
      </c>
      <c r="C7324">
        <v>80116</v>
      </c>
      <c r="D7324" t="s">
        <v>1053</v>
      </c>
      <c r="H7324" t="s">
        <v>5</v>
      </c>
      <c r="I7324" t="s">
        <v>6</v>
      </c>
      <c r="J7324" t="s">
        <v>8076</v>
      </c>
      <c r="Q7324" t="s">
        <v>8</v>
      </c>
      <c r="R7324" s="2">
        <v>400050</v>
      </c>
      <c r="S7324">
        <v>143</v>
      </c>
    </row>
    <row r="7325" spans="1:19" x14ac:dyDescent="0.3">
      <c r="A7325" t="s">
        <v>8166</v>
      </c>
      <c r="B7325" s="1">
        <v>45082</v>
      </c>
      <c r="C7325">
        <v>74307</v>
      </c>
      <c r="D7325" t="s">
        <v>892</v>
      </c>
      <c r="H7325" t="s">
        <v>16</v>
      </c>
      <c r="I7325" t="s">
        <v>23</v>
      </c>
      <c r="J7325" t="s">
        <v>2266</v>
      </c>
      <c r="N7325" t="s">
        <v>16</v>
      </c>
      <c r="O7325" t="s">
        <v>23</v>
      </c>
      <c r="P7325" t="s">
        <v>2855</v>
      </c>
      <c r="Q7325" t="s">
        <v>39</v>
      </c>
      <c r="R7325" s="2">
        <v>560042</v>
      </c>
      <c r="S7325">
        <v>286</v>
      </c>
    </row>
    <row r="7326" spans="1:19" x14ac:dyDescent="0.3">
      <c r="A7326" t="s">
        <v>8166</v>
      </c>
      <c r="B7326" s="1">
        <v>45082</v>
      </c>
      <c r="C7326">
        <v>55513</v>
      </c>
      <c r="D7326" t="s">
        <v>534</v>
      </c>
      <c r="H7326" t="s">
        <v>16</v>
      </c>
      <c r="I7326" t="s">
        <v>6</v>
      </c>
      <c r="J7326" t="s">
        <v>1413</v>
      </c>
      <c r="N7326" t="s">
        <v>16</v>
      </c>
      <c r="O7326" t="s">
        <v>6</v>
      </c>
      <c r="P7326" t="s">
        <v>2855</v>
      </c>
      <c r="Q7326" t="s">
        <v>112</v>
      </c>
      <c r="R7326" s="2">
        <v>411016</v>
      </c>
      <c r="S7326">
        <v>286</v>
      </c>
    </row>
    <row r="7327" spans="1:19" x14ac:dyDescent="0.3">
      <c r="A7327" t="s">
        <v>8166</v>
      </c>
      <c r="B7327" s="1">
        <v>45082</v>
      </c>
      <c r="C7327">
        <v>35721</v>
      </c>
      <c r="D7327" t="s">
        <v>262</v>
      </c>
      <c r="H7327" t="s">
        <v>10</v>
      </c>
      <c r="I7327" t="s">
        <v>6</v>
      </c>
      <c r="J7327" t="s">
        <v>8059</v>
      </c>
      <c r="K7327" t="s">
        <v>10</v>
      </c>
      <c r="L7327" t="s">
        <v>6</v>
      </c>
      <c r="M7327" t="s">
        <v>433</v>
      </c>
      <c r="N7327" t="s">
        <v>10</v>
      </c>
      <c r="O7327" t="s">
        <v>6</v>
      </c>
      <c r="P7327" t="s">
        <v>2850</v>
      </c>
      <c r="Q7327" t="s">
        <v>8</v>
      </c>
      <c r="R7327" s="2">
        <v>400034</v>
      </c>
      <c r="S7327">
        <v>429</v>
      </c>
    </row>
    <row r="7328" spans="1:19" x14ac:dyDescent="0.3">
      <c r="A7328" t="s">
        <v>8166</v>
      </c>
      <c r="B7328" s="1">
        <v>45082</v>
      </c>
      <c r="C7328">
        <v>81925</v>
      </c>
      <c r="D7328" t="s">
        <v>1123</v>
      </c>
      <c r="E7328" t="s">
        <v>10</v>
      </c>
      <c r="F7328" t="s">
        <v>6</v>
      </c>
      <c r="G7328" t="s">
        <v>2848</v>
      </c>
      <c r="H7328" t="s">
        <v>10</v>
      </c>
      <c r="I7328" t="s">
        <v>6</v>
      </c>
      <c r="J7328" t="s">
        <v>8076</v>
      </c>
      <c r="K7328" t="s">
        <v>10</v>
      </c>
      <c r="L7328" t="s">
        <v>6</v>
      </c>
      <c r="M7328" t="s">
        <v>2849</v>
      </c>
      <c r="N7328" t="s">
        <v>10</v>
      </c>
      <c r="O7328" t="s">
        <v>6</v>
      </c>
      <c r="P7328" t="s">
        <v>2850</v>
      </c>
      <c r="Q7328" t="s">
        <v>188</v>
      </c>
      <c r="R7328" s="2">
        <v>500019</v>
      </c>
      <c r="S7328">
        <v>572</v>
      </c>
    </row>
    <row r="7329" spans="1:19" x14ac:dyDescent="0.3">
      <c r="A7329" t="s">
        <v>8166</v>
      </c>
      <c r="B7329" s="1">
        <v>45082</v>
      </c>
      <c r="C7329">
        <v>84244</v>
      </c>
      <c r="D7329" t="s">
        <v>2477</v>
      </c>
      <c r="H7329" t="s">
        <v>16</v>
      </c>
      <c r="I7329" t="s">
        <v>6</v>
      </c>
      <c r="J7329" t="s">
        <v>1413</v>
      </c>
      <c r="N7329" t="s">
        <v>16</v>
      </c>
      <c r="O7329" t="s">
        <v>6</v>
      </c>
      <c r="P7329" t="s">
        <v>2855</v>
      </c>
      <c r="Q7329" t="s">
        <v>8</v>
      </c>
      <c r="R7329" s="2">
        <v>400013</v>
      </c>
      <c r="S7329">
        <v>286</v>
      </c>
    </row>
    <row r="7330" spans="1:19" x14ac:dyDescent="0.3">
      <c r="A7330" t="s">
        <v>8166</v>
      </c>
      <c r="B7330" s="1">
        <v>45082</v>
      </c>
      <c r="C7330">
        <v>80708</v>
      </c>
      <c r="D7330" t="s">
        <v>1082</v>
      </c>
      <c r="N7330" t="s">
        <v>16</v>
      </c>
      <c r="O7330" t="s">
        <v>6</v>
      </c>
      <c r="P7330" t="s">
        <v>2855</v>
      </c>
      <c r="Q7330" t="s">
        <v>27</v>
      </c>
      <c r="R7330" s="2">
        <v>122018</v>
      </c>
      <c r="S7330">
        <v>143</v>
      </c>
    </row>
    <row r="7331" spans="1:19" x14ac:dyDescent="0.3">
      <c r="A7331" t="s">
        <v>8166</v>
      </c>
      <c r="B7331" s="1">
        <v>45082</v>
      </c>
      <c r="C7331">
        <v>83739</v>
      </c>
      <c r="D7331" t="s">
        <v>1224</v>
      </c>
      <c r="E7331" t="s">
        <v>16</v>
      </c>
      <c r="F7331" t="s">
        <v>6</v>
      </c>
      <c r="G7331" t="s">
        <v>2848</v>
      </c>
      <c r="H7331" t="s">
        <v>16</v>
      </c>
      <c r="I7331" t="s">
        <v>6</v>
      </c>
      <c r="J7331" t="s">
        <v>1413</v>
      </c>
      <c r="Q7331" t="s">
        <v>39</v>
      </c>
      <c r="R7331" s="2">
        <v>560100</v>
      </c>
      <c r="S7331">
        <v>286</v>
      </c>
    </row>
    <row r="7332" spans="1:19" x14ac:dyDescent="0.3">
      <c r="A7332" t="s">
        <v>8166</v>
      </c>
      <c r="B7332" s="1">
        <v>45082</v>
      </c>
      <c r="C7332">
        <v>90846</v>
      </c>
      <c r="D7332" t="s">
        <v>3023</v>
      </c>
      <c r="H7332" t="s">
        <v>16</v>
      </c>
      <c r="I7332" t="s">
        <v>23</v>
      </c>
      <c r="J7332" t="s">
        <v>1413</v>
      </c>
      <c r="Q7332" t="s">
        <v>8</v>
      </c>
      <c r="R7332" s="2">
        <v>400055</v>
      </c>
      <c r="S7332">
        <v>143</v>
      </c>
    </row>
    <row r="7333" spans="1:19" x14ac:dyDescent="0.3">
      <c r="A7333" t="s">
        <v>8166</v>
      </c>
      <c r="B7333" s="1">
        <v>45082</v>
      </c>
      <c r="C7333">
        <v>44056</v>
      </c>
      <c r="D7333" t="s">
        <v>369</v>
      </c>
      <c r="E7333" t="s">
        <v>10</v>
      </c>
      <c r="F7333" t="s">
        <v>11</v>
      </c>
      <c r="G7333" t="s">
        <v>2881</v>
      </c>
      <c r="H7333" t="s">
        <v>16</v>
      </c>
      <c r="I7333" t="s">
        <v>11</v>
      </c>
      <c r="J7333" t="s">
        <v>2852</v>
      </c>
      <c r="K7333" t="s">
        <v>16</v>
      </c>
      <c r="L7333" t="s">
        <v>11</v>
      </c>
      <c r="M7333" t="s">
        <v>2859</v>
      </c>
      <c r="N7333" t="s">
        <v>16</v>
      </c>
      <c r="O7333" t="s">
        <v>11</v>
      </c>
      <c r="P7333" t="s">
        <v>2855</v>
      </c>
      <c r="Q7333" t="s">
        <v>8</v>
      </c>
      <c r="R7333" s="2">
        <v>400059</v>
      </c>
      <c r="S7333">
        <v>572</v>
      </c>
    </row>
    <row r="7334" spans="1:19" x14ac:dyDescent="0.3">
      <c r="A7334" t="s">
        <v>8166</v>
      </c>
      <c r="B7334" s="1">
        <v>45082</v>
      </c>
      <c r="C7334">
        <v>81646</v>
      </c>
      <c r="D7334" t="s">
        <v>1112</v>
      </c>
      <c r="H7334" t="s">
        <v>10</v>
      </c>
      <c r="I7334" t="s">
        <v>6</v>
      </c>
      <c r="J7334" t="s">
        <v>8076</v>
      </c>
      <c r="N7334" t="s">
        <v>10</v>
      </c>
      <c r="O7334" t="s">
        <v>6</v>
      </c>
      <c r="P7334" t="s">
        <v>2850</v>
      </c>
      <c r="Q7334" t="s">
        <v>39</v>
      </c>
      <c r="R7334" s="2">
        <v>560064</v>
      </c>
      <c r="S7334">
        <v>286</v>
      </c>
    </row>
    <row r="7335" spans="1:19" x14ac:dyDescent="0.3">
      <c r="A7335" t="s">
        <v>8166</v>
      </c>
      <c r="B7335" s="1">
        <v>45082</v>
      </c>
      <c r="C7335">
        <v>75790</v>
      </c>
      <c r="D7335" t="s">
        <v>927</v>
      </c>
      <c r="H7335" t="s">
        <v>16</v>
      </c>
      <c r="I7335" t="s">
        <v>11</v>
      </c>
      <c r="J7335" t="s">
        <v>2852</v>
      </c>
      <c r="N7335" t="s">
        <v>16</v>
      </c>
      <c r="O7335" t="s">
        <v>11</v>
      </c>
      <c r="P7335" t="s">
        <v>2855</v>
      </c>
      <c r="Q7335" t="s">
        <v>27</v>
      </c>
      <c r="R7335" s="2">
        <v>110025</v>
      </c>
      <c r="S7335">
        <v>286</v>
      </c>
    </row>
    <row r="7336" spans="1:19" x14ac:dyDescent="0.3">
      <c r="A7336" t="s">
        <v>8166</v>
      </c>
      <c r="B7336" s="1">
        <v>45082</v>
      </c>
      <c r="C7336">
        <v>87852</v>
      </c>
      <c r="D7336" t="s">
        <v>1482</v>
      </c>
      <c r="H7336" t="s">
        <v>10</v>
      </c>
      <c r="I7336" t="s">
        <v>6</v>
      </c>
      <c r="J7336" t="s">
        <v>8076</v>
      </c>
      <c r="N7336" t="s">
        <v>16</v>
      </c>
      <c r="O7336" t="s">
        <v>6</v>
      </c>
      <c r="P7336" t="s">
        <v>2855</v>
      </c>
      <c r="Q7336" t="s">
        <v>8</v>
      </c>
      <c r="R7336" s="2">
        <v>400058</v>
      </c>
      <c r="S7336">
        <v>286</v>
      </c>
    </row>
    <row r="7337" spans="1:19" x14ac:dyDescent="0.3">
      <c r="A7337" t="s">
        <v>8166</v>
      </c>
      <c r="B7337" s="1">
        <v>45082</v>
      </c>
      <c r="C7337">
        <v>74058</v>
      </c>
      <c r="D7337" t="s">
        <v>2371</v>
      </c>
      <c r="N7337" t="s">
        <v>16</v>
      </c>
      <c r="O7337" t="s">
        <v>6</v>
      </c>
      <c r="P7337" t="s">
        <v>2855</v>
      </c>
      <c r="Q7337" t="s">
        <v>8</v>
      </c>
      <c r="R7337" s="2">
        <v>400051</v>
      </c>
      <c r="S7337">
        <v>143</v>
      </c>
    </row>
    <row r="7338" spans="1:19" x14ac:dyDescent="0.3">
      <c r="A7338" t="s">
        <v>8166</v>
      </c>
      <c r="B7338" s="1">
        <v>45082</v>
      </c>
      <c r="C7338">
        <v>81260</v>
      </c>
      <c r="D7338" t="s">
        <v>1095</v>
      </c>
      <c r="E7338" t="s">
        <v>16</v>
      </c>
      <c r="F7338" t="s">
        <v>6</v>
      </c>
      <c r="G7338" t="s">
        <v>2848</v>
      </c>
      <c r="H7338" t="s">
        <v>16</v>
      </c>
      <c r="I7338" t="s">
        <v>6</v>
      </c>
      <c r="J7338" t="s">
        <v>8063</v>
      </c>
      <c r="N7338" t="s">
        <v>16</v>
      </c>
      <c r="O7338" t="s">
        <v>6</v>
      </c>
      <c r="P7338" t="s">
        <v>8077</v>
      </c>
      <c r="Q7338" t="s">
        <v>112</v>
      </c>
      <c r="R7338" s="2">
        <v>411036</v>
      </c>
      <c r="S7338">
        <v>429</v>
      </c>
    </row>
    <row r="7339" spans="1:19" x14ac:dyDescent="0.3">
      <c r="A7339" t="s">
        <v>8166</v>
      </c>
      <c r="B7339" s="1">
        <v>45082</v>
      </c>
      <c r="C7339">
        <v>50394</v>
      </c>
      <c r="D7339" t="s">
        <v>466</v>
      </c>
      <c r="H7339" t="s">
        <v>16</v>
      </c>
      <c r="I7339" t="s">
        <v>23</v>
      </c>
      <c r="J7339" t="s">
        <v>1413</v>
      </c>
      <c r="Q7339" t="s">
        <v>27</v>
      </c>
      <c r="R7339" s="2">
        <v>201301</v>
      </c>
      <c r="S7339">
        <v>143</v>
      </c>
    </row>
    <row r="7340" spans="1:19" x14ac:dyDescent="0.3">
      <c r="A7340" t="s">
        <v>8166</v>
      </c>
      <c r="B7340" s="1">
        <v>45082</v>
      </c>
      <c r="C7340">
        <v>89498</v>
      </c>
      <c r="D7340" t="s">
        <v>1634</v>
      </c>
      <c r="E7340" t="s">
        <v>5</v>
      </c>
      <c r="F7340" t="s">
        <v>23</v>
      </c>
      <c r="G7340" t="s">
        <v>2851</v>
      </c>
      <c r="H7340" t="s">
        <v>10</v>
      </c>
      <c r="I7340" t="s">
        <v>23</v>
      </c>
      <c r="J7340" t="s">
        <v>8059</v>
      </c>
      <c r="N7340" t="s">
        <v>10</v>
      </c>
      <c r="O7340" t="s">
        <v>23</v>
      </c>
      <c r="P7340" t="s">
        <v>2865</v>
      </c>
      <c r="Q7340" t="s">
        <v>8</v>
      </c>
      <c r="R7340" s="2">
        <v>400001</v>
      </c>
      <c r="S7340">
        <v>429</v>
      </c>
    </row>
    <row r="7341" spans="1:19" x14ac:dyDescent="0.3">
      <c r="A7341" t="s">
        <v>8166</v>
      </c>
      <c r="B7341" s="1">
        <v>45082</v>
      </c>
      <c r="C7341">
        <v>79017</v>
      </c>
      <c r="D7341" t="s">
        <v>2960</v>
      </c>
      <c r="E7341" t="s">
        <v>16</v>
      </c>
      <c r="F7341" t="s">
        <v>6</v>
      </c>
      <c r="G7341" t="s">
        <v>2848</v>
      </c>
      <c r="N7341" t="s">
        <v>16</v>
      </c>
      <c r="O7341" t="s">
        <v>6</v>
      </c>
      <c r="P7341" t="s">
        <v>2855</v>
      </c>
      <c r="Q7341" t="s">
        <v>27</v>
      </c>
      <c r="R7341" s="2">
        <v>122009</v>
      </c>
      <c r="S7341">
        <v>286</v>
      </c>
    </row>
    <row r="7342" spans="1:19" x14ac:dyDescent="0.3">
      <c r="A7342" t="s">
        <v>8166</v>
      </c>
      <c r="B7342" s="1">
        <v>45082</v>
      </c>
      <c r="C7342">
        <v>89235</v>
      </c>
      <c r="D7342" t="s">
        <v>1607</v>
      </c>
      <c r="H7342" t="s">
        <v>10</v>
      </c>
      <c r="I7342" t="s">
        <v>6</v>
      </c>
      <c r="J7342" t="s">
        <v>8076</v>
      </c>
      <c r="K7342" t="s">
        <v>10</v>
      </c>
      <c r="L7342" t="s">
        <v>6</v>
      </c>
      <c r="M7342" t="s">
        <v>2849</v>
      </c>
      <c r="Q7342" t="s">
        <v>112</v>
      </c>
      <c r="R7342" s="2">
        <v>411006</v>
      </c>
      <c r="S7342">
        <v>286</v>
      </c>
    </row>
    <row r="7343" spans="1:19" x14ac:dyDescent="0.3">
      <c r="A7343" t="s">
        <v>8166</v>
      </c>
      <c r="B7343" s="1">
        <v>45082</v>
      </c>
      <c r="C7343">
        <v>57054</v>
      </c>
      <c r="D7343" t="s">
        <v>571</v>
      </c>
      <c r="E7343" t="s">
        <v>16</v>
      </c>
      <c r="F7343" t="s">
        <v>6</v>
      </c>
      <c r="G7343" t="s">
        <v>2851</v>
      </c>
      <c r="N7343" t="s">
        <v>16</v>
      </c>
      <c r="O7343" t="s">
        <v>6</v>
      </c>
      <c r="P7343" t="s">
        <v>8077</v>
      </c>
      <c r="Q7343" t="s">
        <v>27</v>
      </c>
      <c r="R7343" s="2">
        <v>201002</v>
      </c>
      <c r="S7343">
        <v>286</v>
      </c>
    </row>
    <row r="7344" spans="1:19" x14ac:dyDescent="0.3">
      <c r="A7344" t="s">
        <v>8166</v>
      </c>
      <c r="B7344" s="1">
        <v>45082</v>
      </c>
      <c r="C7344">
        <v>91866</v>
      </c>
      <c r="D7344" t="s">
        <v>2022</v>
      </c>
      <c r="N7344" t="s">
        <v>10</v>
      </c>
      <c r="O7344" t="s">
        <v>6</v>
      </c>
      <c r="P7344" t="s">
        <v>2850</v>
      </c>
      <c r="Q7344" t="s">
        <v>39</v>
      </c>
      <c r="R7344" s="2">
        <v>560037</v>
      </c>
      <c r="S7344">
        <v>143</v>
      </c>
    </row>
    <row r="7345" spans="1:19" x14ac:dyDescent="0.3">
      <c r="A7345" t="s">
        <v>8166</v>
      </c>
      <c r="B7345" s="1">
        <v>45082</v>
      </c>
      <c r="C7345">
        <v>89809</v>
      </c>
      <c r="D7345" t="s">
        <v>1682</v>
      </c>
      <c r="N7345" t="s">
        <v>10</v>
      </c>
      <c r="O7345" t="s">
        <v>23</v>
      </c>
      <c r="P7345" t="s">
        <v>2850</v>
      </c>
      <c r="Q7345" t="s">
        <v>27</v>
      </c>
      <c r="R7345" s="2">
        <v>201301</v>
      </c>
      <c r="S7345">
        <v>143</v>
      </c>
    </row>
    <row r="7346" spans="1:19" x14ac:dyDescent="0.3">
      <c r="A7346" t="s">
        <v>8166</v>
      </c>
      <c r="B7346" s="1">
        <v>45082</v>
      </c>
      <c r="C7346">
        <v>63310</v>
      </c>
      <c r="D7346" t="s">
        <v>647</v>
      </c>
      <c r="H7346" t="s">
        <v>5</v>
      </c>
      <c r="I7346" t="s">
        <v>23</v>
      </c>
      <c r="J7346" t="s">
        <v>8059</v>
      </c>
      <c r="Q7346" t="s">
        <v>27</v>
      </c>
      <c r="R7346" s="2">
        <v>122017</v>
      </c>
      <c r="S7346">
        <v>143</v>
      </c>
    </row>
    <row r="7347" spans="1:19" x14ac:dyDescent="0.3">
      <c r="A7347" t="s">
        <v>8166</v>
      </c>
      <c r="B7347" s="1">
        <v>45082</v>
      </c>
      <c r="C7347">
        <v>90929</v>
      </c>
      <c r="D7347" t="s">
        <v>1851</v>
      </c>
      <c r="E7347" t="s">
        <v>16</v>
      </c>
      <c r="F7347" t="s">
        <v>6</v>
      </c>
      <c r="G7347" t="s">
        <v>2848</v>
      </c>
      <c r="H7347" t="s">
        <v>16</v>
      </c>
      <c r="I7347" t="s">
        <v>6</v>
      </c>
      <c r="J7347" t="s">
        <v>2266</v>
      </c>
      <c r="K7347" t="s">
        <v>16</v>
      </c>
      <c r="L7347" t="s">
        <v>6</v>
      </c>
      <c r="M7347" t="s">
        <v>2854</v>
      </c>
      <c r="N7347" t="s">
        <v>16</v>
      </c>
      <c r="O7347" t="s">
        <v>6</v>
      </c>
      <c r="P7347" t="s">
        <v>2855</v>
      </c>
      <c r="Q7347" t="s">
        <v>39</v>
      </c>
      <c r="R7347" s="2">
        <v>560005</v>
      </c>
      <c r="S7347">
        <v>572</v>
      </c>
    </row>
    <row r="7348" spans="1:19" x14ac:dyDescent="0.3">
      <c r="A7348" t="s">
        <v>8166</v>
      </c>
      <c r="B7348" s="1">
        <v>45082</v>
      </c>
      <c r="C7348">
        <v>76959</v>
      </c>
      <c r="D7348" t="s">
        <v>2954</v>
      </c>
      <c r="E7348" t="s">
        <v>16</v>
      </c>
      <c r="F7348" t="s">
        <v>6</v>
      </c>
      <c r="G7348" t="s">
        <v>1041</v>
      </c>
      <c r="H7348" t="s">
        <v>16</v>
      </c>
      <c r="I7348" t="s">
        <v>6</v>
      </c>
      <c r="J7348" t="s">
        <v>1413</v>
      </c>
      <c r="K7348" t="s">
        <v>16</v>
      </c>
      <c r="L7348" t="s">
        <v>6</v>
      </c>
      <c r="M7348" t="s">
        <v>2849</v>
      </c>
      <c r="N7348" t="s">
        <v>16</v>
      </c>
      <c r="O7348" t="s">
        <v>6</v>
      </c>
      <c r="P7348" t="s">
        <v>8077</v>
      </c>
      <c r="Q7348" t="s">
        <v>8</v>
      </c>
      <c r="R7348" s="2">
        <v>400059</v>
      </c>
      <c r="S7348">
        <v>572</v>
      </c>
    </row>
    <row r="7349" spans="1:19" x14ac:dyDescent="0.3">
      <c r="A7349" t="s">
        <v>8166</v>
      </c>
      <c r="B7349" s="1">
        <v>45082</v>
      </c>
      <c r="C7349">
        <v>63948</v>
      </c>
      <c r="D7349" t="s">
        <v>661</v>
      </c>
      <c r="H7349" t="s">
        <v>10</v>
      </c>
      <c r="I7349" t="s">
        <v>23</v>
      </c>
      <c r="J7349" t="s">
        <v>8059</v>
      </c>
      <c r="N7349" t="s">
        <v>10</v>
      </c>
      <c r="O7349" t="s">
        <v>23</v>
      </c>
      <c r="P7349" t="s">
        <v>2865</v>
      </c>
      <c r="Q7349" t="s">
        <v>27</v>
      </c>
      <c r="R7349" s="2">
        <v>110049</v>
      </c>
      <c r="S7349">
        <v>286</v>
      </c>
    </row>
    <row r="7350" spans="1:19" x14ac:dyDescent="0.3">
      <c r="A7350" t="s">
        <v>8166</v>
      </c>
      <c r="B7350" s="1">
        <v>45082</v>
      </c>
      <c r="C7350">
        <v>72045</v>
      </c>
      <c r="D7350" t="s">
        <v>840</v>
      </c>
      <c r="H7350" t="s">
        <v>10</v>
      </c>
      <c r="I7350" t="s">
        <v>23</v>
      </c>
      <c r="J7350" t="s">
        <v>8076</v>
      </c>
      <c r="N7350" t="s">
        <v>10</v>
      </c>
      <c r="O7350" t="s">
        <v>23</v>
      </c>
      <c r="P7350" t="s">
        <v>2850</v>
      </c>
      <c r="Q7350" t="s">
        <v>39</v>
      </c>
      <c r="R7350" s="2">
        <v>560102</v>
      </c>
      <c r="S7350">
        <v>286</v>
      </c>
    </row>
    <row r="7351" spans="1:19" x14ac:dyDescent="0.3">
      <c r="A7351" t="s">
        <v>8166</v>
      </c>
      <c r="B7351" s="1">
        <v>45082</v>
      </c>
      <c r="C7351">
        <v>82354</v>
      </c>
      <c r="D7351" t="s">
        <v>1154</v>
      </c>
      <c r="E7351" t="s">
        <v>10</v>
      </c>
      <c r="F7351" t="s">
        <v>6</v>
      </c>
      <c r="G7351" t="s">
        <v>2848</v>
      </c>
      <c r="H7351" t="s">
        <v>10</v>
      </c>
      <c r="I7351" t="s">
        <v>6</v>
      </c>
      <c r="J7351" t="s">
        <v>8076</v>
      </c>
      <c r="K7351" t="s">
        <v>10</v>
      </c>
      <c r="L7351" t="s">
        <v>6</v>
      </c>
      <c r="M7351" t="s">
        <v>2849</v>
      </c>
      <c r="N7351" t="s">
        <v>10</v>
      </c>
      <c r="O7351" t="s">
        <v>6</v>
      </c>
      <c r="P7351" t="s">
        <v>2850</v>
      </c>
      <c r="Q7351" t="s">
        <v>112</v>
      </c>
      <c r="R7351" s="2">
        <v>412207</v>
      </c>
      <c r="S7351">
        <v>572</v>
      </c>
    </row>
    <row r="7352" spans="1:19" x14ac:dyDescent="0.3">
      <c r="A7352" t="s">
        <v>8166</v>
      </c>
      <c r="B7352" s="1">
        <v>45082</v>
      </c>
      <c r="C7352">
        <v>90696</v>
      </c>
      <c r="D7352" t="s">
        <v>1808</v>
      </c>
      <c r="E7352" t="s">
        <v>5</v>
      </c>
      <c r="F7352" t="s">
        <v>6</v>
      </c>
      <c r="G7352" t="s">
        <v>2268</v>
      </c>
      <c r="H7352" t="s">
        <v>5</v>
      </c>
      <c r="I7352" t="s">
        <v>6</v>
      </c>
      <c r="J7352" t="s">
        <v>8076</v>
      </c>
      <c r="N7352" t="s">
        <v>5</v>
      </c>
      <c r="O7352" t="s">
        <v>6</v>
      </c>
      <c r="P7352" t="s">
        <v>2850</v>
      </c>
      <c r="Q7352" t="s">
        <v>112</v>
      </c>
      <c r="R7352" s="2">
        <v>411014</v>
      </c>
      <c r="S7352">
        <v>429</v>
      </c>
    </row>
    <row r="7353" spans="1:19" x14ac:dyDescent="0.3">
      <c r="A7353" t="s">
        <v>8166</v>
      </c>
      <c r="B7353" s="1">
        <v>45082</v>
      </c>
      <c r="C7353">
        <v>84356</v>
      </c>
      <c r="D7353" t="s">
        <v>1250</v>
      </c>
      <c r="E7353" t="s">
        <v>10</v>
      </c>
      <c r="F7353" t="s">
        <v>6</v>
      </c>
      <c r="G7353" t="s">
        <v>2881</v>
      </c>
      <c r="H7353" t="s">
        <v>10</v>
      </c>
      <c r="I7353" t="s">
        <v>6</v>
      </c>
      <c r="J7353" t="s">
        <v>8076</v>
      </c>
      <c r="N7353" t="s">
        <v>10</v>
      </c>
      <c r="O7353" t="s">
        <v>6</v>
      </c>
      <c r="P7353" t="s">
        <v>2850</v>
      </c>
      <c r="Q7353" t="s">
        <v>112</v>
      </c>
      <c r="R7353" s="2">
        <v>411014</v>
      </c>
      <c r="S7353">
        <v>429</v>
      </c>
    </row>
    <row r="7354" spans="1:19" x14ac:dyDescent="0.3">
      <c r="A7354" t="s">
        <v>8166</v>
      </c>
      <c r="B7354" s="1">
        <v>45082</v>
      </c>
      <c r="C7354">
        <v>82843</v>
      </c>
      <c r="D7354" t="s">
        <v>2979</v>
      </c>
      <c r="E7354" t="s">
        <v>16</v>
      </c>
      <c r="F7354" t="s">
        <v>11</v>
      </c>
      <c r="G7354" t="s">
        <v>47</v>
      </c>
      <c r="H7354" t="s">
        <v>16</v>
      </c>
      <c r="I7354" t="s">
        <v>11</v>
      </c>
      <c r="J7354" t="s">
        <v>2852</v>
      </c>
      <c r="K7354" t="s">
        <v>16</v>
      </c>
      <c r="L7354" t="s">
        <v>11</v>
      </c>
      <c r="M7354" t="s">
        <v>2854</v>
      </c>
      <c r="N7354" t="s">
        <v>16</v>
      </c>
      <c r="O7354" t="s">
        <v>11</v>
      </c>
      <c r="P7354" t="s">
        <v>2855</v>
      </c>
      <c r="Q7354" t="s">
        <v>39</v>
      </c>
      <c r="R7354" s="2">
        <v>560049</v>
      </c>
      <c r="S7354">
        <v>572</v>
      </c>
    </row>
    <row r="7355" spans="1:19" x14ac:dyDescent="0.3">
      <c r="A7355" t="s">
        <v>8166</v>
      </c>
      <c r="B7355" s="1">
        <v>45082</v>
      </c>
      <c r="C7355">
        <v>92621</v>
      </c>
      <c r="D7355" t="s">
        <v>2653</v>
      </c>
      <c r="E7355" t="s">
        <v>10</v>
      </c>
      <c r="F7355" t="s">
        <v>6</v>
      </c>
      <c r="G7355" t="s">
        <v>2848</v>
      </c>
      <c r="H7355" t="s">
        <v>10</v>
      </c>
      <c r="I7355" t="s">
        <v>6</v>
      </c>
      <c r="J7355" t="s">
        <v>8059</v>
      </c>
      <c r="Q7355" t="s">
        <v>27</v>
      </c>
      <c r="R7355" s="2">
        <v>201301</v>
      </c>
      <c r="S7355">
        <v>286</v>
      </c>
    </row>
    <row r="7356" spans="1:19" x14ac:dyDescent="0.3">
      <c r="A7356" t="s">
        <v>8166</v>
      </c>
      <c r="B7356" s="1">
        <v>45082</v>
      </c>
      <c r="C7356">
        <v>73565</v>
      </c>
      <c r="D7356" t="s">
        <v>875</v>
      </c>
      <c r="E7356" t="s">
        <v>16</v>
      </c>
      <c r="F7356" t="s">
        <v>6</v>
      </c>
      <c r="G7356" t="s">
        <v>2848</v>
      </c>
      <c r="H7356" t="s">
        <v>16</v>
      </c>
      <c r="I7356" t="s">
        <v>6</v>
      </c>
      <c r="J7356" t="s">
        <v>1413</v>
      </c>
      <c r="N7356" t="s">
        <v>16</v>
      </c>
      <c r="O7356" t="s">
        <v>6</v>
      </c>
      <c r="P7356" t="s">
        <v>2855</v>
      </c>
      <c r="Q7356" t="s">
        <v>86</v>
      </c>
      <c r="R7356" s="2">
        <v>600056</v>
      </c>
      <c r="S7356">
        <v>429</v>
      </c>
    </row>
    <row r="7357" spans="1:19" x14ac:dyDescent="0.3">
      <c r="A7357" t="s">
        <v>8166</v>
      </c>
      <c r="B7357" s="1">
        <v>45082</v>
      </c>
      <c r="C7357">
        <v>62144</v>
      </c>
      <c r="D7357" t="s">
        <v>633</v>
      </c>
      <c r="H7357" t="s">
        <v>16</v>
      </c>
      <c r="I7357" t="s">
        <v>6</v>
      </c>
      <c r="J7357" t="s">
        <v>1413</v>
      </c>
      <c r="N7357" t="s">
        <v>10</v>
      </c>
      <c r="O7357" t="s">
        <v>6</v>
      </c>
      <c r="P7357" t="s">
        <v>2850</v>
      </c>
      <c r="Q7357" t="s">
        <v>8</v>
      </c>
      <c r="R7357" s="2">
        <v>400053</v>
      </c>
      <c r="S7357">
        <v>286</v>
      </c>
    </row>
    <row r="7358" spans="1:19" x14ac:dyDescent="0.3">
      <c r="A7358" t="s">
        <v>8166</v>
      </c>
      <c r="B7358" s="1">
        <v>45082</v>
      </c>
      <c r="C7358">
        <v>70266</v>
      </c>
      <c r="D7358" t="s">
        <v>2566</v>
      </c>
      <c r="H7358" t="s">
        <v>16</v>
      </c>
      <c r="I7358" t="s">
        <v>11</v>
      </c>
      <c r="J7358" t="s">
        <v>2868</v>
      </c>
      <c r="K7358" t="s">
        <v>16</v>
      </c>
      <c r="L7358" t="s">
        <v>11</v>
      </c>
      <c r="M7358" t="s">
        <v>2310</v>
      </c>
      <c r="N7358" t="s">
        <v>16</v>
      </c>
      <c r="O7358" t="s">
        <v>11</v>
      </c>
      <c r="P7358" t="s">
        <v>8068</v>
      </c>
      <c r="Q7358" t="s">
        <v>8</v>
      </c>
      <c r="R7358" s="2">
        <v>400005</v>
      </c>
      <c r="S7358">
        <v>429</v>
      </c>
    </row>
    <row r="7359" spans="1:19" x14ac:dyDescent="0.3">
      <c r="A7359" t="s">
        <v>8166</v>
      </c>
      <c r="B7359" s="1">
        <v>45082</v>
      </c>
      <c r="C7359">
        <v>77871</v>
      </c>
      <c r="D7359" t="s">
        <v>986</v>
      </c>
      <c r="H7359" t="s">
        <v>16</v>
      </c>
      <c r="I7359" t="s">
        <v>23</v>
      </c>
      <c r="J7359" t="s">
        <v>2266</v>
      </c>
      <c r="N7359" t="s">
        <v>16</v>
      </c>
      <c r="O7359" t="s">
        <v>23</v>
      </c>
      <c r="P7359" t="s">
        <v>8077</v>
      </c>
      <c r="Q7359" t="s">
        <v>39</v>
      </c>
      <c r="R7359" s="2">
        <v>560008</v>
      </c>
      <c r="S7359">
        <v>286</v>
      </c>
    </row>
    <row r="7360" spans="1:19" x14ac:dyDescent="0.3">
      <c r="A7360" t="s">
        <v>8166</v>
      </c>
      <c r="B7360" s="1">
        <v>45082</v>
      </c>
      <c r="C7360">
        <v>31990</v>
      </c>
      <c r="D7360" t="s">
        <v>2884</v>
      </c>
      <c r="H7360" t="s">
        <v>5</v>
      </c>
      <c r="I7360" t="s">
        <v>6</v>
      </c>
      <c r="J7360" t="s">
        <v>8076</v>
      </c>
      <c r="N7360" t="s">
        <v>5</v>
      </c>
      <c r="O7360" t="s">
        <v>6</v>
      </c>
      <c r="P7360" t="s">
        <v>2850</v>
      </c>
      <c r="Q7360" t="s">
        <v>8</v>
      </c>
      <c r="R7360" s="2">
        <v>400030</v>
      </c>
      <c r="S7360">
        <v>286</v>
      </c>
    </row>
    <row r="7361" spans="1:19" x14ac:dyDescent="0.3">
      <c r="A7361" t="s">
        <v>8166</v>
      </c>
      <c r="B7361" s="1">
        <v>45082</v>
      </c>
      <c r="C7361">
        <v>82989</v>
      </c>
      <c r="D7361" t="s">
        <v>2837</v>
      </c>
      <c r="N7361" t="s">
        <v>10</v>
      </c>
      <c r="O7361" t="s">
        <v>6</v>
      </c>
      <c r="P7361" t="s">
        <v>2850</v>
      </c>
      <c r="Q7361" t="s">
        <v>112</v>
      </c>
      <c r="R7361" s="2">
        <v>411048</v>
      </c>
      <c r="S7361">
        <v>143</v>
      </c>
    </row>
    <row r="7362" spans="1:19" x14ac:dyDescent="0.3">
      <c r="A7362" t="s">
        <v>8166</v>
      </c>
      <c r="B7362" s="1">
        <v>45082</v>
      </c>
      <c r="C7362">
        <v>90532</v>
      </c>
      <c r="D7362" t="s">
        <v>1775</v>
      </c>
      <c r="E7362" t="s">
        <v>16</v>
      </c>
      <c r="F7362" t="s">
        <v>6</v>
      </c>
      <c r="G7362" t="s">
        <v>2848</v>
      </c>
      <c r="H7362" t="s">
        <v>16</v>
      </c>
      <c r="I7362" t="s">
        <v>6</v>
      </c>
      <c r="J7362" t="s">
        <v>1413</v>
      </c>
      <c r="K7362" t="s">
        <v>16</v>
      </c>
      <c r="L7362" t="s">
        <v>6</v>
      </c>
      <c r="M7362" t="s">
        <v>2849</v>
      </c>
      <c r="N7362" t="s">
        <v>16</v>
      </c>
      <c r="O7362" t="s">
        <v>6</v>
      </c>
      <c r="P7362" t="s">
        <v>2855</v>
      </c>
      <c r="Q7362" t="s">
        <v>27</v>
      </c>
      <c r="R7362" s="2">
        <v>110016</v>
      </c>
      <c r="S7362">
        <v>572</v>
      </c>
    </row>
    <row r="7363" spans="1:19" x14ac:dyDescent="0.3">
      <c r="A7363" t="s">
        <v>8166</v>
      </c>
      <c r="B7363" s="1">
        <v>45082</v>
      </c>
      <c r="C7363">
        <v>87292</v>
      </c>
      <c r="D7363" t="s">
        <v>1443</v>
      </c>
      <c r="E7363" t="s">
        <v>10</v>
      </c>
      <c r="F7363" t="s">
        <v>6</v>
      </c>
      <c r="G7363" t="s">
        <v>47</v>
      </c>
      <c r="H7363" t="s">
        <v>10</v>
      </c>
      <c r="I7363" t="s">
        <v>6</v>
      </c>
      <c r="J7363" t="s">
        <v>8059</v>
      </c>
      <c r="Q7363" t="s">
        <v>8</v>
      </c>
      <c r="R7363" s="2">
        <v>400093</v>
      </c>
      <c r="S7363">
        <v>286</v>
      </c>
    </row>
    <row r="7364" spans="1:19" x14ac:dyDescent="0.3">
      <c r="A7364" t="s">
        <v>8166</v>
      </c>
      <c r="B7364" s="1">
        <v>45082</v>
      </c>
      <c r="C7364">
        <v>39991</v>
      </c>
      <c r="D7364" t="s">
        <v>311</v>
      </c>
      <c r="H7364" t="s">
        <v>10</v>
      </c>
      <c r="I7364" t="s">
        <v>11</v>
      </c>
      <c r="J7364" t="s">
        <v>2846</v>
      </c>
      <c r="N7364" t="s">
        <v>10</v>
      </c>
      <c r="O7364" t="s">
        <v>11</v>
      </c>
      <c r="P7364" t="s">
        <v>2863</v>
      </c>
      <c r="Q7364" t="s">
        <v>8</v>
      </c>
      <c r="R7364" s="2">
        <v>400007</v>
      </c>
      <c r="S7364">
        <v>286</v>
      </c>
    </row>
    <row r="7365" spans="1:19" x14ac:dyDescent="0.3">
      <c r="A7365" t="s">
        <v>8166</v>
      </c>
      <c r="B7365" s="1">
        <v>45082</v>
      </c>
      <c r="C7365">
        <v>86650</v>
      </c>
      <c r="D7365" t="s">
        <v>2996</v>
      </c>
      <c r="H7365" t="s">
        <v>10</v>
      </c>
      <c r="I7365" t="s">
        <v>6</v>
      </c>
      <c r="J7365" t="s">
        <v>8076</v>
      </c>
      <c r="N7365" t="s">
        <v>10</v>
      </c>
      <c r="O7365" t="s">
        <v>6</v>
      </c>
      <c r="P7365" t="s">
        <v>2850</v>
      </c>
      <c r="Q7365" t="s">
        <v>27</v>
      </c>
      <c r="R7365" s="2">
        <v>110070</v>
      </c>
      <c r="S7365">
        <v>286</v>
      </c>
    </row>
    <row r="7366" spans="1:19" x14ac:dyDescent="0.3">
      <c r="A7366" t="s">
        <v>8166</v>
      </c>
      <c r="B7366" s="1">
        <v>45082</v>
      </c>
      <c r="C7366">
        <v>87511</v>
      </c>
      <c r="D7366" t="s">
        <v>1455</v>
      </c>
      <c r="E7366" t="s">
        <v>16</v>
      </c>
      <c r="F7366" t="s">
        <v>6</v>
      </c>
      <c r="G7366" t="s">
        <v>2848</v>
      </c>
      <c r="H7366" t="s">
        <v>16</v>
      </c>
      <c r="I7366" t="s">
        <v>6</v>
      </c>
      <c r="J7366" t="s">
        <v>2266</v>
      </c>
      <c r="Q7366" t="s">
        <v>8</v>
      </c>
      <c r="R7366" s="2">
        <v>400067</v>
      </c>
      <c r="S7366">
        <v>286</v>
      </c>
    </row>
    <row r="7367" spans="1:19" x14ac:dyDescent="0.3">
      <c r="A7367" t="s">
        <v>8166</v>
      </c>
      <c r="B7367" s="1">
        <v>45082</v>
      </c>
      <c r="C7367">
        <v>85840</v>
      </c>
      <c r="D7367" t="s">
        <v>1347</v>
      </c>
      <c r="E7367" t="s">
        <v>16</v>
      </c>
      <c r="F7367" t="s">
        <v>11</v>
      </c>
      <c r="G7367" t="s">
        <v>2845</v>
      </c>
      <c r="H7367" t="s">
        <v>16</v>
      </c>
      <c r="I7367" t="s">
        <v>11</v>
      </c>
      <c r="J7367" t="s">
        <v>2852</v>
      </c>
      <c r="N7367" t="s">
        <v>16</v>
      </c>
      <c r="O7367" t="s">
        <v>11</v>
      </c>
      <c r="P7367" t="s">
        <v>2855</v>
      </c>
      <c r="Q7367" t="s">
        <v>39</v>
      </c>
      <c r="R7367" s="2">
        <v>560043</v>
      </c>
      <c r="S7367">
        <v>429</v>
      </c>
    </row>
    <row r="7368" spans="1:19" x14ac:dyDescent="0.3">
      <c r="A7368" t="s">
        <v>8166</v>
      </c>
      <c r="B7368" s="1">
        <v>45082</v>
      </c>
      <c r="C7368">
        <v>84188</v>
      </c>
      <c r="D7368" t="s">
        <v>1242</v>
      </c>
      <c r="H7368" t="s">
        <v>16</v>
      </c>
      <c r="I7368" t="s">
        <v>11</v>
      </c>
      <c r="J7368" t="s">
        <v>2852</v>
      </c>
      <c r="Q7368" t="s">
        <v>27</v>
      </c>
      <c r="R7368" s="2">
        <v>122002</v>
      </c>
      <c r="S7368">
        <v>143</v>
      </c>
    </row>
    <row r="7369" spans="1:19" x14ac:dyDescent="0.3">
      <c r="A7369" t="s">
        <v>8166</v>
      </c>
      <c r="B7369" s="1">
        <v>45082</v>
      </c>
      <c r="C7369">
        <v>92436</v>
      </c>
      <c r="D7369" t="s">
        <v>2195</v>
      </c>
      <c r="E7369" t="s">
        <v>16</v>
      </c>
      <c r="F7369" t="s">
        <v>23</v>
      </c>
      <c r="G7369" t="s">
        <v>2851</v>
      </c>
      <c r="H7369" t="s">
        <v>16</v>
      </c>
      <c r="I7369" t="s">
        <v>23</v>
      </c>
      <c r="J7369" t="s">
        <v>1413</v>
      </c>
      <c r="K7369" t="s">
        <v>16</v>
      </c>
      <c r="L7369" t="s">
        <v>23</v>
      </c>
      <c r="M7369" t="s">
        <v>2849</v>
      </c>
      <c r="N7369" t="s">
        <v>16</v>
      </c>
      <c r="O7369" t="s">
        <v>23</v>
      </c>
      <c r="P7369" t="s">
        <v>2855</v>
      </c>
      <c r="Q7369" t="s">
        <v>8</v>
      </c>
      <c r="R7369" s="2">
        <v>400025</v>
      </c>
      <c r="S7369">
        <v>572</v>
      </c>
    </row>
    <row r="7370" spans="1:19" x14ac:dyDescent="0.3">
      <c r="A7370" t="s">
        <v>8166</v>
      </c>
      <c r="B7370" s="1">
        <v>45082</v>
      </c>
      <c r="C7370">
        <v>92386</v>
      </c>
      <c r="D7370" t="s">
        <v>2620</v>
      </c>
      <c r="E7370" t="s">
        <v>10</v>
      </c>
      <c r="F7370" t="s">
        <v>6</v>
      </c>
      <c r="G7370" t="s">
        <v>2848</v>
      </c>
      <c r="H7370" t="s">
        <v>10</v>
      </c>
      <c r="I7370" t="s">
        <v>6</v>
      </c>
      <c r="J7370" t="s">
        <v>8076</v>
      </c>
      <c r="N7370" t="s">
        <v>10</v>
      </c>
      <c r="O7370" t="s">
        <v>6</v>
      </c>
      <c r="P7370" t="s">
        <v>2850</v>
      </c>
      <c r="Q7370" t="s">
        <v>39</v>
      </c>
      <c r="R7370" s="2">
        <v>560066</v>
      </c>
      <c r="S7370">
        <v>429</v>
      </c>
    </row>
    <row r="7371" spans="1:19" x14ac:dyDescent="0.3">
      <c r="A7371" t="s">
        <v>8166</v>
      </c>
      <c r="B7371" s="1">
        <v>45082</v>
      </c>
      <c r="C7371">
        <v>4713</v>
      </c>
      <c r="D7371" t="s">
        <v>102</v>
      </c>
      <c r="H7371" t="s">
        <v>5</v>
      </c>
      <c r="I7371" t="s">
        <v>6</v>
      </c>
      <c r="J7371" t="s">
        <v>2266</v>
      </c>
      <c r="Q7371" t="s">
        <v>8</v>
      </c>
      <c r="R7371" s="2">
        <v>400049</v>
      </c>
      <c r="S7371">
        <v>143</v>
      </c>
    </row>
    <row r="7372" spans="1:19" x14ac:dyDescent="0.3">
      <c r="A7372" t="s">
        <v>8166</v>
      </c>
      <c r="B7372" s="1">
        <v>45082</v>
      </c>
      <c r="C7372">
        <v>91165</v>
      </c>
      <c r="D7372" t="s">
        <v>1883</v>
      </c>
      <c r="E7372" t="s">
        <v>5</v>
      </c>
      <c r="F7372" t="s">
        <v>6</v>
      </c>
      <c r="G7372" t="s">
        <v>2848</v>
      </c>
      <c r="H7372" t="s">
        <v>5</v>
      </c>
      <c r="I7372" t="s">
        <v>6</v>
      </c>
      <c r="J7372" t="s">
        <v>8076</v>
      </c>
      <c r="K7372" t="s">
        <v>5</v>
      </c>
      <c r="L7372" t="s">
        <v>6</v>
      </c>
      <c r="M7372" t="s">
        <v>2849</v>
      </c>
      <c r="N7372" t="s">
        <v>5</v>
      </c>
      <c r="O7372" t="s">
        <v>6</v>
      </c>
      <c r="P7372" t="s">
        <v>2850</v>
      </c>
      <c r="Q7372" t="s">
        <v>27</v>
      </c>
      <c r="R7372" s="2">
        <v>110085</v>
      </c>
      <c r="S7372">
        <v>572</v>
      </c>
    </row>
    <row r="7373" spans="1:19" x14ac:dyDescent="0.3">
      <c r="A7373" t="s">
        <v>8166</v>
      </c>
      <c r="B7373" s="1">
        <v>45082</v>
      </c>
      <c r="C7373">
        <v>61809</v>
      </c>
      <c r="D7373" t="s">
        <v>632</v>
      </c>
      <c r="H7373" t="s">
        <v>16</v>
      </c>
      <c r="I7373" t="s">
        <v>6</v>
      </c>
      <c r="J7373" t="s">
        <v>1413</v>
      </c>
      <c r="N7373" t="s">
        <v>10</v>
      </c>
      <c r="O7373" t="s">
        <v>6</v>
      </c>
      <c r="P7373" t="s">
        <v>2850</v>
      </c>
      <c r="Q7373" t="s">
        <v>39</v>
      </c>
      <c r="R7373" s="2">
        <v>560061</v>
      </c>
      <c r="S7373">
        <v>286</v>
      </c>
    </row>
    <row r="7374" spans="1:19" x14ac:dyDescent="0.3">
      <c r="A7374" t="s">
        <v>8166</v>
      </c>
      <c r="B7374" s="1">
        <v>45082</v>
      </c>
      <c r="C7374">
        <v>79938</v>
      </c>
      <c r="D7374" t="s">
        <v>2577</v>
      </c>
      <c r="E7374" t="s">
        <v>10</v>
      </c>
      <c r="F7374" t="s">
        <v>23</v>
      </c>
      <c r="G7374" t="s">
        <v>2881</v>
      </c>
      <c r="H7374" t="s">
        <v>10</v>
      </c>
      <c r="I7374" t="s">
        <v>23</v>
      </c>
      <c r="J7374" t="s">
        <v>8059</v>
      </c>
      <c r="K7374" t="s">
        <v>10</v>
      </c>
      <c r="L7374" t="s">
        <v>23</v>
      </c>
      <c r="M7374" t="s">
        <v>2849</v>
      </c>
      <c r="N7374" t="s">
        <v>10</v>
      </c>
      <c r="O7374" t="s">
        <v>23</v>
      </c>
      <c r="P7374" t="s">
        <v>2850</v>
      </c>
      <c r="Q7374" t="s">
        <v>112</v>
      </c>
      <c r="R7374" s="2">
        <v>411057</v>
      </c>
      <c r="S7374">
        <v>572</v>
      </c>
    </row>
    <row r="7375" spans="1:19" x14ac:dyDescent="0.3">
      <c r="A7375" t="s">
        <v>8166</v>
      </c>
      <c r="B7375" s="1">
        <v>45082</v>
      </c>
      <c r="C7375">
        <v>70294</v>
      </c>
      <c r="D7375" t="s">
        <v>794</v>
      </c>
      <c r="H7375" t="s">
        <v>10</v>
      </c>
      <c r="I7375" t="s">
        <v>23</v>
      </c>
      <c r="J7375" t="s">
        <v>8076</v>
      </c>
      <c r="N7375" t="s">
        <v>10</v>
      </c>
      <c r="O7375" t="s">
        <v>23</v>
      </c>
      <c r="P7375" t="s">
        <v>2850</v>
      </c>
      <c r="Q7375" t="s">
        <v>8</v>
      </c>
      <c r="R7375" s="2">
        <v>400056</v>
      </c>
      <c r="S7375">
        <v>286</v>
      </c>
    </row>
    <row r="7376" spans="1:19" x14ac:dyDescent="0.3">
      <c r="A7376" t="s">
        <v>8166</v>
      </c>
      <c r="B7376" s="1">
        <v>45082</v>
      </c>
      <c r="C7376">
        <v>61701</v>
      </c>
      <c r="D7376" t="s">
        <v>631</v>
      </c>
      <c r="E7376" t="s">
        <v>5</v>
      </c>
      <c r="F7376" t="s">
        <v>6</v>
      </c>
      <c r="G7376" t="s">
        <v>2851</v>
      </c>
      <c r="Q7376" t="s">
        <v>8</v>
      </c>
      <c r="R7376" s="2">
        <v>400007</v>
      </c>
      <c r="S7376">
        <v>143</v>
      </c>
    </row>
    <row r="7377" spans="1:19" x14ac:dyDescent="0.3">
      <c r="A7377" t="s">
        <v>8166</v>
      </c>
      <c r="B7377" s="1">
        <v>45082</v>
      </c>
      <c r="C7377">
        <v>92124</v>
      </c>
      <c r="D7377" t="s">
        <v>2085</v>
      </c>
      <c r="H7377" t="s">
        <v>16</v>
      </c>
      <c r="I7377" t="s">
        <v>6</v>
      </c>
      <c r="J7377" t="s">
        <v>1413</v>
      </c>
      <c r="N7377" t="s">
        <v>16</v>
      </c>
      <c r="O7377" t="s">
        <v>6</v>
      </c>
      <c r="P7377" t="s">
        <v>2855</v>
      </c>
      <c r="Q7377" t="s">
        <v>27</v>
      </c>
      <c r="R7377" s="2">
        <v>110024</v>
      </c>
      <c r="S7377">
        <v>286</v>
      </c>
    </row>
    <row r="7378" spans="1:19" x14ac:dyDescent="0.3">
      <c r="A7378" t="s">
        <v>8166</v>
      </c>
      <c r="B7378" s="1">
        <v>45082</v>
      </c>
      <c r="C7378">
        <v>48062</v>
      </c>
      <c r="D7378" t="s">
        <v>2321</v>
      </c>
      <c r="E7378" t="s">
        <v>16</v>
      </c>
      <c r="F7378" t="s">
        <v>6</v>
      </c>
      <c r="G7378" t="s">
        <v>2848</v>
      </c>
      <c r="H7378" t="s">
        <v>10</v>
      </c>
      <c r="I7378" t="s">
        <v>6</v>
      </c>
      <c r="J7378" t="s">
        <v>8076</v>
      </c>
      <c r="N7378" t="s">
        <v>16</v>
      </c>
      <c r="O7378" t="s">
        <v>6</v>
      </c>
      <c r="P7378" t="s">
        <v>2855</v>
      </c>
      <c r="Q7378" t="s">
        <v>8</v>
      </c>
      <c r="R7378" s="2">
        <v>400061</v>
      </c>
      <c r="S7378">
        <v>429</v>
      </c>
    </row>
    <row r="7379" spans="1:19" x14ac:dyDescent="0.3">
      <c r="A7379" t="s">
        <v>8166</v>
      </c>
      <c r="B7379" s="1">
        <v>45082</v>
      </c>
      <c r="C7379">
        <v>89754</v>
      </c>
      <c r="D7379" t="s">
        <v>1669</v>
      </c>
      <c r="H7379" t="s">
        <v>10</v>
      </c>
      <c r="I7379" t="s">
        <v>6</v>
      </c>
      <c r="J7379" t="s">
        <v>8059</v>
      </c>
      <c r="N7379" t="s">
        <v>10</v>
      </c>
      <c r="O7379" t="s">
        <v>6</v>
      </c>
      <c r="P7379" t="s">
        <v>2850</v>
      </c>
      <c r="Q7379" t="s">
        <v>39</v>
      </c>
      <c r="R7379" s="2">
        <v>560048</v>
      </c>
      <c r="S7379">
        <v>286</v>
      </c>
    </row>
    <row r="7380" spans="1:19" x14ac:dyDescent="0.3">
      <c r="A7380" t="s">
        <v>8166</v>
      </c>
      <c r="B7380" s="1">
        <v>45082</v>
      </c>
      <c r="C7380">
        <v>80779</v>
      </c>
      <c r="D7380" t="s">
        <v>1086</v>
      </c>
      <c r="E7380" t="s">
        <v>16</v>
      </c>
      <c r="F7380" t="s">
        <v>23</v>
      </c>
      <c r="G7380" t="s">
        <v>2268</v>
      </c>
      <c r="H7380" t="s">
        <v>16</v>
      </c>
      <c r="I7380" t="s">
        <v>23</v>
      </c>
      <c r="J7380" t="s">
        <v>2266</v>
      </c>
      <c r="K7380" t="s">
        <v>16</v>
      </c>
      <c r="L7380" t="s">
        <v>23</v>
      </c>
      <c r="M7380" t="s">
        <v>2854</v>
      </c>
      <c r="N7380" t="s">
        <v>16</v>
      </c>
      <c r="O7380" t="s">
        <v>23</v>
      </c>
      <c r="P7380" t="s">
        <v>2855</v>
      </c>
      <c r="Q7380" t="s">
        <v>8</v>
      </c>
      <c r="R7380" s="2">
        <v>400012</v>
      </c>
      <c r="S7380">
        <v>572</v>
      </c>
    </row>
    <row r="7381" spans="1:19" x14ac:dyDescent="0.3">
      <c r="A7381" t="s">
        <v>8166</v>
      </c>
      <c r="B7381" s="1">
        <v>45082</v>
      </c>
      <c r="C7381">
        <v>86100</v>
      </c>
      <c r="D7381" t="s">
        <v>1368</v>
      </c>
      <c r="H7381" t="s">
        <v>10</v>
      </c>
      <c r="I7381" t="s">
        <v>6</v>
      </c>
      <c r="J7381" t="s">
        <v>8076</v>
      </c>
      <c r="Q7381" t="s">
        <v>8</v>
      </c>
      <c r="R7381" s="2">
        <v>400008</v>
      </c>
      <c r="S7381">
        <v>143</v>
      </c>
    </row>
    <row r="7382" spans="1:19" x14ac:dyDescent="0.3">
      <c r="A7382" t="s">
        <v>8166</v>
      </c>
      <c r="B7382" s="1">
        <v>45082</v>
      </c>
      <c r="C7382">
        <v>88842</v>
      </c>
      <c r="D7382" t="s">
        <v>1559</v>
      </c>
      <c r="H7382" t="s">
        <v>16</v>
      </c>
      <c r="I7382" t="s">
        <v>6</v>
      </c>
      <c r="J7382" t="s">
        <v>1413</v>
      </c>
      <c r="N7382" t="s">
        <v>16</v>
      </c>
      <c r="O7382" t="s">
        <v>6</v>
      </c>
      <c r="P7382" t="s">
        <v>2855</v>
      </c>
      <c r="Q7382" t="s">
        <v>8</v>
      </c>
      <c r="R7382" s="2">
        <v>400050</v>
      </c>
      <c r="S7382">
        <v>286</v>
      </c>
    </row>
    <row r="7383" spans="1:19" x14ac:dyDescent="0.3">
      <c r="A7383" t="s">
        <v>8166</v>
      </c>
      <c r="B7383" s="1">
        <v>45082</v>
      </c>
      <c r="C7383">
        <v>36758</v>
      </c>
      <c r="D7383" t="s">
        <v>273</v>
      </c>
      <c r="E7383" t="s">
        <v>16</v>
      </c>
      <c r="F7383" t="s">
        <v>6</v>
      </c>
      <c r="G7383" t="s">
        <v>2848</v>
      </c>
      <c r="H7383" t="s">
        <v>16</v>
      </c>
      <c r="I7383" t="s">
        <v>6</v>
      </c>
      <c r="J7383" t="s">
        <v>1413</v>
      </c>
      <c r="K7383" t="s">
        <v>16</v>
      </c>
      <c r="L7383" t="s">
        <v>6</v>
      </c>
      <c r="M7383" t="s">
        <v>2849</v>
      </c>
      <c r="N7383" t="s">
        <v>16</v>
      </c>
      <c r="O7383" t="s">
        <v>6</v>
      </c>
      <c r="P7383" t="s">
        <v>2855</v>
      </c>
      <c r="Q7383" t="s">
        <v>39</v>
      </c>
      <c r="R7383" s="2">
        <v>560001</v>
      </c>
      <c r="S7383">
        <v>572</v>
      </c>
    </row>
    <row r="7384" spans="1:19" x14ac:dyDescent="0.3">
      <c r="A7384" t="s">
        <v>8166</v>
      </c>
      <c r="B7384" s="1">
        <v>45082</v>
      </c>
      <c r="C7384">
        <v>43595</v>
      </c>
      <c r="D7384" t="s">
        <v>358</v>
      </c>
      <c r="E7384" t="s">
        <v>16</v>
      </c>
      <c r="F7384" t="s">
        <v>6</v>
      </c>
      <c r="G7384" t="s">
        <v>2848</v>
      </c>
      <c r="K7384" t="s">
        <v>16</v>
      </c>
      <c r="L7384" t="s">
        <v>6</v>
      </c>
      <c r="M7384" t="s">
        <v>98</v>
      </c>
      <c r="N7384" t="s">
        <v>16</v>
      </c>
      <c r="O7384" t="s">
        <v>6</v>
      </c>
      <c r="P7384" t="s">
        <v>8077</v>
      </c>
      <c r="Q7384" t="s">
        <v>112</v>
      </c>
      <c r="R7384" s="2">
        <v>411041</v>
      </c>
      <c r="S7384">
        <v>429</v>
      </c>
    </row>
    <row r="7385" spans="1:19" x14ac:dyDescent="0.3">
      <c r="A7385" t="s">
        <v>8166</v>
      </c>
      <c r="B7385" s="1">
        <v>45082</v>
      </c>
      <c r="C7385">
        <v>90111</v>
      </c>
      <c r="D7385" t="s">
        <v>1722</v>
      </c>
      <c r="N7385" t="s">
        <v>16</v>
      </c>
      <c r="O7385" t="s">
        <v>23</v>
      </c>
      <c r="P7385" t="s">
        <v>2855</v>
      </c>
      <c r="Q7385" t="s">
        <v>8</v>
      </c>
      <c r="R7385" s="2">
        <v>400050</v>
      </c>
      <c r="S7385">
        <v>143</v>
      </c>
    </row>
    <row r="7386" spans="1:19" x14ac:dyDescent="0.3">
      <c r="A7386" t="s">
        <v>8166</v>
      </c>
      <c r="B7386" s="1">
        <v>45082</v>
      </c>
      <c r="C7386">
        <v>66593</v>
      </c>
      <c r="D7386" t="s">
        <v>714</v>
      </c>
      <c r="H7386" t="s">
        <v>16</v>
      </c>
      <c r="I7386" t="s">
        <v>11</v>
      </c>
      <c r="J7386" t="s">
        <v>2852</v>
      </c>
      <c r="Q7386" t="s">
        <v>8</v>
      </c>
      <c r="R7386" s="2">
        <v>400020</v>
      </c>
      <c r="S7386">
        <v>143</v>
      </c>
    </row>
    <row r="7387" spans="1:19" x14ac:dyDescent="0.3">
      <c r="A7387" t="s">
        <v>8166</v>
      </c>
      <c r="B7387" s="1">
        <v>45082</v>
      </c>
      <c r="C7387" t="s">
        <v>8169</v>
      </c>
      <c r="D7387" t="s">
        <v>3082</v>
      </c>
      <c r="E7387" t="s">
        <v>10</v>
      </c>
      <c r="F7387" t="s">
        <v>6</v>
      </c>
      <c r="G7387" t="s">
        <v>2848</v>
      </c>
      <c r="H7387" t="s">
        <v>10</v>
      </c>
      <c r="I7387" t="s">
        <v>6</v>
      </c>
      <c r="J7387" t="s">
        <v>8076</v>
      </c>
      <c r="K7387" t="s">
        <v>10</v>
      </c>
      <c r="L7387" t="s">
        <v>6</v>
      </c>
      <c r="M7387" t="s">
        <v>2849</v>
      </c>
      <c r="Q7387" t="s">
        <v>8</v>
      </c>
      <c r="R7387" s="2">
        <v>400055</v>
      </c>
      <c r="S7387">
        <v>429</v>
      </c>
    </row>
    <row r="7388" spans="1:19" x14ac:dyDescent="0.3">
      <c r="A7388" t="s">
        <v>8166</v>
      </c>
      <c r="B7388" s="1">
        <v>45082</v>
      </c>
      <c r="C7388" t="s">
        <v>8169</v>
      </c>
      <c r="D7388" t="s">
        <v>3083</v>
      </c>
      <c r="E7388" t="s">
        <v>10</v>
      </c>
      <c r="F7388" t="s">
        <v>6</v>
      </c>
      <c r="G7388" t="s">
        <v>2848</v>
      </c>
      <c r="H7388" t="s">
        <v>10</v>
      </c>
      <c r="I7388" t="s">
        <v>6</v>
      </c>
      <c r="J7388" t="s">
        <v>8076</v>
      </c>
      <c r="K7388" t="s">
        <v>10</v>
      </c>
      <c r="L7388" t="s">
        <v>6</v>
      </c>
      <c r="M7388" t="s">
        <v>2849</v>
      </c>
      <c r="Q7388" t="s">
        <v>8</v>
      </c>
      <c r="R7388" s="2">
        <v>400055</v>
      </c>
      <c r="S7388">
        <v>429</v>
      </c>
    </row>
    <row r="7389" spans="1:19" x14ac:dyDescent="0.3">
      <c r="A7389" t="s">
        <v>8166</v>
      </c>
      <c r="B7389" s="1">
        <v>45082</v>
      </c>
      <c r="C7389" t="s">
        <v>8169</v>
      </c>
      <c r="D7389" t="s">
        <v>3084</v>
      </c>
      <c r="E7389" t="s">
        <v>10</v>
      </c>
      <c r="F7389" t="s">
        <v>6</v>
      </c>
      <c r="G7389" t="s">
        <v>2848</v>
      </c>
      <c r="H7389" t="s">
        <v>10</v>
      </c>
      <c r="I7389" t="s">
        <v>6</v>
      </c>
      <c r="J7389" t="s">
        <v>8076</v>
      </c>
      <c r="K7389" t="s">
        <v>10</v>
      </c>
      <c r="L7389" t="s">
        <v>6</v>
      </c>
      <c r="M7389" t="s">
        <v>2849</v>
      </c>
      <c r="Q7389" t="s">
        <v>8</v>
      </c>
      <c r="R7389" s="2">
        <v>400055</v>
      </c>
      <c r="S7389">
        <v>429</v>
      </c>
    </row>
    <row r="7390" spans="1:19" x14ac:dyDescent="0.3">
      <c r="A7390" t="s">
        <v>8166</v>
      </c>
      <c r="B7390" s="1">
        <v>45082</v>
      </c>
      <c r="C7390" t="s">
        <v>8169</v>
      </c>
      <c r="D7390" t="s">
        <v>3085</v>
      </c>
      <c r="E7390" t="s">
        <v>10</v>
      </c>
      <c r="F7390" t="s">
        <v>6</v>
      </c>
      <c r="G7390" t="s">
        <v>2848</v>
      </c>
      <c r="H7390" t="s">
        <v>10</v>
      </c>
      <c r="I7390" t="s">
        <v>6</v>
      </c>
      <c r="J7390" t="s">
        <v>8076</v>
      </c>
      <c r="K7390" t="s">
        <v>10</v>
      </c>
      <c r="L7390" t="s">
        <v>6</v>
      </c>
      <c r="M7390" t="s">
        <v>2849</v>
      </c>
      <c r="Q7390" t="s">
        <v>8</v>
      </c>
      <c r="R7390" s="2">
        <v>400055</v>
      </c>
      <c r="S7390">
        <v>429</v>
      </c>
    </row>
    <row r="7391" spans="1:19" x14ac:dyDescent="0.3">
      <c r="A7391" t="s">
        <v>8166</v>
      </c>
      <c r="B7391" s="1">
        <v>45082</v>
      </c>
      <c r="C7391" t="s">
        <v>8169</v>
      </c>
      <c r="D7391" t="s">
        <v>3086</v>
      </c>
      <c r="E7391" t="s">
        <v>16</v>
      </c>
      <c r="F7391" t="s">
        <v>6</v>
      </c>
      <c r="G7391" t="s">
        <v>2848</v>
      </c>
      <c r="H7391" t="s">
        <v>10</v>
      </c>
      <c r="I7391" t="s">
        <v>6</v>
      </c>
      <c r="J7391" t="s">
        <v>8076</v>
      </c>
      <c r="K7391" t="s">
        <v>10</v>
      </c>
      <c r="L7391" t="s">
        <v>6</v>
      </c>
      <c r="M7391" t="s">
        <v>2849</v>
      </c>
      <c r="Q7391" t="s">
        <v>8</v>
      </c>
      <c r="R7391" s="2">
        <v>400055</v>
      </c>
      <c r="S7391">
        <v>429</v>
      </c>
    </row>
    <row r="7392" spans="1:19" x14ac:dyDescent="0.3">
      <c r="A7392" t="s">
        <v>8166</v>
      </c>
      <c r="B7392" s="1">
        <v>45082</v>
      </c>
      <c r="C7392" t="s">
        <v>8169</v>
      </c>
      <c r="D7392" t="s">
        <v>3087</v>
      </c>
      <c r="E7392" t="s">
        <v>10</v>
      </c>
      <c r="F7392" t="s">
        <v>23</v>
      </c>
      <c r="G7392" t="s">
        <v>2848</v>
      </c>
      <c r="H7392" t="s">
        <v>16</v>
      </c>
      <c r="I7392" t="s">
        <v>6</v>
      </c>
      <c r="J7392" t="s">
        <v>1413</v>
      </c>
      <c r="K7392" t="s">
        <v>10</v>
      </c>
      <c r="L7392" t="s">
        <v>23</v>
      </c>
      <c r="M7392" t="s">
        <v>2849</v>
      </c>
      <c r="Q7392" t="s">
        <v>8</v>
      </c>
      <c r="R7392" s="2">
        <v>400055</v>
      </c>
      <c r="S7392">
        <v>429</v>
      </c>
    </row>
    <row r="7393" spans="1:19" x14ac:dyDescent="0.3">
      <c r="A7393" t="s">
        <v>8166</v>
      </c>
      <c r="B7393" s="1">
        <v>45082</v>
      </c>
      <c r="C7393" t="s">
        <v>8169</v>
      </c>
      <c r="D7393" t="s">
        <v>3088</v>
      </c>
      <c r="E7393" t="s">
        <v>16</v>
      </c>
      <c r="F7393" t="s">
        <v>23</v>
      </c>
      <c r="G7393" t="s">
        <v>2848</v>
      </c>
      <c r="H7393" t="s">
        <v>10</v>
      </c>
      <c r="I7393" t="s">
        <v>23</v>
      </c>
      <c r="J7393" t="s">
        <v>8059</v>
      </c>
      <c r="K7393" t="s">
        <v>16</v>
      </c>
      <c r="L7393" t="s">
        <v>23</v>
      </c>
      <c r="M7393" t="s">
        <v>2849</v>
      </c>
      <c r="Q7393" t="s">
        <v>8</v>
      </c>
      <c r="R7393" s="2">
        <v>400055</v>
      </c>
      <c r="S7393">
        <v>429</v>
      </c>
    </row>
    <row r="7394" spans="1:19" x14ac:dyDescent="0.3">
      <c r="A7394" t="s">
        <v>8166</v>
      </c>
      <c r="B7394" s="1">
        <v>45082</v>
      </c>
      <c r="C7394" t="s">
        <v>8169</v>
      </c>
      <c r="D7394" t="s">
        <v>3089</v>
      </c>
      <c r="E7394" t="s">
        <v>16</v>
      </c>
      <c r="F7394" t="s">
        <v>23</v>
      </c>
      <c r="G7394" t="s">
        <v>2848</v>
      </c>
      <c r="H7394" t="s">
        <v>16</v>
      </c>
      <c r="I7394" t="s">
        <v>23</v>
      </c>
      <c r="J7394" t="s">
        <v>2266</v>
      </c>
      <c r="Q7394" t="s">
        <v>8</v>
      </c>
      <c r="R7394" s="2">
        <v>400055</v>
      </c>
      <c r="S7394">
        <v>286</v>
      </c>
    </row>
    <row r="7395" spans="1:19" x14ac:dyDescent="0.3">
      <c r="A7395" t="s">
        <v>8166</v>
      </c>
      <c r="B7395" s="1">
        <v>45082</v>
      </c>
      <c r="C7395" t="s">
        <v>8169</v>
      </c>
      <c r="D7395" t="s">
        <v>3090</v>
      </c>
      <c r="H7395" t="s">
        <v>16</v>
      </c>
      <c r="I7395" t="s">
        <v>23</v>
      </c>
      <c r="J7395" t="s">
        <v>2266</v>
      </c>
      <c r="Q7395" t="s">
        <v>8</v>
      </c>
      <c r="R7395" s="2">
        <v>400055</v>
      </c>
      <c r="S7395">
        <v>143</v>
      </c>
    </row>
    <row r="7396" spans="1:19" x14ac:dyDescent="0.3">
      <c r="A7396" t="s">
        <v>8166</v>
      </c>
      <c r="B7396" s="1">
        <v>45082</v>
      </c>
      <c r="C7396">
        <v>92278</v>
      </c>
      <c r="D7396" t="s">
        <v>2118</v>
      </c>
      <c r="E7396" t="s">
        <v>5</v>
      </c>
      <c r="F7396" t="s">
        <v>6</v>
      </c>
      <c r="G7396" t="s">
        <v>2848</v>
      </c>
      <c r="Q7396" t="s">
        <v>8</v>
      </c>
      <c r="R7396" s="2">
        <v>400061</v>
      </c>
      <c r="S7396">
        <v>143</v>
      </c>
    </row>
    <row r="7397" spans="1:19" x14ac:dyDescent="0.3">
      <c r="A7397" t="s">
        <v>8166</v>
      </c>
      <c r="B7397" s="1">
        <v>45082</v>
      </c>
      <c r="C7397">
        <v>52916</v>
      </c>
      <c r="D7397" t="s">
        <v>498</v>
      </c>
      <c r="H7397" t="s">
        <v>10</v>
      </c>
      <c r="I7397" t="s">
        <v>6</v>
      </c>
      <c r="J7397" t="s">
        <v>8076</v>
      </c>
      <c r="N7397" t="s">
        <v>10</v>
      </c>
      <c r="O7397" t="s">
        <v>6</v>
      </c>
      <c r="P7397" t="s">
        <v>2850</v>
      </c>
      <c r="Q7397" t="s">
        <v>8</v>
      </c>
      <c r="R7397" s="2">
        <v>400615</v>
      </c>
      <c r="S7397">
        <v>286</v>
      </c>
    </row>
    <row r="7398" spans="1:19" x14ac:dyDescent="0.3">
      <c r="A7398" t="s">
        <v>8166</v>
      </c>
      <c r="B7398" s="1">
        <v>45082</v>
      </c>
      <c r="C7398">
        <v>14185</v>
      </c>
      <c r="D7398" t="s">
        <v>135</v>
      </c>
      <c r="H7398" t="s">
        <v>16</v>
      </c>
      <c r="I7398" t="s">
        <v>11</v>
      </c>
      <c r="J7398" t="s">
        <v>2852</v>
      </c>
      <c r="Q7398" t="s">
        <v>8</v>
      </c>
      <c r="R7398" s="2">
        <v>400072</v>
      </c>
      <c r="S7398">
        <v>143</v>
      </c>
    </row>
    <row r="7399" spans="1:19" x14ac:dyDescent="0.3">
      <c r="A7399" t="s">
        <v>8166</v>
      </c>
      <c r="B7399" s="1">
        <v>45082</v>
      </c>
      <c r="C7399">
        <v>91860</v>
      </c>
      <c r="D7399" t="s">
        <v>2020</v>
      </c>
      <c r="E7399" t="s">
        <v>16</v>
      </c>
      <c r="F7399" t="s">
        <v>6</v>
      </c>
      <c r="G7399" t="s">
        <v>2848</v>
      </c>
      <c r="H7399" t="s">
        <v>16</v>
      </c>
      <c r="I7399" t="s">
        <v>6</v>
      </c>
      <c r="J7399" t="s">
        <v>1413</v>
      </c>
      <c r="K7399" t="s">
        <v>16</v>
      </c>
      <c r="L7399" t="s">
        <v>6</v>
      </c>
      <c r="M7399" t="s">
        <v>2849</v>
      </c>
      <c r="N7399" t="s">
        <v>16</v>
      </c>
      <c r="O7399" t="s">
        <v>6</v>
      </c>
      <c r="P7399" t="s">
        <v>2855</v>
      </c>
      <c r="Q7399" t="s">
        <v>8</v>
      </c>
      <c r="R7399" s="2">
        <v>410206</v>
      </c>
      <c r="S7399">
        <v>572</v>
      </c>
    </row>
    <row r="7400" spans="1:19" x14ac:dyDescent="0.3">
      <c r="A7400" t="s">
        <v>8166</v>
      </c>
      <c r="B7400" s="1">
        <v>45082</v>
      </c>
      <c r="C7400">
        <v>90364</v>
      </c>
      <c r="D7400" t="s">
        <v>1754</v>
      </c>
      <c r="E7400" t="s">
        <v>16</v>
      </c>
      <c r="F7400" t="s">
        <v>6</v>
      </c>
      <c r="G7400" t="s">
        <v>2848</v>
      </c>
      <c r="H7400" t="s">
        <v>16</v>
      </c>
      <c r="I7400" t="s">
        <v>6</v>
      </c>
      <c r="J7400" t="s">
        <v>8061</v>
      </c>
      <c r="Q7400" t="s">
        <v>112</v>
      </c>
      <c r="R7400" s="2">
        <v>411048</v>
      </c>
      <c r="S7400">
        <v>286</v>
      </c>
    </row>
    <row r="7401" spans="1:19" x14ac:dyDescent="0.3">
      <c r="A7401" t="s">
        <v>8166</v>
      </c>
      <c r="B7401" s="1">
        <v>45082</v>
      </c>
      <c r="C7401">
        <v>90822</v>
      </c>
      <c r="D7401" t="s">
        <v>2761</v>
      </c>
      <c r="N7401" t="s">
        <v>16</v>
      </c>
      <c r="O7401" t="s">
        <v>6</v>
      </c>
      <c r="P7401" t="s">
        <v>2855</v>
      </c>
      <c r="Q7401" t="s">
        <v>8</v>
      </c>
      <c r="R7401" s="2">
        <v>400075</v>
      </c>
      <c r="S7401">
        <v>143</v>
      </c>
    </row>
    <row r="7402" spans="1:19" x14ac:dyDescent="0.3">
      <c r="A7402" t="s">
        <v>8166</v>
      </c>
      <c r="B7402" s="1">
        <v>45082</v>
      </c>
      <c r="C7402">
        <v>89638</v>
      </c>
      <c r="D7402" t="s">
        <v>1650</v>
      </c>
      <c r="E7402" t="s">
        <v>16</v>
      </c>
      <c r="F7402" t="s">
        <v>6</v>
      </c>
      <c r="G7402" t="s">
        <v>2848</v>
      </c>
      <c r="H7402" t="s">
        <v>16</v>
      </c>
      <c r="I7402" t="s">
        <v>6</v>
      </c>
      <c r="J7402" t="s">
        <v>1413</v>
      </c>
      <c r="K7402" t="s">
        <v>16</v>
      </c>
      <c r="L7402" t="s">
        <v>6</v>
      </c>
      <c r="M7402" t="s">
        <v>2849</v>
      </c>
      <c r="N7402" t="s">
        <v>16</v>
      </c>
      <c r="O7402" t="s">
        <v>6</v>
      </c>
      <c r="P7402" t="s">
        <v>2855</v>
      </c>
      <c r="Q7402" t="s">
        <v>86</v>
      </c>
      <c r="R7402" s="2">
        <v>603103</v>
      </c>
      <c r="S7402">
        <v>572</v>
      </c>
    </row>
    <row r="7403" spans="1:19" x14ac:dyDescent="0.3">
      <c r="A7403" t="s">
        <v>8166</v>
      </c>
      <c r="B7403" s="1">
        <v>45082</v>
      </c>
      <c r="C7403">
        <v>66728</v>
      </c>
      <c r="D7403" t="s">
        <v>718</v>
      </c>
      <c r="E7403" t="s">
        <v>10</v>
      </c>
      <c r="F7403" t="s">
        <v>11</v>
      </c>
      <c r="G7403" t="s">
        <v>2845</v>
      </c>
      <c r="H7403" t="s">
        <v>10</v>
      </c>
      <c r="I7403" t="s">
        <v>11</v>
      </c>
      <c r="J7403" t="s">
        <v>2846</v>
      </c>
      <c r="K7403" t="s">
        <v>10</v>
      </c>
      <c r="L7403" t="s">
        <v>11</v>
      </c>
      <c r="M7403" t="s">
        <v>2847</v>
      </c>
      <c r="N7403" t="s">
        <v>10</v>
      </c>
      <c r="O7403" t="s">
        <v>11</v>
      </c>
      <c r="P7403" t="s">
        <v>2850</v>
      </c>
      <c r="Q7403" t="s">
        <v>86</v>
      </c>
      <c r="R7403" s="2">
        <v>600100</v>
      </c>
      <c r="S7403">
        <v>572</v>
      </c>
    </row>
    <row r="7404" spans="1:19" x14ac:dyDescent="0.3">
      <c r="A7404" t="s">
        <v>8166</v>
      </c>
      <c r="B7404" s="1">
        <v>45082</v>
      </c>
      <c r="C7404">
        <v>82139</v>
      </c>
      <c r="D7404" t="s">
        <v>1143</v>
      </c>
      <c r="H7404" t="s">
        <v>5</v>
      </c>
      <c r="I7404" t="s">
        <v>23</v>
      </c>
      <c r="J7404" t="s">
        <v>8076</v>
      </c>
      <c r="Q7404" t="s">
        <v>8</v>
      </c>
      <c r="R7404" s="2">
        <v>400051</v>
      </c>
      <c r="S7404">
        <v>143</v>
      </c>
    </row>
    <row r="7405" spans="1:19" x14ac:dyDescent="0.3">
      <c r="A7405" t="s">
        <v>8166</v>
      </c>
      <c r="B7405" s="1">
        <v>45082</v>
      </c>
      <c r="C7405">
        <v>89694</v>
      </c>
      <c r="D7405" t="s">
        <v>1660</v>
      </c>
      <c r="E7405" t="s">
        <v>16</v>
      </c>
      <c r="F7405" t="s">
        <v>6</v>
      </c>
      <c r="G7405" t="s">
        <v>2848</v>
      </c>
      <c r="H7405" t="s">
        <v>16</v>
      </c>
      <c r="I7405" t="s">
        <v>6</v>
      </c>
      <c r="J7405" t="s">
        <v>1413</v>
      </c>
      <c r="K7405" t="s">
        <v>16</v>
      </c>
      <c r="L7405" t="s">
        <v>6</v>
      </c>
      <c r="M7405" t="s">
        <v>2849</v>
      </c>
      <c r="N7405" t="s">
        <v>16</v>
      </c>
      <c r="O7405" t="s">
        <v>6</v>
      </c>
      <c r="P7405" t="s">
        <v>2855</v>
      </c>
      <c r="Q7405" t="s">
        <v>8</v>
      </c>
      <c r="R7405" s="2">
        <v>400061</v>
      </c>
      <c r="S7405">
        <v>572</v>
      </c>
    </row>
    <row r="7406" spans="1:19" x14ac:dyDescent="0.3">
      <c r="A7406" t="s">
        <v>8166</v>
      </c>
      <c r="B7406" s="1">
        <v>45082</v>
      </c>
      <c r="C7406">
        <v>92004</v>
      </c>
      <c r="D7406" t="s">
        <v>2060</v>
      </c>
      <c r="E7406" t="s">
        <v>10</v>
      </c>
      <c r="F7406" t="s">
        <v>6</v>
      </c>
      <c r="G7406" t="s">
        <v>2848</v>
      </c>
      <c r="Q7406" t="s">
        <v>86</v>
      </c>
      <c r="R7406" s="2">
        <v>600102</v>
      </c>
      <c r="S7406">
        <v>143</v>
      </c>
    </row>
    <row r="7407" spans="1:19" x14ac:dyDescent="0.3">
      <c r="A7407" t="s">
        <v>8166</v>
      </c>
      <c r="B7407" s="1">
        <v>45082</v>
      </c>
      <c r="C7407">
        <v>86469</v>
      </c>
      <c r="D7407" t="s">
        <v>2405</v>
      </c>
      <c r="H7407" t="s">
        <v>10</v>
      </c>
      <c r="I7407" t="s">
        <v>6</v>
      </c>
      <c r="J7407" t="s">
        <v>8076</v>
      </c>
      <c r="K7407" t="s">
        <v>10</v>
      </c>
      <c r="L7407" t="s">
        <v>6</v>
      </c>
      <c r="M7407" t="s">
        <v>2849</v>
      </c>
      <c r="Q7407" t="s">
        <v>8</v>
      </c>
      <c r="R7407" s="2">
        <v>400051</v>
      </c>
      <c r="S7407">
        <v>286</v>
      </c>
    </row>
    <row r="7408" spans="1:19" x14ac:dyDescent="0.3">
      <c r="A7408" t="s">
        <v>8166</v>
      </c>
      <c r="B7408" s="1">
        <v>45082</v>
      </c>
      <c r="C7408">
        <v>88441</v>
      </c>
      <c r="D7408" t="s">
        <v>1527</v>
      </c>
      <c r="H7408" t="s">
        <v>10</v>
      </c>
      <c r="I7408" t="s">
        <v>23</v>
      </c>
      <c r="J7408" t="s">
        <v>8076</v>
      </c>
      <c r="N7408" t="s">
        <v>16</v>
      </c>
      <c r="O7408" t="s">
        <v>23</v>
      </c>
      <c r="P7408" t="s">
        <v>2855</v>
      </c>
      <c r="Q7408" t="s">
        <v>8</v>
      </c>
      <c r="R7408" s="2">
        <v>400703</v>
      </c>
      <c r="S7408">
        <v>286</v>
      </c>
    </row>
    <row r="7409" spans="1:19" x14ac:dyDescent="0.3">
      <c r="A7409" t="s">
        <v>8166</v>
      </c>
      <c r="B7409" s="1">
        <v>45082</v>
      </c>
      <c r="C7409">
        <v>54460</v>
      </c>
      <c r="D7409" t="s">
        <v>512</v>
      </c>
      <c r="H7409" t="s">
        <v>10</v>
      </c>
      <c r="I7409" t="s">
        <v>6</v>
      </c>
      <c r="J7409" t="s">
        <v>8063</v>
      </c>
      <c r="Q7409" t="s">
        <v>8</v>
      </c>
      <c r="R7409" s="2">
        <v>400011</v>
      </c>
      <c r="S7409">
        <v>143</v>
      </c>
    </row>
    <row r="7410" spans="1:19" x14ac:dyDescent="0.3">
      <c r="A7410" t="s">
        <v>8166</v>
      </c>
      <c r="B7410" s="1">
        <v>45082</v>
      </c>
      <c r="C7410">
        <v>36889</v>
      </c>
      <c r="D7410" t="s">
        <v>2303</v>
      </c>
      <c r="E7410" t="s">
        <v>5</v>
      </c>
      <c r="F7410" t="s">
        <v>23</v>
      </c>
      <c r="G7410" t="s">
        <v>2848</v>
      </c>
      <c r="Q7410" t="s">
        <v>8</v>
      </c>
      <c r="R7410" s="2">
        <v>400016</v>
      </c>
      <c r="S7410">
        <v>143</v>
      </c>
    </row>
    <row r="7411" spans="1:19" x14ac:dyDescent="0.3">
      <c r="A7411" t="s">
        <v>8166</v>
      </c>
      <c r="B7411" s="1">
        <v>45082</v>
      </c>
      <c r="C7411">
        <v>60881</v>
      </c>
      <c r="D7411" t="s">
        <v>613</v>
      </c>
      <c r="E7411" t="s">
        <v>10</v>
      </c>
      <c r="F7411" t="s">
        <v>23</v>
      </c>
      <c r="G7411" t="s">
        <v>2848</v>
      </c>
      <c r="H7411" t="s">
        <v>10</v>
      </c>
      <c r="I7411" t="s">
        <v>23</v>
      </c>
      <c r="J7411" t="s">
        <v>8076</v>
      </c>
      <c r="N7411" t="s">
        <v>10</v>
      </c>
      <c r="O7411" t="s">
        <v>23</v>
      </c>
      <c r="P7411" t="s">
        <v>2850</v>
      </c>
      <c r="Q7411" t="s">
        <v>8</v>
      </c>
      <c r="R7411" s="2">
        <v>400016</v>
      </c>
      <c r="S7411">
        <v>429</v>
      </c>
    </row>
    <row r="7412" spans="1:19" x14ac:dyDescent="0.3">
      <c r="A7412" t="s">
        <v>8166</v>
      </c>
      <c r="B7412" s="1">
        <v>45082</v>
      </c>
      <c r="C7412">
        <v>65328</v>
      </c>
      <c r="D7412" t="s">
        <v>688</v>
      </c>
      <c r="H7412" t="s">
        <v>16</v>
      </c>
      <c r="I7412" t="s">
        <v>6</v>
      </c>
      <c r="J7412" t="s">
        <v>1413</v>
      </c>
      <c r="N7412" t="s">
        <v>16</v>
      </c>
      <c r="O7412" t="s">
        <v>6</v>
      </c>
      <c r="P7412" t="s">
        <v>2855</v>
      </c>
      <c r="Q7412" t="s">
        <v>112</v>
      </c>
      <c r="R7412" s="2">
        <v>411001</v>
      </c>
      <c r="S7412">
        <v>286</v>
      </c>
    </row>
    <row r="7413" spans="1:19" x14ac:dyDescent="0.3">
      <c r="A7413" t="s">
        <v>8166</v>
      </c>
      <c r="B7413" s="1">
        <v>45082</v>
      </c>
      <c r="C7413">
        <v>46025</v>
      </c>
      <c r="D7413" t="s">
        <v>400</v>
      </c>
      <c r="H7413" t="s">
        <v>16</v>
      </c>
      <c r="I7413" t="s">
        <v>11</v>
      </c>
      <c r="J7413" t="s">
        <v>2904</v>
      </c>
      <c r="N7413" t="s">
        <v>16</v>
      </c>
      <c r="O7413" t="s">
        <v>11</v>
      </c>
      <c r="P7413" t="s">
        <v>2905</v>
      </c>
      <c r="Q7413" t="s">
        <v>27</v>
      </c>
      <c r="R7413" s="2">
        <v>110075</v>
      </c>
      <c r="S7413">
        <v>286</v>
      </c>
    </row>
    <row r="7414" spans="1:19" x14ac:dyDescent="0.3">
      <c r="A7414" t="s">
        <v>8166</v>
      </c>
      <c r="B7414" s="1">
        <v>45082</v>
      </c>
      <c r="C7414">
        <v>81744</v>
      </c>
      <c r="D7414" t="s">
        <v>2972</v>
      </c>
      <c r="H7414" t="s">
        <v>10</v>
      </c>
      <c r="I7414" t="s">
        <v>23</v>
      </c>
      <c r="J7414" t="s">
        <v>8059</v>
      </c>
      <c r="N7414" t="s">
        <v>10</v>
      </c>
      <c r="O7414" t="s">
        <v>23</v>
      </c>
      <c r="P7414" t="s">
        <v>8055</v>
      </c>
      <c r="Q7414" t="s">
        <v>27</v>
      </c>
      <c r="R7414" s="2">
        <v>122022</v>
      </c>
      <c r="S7414">
        <v>286</v>
      </c>
    </row>
    <row r="7415" spans="1:19" x14ac:dyDescent="0.3">
      <c r="A7415" t="s">
        <v>8166</v>
      </c>
      <c r="B7415" s="1">
        <v>45082</v>
      </c>
      <c r="C7415">
        <v>90523</v>
      </c>
      <c r="D7415" t="s">
        <v>1773</v>
      </c>
      <c r="H7415" t="s">
        <v>16</v>
      </c>
      <c r="I7415" t="s">
        <v>6</v>
      </c>
      <c r="J7415" t="s">
        <v>1413</v>
      </c>
      <c r="N7415" t="s">
        <v>16</v>
      </c>
      <c r="O7415" t="s">
        <v>6</v>
      </c>
      <c r="P7415" t="s">
        <v>2855</v>
      </c>
      <c r="Q7415" t="s">
        <v>112</v>
      </c>
      <c r="R7415" s="2">
        <v>411048</v>
      </c>
      <c r="S7415">
        <v>286</v>
      </c>
    </row>
    <row r="7416" spans="1:19" x14ac:dyDescent="0.3">
      <c r="A7416" t="s">
        <v>8166</v>
      </c>
      <c r="B7416" s="1">
        <v>45082</v>
      </c>
      <c r="C7416">
        <v>81922</v>
      </c>
      <c r="D7416" t="s">
        <v>2393</v>
      </c>
      <c r="H7416" t="s">
        <v>10</v>
      </c>
      <c r="I7416" t="s">
        <v>11</v>
      </c>
      <c r="J7416" t="s">
        <v>2862</v>
      </c>
      <c r="N7416" t="s">
        <v>10</v>
      </c>
      <c r="O7416" t="s">
        <v>11</v>
      </c>
      <c r="P7416" t="s">
        <v>2850</v>
      </c>
      <c r="Q7416" t="s">
        <v>112</v>
      </c>
      <c r="R7416" s="2">
        <v>411021</v>
      </c>
      <c r="S7416">
        <v>286</v>
      </c>
    </row>
    <row r="7417" spans="1:19" x14ac:dyDescent="0.3">
      <c r="A7417" t="s">
        <v>8166</v>
      </c>
      <c r="B7417" s="1">
        <v>45082</v>
      </c>
      <c r="C7417">
        <v>65945</v>
      </c>
      <c r="D7417" t="s">
        <v>698</v>
      </c>
      <c r="H7417" t="s">
        <v>16</v>
      </c>
      <c r="I7417" t="s">
        <v>6</v>
      </c>
      <c r="J7417" t="s">
        <v>1413</v>
      </c>
      <c r="N7417" t="s">
        <v>16</v>
      </c>
      <c r="O7417" t="s">
        <v>6</v>
      </c>
      <c r="P7417" t="s">
        <v>2850</v>
      </c>
      <c r="Q7417" t="s">
        <v>8</v>
      </c>
      <c r="R7417" s="2">
        <v>400076</v>
      </c>
      <c r="S7417">
        <v>286</v>
      </c>
    </row>
    <row r="7418" spans="1:19" x14ac:dyDescent="0.3">
      <c r="A7418" t="s">
        <v>8166</v>
      </c>
      <c r="B7418" s="1">
        <v>45082</v>
      </c>
      <c r="C7418">
        <v>92656</v>
      </c>
      <c r="D7418" t="s">
        <v>2802</v>
      </c>
      <c r="H7418" t="s">
        <v>16</v>
      </c>
      <c r="I7418" t="s">
        <v>6</v>
      </c>
      <c r="J7418" t="s">
        <v>8061</v>
      </c>
      <c r="Q7418" t="s">
        <v>86</v>
      </c>
      <c r="R7418" s="2">
        <v>603103</v>
      </c>
      <c r="S7418">
        <v>143</v>
      </c>
    </row>
    <row r="7419" spans="1:19" x14ac:dyDescent="0.3">
      <c r="A7419" t="s">
        <v>8166</v>
      </c>
      <c r="B7419" s="1">
        <v>45082</v>
      </c>
      <c r="C7419">
        <v>45338</v>
      </c>
      <c r="D7419" t="s">
        <v>2315</v>
      </c>
      <c r="H7419" t="s">
        <v>16</v>
      </c>
      <c r="I7419" t="s">
        <v>6</v>
      </c>
      <c r="J7419" t="s">
        <v>1413</v>
      </c>
      <c r="N7419" t="s">
        <v>16</v>
      </c>
      <c r="O7419" t="s">
        <v>6</v>
      </c>
      <c r="P7419" t="s">
        <v>2855</v>
      </c>
      <c r="Q7419" t="s">
        <v>8</v>
      </c>
      <c r="R7419" s="2">
        <v>400068</v>
      </c>
      <c r="S7419">
        <v>286</v>
      </c>
    </row>
    <row r="7420" spans="1:19" x14ac:dyDescent="0.3">
      <c r="A7420" t="s">
        <v>8166</v>
      </c>
      <c r="B7420" s="1">
        <v>45082</v>
      </c>
      <c r="C7420">
        <v>83924</v>
      </c>
      <c r="D7420" t="s">
        <v>1230</v>
      </c>
      <c r="H7420" t="s">
        <v>10</v>
      </c>
      <c r="I7420" t="s">
        <v>6</v>
      </c>
      <c r="J7420" t="s">
        <v>8076</v>
      </c>
      <c r="Q7420" t="s">
        <v>8</v>
      </c>
      <c r="R7420" s="2">
        <v>400025</v>
      </c>
      <c r="S7420">
        <v>143</v>
      </c>
    </row>
    <row r="7421" spans="1:19" x14ac:dyDescent="0.3">
      <c r="A7421" t="s">
        <v>8166</v>
      </c>
      <c r="B7421" s="1">
        <v>45082</v>
      </c>
      <c r="C7421">
        <v>11838</v>
      </c>
      <c r="D7421" t="s">
        <v>108</v>
      </c>
      <c r="E7421" t="s">
        <v>16</v>
      </c>
      <c r="F7421" t="s">
        <v>6</v>
      </c>
      <c r="G7421" t="s">
        <v>2848</v>
      </c>
      <c r="H7421" t="s">
        <v>16</v>
      </c>
      <c r="I7421" t="s">
        <v>6</v>
      </c>
      <c r="J7421" t="s">
        <v>1413</v>
      </c>
      <c r="K7421" t="s">
        <v>16</v>
      </c>
      <c r="L7421" t="s">
        <v>6</v>
      </c>
      <c r="M7421" t="s">
        <v>2849</v>
      </c>
      <c r="N7421" t="s">
        <v>16</v>
      </c>
      <c r="O7421" t="s">
        <v>6</v>
      </c>
      <c r="P7421" t="s">
        <v>2855</v>
      </c>
      <c r="Q7421" t="s">
        <v>8</v>
      </c>
      <c r="R7421" s="2">
        <v>400012</v>
      </c>
      <c r="S7421">
        <v>572</v>
      </c>
    </row>
    <row r="7422" spans="1:19" x14ac:dyDescent="0.3">
      <c r="A7422" t="s">
        <v>8166</v>
      </c>
      <c r="B7422" s="1">
        <v>45082</v>
      </c>
      <c r="C7422">
        <v>91549</v>
      </c>
      <c r="D7422" t="s">
        <v>1944</v>
      </c>
      <c r="H7422" t="s">
        <v>10</v>
      </c>
      <c r="I7422" t="s">
        <v>23</v>
      </c>
      <c r="J7422" t="s">
        <v>8076</v>
      </c>
      <c r="K7422" t="s">
        <v>10</v>
      </c>
      <c r="L7422" t="s">
        <v>23</v>
      </c>
      <c r="M7422" t="s">
        <v>2849</v>
      </c>
      <c r="N7422" t="s">
        <v>10</v>
      </c>
      <c r="O7422" t="s">
        <v>23</v>
      </c>
      <c r="P7422" t="s">
        <v>2850</v>
      </c>
      <c r="Q7422" t="s">
        <v>188</v>
      </c>
      <c r="R7422" s="2">
        <v>500034</v>
      </c>
      <c r="S7422">
        <v>429</v>
      </c>
    </row>
    <row r="7423" spans="1:19" x14ac:dyDescent="0.3">
      <c r="A7423" t="s">
        <v>8166</v>
      </c>
      <c r="B7423" s="1">
        <v>45082</v>
      </c>
      <c r="C7423">
        <v>65072</v>
      </c>
      <c r="D7423" t="s">
        <v>2716</v>
      </c>
      <c r="H7423" t="s">
        <v>16</v>
      </c>
      <c r="I7423" t="s">
        <v>6</v>
      </c>
      <c r="J7423" t="s">
        <v>2266</v>
      </c>
      <c r="N7423" t="s">
        <v>16</v>
      </c>
      <c r="O7423" t="s">
        <v>6</v>
      </c>
      <c r="P7423" t="s">
        <v>2855</v>
      </c>
      <c r="Q7423" t="s">
        <v>8</v>
      </c>
      <c r="R7423" s="2">
        <v>400095</v>
      </c>
      <c r="S7423">
        <v>286</v>
      </c>
    </row>
    <row r="7424" spans="1:19" x14ac:dyDescent="0.3">
      <c r="A7424" t="s">
        <v>8166</v>
      </c>
      <c r="B7424" s="1">
        <v>45082</v>
      </c>
      <c r="C7424">
        <v>67539</v>
      </c>
      <c r="D7424" t="s">
        <v>741</v>
      </c>
      <c r="H7424" t="s">
        <v>10</v>
      </c>
      <c r="I7424" t="s">
        <v>6</v>
      </c>
      <c r="J7424" t="s">
        <v>8076</v>
      </c>
      <c r="Q7424" t="s">
        <v>27</v>
      </c>
      <c r="R7424" s="2">
        <v>122051</v>
      </c>
      <c r="S7424">
        <v>143</v>
      </c>
    </row>
    <row r="7425" spans="1:19" x14ac:dyDescent="0.3">
      <c r="A7425" t="s">
        <v>8166</v>
      </c>
      <c r="B7425" s="1">
        <v>45082</v>
      </c>
      <c r="C7425">
        <v>82782</v>
      </c>
      <c r="D7425" t="s">
        <v>1174</v>
      </c>
      <c r="K7425" t="s">
        <v>16</v>
      </c>
      <c r="L7425" t="s">
        <v>6</v>
      </c>
      <c r="M7425" t="s">
        <v>2849</v>
      </c>
      <c r="N7425" t="s">
        <v>16</v>
      </c>
      <c r="O7425" t="s">
        <v>6</v>
      </c>
      <c r="P7425" t="s">
        <v>2855</v>
      </c>
      <c r="Q7425" t="s">
        <v>27</v>
      </c>
      <c r="R7425" s="2">
        <v>110092</v>
      </c>
      <c r="S7425">
        <v>286</v>
      </c>
    </row>
    <row r="7426" spans="1:19" x14ac:dyDescent="0.3">
      <c r="A7426" t="s">
        <v>8166</v>
      </c>
      <c r="B7426" s="1">
        <v>45082</v>
      </c>
      <c r="C7426">
        <v>59953</v>
      </c>
      <c r="D7426" t="s">
        <v>596</v>
      </c>
      <c r="K7426" t="s">
        <v>16</v>
      </c>
      <c r="L7426" t="s">
        <v>6</v>
      </c>
      <c r="M7426" t="s">
        <v>2849</v>
      </c>
      <c r="N7426" t="s">
        <v>16</v>
      </c>
      <c r="O7426" t="s">
        <v>6</v>
      </c>
      <c r="P7426" t="s">
        <v>2855</v>
      </c>
      <c r="Q7426" t="s">
        <v>39</v>
      </c>
      <c r="R7426" s="2">
        <v>560102</v>
      </c>
      <c r="S7426">
        <v>286</v>
      </c>
    </row>
    <row r="7427" spans="1:19" x14ac:dyDescent="0.3">
      <c r="A7427" t="s">
        <v>8166</v>
      </c>
      <c r="B7427" s="1">
        <v>45082</v>
      </c>
      <c r="C7427">
        <v>59693</v>
      </c>
      <c r="D7427" t="s">
        <v>595</v>
      </c>
      <c r="H7427" t="s">
        <v>5</v>
      </c>
      <c r="I7427" t="s">
        <v>6</v>
      </c>
      <c r="J7427" t="s">
        <v>8076</v>
      </c>
      <c r="Q7427" t="s">
        <v>8</v>
      </c>
      <c r="R7427" s="2">
        <v>400051</v>
      </c>
      <c r="S7427">
        <v>143</v>
      </c>
    </row>
    <row r="7428" spans="1:19" x14ac:dyDescent="0.3">
      <c r="A7428" t="s">
        <v>8166</v>
      </c>
      <c r="B7428" s="1">
        <v>45082</v>
      </c>
      <c r="C7428">
        <v>92247</v>
      </c>
      <c r="D7428" t="s">
        <v>2111</v>
      </c>
      <c r="E7428" t="s">
        <v>10</v>
      </c>
      <c r="F7428" t="s">
        <v>6</v>
      </c>
      <c r="G7428" t="s">
        <v>2848</v>
      </c>
      <c r="Q7428" t="s">
        <v>39</v>
      </c>
      <c r="R7428" s="2">
        <v>560102</v>
      </c>
      <c r="S7428">
        <v>143</v>
      </c>
    </row>
    <row r="7429" spans="1:19" x14ac:dyDescent="0.3">
      <c r="A7429" t="s">
        <v>8166</v>
      </c>
      <c r="B7429" s="1">
        <v>45082</v>
      </c>
      <c r="C7429">
        <v>82599</v>
      </c>
      <c r="D7429" t="s">
        <v>2976</v>
      </c>
      <c r="H7429" t="s">
        <v>16</v>
      </c>
      <c r="I7429" t="s">
        <v>6</v>
      </c>
      <c r="J7429" t="s">
        <v>1413</v>
      </c>
      <c r="Q7429" t="s">
        <v>112</v>
      </c>
      <c r="R7429" s="2">
        <v>411014</v>
      </c>
      <c r="S7429">
        <v>143</v>
      </c>
    </row>
    <row r="7430" spans="1:19" x14ac:dyDescent="0.3">
      <c r="A7430" t="s">
        <v>8166</v>
      </c>
      <c r="B7430" s="1">
        <v>45082</v>
      </c>
      <c r="C7430">
        <v>86649</v>
      </c>
      <c r="D7430" t="s">
        <v>1403</v>
      </c>
      <c r="N7430" t="s">
        <v>16</v>
      </c>
      <c r="O7430" t="s">
        <v>6</v>
      </c>
      <c r="P7430" t="s">
        <v>8077</v>
      </c>
      <c r="Q7430" t="s">
        <v>8</v>
      </c>
      <c r="R7430" s="2">
        <v>400026</v>
      </c>
      <c r="S7430">
        <v>143</v>
      </c>
    </row>
    <row r="7431" spans="1:19" x14ac:dyDescent="0.3">
      <c r="A7431" t="s">
        <v>8166</v>
      </c>
      <c r="B7431" s="1">
        <v>45082</v>
      </c>
      <c r="C7431">
        <v>91452</v>
      </c>
      <c r="D7431" t="s">
        <v>2614</v>
      </c>
      <c r="H7431" t="s">
        <v>16</v>
      </c>
      <c r="I7431" t="s">
        <v>6</v>
      </c>
      <c r="J7431" t="s">
        <v>2266</v>
      </c>
      <c r="Q7431" t="s">
        <v>8</v>
      </c>
      <c r="R7431" s="2">
        <v>400066</v>
      </c>
      <c r="S7431">
        <v>143</v>
      </c>
    </row>
    <row r="7432" spans="1:19" x14ac:dyDescent="0.3">
      <c r="A7432" t="s">
        <v>8166</v>
      </c>
      <c r="B7432" s="1">
        <v>45082</v>
      </c>
      <c r="C7432">
        <v>74713</v>
      </c>
      <c r="D7432" t="s">
        <v>902</v>
      </c>
      <c r="H7432" t="s">
        <v>10</v>
      </c>
      <c r="I7432" t="s">
        <v>6</v>
      </c>
      <c r="J7432" t="s">
        <v>8076</v>
      </c>
      <c r="N7432" t="s">
        <v>10</v>
      </c>
      <c r="O7432" t="s">
        <v>6</v>
      </c>
      <c r="P7432" t="s">
        <v>2850</v>
      </c>
      <c r="Q7432" t="s">
        <v>8</v>
      </c>
      <c r="R7432" s="2">
        <v>400059</v>
      </c>
      <c r="S7432">
        <v>286</v>
      </c>
    </row>
    <row r="7433" spans="1:19" x14ac:dyDescent="0.3">
      <c r="A7433" t="s">
        <v>8166</v>
      </c>
      <c r="B7433" s="1">
        <v>45082</v>
      </c>
      <c r="C7433">
        <v>52321</v>
      </c>
      <c r="D7433" t="s">
        <v>485</v>
      </c>
      <c r="H7433" t="s">
        <v>16</v>
      </c>
      <c r="I7433" t="s">
        <v>6</v>
      </c>
      <c r="J7433" t="s">
        <v>1413</v>
      </c>
      <c r="N7433" t="s">
        <v>16</v>
      </c>
      <c r="O7433" t="s">
        <v>6</v>
      </c>
      <c r="P7433" t="s">
        <v>8077</v>
      </c>
      <c r="Q7433" t="s">
        <v>8</v>
      </c>
      <c r="R7433" s="2">
        <v>400016</v>
      </c>
      <c r="S7433">
        <v>286</v>
      </c>
    </row>
    <row r="7434" spans="1:19" x14ac:dyDescent="0.3">
      <c r="A7434" t="s">
        <v>8166</v>
      </c>
      <c r="B7434" s="1">
        <v>45082</v>
      </c>
      <c r="C7434">
        <v>86826</v>
      </c>
      <c r="D7434" t="s">
        <v>1418</v>
      </c>
      <c r="E7434" t="s">
        <v>5</v>
      </c>
      <c r="F7434" t="s">
        <v>6</v>
      </c>
      <c r="G7434" t="s">
        <v>2848</v>
      </c>
      <c r="H7434" t="s">
        <v>5</v>
      </c>
      <c r="I7434" t="s">
        <v>6</v>
      </c>
      <c r="J7434" t="s">
        <v>8076</v>
      </c>
      <c r="K7434" t="s">
        <v>5</v>
      </c>
      <c r="L7434" t="s">
        <v>6</v>
      </c>
      <c r="M7434" t="s">
        <v>2849</v>
      </c>
      <c r="N7434" t="s">
        <v>5</v>
      </c>
      <c r="O7434" t="s">
        <v>6</v>
      </c>
      <c r="P7434" t="s">
        <v>2850</v>
      </c>
      <c r="Q7434" t="s">
        <v>27</v>
      </c>
      <c r="R7434" s="2">
        <v>110009</v>
      </c>
      <c r="S7434">
        <v>572</v>
      </c>
    </row>
    <row r="7435" spans="1:19" x14ac:dyDescent="0.3">
      <c r="A7435" t="s">
        <v>8166</v>
      </c>
      <c r="B7435" s="1">
        <v>45082</v>
      </c>
      <c r="C7435">
        <v>84264</v>
      </c>
      <c r="D7435" t="s">
        <v>1247</v>
      </c>
      <c r="H7435" t="s">
        <v>10</v>
      </c>
      <c r="I7435" t="s">
        <v>23</v>
      </c>
      <c r="J7435" t="s">
        <v>8076</v>
      </c>
      <c r="K7435" t="s">
        <v>10</v>
      </c>
      <c r="L7435" t="s">
        <v>23</v>
      </c>
      <c r="M7435" t="s">
        <v>2849</v>
      </c>
      <c r="N7435" t="s">
        <v>10</v>
      </c>
      <c r="O7435" t="s">
        <v>23</v>
      </c>
      <c r="P7435" t="s">
        <v>2850</v>
      </c>
      <c r="Q7435" t="s">
        <v>39</v>
      </c>
      <c r="R7435" s="2">
        <v>560072</v>
      </c>
      <c r="S7435">
        <v>429</v>
      </c>
    </row>
    <row r="7436" spans="1:19" x14ac:dyDescent="0.3">
      <c r="A7436" t="s">
        <v>8166</v>
      </c>
      <c r="B7436" s="1">
        <v>45082</v>
      </c>
      <c r="C7436">
        <v>11858</v>
      </c>
      <c r="D7436" t="s">
        <v>109</v>
      </c>
      <c r="E7436" t="s">
        <v>10</v>
      </c>
      <c r="F7436" t="s">
        <v>23</v>
      </c>
      <c r="G7436" t="s">
        <v>2848</v>
      </c>
      <c r="H7436" t="s">
        <v>10</v>
      </c>
      <c r="I7436" t="s">
        <v>23</v>
      </c>
      <c r="J7436" t="s">
        <v>8076</v>
      </c>
      <c r="N7436" t="s">
        <v>10</v>
      </c>
      <c r="O7436" t="s">
        <v>23</v>
      </c>
      <c r="P7436" t="s">
        <v>2850</v>
      </c>
      <c r="Q7436" t="s">
        <v>8</v>
      </c>
      <c r="R7436" s="2">
        <v>400053</v>
      </c>
      <c r="S7436">
        <v>429</v>
      </c>
    </row>
    <row r="7437" spans="1:19" x14ac:dyDescent="0.3">
      <c r="A7437" t="s">
        <v>8166</v>
      </c>
      <c r="B7437" s="1">
        <v>45082</v>
      </c>
      <c r="C7437">
        <v>53945</v>
      </c>
      <c r="D7437" t="s">
        <v>2330</v>
      </c>
      <c r="H7437" t="s">
        <v>16</v>
      </c>
      <c r="I7437" t="s">
        <v>23</v>
      </c>
      <c r="J7437" t="s">
        <v>1413</v>
      </c>
      <c r="N7437" t="s">
        <v>16</v>
      </c>
      <c r="O7437" t="s">
        <v>23</v>
      </c>
      <c r="P7437" t="s">
        <v>8077</v>
      </c>
      <c r="Q7437" t="s">
        <v>27</v>
      </c>
      <c r="R7437" s="2">
        <v>110026</v>
      </c>
      <c r="S7437">
        <v>286</v>
      </c>
    </row>
    <row r="7438" spans="1:19" x14ac:dyDescent="0.3">
      <c r="A7438" t="s">
        <v>8166</v>
      </c>
      <c r="B7438" s="1">
        <v>45082</v>
      </c>
      <c r="C7438">
        <v>88891</v>
      </c>
      <c r="D7438" t="s">
        <v>1567</v>
      </c>
      <c r="H7438" t="s">
        <v>16</v>
      </c>
      <c r="I7438" t="s">
        <v>23</v>
      </c>
      <c r="J7438" t="s">
        <v>1413</v>
      </c>
      <c r="N7438" t="s">
        <v>16</v>
      </c>
      <c r="O7438" t="s">
        <v>23</v>
      </c>
      <c r="P7438" t="s">
        <v>2855</v>
      </c>
      <c r="Q7438" t="s">
        <v>39</v>
      </c>
      <c r="R7438" s="2">
        <v>560068</v>
      </c>
      <c r="S7438">
        <v>286</v>
      </c>
    </row>
    <row r="7439" spans="1:19" x14ac:dyDescent="0.3">
      <c r="A7439" t="s">
        <v>8166</v>
      </c>
      <c r="B7439" s="1">
        <v>45082</v>
      </c>
      <c r="C7439">
        <v>79058</v>
      </c>
      <c r="D7439" t="s">
        <v>1013</v>
      </c>
      <c r="E7439" t="s">
        <v>16</v>
      </c>
      <c r="F7439" t="s">
        <v>11</v>
      </c>
      <c r="G7439" t="s">
        <v>2845</v>
      </c>
      <c r="Q7439" t="s">
        <v>112</v>
      </c>
      <c r="R7439" s="2">
        <v>411004</v>
      </c>
      <c r="S7439">
        <v>143</v>
      </c>
    </row>
    <row r="7440" spans="1:19" x14ac:dyDescent="0.3">
      <c r="A7440" t="s">
        <v>8166</v>
      </c>
      <c r="B7440" s="1">
        <v>45082</v>
      </c>
      <c r="C7440">
        <v>54884</v>
      </c>
      <c r="D7440" t="s">
        <v>2916</v>
      </c>
      <c r="H7440" t="s">
        <v>16</v>
      </c>
      <c r="I7440" t="s">
        <v>23</v>
      </c>
      <c r="J7440" t="s">
        <v>1413</v>
      </c>
      <c r="Q7440" t="s">
        <v>39</v>
      </c>
      <c r="R7440" s="2">
        <v>560035</v>
      </c>
      <c r="S7440">
        <v>143</v>
      </c>
    </row>
    <row r="7441" spans="1:19" x14ac:dyDescent="0.3">
      <c r="A7441" t="s">
        <v>8166</v>
      </c>
      <c r="B7441" s="1">
        <v>45082</v>
      </c>
      <c r="C7441">
        <v>90705</v>
      </c>
      <c r="D7441" t="s">
        <v>1811</v>
      </c>
      <c r="E7441" t="s">
        <v>10</v>
      </c>
      <c r="F7441" t="s">
        <v>23</v>
      </c>
      <c r="G7441" t="s">
        <v>2848</v>
      </c>
      <c r="H7441" t="s">
        <v>10</v>
      </c>
      <c r="I7441" t="s">
        <v>23</v>
      </c>
      <c r="J7441" t="s">
        <v>8076</v>
      </c>
      <c r="K7441" t="s">
        <v>10</v>
      </c>
      <c r="L7441" t="s">
        <v>23</v>
      </c>
      <c r="M7441" t="s">
        <v>2849</v>
      </c>
      <c r="Q7441" t="s">
        <v>8</v>
      </c>
      <c r="R7441" s="2">
        <v>400063</v>
      </c>
      <c r="S7441">
        <v>429</v>
      </c>
    </row>
    <row r="7442" spans="1:19" x14ac:dyDescent="0.3">
      <c r="A7442" t="s">
        <v>8166</v>
      </c>
      <c r="B7442" s="1">
        <v>45082</v>
      </c>
      <c r="C7442">
        <v>91795</v>
      </c>
      <c r="D7442" t="s">
        <v>2251</v>
      </c>
      <c r="H7442" t="s">
        <v>10</v>
      </c>
      <c r="I7442" t="s">
        <v>11</v>
      </c>
      <c r="J7442" t="s">
        <v>2856</v>
      </c>
      <c r="N7442" t="s">
        <v>16</v>
      </c>
      <c r="O7442" t="s">
        <v>11</v>
      </c>
      <c r="P7442" t="s">
        <v>2860</v>
      </c>
      <c r="Q7442" t="s">
        <v>188</v>
      </c>
      <c r="R7442" s="2">
        <v>500084</v>
      </c>
      <c r="S7442">
        <v>286</v>
      </c>
    </row>
    <row r="7443" spans="1:19" x14ac:dyDescent="0.3">
      <c r="A7443" t="s">
        <v>8166</v>
      </c>
      <c r="B7443" s="1">
        <v>45082</v>
      </c>
      <c r="C7443">
        <v>85749</v>
      </c>
      <c r="D7443" t="s">
        <v>1341</v>
      </c>
      <c r="E7443" t="s">
        <v>16</v>
      </c>
      <c r="F7443" t="s">
        <v>6</v>
      </c>
      <c r="G7443" t="s">
        <v>2848</v>
      </c>
      <c r="H7443" t="s">
        <v>16</v>
      </c>
      <c r="I7443" t="s">
        <v>6</v>
      </c>
      <c r="J7443" t="s">
        <v>1413</v>
      </c>
      <c r="K7443" t="s">
        <v>16</v>
      </c>
      <c r="L7443" t="s">
        <v>6</v>
      </c>
      <c r="M7443" t="s">
        <v>2849</v>
      </c>
      <c r="N7443" t="s">
        <v>16</v>
      </c>
      <c r="O7443" t="s">
        <v>6</v>
      </c>
      <c r="P7443" t="s">
        <v>2855</v>
      </c>
      <c r="Q7443" t="s">
        <v>86</v>
      </c>
      <c r="R7443" s="2">
        <v>600020</v>
      </c>
      <c r="S7443">
        <v>572</v>
      </c>
    </row>
    <row r="7444" spans="1:19" x14ac:dyDescent="0.3">
      <c r="A7444" t="s">
        <v>8166</v>
      </c>
      <c r="B7444" s="1">
        <v>45082</v>
      </c>
      <c r="C7444">
        <v>36641</v>
      </c>
      <c r="D7444" t="s">
        <v>2892</v>
      </c>
      <c r="H7444" t="s">
        <v>16</v>
      </c>
      <c r="I7444" t="s">
        <v>23</v>
      </c>
      <c r="J7444" t="s">
        <v>1413</v>
      </c>
      <c r="N7444" t="s">
        <v>16</v>
      </c>
      <c r="O7444" t="s">
        <v>23</v>
      </c>
      <c r="P7444" t="s">
        <v>2855</v>
      </c>
      <c r="Q7444" t="s">
        <v>39</v>
      </c>
      <c r="R7444" s="2">
        <v>560103</v>
      </c>
      <c r="S7444">
        <v>286</v>
      </c>
    </row>
    <row r="7445" spans="1:19" x14ac:dyDescent="0.3">
      <c r="A7445" t="s">
        <v>8166</v>
      </c>
      <c r="B7445" s="1">
        <v>45082</v>
      </c>
      <c r="C7445">
        <v>89905</v>
      </c>
      <c r="D7445" t="s">
        <v>1699</v>
      </c>
      <c r="H7445" t="s">
        <v>16</v>
      </c>
      <c r="I7445" t="s">
        <v>23</v>
      </c>
      <c r="J7445" t="s">
        <v>2266</v>
      </c>
      <c r="Q7445" t="s">
        <v>8</v>
      </c>
      <c r="R7445" s="2">
        <v>400052</v>
      </c>
      <c r="S7445">
        <v>143</v>
      </c>
    </row>
    <row r="7446" spans="1:19" x14ac:dyDescent="0.3">
      <c r="A7446" t="s">
        <v>8166</v>
      </c>
      <c r="B7446" s="1">
        <v>45082</v>
      </c>
      <c r="C7446">
        <v>92693</v>
      </c>
      <c r="D7446" t="s">
        <v>2823</v>
      </c>
      <c r="H7446" t="s">
        <v>16</v>
      </c>
      <c r="I7446" t="s">
        <v>23</v>
      </c>
      <c r="J7446" t="s">
        <v>1413</v>
      </c>
      <c r="N7446" t="s">
        <v>16</v>
      </c>
      <c r="O7446" t="s">
        <v>23</v>
      </c>
      <c r="P7446" t="s">
        <v>8077</v>
      </c>
      <c r="Q7446" t="s">
        <v>112</v>
      </c>
      <c r="R7446" s="2">
        <v>411040</v>
      </c>
      <c r="S7446">
        <v>286</v>
      </c>
    </row>
    <row r="7447" spans="1:19" x14ac:dyDescent="0.3">
      <c r="A7447" t="s">
        <v>8166</v>
      </c>
      <c r="B7447" s="1">
        <v>45082</v>
      </c>
      <c r="C7447">
        <v>92367</v>
      </c>
      <c r="D7447" t="s">
        <v>2162</v>
      </c>
      <c r="H7447" t="s">
        <v>16</v>
      </c>
      <c r="I7447" t="s">
        <v>6</v>
      </c>
      <c r="J7447" t="s">
        <v>1413</v>
      </c>
      <c r="Q7447" t="s">
        <v>39</v>
      </c>
      <c r="R7447" s="2">
        <v>560066</v>
      </c>
      <c r="S7447">
        <v>143</v>
      </c>
    </row>
    <row r="7448" spans="1:19" x14ac:dyDescent="0.3">
      <c r="A7448" t="s">
        <v>8166</v>
      </c>
      <c r="B7448" s="1">
        <v>45082</v>
      </c>
      <c r="C7448">
        <v>69966</v>
      </c>
      <c r="D7448" t="s">
        <v>2720</v>
      </c>
      <c r="H7448" t="s">
        <v>10</v>
      </c>
      <c r="I7448" t="s">
        <v>6</v>
      </c>
      <c r="J7448" t="s">
        <v>8059</v>
      </c>
      <c r="Q7448" t="s">
        <v>112</v>
      </c>
      <c r="R7448" s="2">
        <v>411048</v>
      </c>
      <c r="S7448">
        <v>143</v>
      </c>
    </row>
    <row r="7449" spans="1:19" x14ac:dyDescent="0.3">
      <c r="A7449" t="s">
        <v>8166</v>
      </c>
      <c r="B7449" s="1">
        <v>45082</v>
      </c>
      <c r="C7449">
        <v>47915</v>
      </c>
      <c r="D7449" t="s">
        <v>428</v>
      </c>
      <c r="E7449" t="s">
        <v>16</v>
      </c>
      <c r="F7449" t="s">
        <v>23</v>
      </c>
      <c r="G7449" t="s">
        <v>2851</v>
      </c>
      <c r="H7449" t="s">
        <v>16</v>
      </c>
      <c r="I7449" t="s">
        <v>23</v>
      </c>
      <c r="J7449" t="s">
        <v>2899</v>
      </c>
      <c r="N7449" t="s">
        <v>16</v>
      </c>
      <c r="O7449" t="s">
        <v>23</v>
      </c>
      <c r="P7449" t="s">
        <v>8077</v>
      </c>
      <c r="Q7449" t="s">
        <v>8</v>
      </c>
      <c r="R7449" s="2">
        <v>400705</v>
      </c>
      <c r="S7449">
        <v>429</v>
      </c>
    </row>
    <row r="7450" spans="1:19" x14ac:dyDescent="0.3">
      <c r="A7450" t="s">
        <v>8166</v>
      </c>
      <c r="B7450" s="1">
        <v>45082</v>
      </c>
      <c r="C7450">
        <v>87565</v>
      </c>
      <c r="D7450" t="s">
        <v>1460</v>
      </c>
      <c r="H7450" t="s">
        <v>16</v>
      </c>
      <c r="I7450" t="s">
        <v>11</v>
      </c>
      <c r="J7450" t="s">
        <v>8061</v>
      </c>
      <c r="N7450" t="s">
        <v>16</v>
      </c>
      <c r="O7450" t="s">
        <v>11</v>
      </c>
      <c r="P7450" t="s">
        <v>2855</v>
      </c>
      <c r="Q7450" t="s">
        <v>112</v>
      </c>
      <c r="R7450" s="2">
        <v>411036</v>
      </c>
      <c r="S7450">
        <v>286</v>
      </c>
    </row>
    <row r="7451" spans="1:19" x14ac:dyDescent="0.3">
      <c r="A7451" t="s">
        <v>8166</v>
      </c>
      <c r="B7451" s="1">
        <v>45082</v>
      </c>
      <c r="C7451">
        <v>91554</v>
      </c>
      <c r="D7451" t="s">
        <v>1946</v>
      </c>
      <c r="E7451" t="s">
        <v>16</v>
      </c>
      <c r="F7451" t="s">
        <v>23</v>
      </c>
      <c r="G7451" t="s">
        <v>2848</v>
      </c>
      <c r="H7451" t="s">
        <v>16</v>
      </c>
      <c r="I7451" t="s">
        <v>23</v>
      </c>
      <c r="J7451" t="s">
        <v>1413</v>
      </c>
      <c r="K7451" t="s">
        <v>16</v>
      </c>
      <c r="L7451" t="s">
        <v>23</v>
      </c>
      <c r="M7451" t="s">
        <v>2849</v>
      </c>
      <c r="N7451" t="s">
        <v>16</v>
      </c>
      <c r="O7451" t="s">
        <v>23</v>
      </c>
      <c r="P7451" t="s">
        <v>2855</v>
      </c>
      <c r="Q7451" t="s">
        <v>8</v>
      </c>
      <c r="R7451" s="2">
        <v>400070</v>
      </c>
      <c r="S7451">
        <v>572</v>
      </c>
    </row>
    <row r="7452" spans="1:19" x14ac:dyDescent="0.3">
      <c r="A7452" t="s">
        <v>8166</v>
      </c>
      <c r="B7452" s="1">
        <v>45082</v>
      </c>
      <c r="C7452">
        <v>83951</v>
      </c>
      <c r="D7452" t="s">
        <v>2398</v>
      </c>
      <c r="H7452" t="s">
        <v>10</v>
      </c>
      <c r="I7452" t="s">
        <v>6</v>
      </c>
      <c r="J7452" t="s">
        <v>8063</v>
      </c>
      <c r="N7452" t="s">
        <v>10</v>
      </c>
      <c r="O7452" t="s">
        <v>6</v>
      </c>
      <c r="P7452" t="s">
        <v>8076</v>
      </c>
      <c r="Q7452" t="s">
        <v>27</v>
      </c>
      <c r="R7452" s="2">
        <v>110003</v>
      </c>
      <c r="S7452">
        <v>286</v>
      </c>
    </row>
    <row r="7453" spans="1:19" x14ac:dyDescent="0.3">
      <c r="A7453" t="s">
        <v>8166</v>
      </c>
      <c r="B7453" s="1">
        <v>45082</v>
      </c>
      <c r="C7453">
        <v>11921</v>
      </c>
      <c r="D7453" t="s">
        <v>2867</v>
      </c>
      <c r="E7453" t="s">
        <v>16</v>
      </c>
      <c r="F7453" t="s">
        <v>11</v>
      </c>
      <c r="G7453" t="s">
        <v>2845</v>
      </c>
      <c r="H7453" t="s">
        <v>16</v>
      </c>
      <c r="I7453" t="s">
        <v>11</v>
      </c>
      <c r="J7453" t="s">
        <v>2852</v>
      </c>
      <c r="K7453" t="s">
        <v>16</v>
      </c>
      <c r="L7453" t="s">
        <v>11</v>
      </c>
      <c r="M7453" t="s">
        <v>2859</v>
      </c>
      <c r="N7453" t="s">
        <v>16</v>
      </c>
      <c r="O7453" t="s">
        <v>11</v>
      </c>
      <c r="P7453" t="s">
        <v>2855</v>
      </c>
      <c r="Q7453" t="s">
        <v>8</v>
      </c>
      <c r="R7453" s="2">
        <v>400037</v>
      </c>
      <c r="S7453">
        <v>572</v>
      </c>
    </row>
    <row r="7454" spans="1:19" x14ac:dyDescent="0.3">
      <c r="A7454" t="s">
        <v>8166</v>
      </c>
      <c r="B7454" s="1">
        <v>45082</v>
      </c>
      <c r="C7454">
        <v>85689</v>
      </c>
      <c r="D7454" t="s">
        <v>2989</v>
      </c>
      <c r="H7454" t="s">
        <v>16</v>
      </c>
      <c r="I7454" t="s">
        <v>6</v>
      </c>
      <c r="J7454" t="s">
        <v>1413</v>
      </c>
      <c r="N7454" t="s">
        <v>5</v>
      </c>
      <c r="O7454" t="s">
        <v>6</v>
      </c>
      <c r="P7454" t="s">
        <v>2850</v>
      </c>
      <c r="Q7454" t="s">
        <v>8</v>
      </c>
      <c r="R7454" s="2">
        <v>400067</v>
      </c>
      <c r="S7454">
        <v>286</v>
      </c>
    </row>
    <row r="7455" spans="1:19" x14ac:dyDescent="0.3">
      <c r="A7455" t="s">
        <v>8166</v>
      </c>
      <c r="B7455" s="1">
        <v>45082</v>
      </c>
      <c r="C7455">
        <v>43900</v>
      </c>
      <c r="D7455" t="s">
        <v>364</v>
      </c>
      <c r="N7455" t="s">
        <v>5</v>
      </c>
      <c r="O7455" t="s">
        <v>6</v>
      </c>
      <c r="P7455" t="s">
        <v>2850</v>
      </c>
      <c r="Q7455" t="s">
        <v>8</v>
      </c>
      <c r="R7455" s="2">
        <v>400607</v>
      </c>
      <c r="S7455">
        <v>143</v>
      </c>
    </row>
    <row r="7456" spans="1:19" x14ac:dyDescent="0.3">
      <c r="A7456" t="s">
        <v>8166</v>
      </c>
      <c r="B7456" s="1">
        <v>45082</v>
      </c>
      <c r="C7456">
        <v>49312</v>
      </c>
      <c r="D7456" t="s">
        <v>451</v>
      </c>
      <c r="E7456" t="s">
        <v>16</v>
      </c>
      <c r="F7456" t="s">
        <v>6</v>
      </c>
      <c r="G7456" t="s">
        <v>2848</v>
      </c>
      <c r="H7456" t="s">
        <v>16</v>
      </c>
      <c r="I7456" t="s">
        <v>6</v>
      </c>
      <c r="J7456" t="s">
        <v>1413</v>
      </c>
      <c r="N7456" t="s">
        <v>16</v>
      </c>
      <c r="O7456" t="s">
        <v>6</v>
      </c>
      <c r="P7456" t="s">
        <v>2855</v>
      </c>
      <c r="Q7456" t="s">
        <v>27</v>
      </c>
      <c r="R7456" s="2">
        <v>110075</v>
      </c>
      <c r="S7456">
        <v>429</v>
      </c>
    </row>
    <row r="7457" spans="1:19" x14ac:dyDescent="0.3">
      <c r="A7457" t="s">
        <v>8166</v>
      </c>
      <c r="B7457" s="1">
        <v>45082</v>
      </c>
      <c r="C7457">
        <v>67082</v>
      </c>
      <c r="D7457" t="s">
        <v>2350</v>
      </c>
      <c r="E7457" t="s">
        <v>16</v>
      </c>
      <c r="F7457" t="s">
        <v>23</v>
      </c>
      <c r="G7457" t="s">
        <v>2848</v>
      </c>
      <c r="H7457" t="s">
        <v>16</v>
      </c>
      <c r="I7457" t="s">
        <v>23</v>
      </c>
      <c r="J7457" t="s">
        <v>1413</v>
      </c>
      <c r="N7457" t="s">
        <v>16</v>
      </c>
      <c r="O7457" t="s">
        <v>23</v>
      </c>
      <c r="P7457" t="s">
        <v>2855</v>
      </c>
      <c r="Q7457" t="s">
        <v>27</v>
      </c>
      <c r="R7457" s="2">
        <v>201301</v>
      </c>
      <c r="S7457">
        <v>429</v>
      </c>
    </row>
    <row r="7458" spans="1:19" x14ac:dyDescent="0.3">
      <c r="A7458" t="s">
        <v>8166</v>
      </c>
      <c r="B7458" s="1">
        <v>45082</v>
      </c>
      <c r="C7458">
        <v>43891</v>
      </c>
      <c r="D7458" t="s">
        <v>363</v>
      </c>
      <c r="H7458" t="s">
        <v>16</v>
      </c>
      <c r="I7458" t="s">
        <v>23</v>
      </c>
      <c r="J7458" t="s">
        <v>1413</v>
      </c>
      <c r="Q7458" t="s">
        <v>8</v>
      </c>
      <c r="R7458" s="2">
        <v>400015</v>
      </c>
      <c r="S7458">
        <v>143</v>
      </c>
    </row>
    <row r="7459" spans="1:19" x14ac:dyDescent="0.3">
      <c r="A7459" t="s">
        <v>8166</v>
      </c>
      <c r="B7459" s="1">
        <v>45082</v>
      </c>
      <c r="C7459">
        <v>85732</v>
      </c>
      <c r="D7459" t="s">
        <v>1338</v>
      </c>
      <c r="E7459" t="s">
        <v>10</v>
      </c>
      <c r="F7459" t="s">
        <v>6</v>
      </c>
      <c r="G7459" s="4" t="s">
        <v>2849</v>
      </c>
      <c r="H7459" t="s">
        <v>10</v>
      </c>
      <c r="I7459" t="s">
        <v>6</v>
      </c>
      <c r="J7459" t="s">
        <v>8076</v>
      </c>
      <c r="N7459" t="s">
        <v>10</v>
      </c>
      <c r="O7459" t="s">
        <v>6</v>
      </c>
      <c r="P7459" t="s">
        <v>2850</v>
      </c>
      <c r="Q7459" t="s">
        <v>8</v>
      </c>
      <c r="R7459" s="2">
        <v>400028</v>
      </c>
      <c r="S7459">
        <v>429</v>
      </c>
    </row>
    <row r="7460" spans="1:19" x14ac:dyDescent="0.3">
      <c r="A7460" t="s">
        <v>8166</v>
      </c>
      <c r="B7460" s="1">
        <v>45082</v>
      </c>
      <c r="C7460">
        <v>30461</v>
      </c>
      <c r="D7460" t="s">
        <v>2880</v>
      </c>
      <c r="E7460" t="s">
        <v>16</v>
      </c>
      <c r="F7460" t="s">
        <v>23</v>
      </c>
      <c r="G7460" t="s">
        <v>2851</v>
      </c>
      <c r="K7460" t="s">
        <v>16</v>
      </c>
      <c r="L7460" t="s">
        <v>23</v>
      </c>
      <c r="M7460" t="s">
        <v>2849</v>
      </c>
      <c r="Q7460" t="s">
        <v>8</v>
      </c>
      <c r="R7460" s="2">
        <v>400050</v>
      </c>
      <c r="S7460">
        <v>286</v>
      </c>
    </row>
    <row r="7461" spans="1:19" x14ac:dyDescent="0.3">
      <c r="A7461" t="s">
        <v>8166</v>
      </c>
      <c r="B7461" s="1">
        <v>45082</v>
      </c>
      <c r="C7461">
        <v>11937</v>
      </c>
      <c r="D7461" t="s">
        <v>110</v>
      </c>
      <c r="E7461" t="s">
        <v>16</v>
      </c>
      <c r="F7461" t="s">
        <v>11</v>
      </c>
      <c r="G7461" t="s">
        <v>2845</v>
      </c>
      <c r="H7461" t="s">
        <v>16</v>
      </c>
      <c r="I7461" t="s">
        <v>11</v>
      </c>
      <c r="J7461" t="s">
        <v>2868</v>
      </c>
      <c r="N7461" t="s">
        <v>16</v>
      </c>
      <c r="O7461" t="s">
        <v>11</v>
      </c>
      <c r="P7461" t="s">
        <v>2855</v>
      </c>
      <c r="Q7461" t="s">
        <v>8</v>
      </c>
      <c r="R7461" s="2">
        <v>400063</v>
      </c>
      <c r="S7461">
        <v>429</v>
      </c>
    </row>
    <row r="7462" spans="1:19" x14ac:dyDescent="0.3">
      <c r="A7462" t="s">
        <v>8166</v>
      </c>
      <c r="B7462" s="1">
        <v>45082</v>
      </c>
      <c r="C7462">
        <v>92419</v>
      </c>
      <c r="D7462" t="s">
        <v>2185</v>
      </c>
      <c r="H7462" t="s">
        <v>5</v>
      </c>
      <c r="I7462" t="s">
        <v>6</v>
      </c>
      <c r="J7462" t="s">
        <v>8059</v>
      </c>
      <c r="Q7462" t="s">
        <v>27</v>
      </c>
      <c r="R7462" s="2">
        <v>110015</v>
      </c>
      <c r="S7462">
        <v>143</v>
      </c>
    </row>
    <row r="7463" spans="1:19" x14ac:dyDescent="0.3">
      <c r="A7463" t="s">
        <v>8166</v>
      </c>
      <c r="B7463" s="1">
        <v>45082</v>
      </c>
      <c r="C7463">
        <v>49193</v>
      </c>
      <c r="D7463" t="s">
        <v>446</v>
      </c>
      <c r="N7463" t="s">
        <v>10</v>
      </c>
      <c r="O7463" t="s">
        <v>367</v>
      </c>
      <c r="P7463" t="s">
        <v>2873</v>
      </c>
      <c r="Q7463" t="s">
        <v>27</v>
      </c>
      <c r="R7463" s="2">
        <v>122002</v>
      </c>
      <c r="S7463">
        <v>143</v>
      </c>
    </row>
    <row r="7464" spans="1:19" x14ac:dyDescent="0.3">
      <c r="A7464" t="s">
        <v>8166</v>
      </c>
      <c r="B7464" s="1">
        <v>45082</v>
      </c>
      <c r="C7464">
        <v>92171</v>
      </c>
      <c r="D7464" t="s">
        <v>2094</v>
      </c>
      <c r="H7464" t="s">
        <v>16</v>
      </c>
      <c r="I7464" t="s">
        <v>6</v>
      </c>
      <c r="J7464" t="s">
        <v>8061</v>
      </c>
      <c r="K7464" t="s">
        <v>16</v>
      </c>
      <c r="L7464" t="s">
        <v>6</v>
      </c>
      <c r="M7464" t="s">
        <v>2849</v>
      </c>
      <c r="N7464" t="s">
        <v>16</v>
      </c>
      <c r="O7464" t="s">
        <v>6</v>
      </c>
      <c r="P7464" t="s">
        <v>8077</v>
      </c>
      <c r="Q7464" t="s">
        <v>27</v>
      </c>
      <c r="R7464" s="2">
        <v>122001</v>
      </c>
      <c r="S7464">
        <v>429</v>
      </c>
    </row>
    <row r="7465" spans="1:19" x14ac:dyDescent="0.3">
      <c r="A7465" t="s">
        <v>8166</v>
      </c>
      <c r="B7465" s="1">
        <v>45082</v>
      </c>
      <c r="C7465">
        <v>80037</v>
      </c>
      <c r="D7465" t="s">
        <v>1052</v>
      </c>
      <c r="E7465" t="s">
        <v>16</v>
      </c>
      <c r="F7465" t="s">
        <v>23</v>
      </c>
      <c r="G7465" t="s">
        <v>2848</v>
      </c>
      <c r="H7465" t="s">
        <v>16</v>
      </c>
      <c r="I7465" t="s">
        <v>23</v>
      </c>
      <c r="J7465" t="s">
        <v>1413</v>
      </c>
      <c r="N7465" t="s">
        <v>16</v>
      </c>
      <c r="O7465" t="s">
        <v>23</v>
      </c>
      <c r="P7465" t="s">
        <v>2855</v>
      </c>
      <c r="Q7465" t="s">
        <v>8</v>
      </c>
      <c r="R7465" s="2">
        <v>400088</v>
      </c>
      <c r="S7465">
        <v>429</v>
      </c>
    </row>
    <row r="7466" spans="1:19" x14ac:dyDescent="0.3">
      <c r="A7466" t="s">
        <v>8166</v>
      </c>
      <c r="B7466" s="1">
        <v>45082</v>
      </c>
      <c r="C7466">
        <v>85968</v>
      </c>
      <c r="D7466" t="s">
        <v>1358</v>
      </c>
      <c r="E7466" t="s">
        <v>16</v>
      </c>
      <c r="F7466" t="s">
        <v>23</v>
      </c>
      <c r="G7466" t="s">
        <v>1041</v>
      </c>
      <c r="H7466" t="s">
        <v>16</v>
      </c>
      <c r="I7466" t="s">
        <v>23</v>
      </c>
      <c r="J7466" t="s">
        <v>2266</v>
      </c>
      <c r="K7466" t="s">
        <v>16</v>
      </c>
      <c r="L7466" t="s">
        <v>23</v>
      </c>
      <c r="M7466" t="s">
        <v>2849</v>
      </c>
      <c r="N7466" t="s">
        <v>16</v>
      </c>
      <c r="O7466" t="s">
        <v>23</v>
      </c>
      <c r="P7466" t="s">
        <v>8077</v>
      </c>
      <c r="Q7466" t="s">
        <v>8</v>
      </c>
      <c r="R7466" s="2">
        <v>400008</v>
      </c>
      <c r="S7466">
        <v>572</v>
      </c>
    </row>
    <row r="7467" spans="1:19" x14ac:dyDescent="0.3">
      <c r="A7467" t="s">
        <v>8166</v>
      </c>
      <c r="B7467" s="1">
        <v>45082</v>
      </c>
      <c r="C7467">
        <v>51773</v>
      </c>
      <c r="D7467" t="s">
        <v>2910</v>
      </c>
      <c r="H7467" t="s">
        <v>16</v>
      </c>
      <c r="I7467" t="s">
        <v>23</v>
      </c>
      <c r="J7467" t="s">
        <v>2266</v>
      </c>
      <c r="Q7467" t="s">
        <v>112</v>
      </c>
      <c r="R7467" s="2">
        <v>411027</v>
      </c>
      <c r="S7467">
        <v>143</v>
      </c>
    </row>
    <row r="7468" spans="1:19" x14ac:dyDescent="0.3">
      <c r="A7468" t="s">
        <v>8166</v>
      </c>
      <c r="B7468" s="1">
        <v>45082</v>
      </c>
      <c r="C7468">
        <v>85997</v>
      </c>
      <c r="D7468" t="s">
        <v>1362</v>
      </c>
      <c r="E7468" t="s">
        <v>10</v>
      </c>
      <c r="F7468" t="s">
        <v>367</v>
      </c>
      <c r="G7468" t="s">
        <v>2848</v>
      </c>
      <c r="H7468" t="s">
        <v>10</v>
      </c>
      <c r="I7468" t="s">
        <v>367</v>
      </c>
      <c r="J7468" t="s">
        <v>8076</v>
      </c>
      <c r="K7468" t="s">
        <v>10</v>
      </c>
      <c r="L7468" t="s">
        <v>367</v>
      </c>
      <c r="M7468" t="s">
        <v>2849</v>
      </c>
      <c r="N7468" t="s">
        <v>10</v>
      </c>
      <c r="O7468" t="s">
        <v>367</v>
      </c>
      <c r="P7468" t="s">
        <v>2873</v>
      </c>
      <c r="Q7468" t="s">
        <v>27</v>
      </c>
      <c r="R7468" s="2">
        <v>110070</v>
      </c>
      <c r="S7468">
        <v>572</v>
      </c>
    </row>
    <row r="7469" spans="1:19" x14ac:dyDescent="0.3">
      <c r="A7469" t="s">
        <v>8166</v>
      </c>
      <c r="B7469" s="1">
        <v>45082</v>
      </c>
      <c r="C7469">
        <v>21729</v>
      </c>
      <c r="D7469" t="s">
        <v>2874</v>
      </c>
      <c r="E7469" t="s">
        <v>10</v>
      </c>
      <c r="F7469" t="s">
        <v>6</v>
      </c>
      <c r="G7469" t="s">
        <v>2848</v>
      </c>
      <c r="H7469" t="s">
        <v>10</v>
      </c>
      <c r="I7469" t="s">
        <v>6</v>
      </c>
      <c r="J7469" t="s">
        <v>8076</v>
      </c>
      <c r="K7469" t="s">
        <v>10</v>
      </c>
      <c r="L7469" t="s">
        <v>6</v>
      </c>
      <c r="M7469" t="s">
        <v>2849</v>
      </c>
      <c r="N7469" t="s">
        <v>10</v>
      </c>
      <c r="O7469" t="s">
        <v>6</v>
      </c>
      <c r="P7469" t="s">
        <v>2850</v>
      </c>
      <c r="Q7469" t="s">
        <v>8</v>
      </c>
      <c r="R7469" s="2">
        <v>400057</v>
      </c>
      <c r="S7469">
        <v>572</v>
      </c>
    </row>
    <row r="7470" spans="1:19" x14ac:dyDescent="0.3">
      <c r="A7470" t="s">
        <v>8166</v>
      </c>
      <c r="B7470" s="1">
        <v>45082</v>
      </c>
      <c r="C7470">
        <v>67650</v>
      </c>
      <c r="D7470" t="s">
        <v>2352</v>
      </c>
      <c r="H7470" t="s">
        <v>16</v>
      </c>
      <c r="I7470" t="s">
        <v>6</v>
      </c>
      <c r="J7470" t="s">
        <v>1413</v>
      </c>
      <c r="Q7470" t="s">
        <v>8</v>
      </c>
      <c r="R7470" s="2">
        <v>400607</v>
      </c>
      <c r="S7470">
        <v>143</v>
      </c>
    </row>
    <row r="7471" spans="1:19" x14ac:dyDescent="0.3">
      <c r="A7471" t="s">
        <v>8166</v>
      </c>
      <c r="B7471" s="1">
        <v>45082</v>
      </c>
      <c r="C7471">
        <v>92733</v>
      </c>
      <c r="D7471" t="s">
        <v>3072</v>
      </c>
      <c r="E7471" t="s">
        <v>16</v>
      </c>
      <c r="F7471" t="s">
        <v>23</v>
      </c>
      <c r="G7471" t="s">
        <v>70</v>
      </c>
      <c r="H7471" t="s">
        <v>16</v>
      </c>
      <c r="I7471" t="s">
        <v>23</v>
      </c>
      <c r="J7471" t="s">
        <v>859</v>
      </c>
      <c r="K7471" t="s">
        <v>16</v>
      </c>
      <c r="L7471" t="s">
        <v>23</v>
      </c>
      <c r="M7471" t="s">
        <v>2110</v>
      </c>
      <c r="N7471" t="s">
        <v>16</v>
      </c>
      <c r="O7471" t="s">
        <v>23</v>
      </c>
      <c r="P7471" t="s">
        <v>4422</v>
      </c>
      <c r="Q7471" t="s">
        <v>8</v>
      </c>
      <c r="R7471" s="2">
        <v>400026</v>
      </c>
      <c r="S7471">
        <v>572</v>
      </c>
    </row>
    <row r="7472" spans="1:19" x14ac:dyDescent="0.3">
      <c r="A7472" t="s">
        <v>8166</v>
      </c>
      <c r="B7472" s="1">
        <v>45082</v>
      </c>
      <c r="C7472">
        <v>34010</v>
      </c>
      <c r="D7472" t="s">
        <v>236</v>
      </c>
      <c r="E7472" t="s">
        <v>5</v>
      </c>
      <c r="F7472" t="s">
        <v>23</v>
      </c>
      <c r="G7472" t="s">
        <v>2848</v>
      </c>
      <c r="H7472" t="s">
        <v>5</v>
      </c>
      <c r="I7472" t="s">
        <v>23</v>
      </c>
      <c r="J7472" t="s">
        <v>8059</v>
      </c>
      <c r="Q7472" t="s">
        <v>8</v>
      </c>
      <c r="R7472" s="2">
        <v>400061</v>
      </c>
      <c r="S7472">
        <v>286</v>
      </c>
    </row>
    <row r="7473" spans="1:19" x14ac:dyDescent="0.3">
      <c r="A7473" t="s">
        <v>8166</v>
      </c>
      <c r="B7473" s="1">
        <v>45082</v>
      </c>
      <c r="C7473">
        <v>79998</v>
      </c>
      <c r="D7473" t="s">
        <v>1050</v>
      </c>
      <c r="E7473" t="s">
        <v>16</v>
      </c>
      <c r="F7473" t="s">
        <v>6</v>
      </c>
      <c r="G7473" t="s">
        <v>2848</v>
      </c>
      <c r="H7473" t="s">
        <v>16</v>
      </c>
      <c r="I7473" t="s">
        <v>6</v>
      </c>
      <c r="J7473" t="s">
        <v>1413</v>
      </c>
      <c r="K7473" t="s">
        <v>16</v>
      </c>
      <c r="L7473" t="s">
        <v>6</v>
      </c>
      <c r="M7473" t="s">
        <v>2849</v>
      </c>
      <c r="N7473" t="s">
        <v>16</v>
      </c>
      <c r="O7473" t="s">
        <v>6</v>
      </c>
      <c r="P7473" t="s">
        <v>2855</v>
      </c>
      <c r="Q7473" t="s">
        <v>8</v>
      </c>
      <c r="R7473" s="2">
        <v>400037</v>
      </c>
      <c r="S7473">
        <v>572</v>
      </c>
    </row>
    <row r="7474" spans="1:19" x14ac:dyDescent="0.3">
      <c r="A7474" t="s">
        <v>8166</v>
      </c>
      <c r="B7474" s="1">
        <v>45082</v>
      </c>
      <c r="C7474">
        <v>69634</v>
      </c>
      <c r="D7474" t="s">
        <v>777</v>
      </c>
      <c r="H7474" t="s">
        <v>16</v>
      </c>
      <c r="I7474" t="s">
        <v>6</v>
      </c>
      <c r="J7474" t="s">
        <v>2266</v>
      </c>
      <c r="N7474" t="s">
        <v>16</v>
      </c>
      <c r="O7474" t="s">
        <v>6</v>
      </c>
      <c r="P7474" t="s">
        <v>2855</v>
      </c>
      <c r="Q7474" t="s">
        <v>39</v>
      </c>
      <c r="R7474" s="2">
        <v>560066</v>
      </c>
      <c r="S7474">
        <v>286</v>
      </c>
    </row>
    <row r="7475" spans="1:19" x14ac:dyDescent="0.3">
      <c r="A7475" t="s">
        <v>8166</v>
      </c>
      <c r="B7475" s="1">
        <v>45082</v>
      </c>
      <c r="C7475">
        <v>91610</v>
      </c>
      <c r="D7475" t="s">
        <v>1959</v>
      </c>
      <c r="H7475" t="s">
        <v>10</v>
      </c>
      <c r="I7475" t="s">
        <v>6</v>
      </c>
      <c r="J7475" t="s">
        <v>8076</v>
      </c>
      <c r="Q7475" t="s">
        <v>39</v>
      </c>
      <c r="R7475" s="2">
        <v>560045</v>
      </c>
      <c r="S7475">
        <v>143</v>
      </c>
    </row>
    <row r="7476" spans="1:19" x14ac:dyDescent="0.3">
      <c r="A7476" t="s">
        <v>8166</v>
      </c>
      <c r="B7476" s="1">
        <v>45082</v>
      </c>
      <c r="C7476">
        <v>64710</v>
      </c>
      <c r="D7476" t="s">
        <v>675</v>
      </c>
      <c r="H7476" t="s">
        <v>16</v>
      </c>
      <c r="I7476" t="s">
        <v>6</v>
      </c>
      <c r="J7476" t="s">
        <v>2266</v>
      </c>
      <c r="Q7476" t="s">
        <v>39</v>
      </c>
      <c r="R7476" s="2">
        <v>560001</v>
      </c>
      <c r="S7476">
        <v>143</v>
      </c>
    </row>
    <row r="7477" spans="1:19" x14ac:dyDescent="0.3">
      <c r="A7477" t="s">
        <v>8166</v>
      </c>
      <c r="B7477" s="1">
        <v>45082</v>
      </c>
      <c r="C7477">
        <v>90287</v>
      </c>
      <c r="D7477" t="s">
        <v>1745</v>
      </c>
      <c r="H7477" t="s">
        <v>10</v>
      </c>
      <c r="I7477" t="s">
        <v>6</v>
      </c>
      <c r="J7477" t="s">
        <v>8076</v>
      </c>
      <c r="Q7477" t="s">
        <v>8</v>
      </c>
      <c r="R7477" s="2">
        <v>400001</v>
      </c>
      <c r="S7477">
        <v>143</v>
      </c>
    </row>
    <row r="7478" spans="1:19" x14ac:dyDescent="0.3">
      <c r="A7478" t="s">
        <v>8166</v>
      </c>
      <c r="B7478" s="1">
        <v>45082</v>
      </c>
      <c r="C7478">
        <v>86723</v>
      </c>
      <c r="D7478" t="s">
        <v>1410</v>
      </c>
      <c r="H7478" t="s">
        <v>16</v>
      </c>
      <c r="I7478" t="s">
        <v>23</v>
      </c>
      <c r="J7478" t="s">
        <v>2266</v>
      </c>
      <c r="Q7478" t="s">
        <v>112</v>
      </c>
      <c r="R7478" s="2">
        <v>411014</v>
      </c>
      <c r="S7478">
        <v>143</v>
      </c>
    </row>
    <row r="7479" spans="1:19" x14ac:dyDescent="0.3">
      <c r="A7479" t="s">
        <v>8166</v>
      </c>
      <c r="B7479" s="1">
        <v>45082</v>
      </c>
      <c r="C7479">
        <v>36261</v>
      </c>
      <c r="D7479" t="s">
        <v>269</v>
      </c>
      <c r="E7479" t="s">
        <v>10</v>
      </c>
      <c r="F7479" t="s">
        <v>11</v>
      </c>
      <c r="G7479" t="s">
        <v>2845</v>
      </c>
      <c r="H7479" t="s">
        <v>10</v>
      </c>
      <c r="I7479" t="s">
        <v>11</v>
      </c>
      <c r="J7479" t="s">
        <v>2846</v>
      </c>
      <c r="Q7479" t="s">
        <v>8</v>
      </c>
      <c r="R7479" s="2">
        <v>400012</v>
      </c>
      <c r="S7479">
        <v>286</v>
      </c>
    </row>
    <row r="7480" spans="1:19" x14ac:dyDescent="0.3">
      <c r="A7480" t="s">
        <v>8166</v>
      </c>
      <c r="B7480" s="1">
        <v>45082</v>
      </c>
      <c r="C7480">
        <v>31223</v>
      </c>
      <c r="D7480" t="s">
        <v>186</v>
      </c>
      <c r="N7480" t="s">
        <v>16</v>
      </c>
      <c r="O7480" t="s">
        <v>6</v>
      </c>
      <c r="P7480" t="s">
        <v>8077</v>
      </c>
      <c r="Q7480" t="s">
        <v>8</v>
      </c>
      <c r="R7480" s="2">
        <v>400053</v>
      </c>
      <c r="S7480">
        <v>143</v>
      </c>
    </row>
    <row r="7481" spans="1:19" x14ac:dyDescent="0.3">
      <c r="A7481" t="s">
        <v>8166</v>
      </c>
      <c r="B7481" s="1">
        <v>45082</v>
      </c>
      <c r="C7481">
        <v>69918</v>
      </c>
      <c r="D7481" t="s">
        <v>787</v>
      </c>
      <c r="H7481" t="s">
        <v>16</v>
      </c>
      <c r="I7481" t="s">
        <v>6</v>
      </c>
      <c r="J7481" t="s">
        <v>2266</v>
      </c>
      <c r="Q7481" t="s">
        <v>8</v>
      </c>
      <c r="R7481" s="2">
        <v>400013</v>
      </c>
      <c r="S7481">
        <v>143</v>
      </c>
    </row>
    <row r="7482" spans="1:19" x14ac:dyDescent="0.3">
      <c r="A7482" t="s">
        <v>8166</v>
      </c>
      <c r="B7482" s="1">
        <v>45082</v>
      </c>
      <c r="C7482">
        <v>75459</v>
      </c>
      <c r="D7482" t="s">
        <v>919</v>
      </c>
      <c r="N7482" t="s">
        <v>16</v>
      </c>
      <c r="O7482" t="s">
        <v>6</v>
      </c>
      <c r="P7482" t="s">
        <v>2855</v>
      </c>
      <c r="Q7482" t="s">
        <v>27</v>
      </c>
      <c r="R7482" s="2">
        <v>110048</v>
      </c>
      <c r="S7482">
        <v>143</v>
      </c>
    </row>
    <row r="7483" spans="1:19" x14ac:dyDescent="0.3">
      <c r="A7483" t="s">
        <v>8166</v>
      </c>
      <c r="B7483" s="1">
        <v>45082</v>
      </c>
      <c r="C7483">
        <v>92525</v>
      </c>
      <c r="D7483" t="s">
        <v>2474</v>
      </c>
      <c r="H7483" t="s">
        <v>10</v>
      </c>
      <c r="I7483" t="s">
        <v>6</v>
      </c>
      <c r="J7483" t="s">
        <v>8076</v>
      </c>
      <c r="Q7483" t="s">
        <v>188</v>
      </c>
      <c r="R7483" s="2">
        <v>500081</v>
      </c>
      <c r="S7483">
        <v>143</v>
      </c>
    </row>
    <row r="7484" spans="1:19" x14ac:dyDescent="0.3">
      <c r="A7484" t="s">
        <v>8166</v>
      </c>
      <c r="B7484" s="1">
        <v>45082</v>
      </c>
      <c r="C7484">
        <v>90695</v>
      </c>
      <c r="D7484" t="s">
        <v>1807</v>
      </c>
      <c r="E7484" t="s">
        <v>16</v>
      </c>
      <c r="F7484" t="s">
        <v>6</v>
      </c>
      <c r="G7484" t="s">
        <v>2848</v>
      </c>
      <c r="H7484" t="s">
        <v>16</v>
      </c>
      <c r="I7484" t="s">
        <v>6</v>
      </c>
      <c r="J7484" t="s">
        <v>1413</v>
      </c>
      <c r="K7484" t="s">
        <v>16</v>
      </c>
      <c r="L7484" t="s">
        <v>6</v>
      </c>
      <c r="M7484" t="s">
        <v>2849</v>
      </c>
      <c r="Q7484" t="s">
        <v>8</v>
      </c>
      <c r="R7484" s="2">
        <v>400099</v>
      </c>
      <c r="S7484">
        <v>429</v>
      </c>
    </row>
    <row r="7485" spans="1:19" x14ac:dyDescent="0.3">
      <c r="A7485" t="s">
        <v>8166</v>
      </c>
      <c r="B7485" s="1">
        <v>45082</v>
      </c>
      <c r="C7485">
        <v>92009</v>
      </c>
      <c r="D7485" t="s">
        <v>2446</v>
      </c>
      <c r="H7485" t="s">
        <v>16</v>
      </c>
      <c r="I7485" t="s">
        <v>6</v>
      </c>
      <c r="J7485" t="s">
        <v>1413</v>
      </c>
      <c r="Q7485" t="s">
        <v>27</v>
      </c>
      <c r="R7485" s="2">
        <v>110075</v>
      </c>
      <c r="S7485">
        <v>143</v>
      </c>
    </row>
    <row r="7486" spans="1:19" x14ac:dyDescent="0.3">
      <c r="A7486" t="s">
        <v>8166</v>
      </c>
      <c r="B7486" s="1">
        <v>45082</v>
      </c>
      <c r="C7486">
        <v>72701</v>
      </c>
      <c r="D7486" t="s">
        <v>854</v>
      </c>
      <c r="N7486" t="s">
        <v>16</v>
      </c>
      <c r="O7486" t="s">
        <v>23</v>
      </c>
      <c r="P7486" t="s">
        <v>8077</v>
      </c>
      <c r="Q7486" t="s">
        <v>8</v>
      </c>
      <c r="R7486" s="2">
        <v>400076</v>
      </c>
      <c r="S7486">
        <v>143</v>
      </c>
    </row>
    <row r="7487" spans="1:19" x14ac:dyDescent="0.3">
      <c r="A7487" t="s">
        <v>8166</v>
      </c>
      <c r="B7487" s="1">
        <v>45082</v>
      </c>
      <c r="C7487">
        <v>59294</v>
      </c>
      <c r="D7487" t="s">
        <v>588</v>
      </c>
      <c r="E7487" t="s">
        <v>5</v>
      </c>
      <c r="F7487" t="s">
        <v>6</v>
      </c>
      <c r="G7487" t="s">
        <v>2848</v>
      </c>
      <c r="H7487" t="s">
        <v>10</v>
      </c>
      <c r="I7487" t="s">
        <v>6</v>
      </c>
      <c r="J7487" t="s">
        <v>8076</v>
      </c>
      <c r="K7487" t="s">
        <v>10</v>
      </c>
      <c r="L7487" t="s">
        <v>6</v>
      </c>
      <c r="M7487" t="s">
        <v>2849</v>
      </c>
      <c r="N7487" t="s">
        <v>10</v>
      </c>
      <c r="O7487" t="s">
        <v>6</v>
      </c>
      <c r="P7487" t="s">
        <v>2850</v>
      </c>
      <c r="Q7487" t="s">
        <v>27</v>
      </c>
      <c r="R7487" s="2">
        <v>122009</v>
      </c>
      <c r="S7487">
        <v>572</v>
      </c>
    </row>
    <row r="7488" spans="1:19" x14ac:dyDescent="0.3">
      <c r="A7488" t="s">
        <v>8166</v>
      </c>
      <c r="B7488" s="1">
        <v>45082</v>
      </c>
      <c r="C7488">
        <v>82230</v>
      </c>
      <c r="D7488" t="s">
        <v>1147</v>
      </c>
      <c r="E7488" t="s">
        <v>10</v>
      </c>
      <c r="F7488" t="s">
        <v>6</v>
      </c>
      <c r="G7488" t="s">
        <v>2848</v>
      </c>
      <c r="Q7488" t="s">
        <v>112</v>
      </c>
      <c r="R7488" s="2">
        <v>411014</v>
      </c>
      <c r="S7488">
        <v>143</v>
      </c>
    </row>
    <row r="7489" spans="1:19" x14ac:dyDescent="0.3">
      <c r="A7489" t="s">
        <v>8166</v>
      </c>
      <c r="B7489" s="1">
        <v>45082</v>
      </c>
      <c r="C7489">
        <v>58559</v>
      </c>
      <c r="D7489" t="s">
        <v>2706</v>
      </c>
      <c r="H7489" t="s">
        <v>16</v>
      </c>
      <c r="I7489" t="s">
        <v>23</v>
      </c>
      <c r="J7489" t="s">
        <v>8061</v>
      </c>
      <c r="Q7489" t="s">
        <v>86</v>
      </c>
      <c r="R7489" s="2">
        <v>600034</v>
      </c>
      <c r="S7489">
        <v>143</v>
      </c>
    </row>
    <row r="7490" spans="1:19" x14ac:dyDescent="0.3">
      <c r="A7490" t="s">
        <v>8166</v>
      </c>
      <c r="B7490" s="1">
        <v>45082</v>
      </c>
      <c r="C7490">
        <v>68141</v>
      </c>
      <c r="D7490" t="s">
        <v>751</v>
      </c>
      <c r="E7490" t="s">
        <v>10</v>
      </c>
      <c r="F7490" t="s">
        <v>6</v>
      </c>
      <c r="G7490" t="s">
        <v>2848</v>
      </c>
      <c r="K7490" t="s">
        <v>10</v>
      </c>
      <c r="L7490" t="s">
        <v>6</v>
      </c>
      <c r="M7490" t="s">
        <v>2849</v>
      </c>
      <c r="Q7490" t="s">
        <v>112</v>
      </c>
      <c r="R7490" s="2">
        <v>411009</v>
      </c>
      <c r="S7490">
        <v>286</v>
      </c>
    </row>
    <row r="7491" spans="1:19" x14ac:dyDescent="0.3">
      <c r="A7491" t="s">
        <v>8166</v>
      </c>
      <c r="B7491" s="1">
        <v>45082</v>
      </c>
      <c r="C7491">
        <v>75732</v>
      </c>
      <c r="D7491" t="s">
        <v>2835</v>
      </c>
      <c r="E7491" t="s">
        <v>16</v>
      </c>
      <c r="F7491" t="s">
        <v>6</v>
      </c>
      <c r="G7491" t="s">
        <v>2848</v>
      </c>
      <c r="H7491" t="s">
        <v>16</v>
      </c>
      <c r="I7491" t="s">
        <v>6</v>
      </c>
      <c r="J7491" t="s">
        <v>1413</v>
      </c>
      <c r="K7491" t="s">
        <v>16</v>
      </c>
      <c r="L7491" t="s">
        <v>6</v>
      </c>
      <c r="M7491" t="s">
        <v>2849</v>
      </c>
      <c r="Q7491" t="s">
        <v>112</v>
      </c>
      <c r="R7491" s="2">
        <v>411009</v>
      </c>
      <c r="S7491">
        <v>429</v>
      </c>
    </row>
    <row r="7492" spans="1:19" x14ac:dyDescent="0.3">
      <c r="A7492" t="s">
        <v>8166</v>
      </c>
      <c r="B7492" s="1">
        <v>45082</v>
      </c>
      <c r="C7492">
        <v>92035</v>
      </c>
      <c r="D7492" t="s">
        <v>2067</v>
      </c>
      <c r="N7492" t="s">
        <v>16</v>
      </c>
      <c r="O7492" t="s">
        <v>23</v>
      </c>
      <c r="P7492" t="s">
        <v>2855</v>
      </c>
      <c r="Q7492" t="s">
        <v>112</v>
      </c>
      <c r="R7492" s="2">
        <v>411045</v>
      </c>
      <c r="S7492">
        <v>143</v>
      </c>
    </row>
    <row r="7493" spans="1:19" x14ac:dyDescent="0.3">
      <c r="A7493" t="s">
        <v>8166</v>
      </c>
      <c r="B7493" s="1">
        <v>45082</v>
      </c>
      <c r="C7493">
        <v>81712</v>
      </c>
      <c r="D7493" t="s">
        <v>1115</v>
      </c>
      <c r="H7493" t="s">
        <v>5</v>
      </c>
      <c r="I7493" t="s">
        <v>23</v>
      </c>
      <c r="J7493" t="s">
        <v>8076</v>
      </c>
      <c r="N7493" t="s">
        <v>5</v>
      </c>
      <c r="O7493" t="s">
        <v>23</v>
      </c>
      <c r="P7493" t="s">
        <v>2850</v>
      </c>
      <c r="Q7493" t="s">
        <v>112</v>
      </c>
      <c r="R7493" s="2">
        <v>411057</v>
      </c>
      <c r="S7493">
        <v>286</v>
      </c>
    </row>
    <row r="7494" spans="1:19" x14ac:dyDescent="0.3">
      <c r="A7494" t="s">
        <v>8166</v>
      </c>
      <c r="B7494" s="1">
        <v>45082</v>
      </c>
      <c r="C7494">
        <v>90249</v>
      </c>
      <c r="D7494" t="s">
        <v>1739</v>
      </c>
      <c r="H7494" t="s">
        <v>10</v>
      </c>
      <c r="I7494" t="s">
        <v>6</v>
      </c>
      <c r="J7494" t="s">
        <v>8076</v>
      </c>
      <c r="N7494" t="s">
        <v>10</v>
      </c>
      <c r="O7494" t="s">
        <v>6</v>
      </c>
      <c r="P7494" t="s">
        <v>8068</v>
      </c>
      <c r="Q7494" t="s">
        <v>8</v>
      </c>
      <c r="R7494" s="2">
        <v>400615</v>
      </c>
      <c r="S7494">
        <v>286</v>
      </c>
    </row>
    <row r="7495" spans="1:19" x14ac:dyDescent="0.3">
      <c r="A7495" t="s">
        <v>8166</v>
      </c>
      <c r="B7495" s="1">
        <v>45082</v>
      </c>
      <c r="C7495">
        <v>76393</v>
      </c>
      <c r="D7495" t="s">
        <v>941</v>
      </c>
      <c r="H7495" t="s">
        <v>10</v>
      </c>
      <c r="I7495" t="s">
        <v>6</v>
      </c>
      <c r="J7495" t="s">
        <v>8076</v>
      </c>
      <c r="Q7495" t="s">
        <v>8</v>
      </c>
      <c r="R7495" s="2">
        <v>400013</v>
      </c>
      <c r="S7495">
        <v>143</v>
      </c>
    </row>
    <row r="7496" spans="1:19" x14ac:dyDescent="0.3">
      <c r="A7496" t="s">
        <v>8166</v>
      </c>
      <c r="B7496" s="1">
        <v>45082</v>
      </c>
      <c r="C7496">
        <v>12017</v>
      </c>
      <c r="D7496" t="s">
        <v>2869</v>
      </c>
      <c r="H7496" t="s">
        <v>5</v>
      </c>
      <c r="I7496" t="s">
        <v>6</v>
      </c>
      <c r="J7496" t="s">
        <v>8076</v>
      </c>
      <c r="K7496" t="s">
        <v>5</v>
      </c>
      <c r="L7496" t="s">
        <v>6</v>
      </c>
      <c r="M7496" t="s">
        <v>2849</v>
      </c>
      <c r="Q7496" t="s">
        <v>8</v>
      </c>
      <c r="R7496" s="2">
        <v>400059</v>
      </c>
      <c r="S7496">
        <v>286</v>
      </c>
    </row>
    <row r="7497" spans="1:19" x14ac:dyDescent="0.3">
      <c r="A7497" t="s">
        <v>8166</v>
      </c>
      <c r="B7497" s="1">
        <v>45082</v>
      </c>
      <c r="C7497">
        <v>37297</v>
      </c>
      <c r="D7497" t="s">
        <v>279</v>
      </c>
      <c r="N7497" t="s">
        <v>5</v>
      </c>
      <c r="O7497" t="s">
        <v>11</v>
      </c>
      <c r="P7497" t="s">
        <v>8055</v>
      </c>
      <c r="Q7497" t="s">
        <v>8</v>
      </c>
      <c r="R7497" s="2">
        <v>400016</v>
      </c>
      <c r="S7497">
        <v>143</v>
      </c>
    </row>
    <row r="7498" spans="1:19" x14ac:dyDescent="0.3">
      <c r="A7498" t="s">
        <v>8166</v>
      </c>
      <c r="B7498" s="1">
        <v>45082</v>
      </c>
      <c r="C7498">
        <v>83929</v>
      </c>
      <c r="D7498" t="s">
        <v>1232</v>
      </c>
      <c r="H7498" t="s">
        <v>10</v>
      </c>
      <c r="I7498" t="s">
        <v>6</v>
      </c>
      <c r="J7498" t="s">
        <v>8059</v>
      </c>
      <c r="Q7498" t="s">
        <v>8</v>
      </c>
      <c r="R7498" s="2">
        <v>400051</v>
      </c>
      <c r="S7498">
        <v>143</v>
      </c>
    </row>
    <row r="7499" spans="1:19" x14ac:dyDescent="0.3">
      <c r="A7499" t="s">
        <v>8166</v>
      </c>
      <c r="B7499" s="1">
        <v>45082</v>
      </c>
      <c r="C7499">
        <v>85351</v>
      </c>
      <c r="D7499" t="s">
        <v>1310</v>
      </c>
      <c r="H7499" t="s">
        <v>10</v>
      </c>
      <c r="I7499" t="s">
        <v>6</v>
      </c>
      <c r="J7499" t="s">
        <v>8059</v>
      </c>
      <c r="K7499" t="s">
        <v>10</v>
      </c>
      <c r="L7499" t="s">
        <v>6</v>
      </c>
      <c r="M7499" t="s">
        <v>2849</v>
      </c>
      <c r="Q7499" t="s">
        <v>8</v>
      </c>
      <c r="R7499" s="2">
        <v>400055</v>
      </c>
      <c r="S7499">
        <v>286</v>
      </c>
    </row>
    <row r="7500" spans="1:19" x14ac:dyDescent="0.3">
      <c r="A7500" t="s">
        <v>8166</v>
      </c>
      <c r="B7500" s="1">
        <v>45082</v>
      </c>
      <c r="C7500">
        <v>41230</v>
      </c>
      <c r="D7500" t="s">
        <v>328</v>
      </c>
      <c r="H7500" t="s">
        <v>10</v>
      </c>
      <c r="I7500" t="s">
        <v>6</v>
      </c>
      <c r="J7500" t="s">
        <v>8076</v>
      </c>
      <c r="Q7500" t="s">
        <v>27</v>
      </c>
      <c r="R7500" s="2">
        <v>122001</v>
      </c>
      <c r="S7500">
        <v>143</v>
      </c>
    </row>
    <row r="7501" spans="1:19" x14ac:dyDescent="0.3">
      <c r="A7501" t="s">
        <v>8166</v>
      </c>
      <c r="B7501" s="1">
        <v>45082</v>
      </c>
      <c r="C7501">
        <v>83763</v>
      </c>
      <c r="D7501" t="s">
        <v>2984</v>
      </c>
      <c r="H7501" t="s">
        <v>16</v>
      </c>
      <c r="I7501" t="s">
        <v>23</v>
      </c>
      <c r="J7501" t="s">
        <v>1413</v>
      </c>
      <c r="N7501" t="s">
        <v>16</v>
      </c>
      <c r="O7501" t="s">
        <v>23</v>
      </c>
      <c r="P7501" t="s">
        <v>2855</v>
      </c>
      <c r="Q7501" t="s">
        <v>8</v>
      </c>
      <c r="R7501" s="2">
        <v>400013</v>
      </c>
      <c r="S7501">
        <v>286</v>
      </c>
    </row>
    <row r="7502" spans="1:19" x14ac:dyDescent="0.3">
      <c r="A7502" t="s">
        <v>8166</v>
      </c>
      <c r="B7502" s="1">
        <v>45082</v>
      </c>
      <c r="C7502">
        <v>70868</v>
      </c>
      <c r="D7502" t="s">
        <v>2940</v>
      </c>
      <c r="E7502" t="s">
        <v>16</v>
      </c>
      <c r="F7502" t="s">
        <v>23</v>
      </c>
      <c r="G7502" t="s">
        <v>2848</v>
      </c>
      <c r="H7502" t="s">
        <v>16</v>
      </c>
      <c r="I7502" t="s">
        <v>23</v>
      </c>
      <c r="J7502" t="s">
        <v>2266</v>
      </c>
      <c r="Q7502" t="s">
        <v>39</v>
      </c>
      <c r="R7502" s="2">
        <v>560095</v>
      </c>
      <c r="S7502">
        <v>286</v>
      </c>
    </row>
    <row r="7503" spans="1:19" x14ac:dyDescent="0.3">
      <c r="A7503" t="s">
        <v>8166</v>
      </c>
      <c r="B7503" s="1">
        <v>45082</v>
      </c>
      <c r="C7503">
        <v>45848</v>
      </c>
      <c r="D7503" t="s">
        <v>395</v>
      </c>
      <c r="E7503" t="s">
        <v>10</v>
      </c>
      <c r="F7503" t="s">
        <v>6</v>
      </c>
      <c r="G7503" t="s">
        <v>2848</v>
      </c>
      <c r="H7503" t="s">
        <v>10</v>
      </c>
      <c r="I7503" t="s">
        <v>6</v>
      </c>
      <c r="J7503" t="s">
        <v>8076</v>
      </c>
      <c r="K7503" t="s">
        <v>10</v>
      </c>
      <c r="L7503" t="s">
        <v>6</v>
      </c>
      <c r="M7503" t="s">
        <v>2849</v>
      </c>
      <c r="N7503" t="s">
        <v>10</v>
      </c>
      <c r="O7503" t="s">
        <v>6</v>
      </c>
      <c r="P7503" t="s">
        <v>2850</v>
      </c>
      <c r="Q7503" t="s">
        <v>188</v>
      </c>
      <c r="R7503" s="2">
        <v>500084</v>
      </c>
      <c r="S7503">
        <v>572</v>
      </c>
    </row>
    <row r="7504" spans="1:19" x14ac:dyDescent="0.3">
      <c r="A7504" t="s">
        <v>8166</v>
      </c>
      <c r="B7504" s="1">
        <v>45082</v>
      </c>
      <c r="C7504">
        <v>77158</v>
      </c>
      <c r="D7504" t="s">
        <v>2836</v>
      </c>
      <c r="E7504" t="s">
        <v>16</v>
      </c>
      <c r="F7504" t="s">
        <v>6</v>
      </c>
      <c r="G7504" t="s">
        <v>2848</v>
      </c>
      <c r="H7504" t="s">
        <v>16</v>
      </c>
      <c r="I7504" t="s">
        <v>6</v>
      </c>
      <c r="J7504" t="s">
        <v>1413</v>
      </c>
      <c r="N7504" t="s">
        <v>16</v>
      </c>
      <c r="O7504" t="s">
        <v>6</v>
      </c>
      <c r="P7504" t="s">
        <v>2855</v>
      </c>
      <c r="Q7504" t="s">
        <v>86</v>
      </c>
      <c r="R7504" s="2">
        <v>600126</v>
      </c>
      <c r="S7504">
        <v>429</v>
      </c>
    </row>
    <row r="7505" spans="1:19" x14ac:dyDescent="0.3">
      <c r="A7505" t="s">
        <v>8166</v>
      </c>
      <c r="B7505" s="1">
        <v>45082</v>
      </c>
      <c r="C7505">
        <v>90742</v>
      </c>
      <c r="D7505" t="s">
        <v>2235</v>
      </c>
      <c r="E7505" t="s">
        <v>10</v>
      </c>
      <c r="F7505" t="s">
        <v>367</v>
      </c>
      <c r="G7505" t="s">
        <v>2848</v>
      </c>
      <c r="H7505" t="s">
        <v>10</v>
      </c>
      <c r="I7505" t="s">
        <v>367</v>
      </c>
      <c r="J7505" t="s">
        <v>2904</v>
      </c>
      <c r="K7505" t="s">
        <v>10</v>
      </c>
      <c r="L7505" t="s">
        <v>367</v>
      </c>
      <c r="M7505" t="s">
        <v>2849</v>
      </c>
      <c r="N7505" t="s">
        <v>10</v>
      </c>
      <c r="O7505" t="s">
        <v>367</v>
      </c>
      <c r="P7505" t="s">
        <v>2873</v>
      </c>
      <c r="Q7505" t="s">
        <v>27</v>
      </c>
      <c r="R7505" s="2">
        <v>122101</v>
      </c>
      <c r="S7505">
        <v>572</v>
      </c>
    </row>
    <row r="7506" spans="1:19" x14ac:dyDescent="0.3">
      <c r="A7506" t="s">
        <v>8166</v>
      </c>
      <c r="B7506" s="1">
        <v>45082</v>
      </c>
      <c r="C7506">
        <v>63408</v>
      </c>
      <c r="D7506" t="s">
        <v>649</v>
      </c>
      <c r="H7506" t="s">
        <v>10</v>
      </c>
      <c r="I7506" t="s">
        <v>6</v>
      </c>
      <c r="J7506" t="s">
        <v>8076</v>
      </c>
      <c r="N7506" t="s">
        <v>10</v>
      </c>
      <c r="O7506" t="s">
        <v>6</v>
      </c>
      <c r="P7506" t="s">
        <v>2850</v>
      </c>
      <c r="Q7506" t="s">
        <v>86</v>
      </c>
      <c r="R7506" s="2">
        <v>600110</v>
      </c>
      <c r="S7506">
        <v>286</v>
      </c>
    </row>
    <row r="7507" spans="1:19" x14ac:dyDescent="0.3">
      <c r="A7507" t="s">
        <v>8166</v>
      </c>
      <c r="B7507" s="1">
        <v>45082</v>
      </c>
      <c r="C7507">
        <v>73620</v>
      </c>
      <c r="D7507" t="s">
        <v>877</v>
      </c>
      <c r="H7507" t="s">
        <v>16</v>
      </c>
      <c r="I7507" t="s">
        <v>6</v>
      </c>
      <c r="J7507" t="s">
        <v>1413</v>
      </c>
      <c r="Q7507" t="s">
        <v>86</v>
      </c>
      <c r="R7507" s="2">
        <v>600073</v>
      </c>
      <c r="S7507">
        <v>143</v>
      </c>
    </row>
    <row r="7508" spans="1:19" x14ac:dyDescent="0.3">
      <c r="A7508" t="s">
        <v>8166</v>
      </c>
      <c r="B7508" s="1">
        <v>45082</v>
      </c>
      <c r="C7508">
        <v>32268</v>
      </c>
      <c r="D7508" t="s">
        <v>2885</v>
      </c>
      <c r="E7508" t="s">
        <v>16</v>
      </c>
      <c r="F7508" t="s">
        <v>23</v>
      </c>
      <c r="G7508" t="s">
        <v>2848</v>
      </c>
      <c r="H7508" t="s">
        <v>16</v>
      </c>
      <c r="I7508" t="s">
        <v>23</v>
      </c>
      <c r="J7508" t="s">
        <v>1413</v>
      </c>
      <c r="K7508" t="s">
        <v>16</v>
      </c>
      <c r="L7508" t="s">
        <v>23</v>
      </c>
      <c r="M7508" t="s">
        <v>2849</v>
      </c>
      <c r="N7508" t="s">
        <v>16</v>
      </c>
      <c r="O7508" t="s">
        <v>23</v>
      </c>
      <c r="P7508" t="s">
        <v>2855</v>
      </c>
      <c r="Q7508" t="s">
        <v>39</v>
      </c>
      <c r="R7508" s="2">
        <v>560078</v>
      </c>
      <c r="S7508">
        <v>572</v>
      </c>
    </row>
    <row r="7509" spans="1:19" x14ac:dyDescent="0.3">
      <c r="A7509" t="s">
        <v>8166</v>
      </c>
      <c r="B7509" s="1">
        <v>45082</v>
      </c>
      <c r="C7509">
        <v>60288</v>
      </c>
      <c r="D7509" t="s">
        <v>605</v>
      </c>
      <c r="H7509" t="s">
        <v>16</v>
      </c>
      <c r="I7509" t="s">
        <v>6</v>
      </c>
      <c r="J7509" t="s">
        <v>2266</v>
      </c>
      <c r="N7509" t="s">
        <v>16</v>
      </c>
      <c r="O7509" t="s">
        <v>6</v>
      </c>
      <c r="P7509" t="s">
        <v>2855</v>
      </c>
      <c r="Q7509" t="s">
        <v>8</v>
      </c>
      <c r="R7509" s="2">
        <v>400008</v>
      </c>
      <c r="S7509">
        <v>286</v>
      </c>
    </row>
    <row r="7510" spans="1:19" x14ac:dyDescent="0.3">
      <c r="A7510" t="s">
        <v>8166</v>
      </c>
      <c r="B7510" s="1">
        <v>45082</v>
      </c>
      <c r="C7510">
        <v>66680</v>
      </c>
      <c r="D7510" t="s">
        <v>717</v>
      </c>
      <c r="E7510" t="s">
        <v>10</v>
      </c>
      <c r="F7510" t="s">
        <v>6</v>
      </c>
      <c r="G7510" t="s">
        <v>47</v>
      </c>
      <c r="H7510" t="s">
        <v>10</v>
      </c>
      <c r="I7510" t="s">
        <v>6</v>
      </c>
      <c r="J7510" t="s">
        <v>2266</v>
      </c>
      <c r="K7510" t="s">
        <v>10</v>
      </c>
      <c r="L7510" t="s">
        <v>6</v>
      </c>
      <c r="M7510" t="s">
        <v>98</v>
      </c>
      <c r="N7510" t="s">
        <v>10</v>
      </c>
      <c r="O7510" t="s">
        <v>6</v>
      </c>
      <c r="P7510" t="s">
        <v>2865</v>
      </c>
      <c r="Q7510" t="s">
        <v>8</v>
      </c>
      <c r="R7510" s="2">
        <v>400050</v>
      </c>
      <c r="S7510">
        <v>572</v>
      </c>
    </row>
    <row r="7511" spans="1:19" x14ac:dyDescent="0.3">
      <c r="A7511" t="s">
        <v>8166</v>
      </c>
      <c r="B7511" s="1">
        <v>45082</v>
      </c>
      <c r="C7511">
        <v>91826</v>
      </c>
      <c r="D7511" t="s">
        <v>2012</v>
      </c>
      <c r="H7511" t="s">
        <v>16</v>
      </c>
      <c r="I7511" t="s">
        <v>11</v>
      </c>
      <c r="J7511" t="s">
        <v>2852</v>
      </c>
      <c r="N7511" t="s">
        <v>16</v>
      </c>
      <c r="O7511" t="s">
        <v>11</v>
      </c>
      <c r="P7511" t="s">
        <v>2855</v>
      </c>
      <c r="Q7511" t="s">
        <v>86</v>
      </c>
      <c r="R7511" s="2">
        <v>600096</v>
      </c>
      <c r="S7511">
        <v>286</v>
      </c>
    </row>
    <row r="7512" spans="1:19" x14ac:dyDescent="0.3">
      <c r="A7512" t="s">
        <v>8166</v>
      </c>
      <c r="B7512" s="1">
        <v>45082</v>
      </c>
      <c r="C7512">
        <v>89517</v>
      </c>
      <c r="D7512" t="s">
        <v>1637</v>
      </c>
      <c r="E7512" t="s">
        <v>5</v>
      </c>
      <c r="F7512" t="s">
        <v>23</v>
      </c>
      <c r="G7512" t="s">
        <v>2881</v>
      </c>
      <c r="N7512" t="s">
        <v>5</v>
      </c>
      <c r="O7512" t="s">
        <v>23</v>
      </c>
      <c r="P7512" t="s">
        <v>2850</v>
      </c>
      <c r="Q7512" t="s">
        <v>27</v>
      </c>
      <c r="R7512" s="2">
        <v>110092</v>
      </c>
      <c r="S7512">
        <v>286</v>
      </c>
    </row>
    <row r="7513" spans="1:19" x14ac:dyDescent="0.3">
      <c r="A7513" t="s">
        <v>8166</v>
      </c>
      <c r="B7513" s="1">
        <v>45082</v>
      </c>
      <c r="C7513">
        <v>81171</v>
      </c>
      <c r="D7513" t="s">
        <v>1092</v>
      </c>
      <c r="N7513" t="s">
        <v>16</v>
      </c>
      <c r="O7513" t="s">
        <v>11</v>
      </c>
      <c r="P7513" t="s">
        <v>2855</v>
      </c>
      <c r="Q7513" t="s">
        <v>8</v>
      </c>
      <c r="R7513" s="2">
        <v>400002</v>
      </c>
      <c r="S7513">
        <v>143</v>
      </c>
    </row>
    <row r="7514" spans="1:19" x14ac:dyDescent="0.3">
      <c r="A7514" t="s">
        <v>8166</v>
      </c>
      <c r="B7514" s="1">
        <v>45082</v>
      </c>
      <c r="C7514">
        <v>89731</v>
      </c>
      <c r="D7514" t="s">
        <v>1666</v>
      </c>
      <c r="E7514" t="s">
        <v>5</v>
      </c>
      <c r="F7514" t="s">
        <v>6</v>
      </c>
      <c r="G7514" t="s">
        <v>2848</v>
      </c>
      <c r="H7514" t="s">
        <v>5</v>
      </c>
      <c r="I7514" t="s">
        <v>6</v>
      </c>
      <c r="J7514" t="s">
        <v>8059</v>
      </c>
      <c r="N7514" t="s">
        <v>5</v>
      </c>
      <c r="O7514" t="s">
        <v>6</v>
      </c>
      <c r="P7514" t="s">
        <v>8055</v>
      </c>
      <c r="Q7514" t="s">
        <v>8</v>
      </c>
      <c r="R7514" s="2">
        <v>400055</v>
      </c>
      <c r="S7514">
        <v>429</v>
      </c>
    </row>
    <row r="7515" spans="1:19" x14ac:dyDescent="0.3">
      <c r="A7515" t="s">
        <v>8166</v>
      </c>
      <c r="B7515" s="1">
        <v>45082</v>
      </c>
      <c r="C7515">
        <v>92319</v>
      </c>
      <c r="D7515" t="s">
        <v>2136</v>
      </c>
      <c r="E7515" t="s">
        <v>10</v>
      </c>
      <c r="F7515" t="s">
        <v>23</v>
      </c>
      <c r="G7515" t="s">
        <v>2848</v>
      </c>
      <c r="H7515" t="s">
        <v>10</v>
      </c>
      <c r="I7515" t="s">
        <v>23</v>
      </c>
      <c r="J7515" t="s">
        <v>8076</v>
      </c>
      <c r="N7515" t="s">
        <v>10</v>
      </c>
      <c r="O7515" t="s">
        <v>23</v>
      </c>
      <c r="P7515" t="s">
        <v>2850</v>
      </c>
      <c r="Q7515" t="s">
        <v>39</v>
      </c>
      <c r="R7515" s="2">
        <v>560102</v>
      </c>
      <c r="S7515">
        <v>429</v>
      </c>
    </row>
    <row r="7516" spans="1:19" x14ac:dyDescent="0.3">
      <c r="A7516" t="s">
        <v>8166</v>
      </c>
      <c r="B7516" s="1">
        <v>45082</v>
      </c>
      <c r="C7516">
        <v>40536</v>
      </c>
      <c r="D7516" t="s">
        <v>315</v>
      </c>
      <c r="E7516" t="s">
        <v>16</v>
      </c>
      <c r="F7516" t="s">
        <v>6</v>
      </c>
      <c r="G7516" t="s">
        <v>2848</v>
      </c>
      <c r="H7516" t="s">
        <v>16</v>
      </c>
      <c r="I7516" t="s">
        <v>6</v>
      </c>
      <c r="J7516" t="s">
        <v>1413</v>
      </c>
      <c r="K7516" t="s">
        <v>16</v>
      </c>
      <c r="L7516" t="s">
        <v>6</v>
      </c>
      <c r="M7516" t="s">
        <v>98</v>
      </c>
      <c r="N7516" t="s">
        <v>16</v>
      </c>
      <c r="O7516" t="s">
        <v>6</v>
      </c>
      <c r="P7516" t="s">
        <v>2855</v>
      </c>
      <c r="Q7516" t="s">
        <v>112</v>
      </c>
      <c r="R7516" s="2">
        <v>411046</v>
      </c>
      <c r="S7516">
        <v>572</v>
      </c>
    </row>
    <row r="7517" spans="1:19" x14ac:dyDescent="0.3">
      <c r="A7517" t="s">
        <v>8166</v>
      </c>
      <c r="B7517" s="1">
        <v>45082</v>
      </c>
      <c r="C7517">
        <v>68425</v>
      </c>
      <c r="D7517" t="s">
        <v>755</v>
      </c>
      <c r="H7517" t="s">
        <v>16</v>
      </c>
      <c r="I7517" t="s">
        <v>23</v>
      </c>
      <c r="J7517" t="s">
        <v>8061</v>
      </c>
      <c r="Q7517" t="s">
        <v>39</v>
      </c>
      <c r="R7517" s="2">
        <v>560103</v>
      </c>
      <c r="S7517">
        <v>143</v>
      </c>
    </row>
    <row r="7518" spans="1:19" x14ac:dyDescent="0.3">
      <c r="A7518" t="s">
        <v>8166</v>
      </c>
      <c r="B7518" s="1">
        <v>45082</v>
      </c>
      <c r="C7518">
        <v>86766</v>
      </c>
      <c r="D7518" t="s">
        <v>1415</v>
      </c>
      <c r="H7518" t="s">
        <v>16</v>
      </c>
      <c r="I7518" t="s">
        <v>11</v>
      </c>
      <c r="J7518" t="s">
        <v>2852</v>
      </c>
      <c r="N7518" t="s">
        <v>16</v>
      </c>
      <c r="O7518" t="s">
        <v>11</v>
      </c>
      <c r="P7518" t="s">
        <v>2855</v>
      </c>
      <c r="Q7518" t="s">
        <v>27</v>
      </c>
      <c r="R7518" s="2">
        <v>201014</v>
      </c>
      <c r="S7518">
        <v>286</v>
      </c>
    </row>
    <row r="7519" spans="1:19" x14ac:dyDescent="0.3">
      <c r="A7519" t="s">
        <v>8166</v>
      </c>
      <c r="B7519" s="1">
        <v>45082</v>
      </c>
      <c r="C7519">
        <v>67941</v>
      </c>
      <c r="D7519" t="s">
        <v>747</v>
      </c>
      <c r="H7519" t="s">
        <v>16</v>
      </c>
      <c r="I7519" t="s">
        <v>11</v>
      </c>
      <c r="J7519" t="s">
        <v>2852</v>
      </c>
      <c r="Q7519" t="s">
        <v>39</v>
      </c>
      <c r="R7519" s="2">
        <v>560064</v>
      </c>
      <c r="S7519">
        <v>143</v>
      </c>
    </row>
    <row r="7520" spans="1:19" x14ac:dyDescent="0.3">
      <c r="A7520" t="s">
        <v>8166</v>
      </c>
      <c r="B7520" s="1">
        <v>45082</v>
      </c>
      <c r="C7520">
        <v>90582</v>
      </c>
      <c r="D7520" t="s">
        <v>2234</v>
      </c>
      <c r="E7520" t="s">
        <v>16</v>
      </c>
      <c r="F7520" t="s">
        <v>6</v>
      </c>
      <c r="G7520" t="s">
        <v>2851</v>
      </c>
      <c r="H7520" t="s">
        <v>16</v>
      </c>
      <c r="I7520" t="s">
        <v>6</v>
      </c>
      <c r="J7520" t="s">
        <v>1413</v>
      </c>
      <c r="K7520" t="s">
        <v>16</v>
      </c>
      <c r="L7520" t="s">
        <v>6</v>
      </c>
      <c r="M7520" t="s">
        <v>2854</v>
      </c>
      <c r="N7520" t="s">
        <v>16</v>
      </c>
      <c r="O7520" t="s">
        <v>6</v>
      </c>
      <c r="P7520" t="s">
        <v>2855</v>
      </c>
      <c r="Q7520" t="s">
        <v>8</v>
      </c>
      <c r="R7520" s="2">
        <v>400054</v>
      </c>
      <c r="S7520">
        <v>572</v>
      </c>
    </row>
    <row r="7521" spans="1:19" x14ac:dyDescent="0.3">
      <c r="A7521" t="s">
        <v>8166</v>
      </c>
      <c r="B7521" s="1">
        <v>45082</v>
      </c>
      <c r="C7521">
        <v>91194</v>
      </c>
      <c r="D7521" t="s">
        <v>1887</v>
      </c>
      <c r="E7521" t="s">
        <v>16</v>
      </c>
      <c r="F7521" t="s">
        <v>23</v>
      </c>
      <c r="G7521" t="s">
        <v>2848</v>
      </c>
      <c r="H7521" t="s">
        <v>16</v>
      </c>
      <c r="I7521" t="s">
        <v>23</v>
      </c>
      <c r="J7521" t="s">
        <v>2266</v>
      </c>
      <c r="Q7521" t="s">
        <v>39</v>
      </c>
      <c r="R7521" s="2">
        <v>560037</v>
      </c>
      <c r="S7521">
        <v>286</v>
      </c>
    </row>
    <row r="7522" spans="1:19" x14ac:dyDescent="0.3">
      <c r="A7522" t="s">
        <v>8166</v>
      </c>
      <c r="B7522" s="1">
        <v>45082</v>
      </c>
      <c r="C7522">
        <v>90733</v>
      </c>
      <c r="D7522" t="s">
        <v>1816</v>
      </c>
      <c r="H7522" t="s">
        <v>16</v>
      </c>
      <c r="I7522" t="s">
        <v>6</v>
      </c>
      <c r="J7522" t="s">
        <v>8061</v>
      </c>
      <c r="Q7522" t="s">
        <v>27</v>
      </c>
      <c r="R7522" s="2">
        <v>122003</v>
      </c>
      <c r="S7522">
        <v>143</v>
      </c>
    </row>
    <row r="7523" spans="1:19" x14ac:dyDescent="0.3">
      <c r="A7523" t="s">
        <v>8166</v>
      </c>
      <c r="B7523" s="1">
        <v>45082</v>
      </c>
      <c r="C7523">
        <v>29736</v>
      </c>
      <c r="D7523" t="s">
        <v>2877</v>
      </c>
      <c r="H7523" t="s">
        <v>10</v>
      </c>
      <c r="I7523" t="s">
        <v>6</v>
      </c>
      <c r="J7523" t="s">
        <v>8076</v>
      </c>
      <c r="K7523" t="s">
        <v>10</v>
      </c>
      <c r="L7523" t="s">
        <v>6</v>
      </c>
      <c r="M7523" t="s">
        <v>2849</v>
      </c>
      <c r="N7523" t="s">
        <v>10</v>
      </c>
      <c r="O7523" t="s">
        <v>6</v>
      </c>
      <c r="P7523" t="s">
        <v>2850</v>
      </c>
      <c r="Q7523" t="s">
        <v>8</v>
      </c>
      <c r="R7523" s="2">
        <v>400049</v>
      </c>
      <c r="S7523">
        <v>429</v>
      </c>
    </row>
    <row r="7524" spans="1:19" x14ac:dyDescent="0.3">
      <c r="A7524" t="s">
        <v>8166</v>
      </c>
      <c r="B7524" s="1">
        <v>45082</v>
      </c>
      <c r="C7524">
        <v>12062</v>
      </c>
      <c r="D7524" t="s">
        <v>111</v>
      </c>
      <c r="N7524" t="s">
        <v>16</v>
      </c>
      <c r="O7524" t="s">
        <v>6</v>
      </c>
      <c r="P7524" t="s">
        <v>2855</v>
      </c>
      <c r="Q7524" t="s">
        <v>112</v>
      </c>
      <c r="R7524" s="2">
        <v>411018</v>
      </c>
      <c r="S7524">
        <v>143</v>
      </c>
    </row>
    <row r="7525" spans="1:19" x14ac:dyDescent="0.3">
      <c r="A7525" t="s">
        <v>8166</v>
      </c>
      <c r="B7525" s="1">
        <v>45082</v>
      </c>
      <c r="C7525">
        <v>91649</v>
      </c>
      <c r="D7525" t="s">
        <v>1973</v>
      </c>
      <c r="H7525" t="s">
        <v>10</v>
      </c>
      <c r="I7525" t="s">
        <v>6</v>
      </c>
      <c r="J7525" t="s">
        <v>8076</v>
      </c>
      <c r="Q7525" t="s">
        <v>8</v>
      </c>
      <c r="R7525" s="2">
        <v>400053</v>
      </c>
      <c r="S7525">
        <v>143</v>
      </c>
    </row>
    <row r="7526" spans="1:19" x14ac:dyDescent="0.3">
      <c r="A7526" t="s">
        <v>8166</v>
      </c>
      <c r="B7526" s="1">
        <v>45082</v>
      </c>
      <c r="C7526">
        <v>83992</v>
      </c>
      <c r="D7526" t="s">
        <v>1235</v>
      </c>
      <c r="H7526" t="s">
        <v>16</v>
      </c>
      <c r="I7526" t="s">
        <v>11</v>
      </c>
      <c r="J7526" t="s">
        <v>2852</v>
      </c>
      <c r="N7526" t="s">
        <v>16</v>
      </c>
      <c r="O7526" t="s">
        <v>11</v>
      </c>
      <c r="P7526" t="s">
        <v>2855</v>
      </c>
      <c r="Q7526" t="s">
        <v>27</v>
      </c>
      <c r="R7526" s="2">
        <v>122018</v>
      </c>
      <c r="S7526">
        <v>286</v>
      </c>
    </row>
    <row r="7527" spans="1:19" x14ac:dyDescent="0.3">
      <c r="A7527" t="s">
        <v>8166</v>
      </c>
      <c r="B7527" s="1">
        <v>45082</v>
      </c>
      <c r="C7527">
        <v>83269</v>
      </c>
      <c r="D7527" t="s">
        <v>1205</v>
      </c>
      <c r="H7527" t="s">
        <v>16</v>
      </c>
      <c r="I7527" t="s">
        <v>23</v>
      </c>
      <c r="J7527" t="s">
        <v>1413</v>
      </c>
      <c r="N7527" t="s">
        <v>16</v>
      </c>
      <c r="O7527" t="s">
        <v>23</v>
      </c>
      <c r="P7527" t="s">
        <v>2855</v>
      </c>
      <c r="Q7527" t="s">
        <v>39</v>
      </c>
      <c r="R7527" s="2">
        <v>560034</v>
      </c>
      <c r="S7527">
        <v>286</v>
      </c>
    </row>
    <row r="7528" spans="1:19" x14ac:dyDescent="0.3">
      <c r="A7528" t="s">
        <v>8166</v>
      </c>
      <c r="B7528" s="1">
        <v>45082</v>
      </c>
      <c r="C7528">
        <v>92792</v>
      </c>
      <c r="D7528" t="s">
        <v>3077</v>
      </c>
      <c r="N7528" t="s">
        <v>16</v>
      </c>
      <c r="O7528" t="s">
        <v>6</v>
      </c>
      <c r="P7528" t="s">
        <v>2855</v>
      </c>
      <c r="Q7528" t="s">
        <v>112</v>
      </c>
      <c r="R7528" s="2">
        <v>411028</v>
      </c>
      <c r="S7528">
        <v>143</v>
      </c>
    </row>
    <row r="7529" spans="1:19" x14ac:dyDescent="0.3">
      <c r="A7529" t="s">
        <v>8166</v>
      </c>
      <c r="B7529" s="1">
        <v>45082</v>
      </c>
      <c r="C7529">
        <v>12069</v>
      </c>
      <c r="D7529" t="s">
        <v>113</v>
      </c>
      <c r="H7529" t="s">
        <v>5</v>
      </c>
      <c r="I7529" t="s">
        <v>6</v>
      </c>
      <c r="J7529" t="s">
        <v>1041</v>
      </c>
      <c r="N7529" t="s">
        <v>10</v>
      </c>
      <c r="O7529" t="s">
        <v>6</v>
      </c>
      <c r="P7529" t="s">
        <v>2850</v>
      </c>
      <c r="Q7529" t="s">
        <v>8</v>
      </c>
      <c r="R7529" s="2">
        <v>400070</v>
      </c>
      <c r="S7529">
        <v>286</v>
      </c>
    </row>
    <row r="7530" spans="1:19" x14ac:dyDescent="0.3">
      <c r="A7530" t="s">
        <v>8166</v>
      </c>
      <c r="B7530" s="1">
        <v>45082</v>
      </c>
      <c r="C7530">
        <v>89425</v>
      </c>
      <c r="D7530" t="s">
        <v>1626</v>
      </c>
      <c r="E7530" t="s">
        <v>16</v>
      </c>
      <c r="F7530" t="s">
        <v>6</v>
      </c>
      <c r="G7530" t="s">
        <v>2848</v>
      </c>
      <c r="H7530" t="s">
        <v>16</v>
      </c>
      <c r="I7530" t="s">
        <v>6</v>
      </c>
      <c r="J7530" t="s">
        <v>2266</v>
      </c>
      <c r="K7530" t="s">
        <v>16</v>
      </c>
      <c r="L7530" t="s">
        <v>6</v>
      </c>
      <c r="M7530" t="s">
        <v>2849</v>
      </c>
      <c r="Q7530" t="s">
        <v>8</v>
      </c>
      <c r="R7530" s="2">
        <v>400093</v>
      </c>
      <c r="S7530">
        <v>429</v>
      </c>
    </row>
    <row r="7531" spans="1:19" x14ac:dyDescent="0.3">
      <c r="A7531" t="s">
        <v>8166</v>
      </c>
      <c r="B7531" s="1">
        <v>45082</v>
      </c>
      <c r="C7531">
        <v>80707</v>
      </c>
      <c r="D7531" t="s">
        <v>1081</v>
      </c>
      <c r="H7531" t="s">
        <v>16</v>
      </c>
      <c r="I7531" t="s">
        <v>6</v>
      </c>
      <c r="J7531" t="s">
        <v>2266</v>
      </c>
      <c r="N7531" t="s">
        <v>16</v>
      </c>
      <c r="O7531" t="s">
        <v>6</v>
      </c>
      <c r="P7531" t="s">
        <v>2855</v>
      </c>
      <c r="Q7531" t="s">
        <v>27</v>
      </c>
      <c r="R7531" s="2">
        <v>122018</v>
      </c>
      <c r="S7531">
        <v>286</v>
      </c>
    </row>
    <row r="7532" spans="1:19" x14ac:dyDescent="0.3">
      <c r="A7532" t="s">
        <v>8166</v>
      </c>
      <c r="B7532" s="1">
        <v>45082</v>
      </c>
      <c r="C7532">
        <v>83323</v>
      </c>
      <c r="D7532" t="s">
        <v>1210</v>
      </c>
      <c r="H7532" t="s">
        <v>10</v>
      </c>
      <c r="I7532" t="s">
        <v>6</v>
      </c>
      <c r="J7532" t="s">
        <v>8076</v>
      </c>
      <c r="N7532" t="s">
        <v>10</v>
      </c>
      <c r="O7532" t="s">
        <v>6</v>
      </c>
      <c r="P7532" t="s">
        <v>2850</v>
      </c>
      <c r="Q7532" t="s">
        <v>27</v>
      </c>
      <c r="R7532" s="2">
        <v>110021</v>
      </c>
      <c r="S7532">
        <v>286</v>
      </c>
    </row>
    <row r="7533" spans="1:19" x14ac:dyDescent="0.3">
      <c r="A7533" t="s">
        <v>8166</v>
      </c>
      <c r="B7533" s="1">
        <v>45082</v>
      </c>
      <c r="C7533">
        <v>14275</v>
      </c>
      <c r="D7533" t="s">
        <v>137</v>
      </c>
      <c r="E7533" t="s">
        <v>10</v>
      </c>
      <c r="F7533" t="s">
        <v>6</v>
      </c>
      <c r="G7533" t="s">
        <v>2848</v>
      </c>
      <c r="H7533" t="s">
        <v>10</v>
      </c>
      <c r="I7533" t="s">
        <v>6</v>
      </c>
      <c r="J7533" t="s">
        <v>8076</v>
      </c>
      <c r="N7533" t="s">
        <v>10</v>
      </c>
      <c r="O7533" t="s">
        <v>6</v>
      </c>
      <c r="P7533" t="s">
        <v>2850</v>
      </c>
      <c r="Q7533" t="s">
        <v>8</v>
      </c>
      <c r="R7533" s="2">
        <v>400080</v>
      </c>
      <c r="S7533">
        <v>429</v>
      </c>
    </row>
    <row r="7534" spans="1:19" x14ac:dyDescent="0.3">
      <c r="A7534" t="s">
        <v>8166</v>
      </c>
      <c r="B7534" s="1">
        <v>45082</v>
      </c>
      <c r="C7534">
        <v>38343</v>
      </c>
      <c r="D7534" t="s">
        <v>291</v>
      </c>
      <c r="H7534" t="s">
        <v>10</v>
      </c>
      <c r="I7534" t="s">
        <v>11</v>
      </c>
      <c r="J7534" t="s">
        <v>2846</v>
      </c>
      <c r="N7534" t="s">
        <v>10</v>
      </c>
      <c r="O7534" t="s">
        <v>11</v>
      </c>
      <c r="P7534" t="s">
        <v>2850</v>
      </c>
      <c r="Q7534" t="s">
        <v>188</v>
      </c>
      <c r="R7534" s="2">
        <v>500034</v>
      </c>
      <c r="S7534">
        <v>286</v>
      </c>
    </row>
    <row r="7535" spans="1:19" x14ac:dyDescent="0.3">
      <c r="A7535" t="s">
        <v>8166</v>
      </c>
      <c r="B7535" s="1">
        <v>45082</v>
      </c>
      <c r="C7535">
        <v>34985</v>
      </c>
      <c r="D7535" t="s">
        <v>251</v>
      </c>
      <c r="N7535" t="s">
        <v>16</v>
      </c>
      <c r="O7535" t="s">
        <v>23</v>
      </c>
      <c r="P7535" t="s">
        <v>8077</v>
      </c>
      <c r="Q7535" t="s">
        <v>39</v>
      </c>
      <c r="R7535" s="2">
        <v>560077</v>
      </c>
      <c r="S7535">
        <v>143</v>
      </c>
    </row>
    <row r="7536" spans="1:19" x14ac:dyDescent="0.3">
      <c r="A7536" t="s">
        <v>8166</v>
      </c>
      <c r="B7536" s="1">
        <v>45082</v>
      </c>
      <c r="C7536">
        <v>87954</v>
      </c>
      <c r="D7536" t="s">
        <v>3004</v>
      </c>
      <c r="E7536" t="s">
        <v>10</v>
      </c>
      <c r="F7536" t="s">
        <v>6</v>
      </c>
      <c r="G7536" t="s">
        <v>2848</v>
      </c>
      <c r="H7536" t="s">
        <v>10</v>
      </c>
      <c r="I7536" t="s">
        <v>6</v>
      </c>
      <c r="J7536" t="s">
        <v>8059</v>
      </c>
      <c r="Q7536" t="s">
        <v>27</v>
      </c>
      <c r="R7536" s="2">
        <v>201014</v>
      </c>
      <c r="S7536">
        <v>286</v>
      </c>
    </row>
    <row r="7537" spans="1:19" x14ac:dyDescent="0.3">
      <c r="A7537" t="s">
        <v>8166</v>
      </c>
      <c r="B7537" s="1">
        <v>45082</v>
      </c>
      <c r="C7537">
        <v>90108</v>
      </c>
      <c r="D7537" t="s">
        <v>2757</v>
      </c>
      <c r="H7537" t="s">
        <v>16</v>
      </c>
      <c r="I7537" t="s">
        <v>6</v>
      </c>
      <c r="J7537" t="s">
        <v>1413</v>
      </c>
      <c r="N7537" t="s">
        <v>16</v>
      </c>
      <c r="O7537" t="s">
        <v>6</v>
      </c>
      <c r="P7537" t="s">
        <v>2855</v>
      </c>
      <c r="Q7537" t="s">
        <v>8</v>
      </c>
      <c r="R7537" s="2">
        <v>400086</v>
      </c>
      <c r="S7537">
        <v>286</v>
      </c>
    </row>
    <row r="7538" spans="1:19" x14ac:dyDescent="0.3">
      <c r="A7538" t="s">
        <v>8166</v>
      </c>
      <c r="B7538" s="1">
        <v>45082</v>
      </c>
      <c r="C7538">
        <v>35190</v>
      </c>
      <c r="D7538" t="s">
        <v>255</v>
      </c>
      <c r="E7538" t="s">
        <v>16</v>
      </c>
      <c r="F7538" t="s">
        <v>23</v>
      </c>
      <c r="G7538" t="s">
        <v>2881</v>
      </c>
      <c r="H7538" t="s">
        <v>16</v>
      </c>
      <c r="I7538" t="s">
        <v>23</v>
      </c>
      <c r="J7538" t="s">
        <v>8061</v>
      </c>
      <c r="K7538" t="s">
        <v>16</v>
      </c>
      <c r="L7538" t="s">
        <v>23</v>
      </c>
      <c r="M7538" t="s">
        <v>98</v>
      </c>
      <c r="N7538" t="s">
        <v>16</v>
      </c>
      <c r="O7538" t="s">
        <v>23</v>
      </c>
      <c r="P7538" t="s">
        <v>8077</v>
      </c>
      <c r="Q7538" t="s">
        <v>27</v>
      </c>
      <c r="R7538" s="2">
        <v>110029</v>
      </c>
      <c r="S7538">
        <v>572</v>
      </c>
    </row>
    <row r="7539" spans="1:19" x14ac:dyDescent="0.3">
      <c r="A7539" t="s">
        <v>8166</v>
      </c>
      <c r="B7539" s="1">
        <v>45082</v>
      </c>
      <c r="C7539">
        <v>90925</v>
      </c>
      <c r="D7539" t="s">
        <v>1849</v>
      </c>
      <c r="E7539" t="s">
        <v>16</v>
      </c>
      <c r="F7539" t="s">
        <v>6</v>
      </c>
      <c r="G7539" t="s">
        <v>2848</v>
      </c>
      <c r="H7539" t="s">
        <v>16</v>
      </c>
      <c r="I7539" t="s">
        <v>6</v>
      </c>
      <c r="J7539" t="s">
        <v>1413</v>
      </c>
      <c r="N7539" t="s">
        <v>16</v>
      </c>
      <c r="O7539" t="s">
        <v>6</v>
      </c>
      <c r="P7539" t="s">
        <v>2855</v>
      </c>
      <c r="Q7539" t="s">
        <v>188</v>
      </c>
      <c r="R7539" s="2">
        <v>500072</v>
      </c>
      <c r="S7539">
        <v>429</v>
      </c>
    </row>
    <row r="7540" spans="1:19" x14ac:dyDescent="0.3">
      <c r="A7540" t="s">
        <v>8166</v>
      </c>
      <c r="B7540" s="1">
        <v>45082</v>
      </c>
      <c r="C7540">
        <v>73544</v>
      </c>
      <c r="D7540" t="s">
        <v>872</v>
      </c>
      <c r="N7540" t="s">
        <v>16</v>
      </c>
      <c r="O7540" t="s">
        <v>11</v>
      </c>
      <c r="P7540" t="s">
        <v>2855</v>
      </c>
      <c r="Q7540" t="s">
        <v>27</v>
      </c>
      <c r="R7540" s="2">
        <v>201310</v>
      </c>
      <c r="S7540">
        <v>143</v>
      </c>
    </row>
    <row r="7541" spans="1:19" x14ac:dyDescent="0.3">
      <c r="A7541" t="s">
        <v>8166</v>
      </c>
      <c r="B7541" s="1">
        <v>45082</v>
      </c>
      <c r="C7541">
        <v>92344</v>
      </c>
      <c r="D7541" t="s">
        <v>2152</v>
      </c>
      <c r="E7541" t="s">
        <v>10</v>
      </c>
      <c r="F7541" t="s">
        <v>6</v>
      </c>
      <c r="G7541" t="s">
        <v>2848</v>
      </c>
      <c r="H7541" t="s">
        <v>10</v>
      </c>
      <c r="I7541" t="s">
        <v>6</v>
      </c>
      <c r="J7541" t="s">
        <v>8076</v>
      </c>
      <c r="K7541" t="s">
        <v>10</v>
      </c>
      <c r="L7541" t="s">
        <v>6</v>
      </c>
      <c r="M7541" t="s">
        <v>2849</v>
      </c>
      <c r="N7541" t="s">
        <v>10</v>
      </c>
      <c r="O7541" t="s">
        <v>6</v>
      </c>
      <c r="P7541" t="s">
        <v>2850</v>
      </c>
      <c r="Q7541" t="s">
        <v>112</v>
      </c>
      <c r="R7541" s="2">
        <v>411045</v>
      </c>
      <c r="S7541">
        <v>572</v>
      </c>
    </row>
    <row r="7542" spans="1:19" x14ac:dyDescent="0.3">
      <c r="A7542" t="s">
        <v>8166</v>
      </c>
      <c r="B7542" s="1">
        <v>45082</v>
      </c>
      <c r="C7542">
        <v>86780</v>
      </c>
      <c r="D7542" t="s">
        <v>1416</v>
      </c>
      <c r="E7542" t="s">
        <v>5</v>
      </c>
      <c r="F7542" t="s">
        <v>11</v>
      </c>
      <c r="G7542" t="s">
        <v>2845</v>
      </c>
      <c r="H7542" t="s">
        <v>5</v>
      </c>
      <c r="I7542" t="s">
        <v>11</v>
      </c>
      <c r="J7542" t="s">
        <v>2846</v>
      </c>
      <c r="N7542" t="s">
        <v>5</v>
      </c>
      <c r="O7542" t="s">
        <v>11</v>
      </c>
      <c r="P7542" t="s">
        <v>2850</v>
      </c>
      <c r="Q7542" t="s">
        <v>39</v>
      </c>
      <c r="R7542" s="2">
        <v>560102</v>
      </c>
      <c r="S7542">
        <v>429</v>
      </c>
    </row>
    <row r="7543" spans="1:19" x14ac:dyDescent="0.3">
      <c r="A7543" t="s">
        <v>8166</v>
      </c>
      <c r="B7543" s="1">
        <v>45082</v>
      </c>
      <c r="C7543">
        <v>74113</v>
      </c>
      <c r="D7543" t="s">
        <v>888</v>
      </c>
      <c r="H7543" t="s">
        <v>16</v>
      </c>
      <c r="I7543" t="s">
        <v>11</v>
      </c>
      <c r="J7543" t="s">
        <v>2852</v>
      </c>
      <c r="N7543" t="s">
        <v>16</v>
      </c>
      <c r="O7543" t="s">
        <v>11</v>
      </c>
      <c r="P7543" t="s">
        <v>2855</v>
      </c>
      <c r="Q7543" t="s">
        <v>8</v>
      </c>
      <c r="R7543" s="2">
        <v>400072</v>
      </c>
      <c r="S7543">
        <v>286</v>
      </c>
    </row>
    <row r="7544" spans="1:19" x14ac:dyDescent="0.3">
      <c r="A7544" t="s">
        <v>8166</v>
      </c>
      <c r="B7544" s="1">
        <v>45082</v>
      </c>
      <c r="C7544">
        <v>83863</v>
      </c>
      <c r="D7544" t="s">
        <v>1228</v>
      </c>
      <c r="H7544" t="s">
        <v>10</v>
      </c>
      <c r="I7544" t="s">
        <v>6</v>
      </c>
      <c r="J7544" t="s">
        <v>8076</v>
      </c>
      <c r="Q7544" t="s">
        <v>8</v>
      </c>
      <c r="R7544" s="2">
        <v>400012</v>
      </c>
      <c r="S7544">
        <v>143</v>
      </c>
    </row>
    <row r="7545" spans="1:19" x14ac:dyDescent="0.3">
      <c r="A7545" t="s">
        <v>8166</v>
      </c>
      <c r="B7545" s="1">
        <v>45082</v>
      </c>
      <c r="C7545">
        <v>80137</v>
      </c>
      <c r="D7545" t="s">
        <v>1055</v>
      </c>
      <c r="H7545" t="s">
        <v>16</v>
      </c>
      <c r="I7545" t="s">
        <v>6</v>
      </c>
      <c r="J7545" t="s">
        <v>1413</v>
      </c>
      <c r="N7545" t="s">
        <v>16</v>
      </c>
      <c r="O7545" t="s">
        <v>6</v>
      </c>
      <c r="P7545" t="s">
        <v>2855</v>
      </c>
      <c r="Q7545" t="s">
        <v>8</v>
      </c>
      <c r="R7545" s="2">
        <v>400053</v>
      </c>
      <c r="S7545">
        <v>286</v>
      </c>
    </row>
    <row r="7546" spans="1:19" x14ac:dyDescent="0.3">
      <c r="A7546" t="s">
        <v>8166</v>
      </c>
      <c r="B7546" s="1">
        <v>45082</v>
      </c>
      <c r="C7546">
        <v>56781</v>
      </c>
      <c r="D7546" t="s">
        <v>2917</v>
      </c>
      <c r="E7546" t="s">
        <v>16</v>
      </c>
      <c r="F7546" t="s">
        <v>23</v>
      </c>
      <c r="G7546" t="s">
        <v>2851</v>
      </c>
      <c r="N7546" t="s">
        <v>16</v>
      </c>
      <c r="O7546" t="s">
        <v>23</v>
      </c>
      <c r="P7546" t="s">
        <v>2855</v>
      </c>
      <c r="Q7546" t="s">
        <v>27</v>
      </c>
      <c r="R7546" s="2">
        <v>201009</v>
      </c>
      <c r="S7546">
        <v>286</v>
      </c>
    </row>
    <row r="7547" spans="1:19" x14ac:dyDescent="0.3">
      <c r="A7547" t="s">
        <v>8166</v>
      </c>
      <c r="B7547" s="1">
        <v>45082</v>
      </c>
      <c r="C7547">
        <v>33070</v>
      </c>
      <c r="D7547" t="s">
        <v>216</v>
      </c>
      <c r="E7547" t="s">
        <v>10</v>
      </c>
      <c r="F7547" t="s">
        <v>11</v>
      </c>
      <c r="G7547" t="s">
        <v>2845</v>
      </c>
      <c r="H7547" t="s">
        <v>10</v>
      </c>
      <c r="I7547" t="s">
        <v>11</v>
      </c>
      <c r="J7547" t="s">
        <v>8063</v>
      </c>
      <c r="Q7547" t="s">
        <v>27</v>
      </c>
      <c r="R7547" s="2">
        <v>201301</v>
      </c>
      <c r="S7547">
        <v>286</v>
      </c>
    </row>
    <row r="7548" spans="1:19" x14ac:dyDescent="0.3">
      <c r="A7548" t="s">
        <v>8166</v>
      </c>
      <c r="B7548" s="1">
        <v>45082</v>
      </c>
      <c r="C7548">
        <v>92019</v>
      </c>
      <c r="D7548" t="s">
        <v>2767</v>
      </c>
      <c r="H7548" t="s">
        <v>10</v>
      </c>
      <c r="I7548" t="s">
        <v>6</v>
      </c>
      <c r="J7548" t="s">
        <v>8059</v>
      </c>
      <c r="Q7548" t="s">
        <v>27</v>
      </c>
      <c r="R7548" s="2">
        <v>122001</v>
      </c>
      <c r="S7548">
        <v>143</v>
      </c>
    </row>
    <row r="7549" spans="1:19" x14ac:dyDescent="0.3">
      <c r="A7549" t="s">
        <v>8166</v>
      </c>
      <c r="B7549" s="1">
        <v>45082</v>
      </c>
      <c r="C7549">
        <v>92442</v>
      </c>
      <c r="D7549" t="s">
        <v>2200</v>
      </c>
      <c r="E7549" t="s">
        <v>10</v>
      </c>
      <c r="F7549" t="s">
        <v>11</v>
      </c>
      <c r="G7549" t="s">
        <v>2845</v>
      </c>
      <c r="H7549" t="s">
        <v>10</v>
      </c>
      <c r="I7549" t="s">
        <v>11</v>
      </c>
      <c r="J7549" t="s">
        <v>3037</v>
      </c>
      <c r="N7549" t="s">
        <v>10</v>
      </c>
      <c r="O7549" t="s">
        <v>11</v>
      </c>
      <c r="P7549" t="s">
        <v>2850</v>
      </c>
      <c r="Q7549" t="s">
        <v>8</v>
      </c>
      <c r="R7549" s="2">
        <v>400077</v>
      </c>
      <c r="S7549">
        <v>429</v>
      </c>
    </row>
    <row r="7550" spans="1:19" x14ac:dyDescent="0.3">
      <c r="A7550" t="s">
        <v>8166</v>
      </c>
      <c r="B7550" s="1">
        <v>45082</v>
      </c>
      <c r="C7550">
        <v>3662</v>
      </c>
      <c r="D7550" t="s">
        <v>78</v>
      </c>
      <c r="H7550" t="s">
        <v>10</v>
      </c>
      <c r="I7550" t="s">
        <v>11</v>
      </c>
      <c r="J7550" t="s">
        <v>2856</v>
      </c>
      <c r="N7550" t="s">
        <v>10</v>
      </c>
      <c r="O7550" t="s">
        <v>11</v>
      </c>
      <c r="P7550" t="s">
        <v>2850</v>
      </c>
      <c r="Q7550" t="s">
        <v>8</v>
      </c>
      <c r="R7550" s="2">
        <v>400037</v>
      </c>
      <c r="S7550">
        <v>286</v>
      </c>
    </row>
    <row r="7551" spans="1:19" x14ac:dyDescent="0.3">
      <c r="A7551" t="s">
        <v>8166</v>
      </c>
      <c r="B7551" s="1">
        <v>45082</v>
      </c>
      <c r="C7551">
        <v>92049</v>
      </c>
      <c r="D7551" t="s">
        <v>2070</v>
      </c>
      <c r="E7551" t="s">
        <v>5</v>
      </c>
      <c r="F7551" t="s">
        <v>11</v>
      </c>
      <c r="G7551" t="s">
        <v>2845</v>
      </c>
      <c r="H7551" t="s">
        <v>5</v>
      </c>
      <c r="I7551" t="s">
        <v>11</v>
      </c>
      <c r="J7551" t="s">
        <v>2846</v>
      </c>
      <c r="Q7551" t="s">
        <v>27</v>
      </c>
      <c r="R7551" s="2">
        <v>110092</v>
      </c>
      <c r="S7551">
        <v>286</v>
      </c>
    </row>
    <row r="7552" spans="1:19" x14ac:dyDescent="0.3">
      <c r="A7552" t="s">
        <v>8166</v>
      </c>
      <c r="B7552" s="1">
        <v>45082</v>
      </c>
      <c r="C7552">
        <v>89941</v>
      </c>
      <c r="D7552" t="s">
        <v>3017</v>
      </c>
      <c r="E7552" t="s">
        <v>5</v>
      </c>
      <c r="F7552" t="s">
        <v>23</v>
      </c>
      <c r="G7552" t="s">
        <v>2848</v>
      </c>
      <c r="H7552" t="s">
        <v>5</v>
      </c>
      <c r="I7552" t="s">
        <v>23</v>
      </c>
      <c r="J7552" t="s">
        <v>8076</v>
      </c>
      <c r="K7552" t="s">
        <v>5</v>
      </c>
      <c r="L7552" t="s">
        <v>23</v>
      </c>
      <c r="M7552" t="s">
        <v>2849</v>
      </c>
      <c r="N7552" t="s">
        <v>5</v>
      </c>
      <c r="O7552" t="s">
        <v>23</v>
      </c>
      <c r="P7552" t="s">
        <v>2850</v>
      </c>
      <c r="Q7552" t="s">
        <v>27</v>
      </c>
      <c r="R7552" s="2">
        <v>122018</v>
      </c>
      <c r="S7552">
        <v>572</v>
      </c>
    </row>
    <row r="7553" spans="1:19" x14ac:dyDescent="0.3">
      <c r="A7553" t="s">
        <v>8166</v>
      </c>
      <c r="B7553" s="1">
        <v>45082</v>
      </c>
      <c r="C7553">
        <v>76124</v>
      </c>
      <c r="D7553" t="s">
        <v>2953</v>
      </c>
      <c r="H7553" t="s">
        <v>16</v>
      </c>
      <c r="I7553" t="s">
        <v>23</v>
      </c>
      <c r="J7553" t="s">
        <v>2266</v>
      </c>
      <c r="Q7553" t="s">
        <v>27</v>
      </c>
      <c r="R7553" s="2">
        <v>122015</v>
      </c>
      <c r="S7553">
        <v>143</v>
      </c>
    </row>
    <row r="7554" spans="1:19" x14ac:dyDescent="0.3">
      <c r="A7554" t="s">
        <v>8166</v>
      </c>
      <c r="B7554" s="1">
        <v>45082</v>
      </c>
      <c r="C7554">
        <v>90875</v>
      </c>
      <c r="D7554" t="s">
        <v>1838</v>
      </c>
      <c r="H7554" t="s">
        <v>16</v>
      </c>
      <c r="I7554" t="s">
        <v>23</v>
      </c>
      <c r="J7554" t="s">
        <v>1413</v>
      </c>
      <c r="N7554" t="s">
        <v>16</v>
      </c>
      <c r="O7554" t="s">
        <v>23</v>
      </c>
      <c r="P7554" t="s">
        <v>2855</v>
      </c>
      <c r="Q7554" t="s">
        <v>86</v>
      </c>
      <c r="R7554" s="2">
        <v>600012</v>
      </c>
      <c r="S7554">
        <v>286</v>
      </c>
    </row>
    <row r="7555" spans="1:19" x14ac:dyDescent="0.3">
      <c r="A7555" t="s">
        <v>8166</v>
      </c>
      <c r="B7555" s="1">
        <v>45082</v>
      </c>
      <c r="C7555">
        <v>54717</v>
      </c>
      <c r="D7555" t="s">
        <v>520</v>
      </c>
      <c r="H7555" t="s">
        <v>16</v>
      </c>
      <c r="I7555" t="s">
        <v>6</v>
      </c>
      <c r="J7555" t="s">
        <v>1413</v>
      </c>
      <c r="N7555" t="s">
        <v>16</v>
      </c>
      <c r="O7555" t="s">
        <v>6</v>
      </c>
      <c r="P7555" t="s">
        <v>2855</v>
      </c>
      <c r="Q7555" t="s">
        <v>27</v>
      </c>
      <c r="R7555" s="2">
        <v>110037</v>
      </c>
      <c r="S7555">
        <v>286</v>
      </c>
    </row>
    <row r="7556" spans="1:19" x14ac:dyDescent="0.3">
      <c r="A7556" t="s">
        <v>8166</v>
      </c>
      <c r="B7556" s="1">
        <v>45082</v>
      </c>
      <c r="C7556">
        <v>35285</v>
      </c>
      <c r="D7556" t="s">
        <v>256</v>
      </c>
      <c r="E7556" t="s">
        <v>5</v>
      </c>
      <c r="F7556" t="s">
        <v>6</v>
      </c>
      <c r="G7556" t="s">
        <v>2848</v>
      </c>
      <c r="N7556" t="s">
        <v>5</v>
      </c>
      <c r="O7556" t="s">
        <v>6</v>
      </c>
      <c r="P7556" t="s">
        <v>2850</v>
      </c>
      <c r="Q7556" t="s">
        <v>39</v>
      </c>
      <c r="R7556" s="2">
        <v>560008</v>
      </c>
      <c r="S7556">
        <v>286</v>
      </c>
    </row>
    <row r="7557" spans="1:19" x14ac:dyDescent="0.3">
      <c r="A7557" t="s">
        <v>8166</v>
      </c>
      <c r="B7557" s="1">
        <v>45082</v>
      </c>
      <c r="C7557">
        <v>84663</v>
      </c>
      <c r="D7557" t="s">
        <v>1266</v>
      </c>
      <c r="E7557" t="s">
        <v>10</v>
      </c>
      <c r="F7557" t="s">
        <v>6</v>
      </c>
      <c r="G7557" t="s">
        <v>2848</v>
      </c>
      <c r="N7557" t="s">
        <v>10</v>
      </c>
      <c r="O7557" t="s">
        <v>6</v>
      </c>
      <c r="P7557" t="s">
        <v>2850</v>
      </c>
      <c r="Q7557" t="s">
        <v>188</v>
      </c>
      <c r="R7557" s="2">
        <v>500015</v>
      </c>
      <c r="S7557">
        <v>286</v>
      </c>
    </row>
    <row r="7558" spans="1:19" x14ac:dyDescent="0.3">
      <c r="A7558" t="s">
        <v>8166</v>
      </c>
      <c r="B7558" s="1">
        <v>45082</v>
      </c>
      <c r="C7558">
        <v>90813</v>
      </c>
      <c r="D7558" t="s">
        <v>2609</v>
      </c>
      <c r="N7558" t="s">
        <v>16</v>
      </c>
      <c r="O7558" t="s">
        <v>6</v>
      </c>
      <c r="P7558" t="s">
        <v>2855</v>
      </c>
      <c r="Q7558" t="s">
        <v>8</v>
      </c>
      <c r="R7558" s="2">
        <v>400078</v>
      </c>
      <c r="S7558">
        <v>143</v>
      </c>
    </row>
    <row r="7559" spans="1:19" x14ac:dyDescent="0.3">
      <c r="A7559" t="s">
        <v>8166</v>
      </c>
      <c r="B7559" s="1">
        <v>45082</v>
      </c>
      <c r="C7559">
        <v>66274</v>
      </c>
      <c r="D7559" t="s">
        <v>704</v>
      </c>
      <c r="H7559" t="s">
        <v>16</v>
      </c>
      <c r="I7559" t="s">
        <v>23</v>
      </c>
      <c r="J7559" t="s">
        <v>1413</v>
      </c>
      <c r="Q7559" t="s">
        <v>39</v>
      </c>
      <c r="R7559" s="2">
        <v>560034</v>
      </c>
      <c r="S7559">
        <v>143</v>
      </c>
    </row>
    <row r="7560" spans="1:19" x14ac:dyDescent="0.3">
      <c r="A7560" t="s">
        <v>8166</v>
      </c>
      <c r="B7560" s="1">
        <v>45082</v>
      </c>
      <c r="C7560">
        <v>91361</v>
      </c>
      <c r="D7560" t="s">
        <v>1915</v>
      </c>
      <c r="H7560" t="s">
        <v>10</v>
      </c>
      <c r="I7560" t="s">
        <v>6</v>
      </c>
      <c r="J7560" t="s">
        <v>8063</v>
      </c>
      <c r="Q7560" t="s">
        <v>8</v>
      </c>
      <c r="R7560" s="2">
        <v>400022</v>
      </c>
      <c r="S7560">
        <v>143</v>
      </c>
    </row>
    <row r="7561" spans="1:19" x14ac:dyDescent="0.3">
      <c r="A7561" t="s">
        <v>8166</v>
      </c>
      <c r="B7561" s="1">
        <v>45082</v>
      </c>
      <c r="C7561">
        <v>80221</v>
      </c>
      <c r="D7561" t="s">
        <v>1059</v>
      </c>
      <c r="H7561" t="s">
        <v>16</v>
      </c>
      <c r="I7561" t="s">
        <v>23</v>
      </c>
      <c r="J7561" t="s">
        <v>1413</v>
      </c>
      <c r="Q7561" t="s">
        <v>8</v>
      </c>
      <c r="R7561" s="2">
        <v>400018</v>
      </c>
      <c r="S7561">
        <v>143</v>
      </c>
    </row>
    <row r="7562" spans="1:19" x14ac:dyDescent="0.3">
      <c r="A7562" t="s">
        <v>8166</v>
      </c>
      <c r="B7562" s="1">
        <v>45082</v>
      </c>
      <c r="C7562">
        <v>88845</v>
      </c>
      <c r="D7562" t="s">
        <v>1560</v>
      </c>
      <c r="E7562" t="s">
        <v>16</v>
      </c>
      <c r="F7562" t="s">
        <v>6</v>
      </c>
      <c r="G7562" t="s">
        <v>2881</v>
      </c>
      <c r="H7562" t="s">
        <v>16</v>
      </c>
      <c r="I7562" t="s">
        <v>6</v>
      </c>
      <c r="J7562" t="s">
        <v>1413</v>
      </c>
      <c r="K7562" t="s">
        <v>16</v>
      </c>
      <c r="L7562" t="s">
        <v>6</v>
      </c>
      <c r="M7562" t="s">
        <v>2849</v>
      </c>
      <c r="N7562" t="s">
        <v>16</v>
      </c>
      <c r="O7562" t="s">
        <v>6</v>
      </c>
      <c r="P7562" t="s">
        <v>2855</v>
      </c>
      <c r="Q7562" t="s">
        <v>27</v>
      </c>
      <c r="R7562" s="2">
        <v>110093</v>
      </c>
      <c r="S7562">
        <v>572</v>
      </c>
    </row>
    <row r="7563" spans="1:19" x14ac:dyDescent="0.3">
      <c r="A7563" t="s">
        <v>8166</v>
      </c>
      <c r="B7563" s="1">
        <v>45082</v>
      </c>
      <c r="C7563">
        <v>92177</v>
      </c>
      <c r="D7563" t="s">
        <v>2096</v>
      </c>
      <c r="E7563" t="s">
        <v>16</v>
      </c>
      <c r="F7563" t="s">
        <v>11</v>
      </c>
      <c r="G7563" t="s">
        <v>2845</v>
      </c>
      <c r="Q7563" t="s">
        <v>27</v>
      </c>
      <c r="R7563" s="2">
        <v>201005</v>
      </c>
      <c r="S7563">
        <v>143</v>
      </c>
    </row>
    <row r="7564" spans="1:19" x14ac:dyDescent="0.3">
      <c r="A7564" t="s">
        <v>8166</v>
      </c>
      <c r="B7564" s="1">
        <v>45082</v>
      </c>
      <c r="C7564">
        <v>92680</v>
      </c>
      <c r="D7564" t="s">
        <v>3062</v>
      </c>
      <c r="E7564" t="s">
        <v>10</v>
      </c>
      <c r="F7564" t="s">
        <v>6</v>
      </c>
      <c r="G7564" t="s">
        <v>2848</v>
      </c>
      <c r="N7564" t="s">
        <v>10</v>
      </c>
      <c r="O7564" t="s">
        <v>6</v>
      </c>
      <c r="P7564" t="s">
        <v>2850</v>
      </c>
      <c r="Q7564" t="s">
        <v>27</v>
      </c>
      <c r="R7564" s="2">
        <v>201301</v>
      </c>
      <c r="S7564">
        <v>286</v>
      </c>
    </row>
    <row r="7565" spans="1:19" x14ac:dyDescent="0.3">
      <c r="A7565" t="s">
        <v>8166</v>
      </c>
      <c r="B7565" s="1">
        <v>45082</v>
      </c>
      <c r="C7565">
        <v>81584</v>
      </c>
      <c r="D7565" t="s">
        <v>1110</v>
      </c>
      <c r="H7565" t="s">
        <v>16</v>
      </c>
      <c r="I7565" t="s">
        <v>23</v>
      </c>
      <c r="J7565" t="s">
        <v>1413</v>
      </c>
      <c r="K7565" t="s">
        <v>16</v>
      </c>
      <c r="L7565" t="s">
        <v>23</v>
      </c>
      <c r="M7565" t="s">
        <v>2849</v>
      </c>
      <c r="N7565" t="s">
        <v>16</v>
      </c>
      <c r="O7565" t="s">
        <v>23</v>
      </c>
      <c r="P7565" t="s">
        <v>8077</v>
      </c>
      <c r="Q7565" t="s">
        <v>8</v>
      </c>
      <c r="R7565" s="2">
        <v>400706</v>
      </c>
      <c r="S7565">
        <v>429</v>
      </c>
    </row>
    <row r="7566" spans="1:19" x14ac:dyDescent="0.3">
      <c r="A7566" t="s">
        <v>8166</v>
      </c>
      <c r="B7566" s="1">
        <v>45082</v>
      </c>
      <c r="C7566">
        <v>4466</v>
      </c>
      <c r="D7566" t="s">
        <v>100</v>
      </c>
      <c r="E7566" t="s">
        <v>16</v>
      </c>
      <c r="F7566" t="s">
        <v>6</v>
      </c>
      <c r="G7566" t="s">
        <v>2851</v>
      </c>
      <c r="H7566" t="s">
        <v>16</v>
      </c>
      <c r="I7566" t="s">
        <v>6</v>
      </c>
      <c r="J7566" t="s">
        <v>2266</v>
      </c>
      <c r="N7566" t="s">
        <v>16</v>
      </c>
      <c r="O7566" t="s">
        <v>6</v>
      </c>
      <c r="P7566" t="s">
        <v>2855</v>
      </c>
      <c r="Q7566" t="s">
        <v>8</v>
      </c>
      <c r="R7566" s="2">
        <v>400095</v>
      </c>
      <c r="S7566">
        <v>429</v>
      </c>
    </row>
    <row r="7567" spans="1:19" x14ac:dyDescent="0.3">
      <c r="A7567" t="s">
        <v>8166</v>
      </c>
      <c r="B7567" s="1">
        <v>45082</v>
      </c>
      <c r="C7567">
        <v>83551</v>
      </c>
      <c r="D7567" t="s">
        <v>1217</v>
      </c>
      <c r="H7567" t="s">
        <v>16</v>
      </c>
      <c r="I7567" t="s">
        <v>6</v>
      </c>
      <c r="J7567" t="s">
        <v>1413</v>
      </c>
      <c r="N7567" t="s">
        <v>16</v>
      </c>
      <c r="O7567" t="s">
        <v>6</v>
      </c>
      <c r="P7567" t="s">
        <v>2855</v>
      </c>
      <c r="Q7567" t="s">
        <v>39</v>
      </c>
      <c r="R7567" s="2">
        <v>560068</v>
      </c>
      <c r="S7567">
        <v>286</v>
      </c>
    </row>
    <row r="7568" spans="1:19" x14ac:dyDescent="0.3">
      <c r="A7568" t="s">
        <v>8166</v>
      </c>
      <c r="B7568" s="1">
        <v>45082</v>
      </c>
      <c r="C7568">
        <v>92304</v>
      </c>
      <c r="D7568" t="s">
        <v>2768</v>
      </c>
      <c r="H7568" t="s">
        <v>10</v>
      </c>
      <c r="I7568" t="s">
        <v>23</v>
      </c>
      <c r="J7568" t="s">
        <v>8076</v>
      </c>
      <c r="N7568" t="s">
        <v>10</v>
      </c>
      <c r="O7568" t="s">
        <v>23</v>
      </c>
      <c r="P7568" t="s">
        <v>2850</v>
      </c>
      <c r="Q7568" t="s">
        <v>27</v>
      </c>
      <c r="R7568" s="2">
        <v>122002</v>
      </c>
      <c r="S7568">
        <v>286</v>
      </c>
    </row>
    <row r="7569" spans="1:19" x14ac:dyDescent="0.3">
      <c r="A7569" t="s">
        <v>8166</v>
      </c>
      <c r="B7569" s="1">
        <v>45082</v>
      </c>
      <c r="C7569">
        <v>91985</v>
      </c>
      <c r="D7569" t="s">
        <v>2054</v>
      </c>
      <c r="E7569" t="s">
        <v>16</v>
      </c>
      <c r="F7569" t="s">
        <v>6</v>
      </c>
      <c r="G7569" t="s">
        <v>2848</v>
      </c>
      <c r="H7569" t="s">
        <v>16</v>
      </c>
      <c r="I7569" t="s">
        <v>6</v>
      </c>
      <c r="J7569" t="s">
        <v>2266</v>
      </c>
      <c r="N7569" t="s">
        <v>16</v>
      </c>
      <c r="O7569" t="s">
        <v>6</v>
      </c>
      <c r="P7569" t="s">
        <v>2855</v>
      </c>
      <c r="Q7569" t="s">
        <v>27</v>
      </c>
      <c r="R7569" s="2">
        <v>100025</v>
      </c>
      <c r="S7569">
        <v>429</v>
      </c>
    </row>
    <row r="7570" spans="1:19" x14ac:dyDescent="0.3">
      <c r="A7570" t="s">
        <v>8166</v>
      </c>
      <c r="B7570" s="1">
        <v>45082</v>
      </c>
      <c r="C7570">
        <v>3471</v>
      </c>
      <c r="D7570" t="s">
        <v>72</v>
      </c>
      <c r="E7570" t="s">
        <v>5</v>
      </c>
      <c r="F7570" t="s">
        <v>11</v>
      </c>
      <c r="G7570" t="s">
        <v>2851</v>
      </c>
      <c r="H7570" t="s">
        <v>5</v>
      </c>
      <c r="I7570" t="s">
        <v>11</v>
      </c>
      <c r="J7570" t="s">
        <v>2862</v>
      </c>
      <c r="N7570" t="s">
        <v>5</v>
      </c>
      <c r="O7570" t="s">
        <v>11</v>
      </c>
      <c r="P7570" t="s">
        <v>2863</v>
      </c>
      <c r="Q7570" t="s">
        <v>8</v>
      </c>
      <c r="R7570" s="2">
        <v>400013</v>
      </c>
      <c r="S7570">
        <v>429</v>
      </c>
    </row>
    <row r="7571" spans="1:19" x14ac:dyDescent="0.3">
      <c r="A7571" t="s">
        <v>8166</v>
      </c>
      <c r="B7571" s="1">
        <v>45082</v>
      </c>
      <c r="C7571">
        <v>90923</v>
      </c>
      <c r="D7571" t="s">
        <v>1848</v>
      </c>
      <c r="E7571" t="s">
        <v>5</v>
      </c>
      <c r="F7571" t="s">
        <v>6</v>
      </c>
      <c r="G7571" t="s">
        <v>2848</v>
      </c>
      <c r="H7571" t="s">
        <v>5</v>
      </c>
      <c r="I7571" t="s">
        <v>6</v>
      </c>
      <c r="J7571" t="s">
        <v>8076</v>
      </c>
      <c r="K7571" t="s">
        <v>5</v>
      </c>
      <c r="L7571" t="s">
        <v>6</v>
      </c>
      <c r="M7571" t="s">
        <v>2849</v>
      </c>
      <c r="N7571" t="s">
        <v>5</v>
      </c>
      <c r="O7571" t="s">
        <v>6</v>
      </c>
      <c r="P7571" t="s">
        <v>2850</v>
      </c>
      <c r="Q7571" t="s">
        <v>27</v>
      </c>
      <c r="R7571" s="2">
        <v>122003</v>
      </c>
      <c r="S7571">
        <v>572</v>
      </c>
    </row>
    <row r="7572" spans="1:19" x14ac:dyDescent="0.3">
      <c r="A7572" t="s">
        <v>8166</v>
      </c>
      <c r="B7572" s="1">
        <v>45082</v>
      </c>
      <c r="C7572">
        <v>64511</v>
      </c>
      <c r="D7572" t="s">
        <v>671</v>
      </c>
      <c r="H7572" t="s">
        <v>5</v>
      </c>
      <c r="I7572" t="s">
        <v>6</v>
      </c>
      <c r="J7572" t="s">
        <v>8076</v>
      </c>
      <c r="N7572" t="s">
        <v>5</v>
      </c>
      <c r="O7572" t="s">
        <v>6</v>
      </c>
      <c r="P7572" t="s">
        <v>8055</v>
      </c>
      <c r="Q7572" t="s">
        <v>39</v>
      </c>
      <c r="R7572" s="2">
        <v>560064</v>
      </c>
      <c r="S7572">
        <v>286</v>
      </c>
    </row>
    <row r="7573" spans="1:19" x14ac:dyDescent="0.3">
      <c r="A7573" t="s">
        <v>8166</v>
      </c>
      <c r="B7573" s="1">
        <v>45082</v>
      </c>
      <c r="C7573">
        <v>78662</v>
      </c>
      <c r="D7573" t="s">
        <v>1003</v>
      </c>
      <c r="N7573" t="s">
        <v>5</v>
      </c>
      <c r="O7573" t="s">
        <v>6</v>
      </c>
      <c r="P7573" t="s">
        <v>2850</v>
      </c>
      <c r="Q7573" t="s">
        <v>8</v>
      </c>
      <c r="R7573" s="2">
        <v>400050</v>
      </c>
      <c r="S7573">
        <v>143</v>
      </c>
    </row>
    <row r="7574" spans="1:19" x14ac:dyDescent="0.3">
      <c r="A7574" t="s">
        <v>8166</v>
      </c>
      <c r="B7574" s="1">
        <v>45082</v>
      </c>
      <c r="C7574">
        <v>90646</v>
      </c>
      <c r="D7574" t="s">
        <v>2432</v>
      </c>
      <c r="H7574" t="s">
        <v>16</v>
      </c>
      <c r="I7574" t="s">
        <v>6</v>
      </c>
      <c r="J7574" t="s">
        <v>1413</v>
      </c>
      <c r="Q7574" t="s">
        <v>8</v>
      </c>
      <c r="R7574" s="2">
        <v>400013</v>
      </c>
      <c r="S7574">
        <v>143</v>
      </c>
    </row>
    <row r="7575" spans="1:19" x14ac:dyDescent="0.3">
      <c r="A7575" t="s">
        <v>8166</v>
      </c>
      <c r="B7575" s="1">
        <v>45082</v>
      </c>
      <c r="C7575">
        <v>92558</v>
      </c>
      <c r="D7575" t="s">
        <v>3047</v>
      </c>
      <c r="E7575" t="s">
        <v>10</v>
      </c>
      <c r="F7575" t="s">
        <v>23</v>
      </c>
      <c r="G7575" t="s">
        <v>2848</v>
      </c>
      <c r="H7575" t="s">
        <v>10</v>
      </c>
      <c r="I7575" t="s">
        <v>23</v>
      </c>
      <c r="J7575" t="s">
        <v>8059</v>
      </c>
      <c r="N7575" t="s">
        <v>10</v>
      </c>
      <c r="O7575" t="s">
        <v>23</v>
      </c>
      <c r="P7575" t="s">
        <v>2850</v>
      </c>
      <c r="Q7575" t="s">
        <v>27</v>
      </c>
      <c r="R7575" s="2">
        <v>110024</v>
      </c>
      <c r="S7575">
        <v>429</v>
      </c>
    </row>
    <row r="7576" spans="1:19" x14ac:dyDescent="0.3">
      <c r="A7576" t="s">
        <v>8166</v>
      </c>
      <c r="B7576" s="1">
        <v>45082</v>
      </c>
      <c r="C7576">
        <v>91044</v>
      </c>
      <c r="D7576" t="s">
        <v>1866</v>
      </c>
      <c r="H7576" t="s">
        <v>16</v>
      </c>
      <c r="I7576" t="s">
        <v>6</v>
      </c>
      <c r="J7576" t="s">
        <v>1413</v>
      </c>
      <c r="Q7576" t="s">
        <v>27</v>
      </c>
      <c r="R7576" s="2">
        <v>210301</v>
      </c>
      <c r="S7576">
        <v>143</v>
      </c>
    </row>
    <row r="7577" spans="1:19" x14ac:dyDescent="0.3">
      <c r="A7577" t="s">
        <v>8166</v>
      </c>
      <c r="B7577" s="1">
        <v>45082</v>
      </c>
      <c r="C7577">
        <v>87031</v>
      </c>
      <c r="D7577" t="s">
        <v>1427</v>
      </c>
      <c r="H7577" t="s">
        <v>10</v>
      </c>
      <c r="I7577" t="s">
        <v>11</v>
      </c>
      <c r="J7577" t="s">
        <v>8063</v>
      </c>
      <c r="N7577" t="s">
        <v>10</v>
      </c>
      <c r="O7577" t="s">
        <v>11</v>
      </c>
      <c r="P7577" t="s">
        <v>2850</v>
      </c>
      <c r="Q7577" t="s">
        <v>27</v>
      </c>
      <c r="R7577" s="2">
        <v>110048</v>
      </c>
      <c r="S7577">
        <v>286</v>
      </c>
    </row>
    <row r="7578" spans="1:19" x14ac:dyDescent="0.3">
      <c r="A7578" t="s">
        <v>8166</v>
      </c>
      <c r="B7578" s="1">
        <v>45082</v>
      </c>
      <c r="C7578">
        <v>59010</v>
      </c>
      <c r="D7578" t="s">
        <v>585</v>
      </c>
      <c r="E7578" t="s">
        <v>16</v>
      </c>
      <c r="F7578" t="s">
        <v>6</v>
      </c>
      <c r="G7578" t="s">
        <v>47</v>
      </c>
      <c r="H7578" t="s">
        <v>16</v>
      </c>
      <c r="I7578" t="s">
        <v>6</v>
      </c>
      <c r="J7578" t="s">
        <v>8063</v>
      </c>
      <c r="K7578" t="s">
        <v>16</v>
      </c>
      <c r="L7578" t="s">
        <v>6</v>
      </c>
      <c r="M7578" t="s">
        <v>2849</v>
      </c>
      <c r="Q7578" t="s">
        <v>8</v>
      </c>
      <c r="R7578" s="2">
        <v>400014</v>
      </c>
      <c r="S7578">
        <v>429</v>
      </c>
    </row>
    <row r="7579" spans="1:19" x14ac:dyDescent="0.3">
      <c r="A7579" t="s">
        <v>8166</v>
      </c>
      <c r="B7579" s="1">
        <v>45082</v>
      </c>
      <c r="C7579">
        <v>77686</v>
      </c>
      <c r="D7579" t="s">
        <v>979</v>
      </c>
      <c r="E7579" t="s">
        <v>16</v>
      </c>
      <c r="F7579" t="s">
        <v>6</v>
      </c>
      <c r="G7579" t="s">
        <v>2848</v>
      </c>
      <c r="N7579" t="s">
        <v>16</v>
      </c>
      <c r="O7579" t="s">
        <v>6</v>
      </c>
      <c r="P7579" t="s">
        <v>2855</v>
      </c>
      <c r="Q7579" t="s">
        <v>27</v>
      </c>
      <c r="R7579" s="2">
        <v>122004</v>
      </c>
      <c r="S7579">
        <v>286</v>
      </c>
    </row>
    <row r="7580" spans="1:19" x14ac:dyDescent="0.3">
      <c r="A7580" t="s">
        <v>8166</v>
      </c>
      <c r="B7580" s="1">
        <v>45082</v>
      </c>
      <c r="C7580">
        <v>46805</v>
      </c>
      <c r="D7580" t="s">
        <v>411</v>
      </c>
      <c r="H7580" t="s">
        <v>16</v>
      </c>
      <c r="I7580" t="s">
        <v>6</v>
      </c>
      <c r="J7580" t="s">
        <v>1413</v>
      </c>
      <c r="N7580" t="s">
        <v>16</v>
      </c>
      <c r="O7580" t="s">
        <v>6</v>
      </c>
      <c r="P7580" t="s">
        <v>8055</v>
      </c>
      <c r="Q7580" t="s">
        <v>112</v>
      </c>
      <c r="R7580" s="2">
        <v>411057</v>
      </c>
      <c r="S7580">
        <v>286</v>
      </c>
    </row>
    <row r="7581" spans="1:19" x14ac:dyDescent="0.3">
      <c r="A7581" t="s">
        <v>8166</v>
      </c>
      <c r="B7581" s="1">
        <v>45082</v>
      </c>
      <c r="C7581">
        <v>37855</v>
      </c>
      <c r="D7581" t="s">
        <v>283</v>
      </c>
      <c r="E7581" t="s">
        <v>16</v>
      </c>
      <c r="F7581" t="s">
        <v>6</v>
      </c>
      <c r="G7581" t="s">
        <v>2848</v>
      </c>
      <c r="H7581" t="s">
        <v>16</v>
      </c>
      <c r="I7581" t="s">
        <v>6</v>
      </c>
      <c r="J7581" t="s">
        <v>2266</v>
      </c>
      <c r="N7581" t="s">
        <v>16</v>
      </c>
      <c r="O7581" t="s">
        <v>6</v>
      </c>
      <c r="P7581" t="s">
        <v>2855</v>
      </c>
      <c r="Q7581" t="s">
        <v>27</v>
      </c>
      <c r="R7581" s="2">
        <v>110013</v>
      </c>
      <c r="S7581">
        <v>429</v>
      </c>
    </row>
    <row r="7582" spans="1:19" x14ac:dyDescent="0.3">
      <c r="A7582" t="s">
        <v>8166</v>
      </c>
      <c r="B7582" s="1">
        <v>45082</v>
      </c>
      <c r="C7582">
        <v>55570</v>
      </c>
      <c r="D7582" t="s">
        <v>537</v>
      </c>
      <c r="N7582" t="s">
        <v>16</v>
      </c>
      <c r="O7582" t="s">
        <v>6</v>
      </c>
      <c r="P7582" t="s">
        <v>2855</v>
      </c>
      <c r="Q7582" t="s">
        <v>27</v>
      </c>
      <c r="R7582" s="2">
        <v>110026</v>
      </c>
      <c r="S7582">
        <v>143</v>
      </c>
    </row>
    <row r="7583" spans="1:19" x14ac:dyDescent="0.3">
      <c r="A7583" t="s">
        <v>8166</v>
      </c>
      <c r="B7583" s="1">
        <v>45082</v>
      </c>
      <c r="C7583">
        <v>65037</v>
      </c>
      <c r="D7583" t="s">
        <v>684</v>
      </c>
      <c r="H7583" t="s">
        <v>16</v>
      </c>
      <c r="I7583" t="s">
        <v>23</v>
      </c>
      <c r="J7583" t="s">
        <v>8077</v>
      </c>
      <c r="N7583" t="s">
        <v>16</v>
      </c>
      <c r="O7583" t="s">
        <v>23</v>
      </c>
      <c r="P7583" t="s">
        <v>2855</v>
      </c>
      <c r="Q7583" t="s">
        <v>39</v>
      </c>
      <c r="R7583" s="2">
        <v>560078</v>
      </c>
      <c r="S7583">
        <v>286</v>
      </c>
    </row>
    <row r="7584" spans="1:19" x14ac:dyDescent="0.3">
      <c r="A7584" t="s">
        <v>8166</v>
      </c>
      <c r="B7584" s="1">
        <v>45082</v>
      </c>
      <c r="C7584">
        <v>91611</v>
      </c>
      <c r="D7584" t="s">
        <v>1960</v>
      </c>
      <c r="H7584" t="s">
        <v>10</v>
      </c>
      <c r="I7584" t="s">
        <v>6</v>
      </c>
      <c r="J7584" t="s">
        <v>8076</v>
      </c>
      <c r="Q7584" t="s">
        <v>27</v>
      </c>
      <c r="R7584" s="2">
        <v>122002</v>
      </c>
      <c r="S7584">
        <v>143</v>
      </c>
    </row>
    <row r="7585" spans="1:19" x14ac:dyDescent="0.3">
      <c r="A7585" t="s">
        <v>8166</v>
      </c>
      <c r="B7585" s="1">
        <v>45082</v>
      </c>
      <c r="C7585">
        <v>86428</v>
      </c>
      <c r="D7585" t="s">
        <v>2749</v>
      </c>
      <c r="H7585" t="s">
        <v>10</v>
      </c>
      <c r="I7585" t="s">
        <v>6</v>
      </c>
      <c r="J7585" t="s">
        <v>8059</v>
      </c>
      <c r="N7585" t="s">
        <v>10</v>
      </c>
      <c r="O7585" t="s">
        <v>6</v>
      </c>
      <c r="P7585" t="s">
        <v>2850</v>
      </c>
      <c r="Q7585" t="s">
        <v>188</v>
      </c>
      <c r="R7585" s="2">
        <v>500027</v>
      </c>
      <c r="S7585">
        <v>286</v>
      </c>
    </row>
    <row r="7586" spans="1:19" x14ac:dyDescent="0.3">
      <c r="A7586" t="s">
        <v>8166</v>
      </c>
      <c r="B7586" s="1">
        <v>45082</v>
      </c>
      <c r="C7586">
        <v>88460</v>
      </c>
      <c r="D7586" t="s">
        <v>3007</v>
      </c>
      <c r="E7586" t="s">
        <v>5</v>
      </c>
      <c r="F7586" t="s">
        <v>6</v>
      </c>
      <c r="G7586" t="s">
        <v>2848</v>
      </c>
      <c r="H7586" t="s">
        <v>5</v>
      </c>
      <c r="I7586" t="s">
        <v>6</v>
      </c>
      <c r="J7586" t="s">
        <v>8076</v>
      </c>
      <c r="K7586" t="s">
        <v>5</v>
      </c>
      <c r="L7586" t="s">
        <v>6</v>
      </c>
      <c r="M7586" t="s">
        <v>2849</v>
      </c>
      <c r="N7586" t="s">
        <v>5</v>
      </c>
      <c r="O7586" t="s">
        <v>6</v>
      </c>
      <c r="P7586" t="s">
        <v>2850</v>
      </c>
      <c r="Q7586" t="s">
        <v>27</v>
      </c>
      <c r="R7586" s="2">
        <v>122017</v>
      </c>
      <c r="S7586">
        <v>572</v>
      </c>
    </row>
    <row r="7587" spans="1:19" x14ac:dyDescent="0.3">
      <c r="A7587" t="s">
        <v>8166</v>
      </c>
      <c r="B7587" s="1">
        <v>45082</v>
      </c>
      <c r="C7587">
        <v>76975</v>
      </c>
      <c r="D7587" t="s">
        <v>956</v>
      </c>
      <c r="E7587" t="s">
        <v>16</v>
      </c>
      <c r="F7587" t="s">
        <v>6</v>
      </c>
      <c r="G7587" t="s">
        <v>1041</v>
      </c>
      <c r="H7587" t="s">
        <v>16</v>
      </c>
      <c r="I7587" t="s">
        <v>6</v>
      </c>
      <c r="J7587" t="s">
        <v>2266</v>
      </c>
      <c r="K7587" t="s">
        <v>16</v>
      </c>
      <c r="L7587" t="s">
        <v>6</v>
      </c>
      <c r="M7587" t="s">
        <v>2849</v>
      </c>
      <c r="N7587" t="s">
        <v>16</v>
      </c>
      <c r="O7587" t="s">
        <v>6</v>
      </c>
      <c r="P7587" t="s">
        <v>2855</v>
      </c>
      <c r="Q7587" t="s">
        <v>39</v>
      </c>
      <c r="R7587" s="2">
        <v>560102</v>
      </c>
      <c r="S7587">
        <v>572</v>
      </c>
    </row>
    <row r="7588" spans="1:19" x14ac:dyDescent="0.3">
      <c r="A7588" t="s">
        <v>8166</v>
      </c>
      <c r="B7588" s="1">
        <v>45082</v>
      </c>
      <c r="C7588">
        <v>51145</v>
      </c>
      <c r="D7588" t="s">
        <v>2326</v>
      </c>
      <c r="E7588" t="s">
        <v>10</v>
      </c>
      <c r="F7588" t="s">
        <v>6</v>
      </c>
      <c r="G7588" t="s">
        <v>2848</v>
      </c>
      <c r="K7588" t="s">
        <v>10</v>
      </c>
      <c r="L7588" t="s">
        <v>6</v>
      </c>
      <c r="M7588" t="s">
        <v>2849</v>
      </c>
      <c r="Q7588" t="s">
        <v>8</v>
      </c>
      <c r="R7588" s="2">
        <v>400001</v>
      </c>
      <c r="S7588">
        <v>286</v>
      </c>
    </row>
    <row r="7589" spans="1:19" x14ac:dyDescent="0.3">
      <c r="A7589" t="s">
        <v>8166</v>
      </c>
      <c r="B7589" s="1">
        <v>45082</v>
      </c>
      <c r="C7589">
        <v>60904</v>
      </c>
      <c r="D7589" t="s">
        <v>614</v>
      </c>
      <c r="E7589" t="s">
        <v>10</v>
      </c>
      <c r="F7589" t="s">
        <v>23</v>
      </c>
      <c r="G7589" t="s">
        <v>2881</v>
      </c>
      <c r="H7589" t="s">
        <v>10</v>
      </c>
      <c r="I7589" t="s">
        <v>23</v>
      </c>
      <c r="J7589" t="s">
        <v>8076</v>
      </c>
      <c r="N7589" t="s">
        <v>10</v>
      </c>
      <c r="O7589" t="s">
        <v>23</v>
      </c>
      <c r="P7589" t="s">
        <v>2850</v>
      </c>
      <c r="Q7589" t="s">
        <v>8</v>
      </c>
      <c r="R7589" s="2">
        <v>400016</v>
      </c>
      <c r="S7589">
        <v>429</v>
      </c>
    </row>
    <row r="7590" spans="1:19" x14ac:dyDescent="0.3">
      <c r="A7590" t="s">
        <v>8166</v>
      </c>
      <c r="B7590" s="1">
        <v>45082</v>
      </c>
      <c r="C7590">
        <v>90700</v>
      </c>
      <c r="D7590" t="s">
        <v>1809</v>
      </c>
      <c r="N7590" t="s">
        <v>16</v>
      </c>
      <c r="O7590" t="s">
        <v>23</v>
      </c>
      <c r="P7590" t="s">
        <v>8077</v>
      </c>
      <c r="Q7590" t="s">
        <v>8</v>
      </c>
      <c r="R7590" s="2">
        <v>400076</v>
      </c>
      <c r="S7590">
        <v>143</v>
      </c>
    </row>
    <row r="7591" spans="1:19" x14ac:dyDescent="0.3">
      <c r="A7591" t="s">
        <v>8166</v>
      </c>
      <c r="B7591" s="1">
        <v>45082</v>
      </c>
      <c r="C7591">
        <v>3170</v>
      </c>
      <c r="D7591" t="s">
        <v>66</v>
      </c>
      <c r="E7591" t="s">
        <v>10</v>
      </c>
      <c r="F7591" t="s">
        <v>23</v>
      </c>
      <c r="G7591" t="s">
        <v>2848</v>
      </c>
      <c r="H7591" t="s">
        <v>10</v>
      </c>
      <c r="I7591" t="s">
        <v>23</v>
      </c>
      <c r="J7591" t="s">
        <v>8059</v>
      </c>
      <c r="N7591" t="s">
        <v>10</v>
      </c>
      <c r="O7591" t="s">
        <v>23</v>
      </c>
      <c r="P7591" t="s">
        <v>2850</v>
      </c>
      <c r="Q7591" t="s">
        <v>8</v>
      </c>
      <c r="R7591" s="2">
        <v>400097</v>
      </c>
      <c r="S7591">
        <v>429</v>
      </c>
    </row>
    <row r="7592" spans="1:19" x14ac:dyDescent="0.3">
      <c r="A7592" t="s">
        <v>8166</v>
      </c>
      <c r="B7592" s="1">
        <v>45082</v>
      </c>
      <c r="C7592">
        <v>77250</v>
      </c>
      <c r="D7592" t="s">
        <v>966</v>
      </c>
      <c r="E7592" t="s">
        <v>10</v>
      </c>
      <c r="F7592" t="s">
        <v>6</v>
      </c>
      <c r="G7592" t="s">
        <v>2848</v>
      </c>
      <c r="H7592" t="s">
        <v>10</v>
      </c>
      <c r="I7592" t="s">
        <v>6</v>
      </c>
      <c r="J7592" t="s">
        <v>8076</v>
      </c>
      <c r="K7592" t="s">
        <v>10</v>
      </c>
      <c r="L7592" t="s">
        <v>6</v>
      </c>
      <c r="M7592" t="s">
        <v>2849</v>
      </c>
      <c r="N7592" t="s">
        <v>10</v>
      </c>
      <c r="O7592" t="s">
        <v>6</v>
      </c>
      <c r="P7592" t="s">
        <v>2850</v>
      </c>
      <c r="Q7592" t="s">
        <v>27</v>
      </c>
      <c r="R7592" s="2">
        <v>110052</v>
      </c>
      <c r="S7592">
        <v>572</v>
      </c>
    </row>
    <row r="7593" spans="1:19" x14ac:dyDescent="0.3">
      <c r="A7593" t="s">
        <v>8166</v>
      </c>
      <c r="B7593" s="1">
        <v>45082</v>
      </c>
      <c r="C7593">
        <v>89782</v>
      </c>
      <c r="D7593" t="s">
        <v>1674</v>
      </c>
      <c r="H7593" t="s">
        <v>16</v>
      </c>
      <c r="I7593" t="s">
        <v>6</v>
      </c>
      <c r="J7593" t="s">
        <v>1413</v>
      </c>
      <c r="N7593" t="s">
        <v>16</v>
      </c>
      <c r="O7593" t="s">
        <v>6</v>
      </c>
      <c r="P7593" t="s">
        <v>2855</v>
      </c>
      <c r="Q7593" t="s">
        <v>8</v>
      </c>
      <c r="R7593" s="2">
        <v>400089</v>
      </c>
      <c r="S7593">
        <v>286</v>
      </c>
    </row>
    <row r="7594" spans="1:19" x14ac:dyDescent="0.3">
      <c r="A7594" t="s">
        <v>8166</v>
      </c>
      <c r="B7594" s="1">
        <v>45082</v>
      </c>
      <c r="C7594">
        <v>80300</v>
      </c>
      <c r="D7594" t="s">
        <v>2727</v>
      </c>
      <c r="H7594" t="s">
        <v>10</v>
      </c>
      <c r="I7594" t="s">
        <v>6</v>
      </c>
      <c r="J7594" t="s">
        <v>8076</v>
      </c>
      <c r="K7594" t="s">
        <v>10</v>
      </c>
      <c r="L7594" t="s">
        <v>6</v>
      </c>
      <c r="M7594" t="s">
        <v>2849</v>
      </c>
      <c r="Q7594" t="s">
        <v>112</v>
      </c>
      <c r="R7594" s="2">
        <v>411057</v>
      </c>
      <c r="S7594">
        <v>286</v>
      </c>
    </row>
    <row r="7595" spans="1:19" x14ac:dyDescent="0.3">
      <c r="A7595" t="s">
        <v>8166</v>
      </c>
      <c r="B7595" s="1">
        <v>45082</v>
      </c>
      <c r="C7595">
        <v>89387</v>
      </c>
      <c r="D7595" t="s">
        <v>1621</v>
      </c>
      <c r="E7595" t="s">
        <v>10</v>
      </c>
      <c r="F7595" t="s">
        <v>6</v>
      </c>
      <c r="G7595" t="s">
        <v>2848</v>
      </c>
      <c r="H7595" t="s">
        <v>10</v>
      </c>
      <c r="I7595" t="s">
        <v>6</v>
      </c>
      <c r="J7595" t="s">
        <v>8076</v>
      </c>
      <c r="K7595" t="s">
        <v>10</v>
      </c>
      <c r="L7595" t="s">
        <v>6</v>
      </c>
      <c r="M7595" t="s">
        <v>433</v>
      </c>
      <c r="N7595" t="s">
        <v>10</v>
      </c>
      <c r="O7595" t="s">
        <v>6</v>
      </c>
      <c r="P7595" t="s">
        <v>2850</v>
      </c>
      <c r="Q7595" t="s">
        <v>27</v>
      </c>
      <c r="R7595" s="2">
        <v>122018</v>
      </c>
      <c r="S7595">
        <v>572</v>
      </c>
    </row>
    <row r="7596" spans="1:19" x14ac:dyDescent="0.3">
      <c r="A7596" t="s">
        <v>8166</v>
      </c>
      <c r="B7596" s="1">
        <v>45082</v>
      </c>
      <c r="C7596">
        <v>64904</v>
      </c>
      <c r="D7596" t="s">
        <v>681</v>
      </c>
      <c r="H7596" t="s">
        <v>16</v>
      </c>
      <c r="I7596" t="s">
        <v>23</v>
      </c>
      <c r="J7596" t="s">
        <v>2266</v>
      </c>
      <c r="N7596" t="s">
        <v>16</v>
      </c>
      <c r="O7596" t="s">
        <v>23</v>
      </c>
      <c r="P7596" t="s">
        <v>8077</v>
      </c>
      <c r="Q7596" t="s">
        <v>8</v>
      </c>
      <c r="R7596" s="2">
        <v>400047</v>
      </c>
      <c r="S7596">
        <v>286</v>
      </c>
    </row>
    <row r="7597" spans="1:19" x14ac:dyDescent="0.3">
      <c r="A7597" t="s">
        <v>8166</v>
      </c>
      <c r="B7597" s="1">
        <v>45082</v>
      </c>
      <c r="C7597">
        <v>77448</v>
      </c>
      <c r="D7597" t="s">
        <v>970</v>
      </c>
      <c r="E7597" t="s">
        <v>16</v>
      </c>
      <c r="F7597" t="s">
        <v>23</v>
      </c>
      <c r="G7597" t="s">
        <v>2848</v>
      </c>
      <c r="H7597" t="s">
        <v>16</v>
      </c>
      <c r="I7597" t="s">
        <v>23</v>
      </c>
      <c r="J7597" t="s">
        <v>1413</v>
      </c>
      <c r="K7597" t="s">
        <v>16</v>
      </c>
      <c r="L7597" t="s">
        <v>23</v>
      </c>
      <c r="M7597" t="s">
        <v>2849</v>
      </c>
      <c r="N7597" t="s">
        <v>16</v>
      </c>
      <c r="O7597" t="s">
        <v>23</v>
      </c>
      <c r="P7597" t="s">
        <v>2855</v>
      </c>
      <c r="Q7597" t="s">
        <v>8</v>
      </c>
      <c r="R7597" s="2">
        <v>400089</v>
      </c>
      <c r="S7597">
        <v>572</v>
      </c>
    </row>
    <row r="7598" spans="1:19" x14ac:dyDescent="0.3">
      <c r="A7598" t="s">
        <v>8166</v>
      </c>
      <c r="B7598" s="1">
        <v>45082</v>
      </c>
      <c r="C7598">
        <v>91562</v>
      </c>
      <c r="D7598" t="s">
        <v>1949</v>
      </c>
      <c r="H7598" t="s">
        <v>16</v>
      </c>
      <c r="I7598" t="s">
        <v>6</v>
      </c>
      <c r="J7598" t="s">
        <v>1413</v>
      </c>
      <c r="K7598" t="s">
        <v>16</v>
      </c>
      <c r="L7598" t="s">
        <v>6</v>
      </c>
      <c r="M7598" t="s">
        <v>2849</v>
      </c>
      <c r="N7598" t="s">
        <v>16</v>
      </c>
      <c r="O7598" t="s">
        <v>6</v>
      </c>
      <c r="P7598" t="s">
        <v>2855</v>
      </c>
      <c r="Q7598" t="s">
        <v>8</v>
      </c>
      <c r="R7598" s="2">
        <v>401107</v>
      </c>
      <c r="S7598">
        <v>429</v>
      </c>
    </row>
    <row r="7599" spans="1:19" x14ac:dyDescent="0.3">
      <c r="A7599" t="s">
        <v>8166</v>
      </c>
      <c r="B7599" s="1">
        <v>45082</v>
      </c>
      <c r="C7599">
        <v>87697</v>
      </c>
      <c r="D7599" t="s">
        <v>2411</v>
      </c>
      <c r="E7599" t="s">
        <v>16</v>
      </c>
      <c r="F7599" t="s">
        <v>6</v>
      </c>
      <c r="G7599" t="s">
        <v>2848</v>
      </c>
      <c r="Q7599" t="s">
        <v>39</v>
      </c>
      <c r="R7599" s="2">
        <v>560103</v>
      </c>
      <c r="S7599">
        <v>143</v>
      </c>
    </row>
    <row r="7600" spans="1:19" x14ac:dyDescent="0.3">
      <c r="A7600" t="s">
        <v>8166</v>
      </c>
      <c r="B7600" s="1">
        <v>45082</v>
      </c>
      <c r="C7600">
        <v>91313</v>
      </c>
      <c r="D7600" t="s">
        <v>1905</v>
      </c>
      <c r="E7600" t="s">
        <v>16</v>
      </c>
      <c r="F7600" t="s">
        <v>6</v>
      </c>
      <c r="G7600" t="s">
        <v>2848</v>
      </c>
      <c r="H7600" t="s">
        <v>16</v>
      </c>
      <c r="I7600" t="s">
        <v>6</v>
      </c>
      <c r="J7600" t="s">
        <v>1413</v>
      </c>
      <c r="K7600" t="s">
        <v>16</v>
      </c>
      <c r="L7600" t="s">
        <v>6</v>
      </c>
      <c r="M7600" t="s">
        <v>2849</v>
      </c>
      <c r="N7600" t="s">
        <v>16</v>
      </c>
      <c r="O7600" t="s">
        <v>6</v>
      </c>
      <c r="P7600" t="s">
        <v>2855</v>
      </c>
      <c r="Q7600" t="s">
        <v>27</v>
      </c>
      <c r="R7600" s="2">
        <v>110049</v>
      </c>
      <c r="S7600">
        <v>572</v>
      </c>
    </row>
    <row r="7601" spans="1:19" x14ac:dyDescent="0.3">
      <c r="A7601" t="s">
        <v>8166</v>
      </c>
      <c r="B7601" s="1">
        <v>45082</v>
      </c>
      <c r="C7601">
        <v>83404</v>
      </c>
      <c r="D7601" t="s">
        <v>1212</v>
      </c>
      <c r="H7601" t="s">
        <v>16</v>
      </c>
      <c r="I7601" t="s">
        <v>23</v>
      </c>
      <c r="J7601" t="s">
        <v>1413</v>
      </c>
      <c r="K7601" t="s">
        <v>16</v>
      </c>
      <c r="L7601" t="s">
        <v>23</v>
      </c>
      <c r="M7601" t="s">
        <v>2849</v>
      </c>
      <c r="Q7601" t="s">
        <v>112</v>
      </c>
      <c r="R7601" s="2">
        <v>411014</v>
      </c>
      <c r="S7601">
        <v>286</v>
      </c>
    </row>
    <row r="7602" spans="1:19" x14ac:dyDescent="0.3">
      <c r="A7602" t="s">
        <v>8166</v>
      </c>
      <c r="B7602" s="1">
        <v>45082</v>
      </c>
      <c r="C7602">
        <v>71659</v>
      </c>
      <c r="D7602" t="s">
        <v>2943</v>
      </c>
      <c r="H7602" t="s">
        <v>16</v>
      </c>
      <c r="I7602" t="s">
        <v>23</v>
      </c>
      <c r="J7602" t="s">
        <v>1413</v>
      </c>
      <c r="Q7602" t="s">
        <v>39</v>
      </c>
      <c r="R7602" s="2">
        <v>560005</v>
      </c>
      <c r="S7602">
        <v>143</v>
      </c>
    </row>
    <row r="7603" spans="1:19" x14ac:dyDescent="0.3">
      <c r="A7603" t="s">
        <v>8166</v>
      </c>
      <c r="B7603" s="1">
        <v>45082</v>
      </c>
      <c r="C7603">
        <v>92562</v>
      </c>
      <c r="D7603" t="s">
        <v>2635</v>
      </c>
      <c r="E7603" t="s">
        <v>10</v>
      </c>
      <c r="F7603" t="s">
        <v>6</v>
      </c>
      <c r="G7603" t="s">
        <v>2848</v>
      </c>
      <c r="H7603" t="s">
        <v>10</v>
      </c>
      <c r="I7603" t="s">
        <v>6</v>
      </c>
      <c r="J7603" t="s">
        <v>8076</v>
      </c>
      <c r="K7603" t="s">
        <v>10</v>
      </c>
      <c r="L7603" t="s">
        <v>6</v>
      </c>
      <c r="M7603" t="s">
        <v>2849</v>
      </c>
      <c r="N7603" t="s">
        <v>10</v>
      </c>
      <c r="O7603" t="s">
        <v>6</v>
      </c>
      <c r="P7603" t="s">
        <v>2850</v>
      </c>
      <c r="Q7603" t="s">
        <v>8</v>
      </c>
      <c r="R7603" s="2">
        <v>400053</v>
      </c>
      <c r="S7603">
        <v>572</v>
      </c>
    </row>
    <row r="7604" spans="1:19" x14ac:dyDescent="0.3">
      <c r="A7604" t="s">
        <v>8166</v>
      </c>
      <c r="B7604" s="1">
        <v>45082</v>
      </c>
      <c r="C7604">
        <v>91941</v>
      </c>
      <c r="D7604" t="s">
        <v>2040</v>
      </c>
      <c r="H7604" t="s">
        <v>10</v>
      </c>
      <c r="I7604" t="s">
        <v>23</v>
      </c>
      <c r="J7604" t="s">
        <v>8059</v>
      </c>
      <c r="N7604" t="s">
        <v>10</v>
      </c>
      <c r="O7604" t="s">
        <v>23</v>
      </c>
      <c r="P7604" t="s">
        <v>2865</v>
      </c>
      <c r="Q7604" t="s">
        <v>112</v>
      </c>
      <c r="R7604" s="2">
        <v>411036</v>
      </c>
      <c r="S7604">
        <v>286</v>
      </c>
    </row>
    <row r="7605" spans="1:19" x14ac:dyDescent="0.3">
      <c r="A7605" t="s">
        <v>8166</v>
      </c>
      <c r="B7605" s="1">
        <v>45082</v>
      </c>
      <c r="C7605">
        <v>92181</v>
      </c>
      <c r="D7605" t="s">
        <v>2099</v>
      </c>
      <c r="H7605" t="s">
        <v>5</v>
      </c>
      <c r="I7605" t="s">
        <v>11</v>
      </c>
      <c r="J7605" t="s">
        <v>2846</v>
      </c>
      <c r="N7605" t="s">
        <v>5</v>
      </c>
      <c r="O7605" t="s">
        <v>11</v>
      </c>
      <c r="P7605" t="s">
        <v>2850</v>
      </c>
      <c r="Q7605" t="s">
        <v>27</v>
      </c>
      <c r="R7605" s="2">
        <v>110060</v>
      </c>
      <c r="S7605">
        <v>286</v>
      </c>
    </row>
    <row r="7606" spans="1:19" x14ac:dyDescent="0.3">
      <c r="A7606" t="s">
        <v>8166</v>
      </c>
      <c r="B7606" s="1">
        <v>45082</v>
      </c>
      <c r="C7606">
        <v>83119</v>
      </c>
      <c r="D7606" t="s">
        <v>1200</v>
      </c>
      <c r="H7606" t="s">
        <v>10</v>
      </c>
      <c r="I7606" t="s">
        <v>11</v>
      </c>
      <c r="J7606" t="s">
        <v>47</v>
      </c>
      <c r="Q7606" t="s">
        <v>8</v>
      </c>
      <c r="R7606" s="2">
        <v>400097</v>
      </c>
      <c r="S7606">
        <v>143</v>
      </c>
    </row>
    <row r="7607" spans="1:19" x14ac:dyDescent="0.3">
      <c r="A7607" t="s">
        <v>8166</v>
      </c>
      <c r="B7607" s="1">
        <v>45082</v>
      </c>
      <c r="C7607">
        <v>36740</v>
      </c>
      <c r="D7607" t="s">
        <v>2526</v>
      </c>
      <c r="N7607" t="s">
        <v>16</v>
      </c>
      <c r="O7607" t="s">
        <v>6</v>
      </c>
      <c r="P7607" t="s">
        <v>2855</v>
      </c>
      <c r="Q7607" t="s">
        <v>27</v>
      </c>
      <c r="R7607" s="2">
        <v>110075</v>
      </c>
      <c r="S7607">
        <v>143</v>
      </c>
    </row>
    <row r="7608" spans="1:19" x14ac:dyDescent="0.3">
      <c r="A7608" t="s">
        <v>8166</v>
      </c>
      <c r="B7608" s="1">
        <v>45082</v>
      </c>
      <c r="C7608">
        <v>70613</v>
      </c>
      <c r="D7608" t="s">
        <v>808</v>
      </c>
      <c r="E7608" t="s">
        <v>16</v>
      </c>
      <c r="F7608" t="s">
        <v>6</v>
      </c>
      <c r="G7608" t="s">
        <v>2848</v>
      </c>
      <c r="H7608" t="s">
        <v>16</v>
      </c>
      <c r="I7608" t="s">
        <v>6</v>
      </c>
      <c r="J7608" t="s">
        <v>1413</v>
      </c>
      <c r="K7608" t="s">
        <v>16</v>
      </c>
      <c r="L7608" t="s">
        <v>6</v>
      </c>
      <c r="M7608" t="s">
        <v>2849</v>
      </c>
      <c r="Q7608" t="s">
        <v>188</v>
      </c>
      <c r="R7608" s="2">
        <v>500032</v>
      </c>
      <c r="S7608">
        <v>429</v>
      </c>
    </row>
    <row r="7609" spans="1:19" x14ac:dyDescent="0.3">
      <c r="A7609" t="s">
        <v>8166</v>
      </c>
      <c r="B7609" s="1">
        <v>45082</v>
      </c>
      <c r="C7609">
        <v>89149</v>
      </c>
      <c r="D7609" t="s">
        <v>1600</v>
      </c>
      <c r="E7609" t="s">
        <v>16</v>
      </c>
      <c r="F7609" t="s">
        <v>6</v>
      </c>
      <c r="G7609" t="s">
        <v>2848</v>
      </c>
      <c r="H7609" t="s">
        <v>16</v>
      </c>
      <c r="I7609" t="s">
        <v>6</v>
      </c>
      <c r="J7609" t="s">
        <v>1413</v>
      </c>
      <c r="K7609" t="s">
        <v>16</v>
      </c>
      <c r="L7609" t="s">
        <v>6</v>
      </c>
      <c r="M7609" t="s">
        <v>2849</v>
      </c>
      <c r="N7609" t="s">
        <v>16</v>
      </c>
      <c r="O7609" t="s">
        <v>6</v>
      </c>
      <c r="P7609" t="s">
        <v>2855</v>
      </c>
      <c r="Q7609" t="s">
        <v>27</v>
      </c>
      <c r="R7609" s="2">
        <v>122002</v>
      </c>
      <c r="S7609">
        <v>572</v>
      </c>
    </row>
    <row r="7610" spans="1:19" x14ac:dyDescent="0.3">
      <c r="A7610" t="s">
        <v>8166</v>
      </c>
      <c r="B7610" s="1">
        <v>45082</v>
      </c>
      <c r="C7610">
        <v>89935</v>
      </c>
      <c r="D7610" t="s">
        <v>1707</v>
      </c>
      <c r="H7610" t="s">
        <v>16</v>
      </c>
      <c r="I7610" t="s">
        <v>6</v>
      </c>
      <c r="J7610" t="s">
        <v>1413</v>
      </c>
      <c r="N7610" t="s">
        <v>16</v>
      </c>
      <c r="O7610" t="s">
        <v>6</v>
      </c>
      <c r="P7610" t="s">
        <v>2855</v>
      </c>
      <c r="Q7610" t="s">
        <v>8</v>
      </c>
      <c r="R7610" s="2">
        <v>400072</v>
      </c>
      <c r="S7610">
        <v>286</v>
      </c>
    </row>
    <row r="7611" spans="1:19" x14ac:dyDescent="0.3">
      <c r="A7611" t="s">
        <v>8166</v>
      </c>
      <c r="B7611" s="1">
        <v>45082</v>
      </c>
      <c r="C7611">
        <v>65804</v>
      </c>
      <c r="D7611" t="s">
        <v>696</v>
      </c>
      <c r="K7611" t="s">
        <v>10</v>
      </c>
      <c r="L7611" t="s">
        <v>6</v>
      </c>
      <c r="M7611" t="s">
        <v>2849</v>
      </c>
      <c r="N7611" t="s">
        <v>10</v>
      </c>
      <c r="O7611" t="s">
        <v>6</v>
      </c>
      <c r="P7611" t="s">
        <v>2850</v>
      </c>
      <c r="Q7611" t="s">
        <v>188</v>
      </c>
      <c r="R7611" s="2">
        <v>500032</v>
      </c>
      <c r="S7611">
        <v>286</v>
      </c>
    </row>
    <row r="7612" spans="1:19" x14ac:dyDescent="0.3">
      <c r="A7612" t="s">
        <v>8166</v>
      </c>
      <c r="B7612" s="1">
        <v>45082</v>
      </c>
      <c r="C7612">
        <v>90985</v>
      </c>
      <c r="D7612" t="s">
        <v>1857</v>
      </c>
      <c r="H7612" t="s">
        <v>16</v>
      </c>
      <c r="I7612" t="s">
        <v>11</v>
      </c>
      <c r="J7612" t="s">
        <v>2852</v>
      </c>
      <c r="N7612" t="s">
        <v>16</v>
      </c>
      <c r="O7612" t="s">
        <v>11</v>
      </c>
      <c r="P7612" t="s">
        <v>2855</v>
      </c>
      <c r="Q7612" t="s">
        <v>8</v>
      </c>
      <c r="R7612" s="2">
        <v>400102</v>
      </c>
      <c r="S7612">
        <v>286</v>
      </c>
    </row>
    <row r="7613" spans="1:19" x14ac:dyDescent="0.3">
      <c r="A7613" t="s">
        <v>8166</v>
      </c>
      <c r="B7613" s="1">
        <v>45082</v>
      </c>
      <c r="C7613">
        <v>76943</v>
      </c>
      <c r="D7613" t="s">
        <v>954</v>
      </c>
      <c r="N7613" t="s">
        <v>16</v>
      </c>
      <c r="O7613" t="s">
        <v>6</v>
      </c>
      <c r="P7613" t="s">
        <v>2855</v>
      </c>
      <c r="Q7613" t="s">
        <v>8</v>
      </c>
      <c r="R7613" s="2">
        <v>400005</v>
      </c>
      <c r="S7613">
        <v>143</v>
      </c>
    </row>
    <row r="7614" spans="1:19" x14ac:dyDescent="0.3">
      <c r="A7614" t="s">
        <v>8166</v>
      </c>
      <c r="B7614" s="1">
        <v>45082</v>
      </c>
      <c r="C7614">
        <v>35035</v>
      </c>
      <c r="D7614" t="s">
        <v>2891</v>
      </c>
      <c r="E7614" t="s">
        <v>5</v>
      </c>
      <c r="F7614" t="s">
        <v>23</v>
      </c>
      <c r="G7614" t="s">
        <v>2848</v>
      </c>
      <c r="H7614" t="s">
        <v>5</v>
      </c>
      <c r="I7614" t="s">
        <v>23</v>
      </c>
      <c r="J7614" t="s">
        <v>8076</v>
      </c>
      <c r="K7614" t="s">
        <v>5</v>
      </c>
      <c r="L7614" t="s">
        <v>23</v>
      </c>
      <c r="M7614" t="s">
        <v>2849</v>
      </c>
      <c r="Q7614" t="s">
        <v>39</v>
      </c>
      <c r="R7614" s="2">
        <v>560070</v>
      </c>
      <c r="S7614">
        <v>429</v>
      </c>
    </row>
    <row r="7615" spans="1:19" x14ac:dyDescent="0.3">
      <c r="A7615" t="s">
        <v>8166</v>
      </c>
      <c r="B7615" s="1">
        <v>45082</v>
      </c>
      <c r="C7615">
        <v>92018</v>
      </c>
      <c r="D7615" t="s">
        <v>2447</v>
      </c>
      <c r="H7615" t="s">
        <v>10</v>
      </c>
      <c r="I7615" t="s">
        <v>6</v>
      </c>
      <c r="J7615" t="s">
        <v>8076</v>
      </c>
      <c r="N7615" t="s">
        <v>10</v>
      </c>
      <c r="O7615" t="s">
        <v>6</v>
      </c>
      <c r="P7615" t="s">
        <v>2850</v>
      </c>
      <c r="Q7615" t="s">
        <v>8</v>
      </c>
      <c r="R7615" s="2">
        <v>400018</v>
      </c>
      <c r="S7615">
        <v>286</v>
      </c>
    </row>
    <row r="7616" spans="1:19" x14ac:dyDescent="0.3">
      <c r="A7616" t="s">
        <v>8166</v>
      </c>
      <c r="B7616" s="1">
        <v>45082</v>
      </c>
      <c r="C7616">
        <v>82433</v>
      </c>
      <c r="D7616" t="s">
        <v>2735</v>
      </c>
      <c r="K7616" t="s">
        <v>16</v>
      </c>
      <c r="L7616" t="s">
        <v>6</v>
      </c>
      <c r="M7616" t="s">
        <v>2849</v>
      </c>
      <c r="N7616" t="s">
        <v>16</v>
      </c>
      <c r="O7616" t="s">
        <v>6</v>
      </c>
      <c r="P7616" t="s">
        <v>2855</v>
      </c>
      <c r="Q7616" t="s">
        <v>86</v>
      </c>
      <c r="R7616" s="2">
        <v>600034</v>
      </c>
      <c r="S7616">
        <v>286</v>
      </c>
    </row>
    <row r="7617" spans="1:19" x14ac:dyDescent="0.3">
      <c r="A7617" t="s">
        <v>8166</v>
      </c>
      <c r="B7617" s="1">
        <v>45082</v>
      </c>
      <c r="C7617">
        <v>31894</v>
      </c>
      <c r="D7617" t="s">
        <v>2231</v>
      </c>
      <c r="H7617" t="s">
        <v>16</v>
      </c>
      <c r="I7617" t="s">
        <v>6</v>
      </c>
      <c r="J7617" t="s">
        <v>2266</v>
      </c>
      <c r="N7617" t="s">
        <v>16</v>
      </c>
      <c r="O7617" t="s">
        <v>6</v>
      </c>
      <c r="P7617" t="s">
        <v>2855</v>
      </c>
      <c r="Q7617" t="s">
        <v>8</v>
      </c>
      <c r="R7617" s="2">
        <v>400052</v>
      </c>
      <c r="S7617">
        <v>286</v>
      </c>
    </row>
    <row r="7618" spans="1:19" x14ac:dyDescent="0.3">
      <c r="A7618" t="s">
        <v>8166</v>
      </c>
      <c r="B7618" s="1">
        <v>45082</v>
      </c>
      <c r="C7618">
        <v>91965</v>
      </c>
      <c r="D7618" t="s">
        <v>2049</v>
      </c>
      <c r="E7618" t="s">
        <v>16</v>
      </c>
      <c r="F7618" t="s">
        <v>6</v>
      </c>
      <c r="G7618" t="s">
        <v>2848</v>
      </c>
      <c r="H7618" t="s">
        <v>16</v>
      </c>
      <c r="I7618" t="s">
        <v>6</v>
      </c>
      <c r="J7618" t="s">
        <v>1413</v>
      </c>
      <c r="K7618" t="s">
        <v>16</v>
      </c>
      <c r="L7618" t="s">
        <v>6</v>
      </c>
      <c r="M7618" t="s">
        <v>2849</v>
      </c>
      <c r="N7618" t="s">
        <v>16</v>
      </c>
      <c r="O7618" t="s">
        <v>6</v>
      </c>
      <c r="P7618" t="s">
        <v>2855</v>
      </c>
      <c r="Q7618" t="s">
        <v>86</v>
      </c>
      <c r="R7618" s="2">
        <v>600083</v>
      </c>
      <c r="S7618">
        <v>572</v>
      </c>
    </row>
    <row r="7619" spans="1:19" x14ac:dyDescent="0.3">
      <c r="A7619" t="s">
        <v>8166</v>
      </c>
      <c r="B7619" s="1">
        <v>45082</v>
      </c>
      <c r="C7619">
        <v>89504</v>
      </c>
      <c r="D7619" t="s">
        <v>1635</v>
      </c>
      <c r="H7619" t="s">
        <v>16</v>
      </c>
      <c r="I7619" t="s">
        <v>23</v>
      </c>
      <c r="J7619" t="s">
        <v>1413</v>
      </c>
      <c r="Q7619" t="s">
        <v>86</v>
      </c>
      <c r="R7619" s="2">
        <v>600056</v>
      </c>
      <c r="S7619">
        <v>143</v>
      </c>
    </row>
    <row r="7620" spans="1:19" x14ac:dyDescent="0.3">
      <c r="A7620" t="s">
        <v>8166</v>
      </c>
      <c r="B7620" s="1">
        <v>45082</v>
      </c>
      <c r="C7620">
        <v>69931</v>
      </c>
      <c r="D7620" t="s">
        <v>2565</v>
      </c>
      <c r="E7620" t="s">
        <v>16</v>
      </c>
      <c r="F7620" t="s">
        <v>6</v>
      </c>
      <c r="G7620" t="s">
        <v>2851</v>
      </c>
      <c r="H7620" t="s">
        <v>16</v>
      </c>
      <c r="I7620" t="s">
        <v>6</v>
      </c>
      <c r="J7620" t="s">
        <v>2266</v>
      </c>
      <c r="N7620" t="s">
        <v>16</v>
      </c>
      <c r="O7620" t="s">
        <v>6</v>
      </c>
      <c r="P7620" t="s">
        <v>8077</v>
      </c>
      <c r="Q7620" t="s">
        <v>8</v>
      </c>
      <c r="R7620" s="2">
        <v>400053</v>
      </c>
      <c r="S7620">
        <v>429</v>
      </c>
    </row>
    <row r="7621" spans="1:19" x14ac:dyDescent="0.3">
      <c r="A7621" t="s">
        <v>8166</v>
      </c>
      <c r="B7621" s="1">
        <v>45082</v>
      </c>
      <c r="C7621">
        <v>76235</v>
      </c>
      <c r="D7621" t="s">
        <v>2377</v>
      </c>
      <c r="E7621" t="s">
        <v>16</v>
      </c>
      <c r="F7621" t="s">
        <v>6</v>
      </c>
      <c r="G7621" t="s">
        <v>2848</v>
      </c>
      <c r="H7621" t="s">
        <v>16</v>
      </c>
      <c r="I7621" t="s">
        <v>6</v>
      </c>
      <c r="J7621" t="s">
        <v>1413</v>
      </c>
      <c r="N7621" t="s">
        <v>16</v>
      </c>
      <c r="O7621" t="s">
        <v>6</v>
      </c>
      <c r="P7621" t="s">
        <v>2855</v>
      </c>
      <c r="Q7621" t="s">
        <v>8</v>
      </c>
      <c r="R7621" s="2">
        <v>400050</v>
      </c>
      <c r="S7621">
        <v>429</v>
      </c>
    </row>
    <row r="7622" spans="1:19" x14ac:dyDescent="0.3">
      <c r="A7622" t="s">
        <v>8166</v>
      </c>
      <c r="B7622" s="1">
        <v>45082</v>
      </c>
      <c r="C7622">
        <v>67831</v>
      </c>
      <c r="D7622" t="s">
        <v>2353</v>
      </c>
      <c r="H7622" t="s">
        <v>16</v>
      </c>
      <c r="I7622" t="s">
        <v>6</v>
      </c>
      <c r="J7622" t="s">
        <v>1413</v>
      </c>
      <c r="Q7622" t="s">
        <v>39</v>
      </c>
      <c r="R7622" s="2">
        <v>560035</v>
      </c>
      <c r="S7622">
        <v>143</v>
      </c>
    </row>
    <row r="7623" spans="1:19" x14ac:dyDescent="0.3">
      <c r="A7623" t="s">
        <v>8166</v>
      </c>
      <c r="B7623" s="1">
        <v>45082</v>
      </c>
      <c r="C7623">
        <v>59247</v>
      </c>
      <c r="D7623" t="s">
        <v>2922</v>
      </c>
      <c r="H7623" t="s">
        <v>16</v>
      </c>
      <c r="I7623" t="s">
        <v>6</v>
      </c>
      <c r="J7623" t="s">
        <v>2266</v>
      </c>
      <c r="Q7623" t="s">
        <v>8</v>
      </c>
      <c r="R7623" s="2">
        <v>400071</v>
      </c>
      <c r="S7623">
        <v>143</v>
      </c>
    </row>
    <row r="7624" spans="1:19" x14ac:dyDescent="0.3">
      <c r="A7624" t="s">
        <v>8166</v>
      </c>
      <c r="B7624" s="1">
        <v>45082</v>
      </c>
      <c r="C7624">
        <v>89090</v>
      </c>
      <c r="D7624" t="s">
        <v>2247</v>
      </c>
      <c r="N7624" t="s">
        <v>16</v>
      </c>
      <c r="O7624" t="s">
        <v>6</v>
      </c>
      <c r="P7624" t="s">
        <v>2855</v>
      </c>
      <c r="Q7624" t="s">
        <v>112</v>
      </c>
      <c r="R7624" s="2">
        <v>411045</v>
      </c>
      <c r="S7624">
        <v>143</v>
      </c>
    </row>
    <row r="7625" spans="1:19" x14ac:dyDescent="0.3">
      <c r="A7625" t="s">
        <v>8166</v>
      </c>
      <c r="B7625" s="1">
        <v>45082</v>
      </c>
      <c r="C7625">
        <v>85883</v>
      </c>
      <c r="D7625" t="s">
        <v>1350</v>
      </c>
      <c r="E7625" t="s">
        <v>16</v>
      </c>
      <c r="F7625" t="s">
        <v>6</v>
      </c>
      <c r="G7625" t="s">
        <v>2848</v>
      </c>
      <c r="H7625" t="s">
        <v>16</v>
      </c>
      <c r="I7625" t="s">
        <v>6</v>
      </c>
      <c r="J7625" t="s">
        <v>1413</v>
      </c>
      <c r="N7625" t="s">
        <v>16</v>
      </c>
      <c r="O7625" t="s">
        <v>6</v>
      </c>
      <c r="P7625" t="s">
        <v>2855</v>
      </c>
      <c r="Q7625" t="s">
        <v>27</v>
      </c>
      <c r="R7625" s="2">
        <v>110025</v>
      </c>
      <c r="S7625">
        <v>429</v>
      </c>
    </row>
    <row r="7626" spans="1:19" x14ac:dyDescent="0.3">
      <c r="A7626" t="s">
        <v>8166</v>
      </c>
      <c r="B7626" s="1">
        <v>45082</v>
      </c>
      <c r="C7626">
        <v>76950</v>
      </c>
      <c r="D7626" t="s">
        <v>2378</v>
      </c>
      <c r="E7626" t="s">
        <v>16</v>
      </c>
      <c r="F7626" t="s">
        <v>11</v>
      </c>
      <c r="G7626" t="s">
        <v>2845</v>
      </c>
      <c r="H7626" t="s">
        <v>5</v>
      </c>
      <c r="I7626" t="s">
        <v>11</v>
      </c>
      <c r="J7626" t="s">
        <v>8063</v>
      </c>
      <c r="K7626" t="s">
        <v>16</v>
      </c>
      <c r="L7626" t="s">
        <v>11</v>
      </c>
      <c r="M7626" t="s">
        <v>2859</v>
      </c>
      <c r="Q7626" t="s">
        <v>8</v>
      </c>
      <c r="R7626" s="2">
        <v>400064</v>
      </c>
      <c r="S7626">
        <v>429</v>
      </c>
    </row>
    <row r="7627" spans="1:19" x14ac:dyDescent="0.3">
      <c r="A7627" t="s">
        <v>8166</v>
      </c>
      <c r="B7627" s="1">
        <v>45082</v>
      </c>
      <c r="C7627">
        <v>82129</v>
      </c>
      <c r="D7627" t="s">
        <v>1142</v>
      </c>
      <c r="E7627" t="s">
        <v>10</v>
      </c>
      <c r="F7627" t="s">
        <v>11</v>
      </c>
      <c r="G7627" t="s">
        <v>2845</v>
      </c>
      <c r="H7627" t="s">
        <v>10</v>
      </c>
      <c r="I7627" t="s">
        <v>11</v>
      </c>
      <c r="J7627" t="s">
        <v>2846</v>
      </c>
      <c r="N7627" t="s">
        <v>10</v>
      </c>
      <c r="O7627" t="s">
        <v>11</v>
      </c>
      <c r="P7627" t="s">
        <v>2850</v>
      </c>
      <c r="Q7627" t="s">
        <v>27</v>
      </c>
      <c r="R7627" s="2">
        <v>110019</v>
      </c>
      <c r="S7627">
        <v>429</v>
      </c>
    </row>
    <row r="7628" spans="1:19" x14ac:dyDescent="0.3">
      <c r="A7628" t="s">
        <v>8166</v>
      </c>
      <c r="B7628" s="1">
        <v>45082</v>
      </c>
      <c r="C7628">
        <v>29069</v>
      </c>
      <c r="D7628" t="s">
        <v>164</v>
      </c>
      <c r="H7628" t="s">
        <v>16</v>
      </c>
      <c r="I7628" t="s">
        <v>11</v>
      </c>
      <c r="J7628" t="s">
        <v>2852</v>
      </c>
      <c r="N7628" t="s">
        <v>16</v>
      </c>
      <c r="O7628" t="s">
        <v>11</v>
      </c>
      <c r="P7628" t="s">
        <v>2855</v>
      </c>
      <c r="Q7628" t="s">
        <v>8</v>
      </c>
      <c r="R7628" s="2">
        <v>400053</v>
      </c>
      <c r="S7628">
        <v>286</v>
      </c>
    </row>
    <row r="7629" spans="1:19" x14ac:dyDescent="0.3">
      <c r="A7629" t="s">
        <v>8166</v>
      </c>
      <c r="B7629" s="1">
        <v>45082</v>
      </c>
      <c r="C7629">
        <v>67274</v>
      </c>
      <c r="D7629" t="s">
        <v>2719</v>
      </c>
      <c r="H7629" t="s">
        <v>16</v>
      </c>
      <c r="I7629" t="s">
        <v>23</v>
      </c>
      <c r="J7629" t="s">
        <v>2266</v>
      </c>
      <c r="N7629" t="s">
        <v>16</v>
      </c>
      <c r="O7629" t="s">
        <v>23</v>
      </c>
      <c r="P7629" t="s">
        <v>2855</v>
      </c>
      <c r="Q7629" t="s">
        <v>27</v>
      </c>
      <c r="R7629" s="2">
        <v>122002</v>
      </c>
      <c r="S7629">
        <v>286</v>
      </c>
    </row>
    <row r="7630" spans="1:19" x14ac:dyDescent="0.3">
      <c r="A7630" t="s">
        <v>8166</v>
      </c>
      <c r="B7630" s="1">
        <v>45082</v>
      </c>
      <c r="C7630">
        <v>91597</v>
      </c>
      <c r="D7630" t="s">
        <v>1957</v>
      </c>
      <c r="E7630" t="s">
        <v>10</v>
      </c>
      <c r="F7630" t="s">
        <v>367</v>
      </c>
      <c r="G7630" t="s">
        <v>1932</v>
      </c>
      <c r="H7630" t="s">
        <v>10</v>
      </c>
      <c r="I7630" t="s">
        <v>367</v>
      </c>
      <c r="J7630" t="s">
        <v>8076</v>
      </c>
      <c r="N7630" t="s">
        <v>10</v>
      </c>
      <c r="O7630" t="s">
        <v>367</v>
      </c>
      <c r="P7630" t="s">
        <v>2873</v>
      </c>
      <c r="Q7630" t="s">
        <v>39</v>
      </c>
      <c r="R7630" s="2">
        <v>560054</v>
      </c>
      <c r="S7630">
        <v>429</v>
      </c>
    </row>
    <row r="7631" spans="1:19" x14ac:dyDescent="0.3">
      <c r="A7631" t="s">
        <v>8166</v>
      </c>
      <c r="B7631" s="1">
        <v>45082</v>
      </c>
      <c r="C7631">
        <v>91053</v>
      </c>
      <c r="D7631" t="s">
        <v>1870</v>
      </c>
      <c r="N7631" t="s">
        <v>10</v>
      </c>
      <c r="O7631" t="s">
        <v>23</v>
      </c>
      <c r="P7631" t="s">
        <v>2850</v>
      </c>
      <c r="Q7631" t="s">
        <v>8</v>
      </c>
      <c r="R7631" s="2">
        <v>400042</v>
      </c>
      <c r="S7631">
        <v>143</v>
      </c>
    </row>
    <row r="7632" spans="1:19" x14ac:dyDescent="0.3">
      <c r="A7632" t="s">
        <v>8166</v>
      </c>
      <c r="B7632" s="1">
        <v>45082</v>
      </c>
      <c r="C7632">
        <v>78985</v>
      </c>
      <c r="D7632" t="s">
        <v>1008</v>
      </c>
      <c r="H7632" t="s">
        <v>16</v>
      </c>
      <c r="I7632" t="s">
        <v>23</v>
      </c>
      <c r="J7632" t="s">
        <v>8061</v>
      </c>
      <c r="N7632" t="s">
        <v>16</v>
      </c>
      <c r="O7632" t="s">
        <v>23</v>
      </c>
      <c r="P7632" t="s">
        <v>2855</v>
      </c>
      <c r="Q7632" t="s">
        <v>8</v>
      </c>
      <c r="R7632" s="2">
        <v>400012</v>
      </c>
      <c r="S7632">
        <v>286</v>
      </c>
    </row>
    <row r="7633" spans="1:19" x14ac:dyDescent="0.3">
      <c r="A7633" t="s">
        <v>8166</v>
      </c>
      <c r="B7633" s="1">
        <v>45082</v>
      </c>
      <c r="C7633">
        <v>77189</v>
      </c>
      <c r="D7633" t="s">
        <v>964</v>
      </c>
      <c r="E7633" t="s">
        <v>16</v>
      </c>
      <c r="F7633" t="s">
        <v>6</v>
      </c>
      <c r="G7633" t="s">
        <v>2848</v>
      </c>
      <c r="H7633" t="s">
        <v>16</v>
      </c>
      <c r="I7633" t="s">
        <v>6</v>
      </c>
      <c r="J7633" t="s">
        <v>1413</v>
      </c>
      <c r="K7633" t="s">
        <v>16</v>
      </c>
      <c r="L7633" t="s">
        <v>6</v>
      </c>
      <c r="M7633" t="s">
        <v>2849</v>
      </c>
      <c r="N7633" t="s">
        <v>16</v>
      </c>
      <c r="O7633" t="s">
        <v>6</v>
      </c>
      <c r="P7633" t="s">
        <v>2855</v>
      </c>
      <c r="Q7633" t="s">
        <v>112</v>
      </c>
      <c r="R7633" s="2">
        <v>411036</v>
      </c>
      <c r="S7633">
        <v>572</v>
      </c>
    </row>
    <row r="7634" spans="1:19" x14ac:dyDescent="0.3">
      <c r="A7634" t="s">
        <v>8166</v>
      </c>
      <c r="B7634" s="1">
        <v>45082</v>
      </c>
      <c r="C7634">
        <v>88830</v>
      </c>
      <c r="D7634" t="s">
        <v>3008</v>
      </c>
      <c r="H7634" t="s">
        <v>10</v>
      </c>
      <c r="I7634" t="s">
        <v>6</v>
      </c>
      <c r="J7634" t="s">
        <v>8076</v>
      </c>
      <c r="N7634" t="s">
        <v>10</v>
      </c>
      <c r="O7634" t="s">
        <v>6</v>
      </c>
      <c r="P7634" t="s">
        <v>2865</v>
      </c>
      <c r="Q7634" t="s">
        <v>8</v>
      </c>
      <c r="R7634" s="2">
        <v>400019</v>
      </c>
      <c r="S7634">
        <v>286</v>
      </c>
    </row>
    <row r="7635" spans="1:19" x14ac:dyDescent="0.3">
      <c r="A7635" t="s">
        <v>8166</v>
      </c>
      <c r="B7635" s="1">
        <v>45082</v>
      </c>
      <c r="C7635">
        <v>85245</v>
      </c>
      <c r="D7635" t="s">
        <v>1301</v>
      </c>
      <c r="N7635" t="s">
        <v>16</v>
      </c>
      <c r="O7635" t="s">
        <v>23</v>
      </c>
      <c r="P7635" t="s">
        <v>2855</v>
      </c>
      <c r="Q7635" t="s">
        <v>39</v>
      </c>
      <c r="R7635" s="2">
        <v>560047</v>
      </c>
      <c r="S7635">
        <v>143</v>
      </c>
    </row>
    <row r="7636" spans="1:19" x14ac:dyDescent="0.3">
      <c r="A7636" t="s">
        <v>8166</v>
      </c>
      <c r="B7636" s="1">
        <v>45082</v>
      </c>
      <c r="C7636">
        <v>91883</v>
      </c>
      <c r="D7636" t="s">
        <v>2028</v>
      </c>
      <c r="E7636" t="s">
        <v>10</v>
      </c>
      <c r="F7636" t="s">
        <v>6</v>
      </c>
      <c r="G7636" t="s">
        <v>2848</v>
      </c>
      <c r="H7636" t="s">
        <v>10</v>
      </c>
      <c r="I7636" t="s">
        <v>6</v>
      </c>
      <c r="J7636" t="s">
        <v>8076</v>
      </c>
      <c r="K7636" t="s">
        <v>10</v>
      </c>
      <c r="L7636" t="s">
        <v>6</v>
      </c>
      <c r="M7636" t="s">
        <v>2849</v>
      </c>
      <c r="N7636" t="s">
        <v>10</v>
      </c>
      <c r="O7636" t="s">
        <v>6</v>
      </c>
      <c r="P7636" t="s">
        <v>2850</v>
      </c>
      <c r="Q7636" t="s">
        <v>27</v>
      </c>
      <c r="R7636" s="2">
        <v>122011</v>
      </c>
      <c r="S7636">
        <v>572</v>
      </c>
    </row>
    <row r="7637" spans="1:19" x14ac:dyDescent="0.3">
      <c r="A7637" t="s">
        <v>8166</v>
      </c>
      <c r="B7637" s="1">
        <v>45082</v>
      </c>
      <c r="C7637">
        <v>88094</v>
      </c>
      <c r="D7637" t="s">
        <v>1497</v>
      </c>
      <c r="H7637" t="s">
        <v>16</v>
      </c>
      <c r="I7637" t="s">
        <v>11</v>
      </c>
      <c r="J7637" t="s">
        <v>2852</v>
      </c>
      <c r="Q7637" t="s">
        <v>27</v>
      </c>
      <c r="R7637" s="2">
        <v>110001</v>
      </c>
      <c r="S7637">
        <v>143</v>
      </c>
    </row>
    <row r="7638" spans="1:19" x14ac:dyDescent="0.3">
      <c r="A7638" t="s">
        <v>8166</v>
      </c>
      <c r="B7638" s="1">
        <v>45082</v>
      </c>
      <c r="C7638">
        <v>91291</v>
      </c>
      <c r="D7638" t="s">
        <v>2250</v>
      </c>
      <c r="H7638" t="s">
        <v>10</v>
      </c>
      <c r="I7638" t="s">
        <v>23</v>
      </c>
      <c r="J7638" t="s">
        <v>8059</v>
      </c>
      <c r="N7638" t="s">
        <v>10</v>
      </c>
      <c r="O7638" t="s">
        <v>23</v>
      </c>
      <c r="P7638" t="s">
        <v>2850</v>
      </c>
      <c r="Q7638" t="s">
        <v>86</v>
      </c>
      <c r="R7638" s="2">
        <v>600083</v>
      </c>
      <c r="S7638">
        <v>286</v>
      </c>
    </row>
    <row r="7639" spans="1:19" x14ac:dyDescent="0.3">
      <c r="A7639" t="s">
        <v>8166</v>
      </c>
      <c r="B7639" s="1">
        <v>45082</v>
      </c>
      <c r="C7639">
        <v>92684</v>
      </c>
      <c r="D7639" t="s">
        <v>2250</v>
      </c>
      <c r="N7639" t="s">
        <v>5</v>
      </c>
      <c r="O7639" t="s">
        <v>11</v>
      </c>
      <c r="P7639" t="s">
        <v>2850</v>
      </c>
      <c r="Q7639" t="s">
        <v>27</v>
      </c>
      <c r="R7639" s="2">
        <v>110080</v>
      </c>
      <c r="S7639">
        <v>143</v>
      </c>
    </row>
    <row r="7640" spans="1:19" x14ac:dyDescent="0.3">
      <c r="A7640" t="s">
        <v>8166</v>
      </c>
      <c r="B7640" s="1">
        <v>45082</v>
      </c>
      <c r="C7640">
        <v>84963</v>
      </c>
      <c r="D7640" t="s">
        <v>1288</v>
      </c>
      <c r="H7640" t="s">
        <v>16</v>
      </c>
      <c r="I7640" t="s">
        <v>6</v>
      </c>
      <c r="J7640" t="s">
        <v>1413</v>
      </c>
      <c r="N7640" t="s">
        <v>16</v>
      </c>
      <c r="O7640" t="s">
        <v>6</v>
      </c>
      <c r="P7640" t="s">
        <v>2855</v>
      </c>
      <c r="Q7640" t="s">
        <v>86</v>
      </c>
      <c r="R7640" s="2">
        <v>600029</v>
      </c>
      <c r="S7640">
        <v>286</v>
      </c>
    </row>
    <row r="7641" spans="1:19" x14ac:dyDescent="0.3">
      <c r="A7641" t="s">
        <v>8166</v>
      </c>
      <c r="B7641" s="1">
        <v>45082</v>
      </c>
      <c r="C7641">
        <v>41643</v>
      </c>
      <c r="D7641" t="s">
        <v>2694</v>
      </c>
      <c r="E7641" t="s">
        <v>10</v>
      </c>
      <c r="F7641" t="s">
        <v>6</v>
      </c>
      <c r="G7641" t="s">
        <v>2848</v>
      </c>
      <c r="H7641" t="s">
        <v>10</v>
      </c>
      <c r="I7641" t="s">
        <v>6</v>
      </c>
      <c r="J7641" t="s">
        <v>8076</v>
      </c>
      <c r="K7641" t="s">
        <v>10</v>
      </c>
      <c r="L7641" t="s">
        <v>6</v>
      </c>
      <c r="M7641" t="s">
        <v>2849</v>
      </c>
      <c r="N7641" t="s">
        <v>10</v>
      </c>
      <c r="O7641" t="s">
        <v>6</v>
      </c>
      <c r="P7641" t="s">
        <v>2873</v>
      </c>
      <c r="Q7641" t="s">
        <v>112</v>
      </c>
      <c r="R7641" s="2">
        <v>411036</v>
      </c>
      <c r="S7641">
        <v>572</v>
      </c>
    </row>
    <row r="7642" spans="1:19" x14ac:dyDescent="0.3">
      <c r="A7642" t="s">
        <v>8166</v>
      </c>
      <c r="B7642" s="1">
        <v>45082</v>
      </c>
      <c r="C7642">
        <v>87331</v>
      </c>
      <c r="D7642" t="s">
        <v>1445</v>
      </c>
      <c r="H7642" t="s">
        <v>16</v>
      </c>
      <c r="I7642" t="s">
        <v>23</v>
      </c>
      <c r="J7642" t="s">
        <v>1413</v>
      </c>
      <c r="N7642" t="s">
        <v>16</v>
      </c>
      <c r="O7642" t="s">
        <v>23</v>
      </c>
      <c r="P7642" t="s">
        <v>2855</v>
      </c>
      <c r="Q7642" t="s">
        <v>39</v>
      </c>
      <c r="R7642" s="2">
        <v>560071</v>
      </c>
      <c r="S7642">
        <v>286</v>
      </c>
    </row>
    <row r="7643" spans="1:19" x14ac:dyDescent="0.3">
      <c r="A7643" t="s">
        <v>8166</v>
      </c>
      <c r="B7643" s="1">
        <v>45082</v>
      </c>
      <c r="C7643">
        <v>52164</v>
      </c>
      <c r="D7643" t="s">
        <v>482</v>
      </c>
      <c r="N7643" t="s">
        <v>16</v>
      </c>
      <c r="O7643" t="s">
        <v>23</v>
      </c>
      <c r="P7643" t="s">
        <v>2855</v>
      </c>
      <c r="Q7643" t="s">
        <v>39</v>
      </c>
      <c r="R7643" s="2">
        <v>560102</v>
      </c>
      <c r="S7643">
        <v>143</v>
      </c>
    </row>
    <row r="7644" spans="1:19" x14ac:dyDescent="0.3">
      <c r="A7644" t="s">
        <v>8166</v>
      </c>
      <c r="B7644" s="1">
        <v>45082</v>
      </c>
      <c r="C7644">
        <v>58035</v>
      </c>
      <c r="D7644" t="s">
        <v>581</v>
      </c>
      <c r="H7644" t="s">
        <v>16</v>
      </c>
      <c r="I7644" t="s">
        <v>6</v>
      </c>
      <c r="J7644" t="s">
        <v>2266</v>
      </c>
      <c r="N7644" t="s">
        <v>16</v>
      </c>
      <c r="O7644" t="s">
        <v>6</v>
      </c>
      <c r="P7644" t="s">
        <v>8077</v>
      </c>
      <c r="Q7644" t="s">
        <v>27</v>
      </c>
      <c r="R7644" s="2">
        <v>201301</v>
      </c>
      <c r="S7644">
        <v>286</v>
      </c>
    </row>
    <row r="7645" spans="1:19" x14ac:dyDescent="0.3">
      <c r="A7645" t="s">
        <v>8166</v>
      </c>
      <c r="B7645" s="1">
        <v>45082</v>
      </c>
      <c r="C7645">
        <v>58354</v>
      </c>
      <c r="D7645" t="s">
        <v>582</v>
      </c>
      <c r="N7645" t="s">
        <v>10</v>
      </c>
      <c r="O7645" t="s">
        <v>6</v>
      </c>
      <c r="P7645" t="s">
        <v>2850</v>
      </c>
      <c r="Q7645" t="s">
        <v>8</v>
      </c>
      <c r="R7645" s="2">
        <v>400104</v>
      </c>
      <c r="S7645">
        <v>143</v>
      </c>
    </row>
    <row r="7646" spans="1:19" x14ac:dyDescent="0.3">
      <c r="A7646" t="s">
        <v>8166</v>
      </c>
      <c r="B7646" s="1">
        <v>45082</v>
      </c>
      <c r="C7646">
        <v>90613</v>
      </c>
      <c r="D7646" t="s">
        <v>1792</v>
      </c>
      <c r="E7646" t="s">
        <v>5</v>
      </c>
      <c r="F7646" t="s">
        <v>6</v>
      </c>
      <c r="G7646" t="s">
        <v>2848</v>
      </c>
      <c r="H7646" t="s">
        <v>5</v>
      </c>
      <c r="I7646" t="s">
        <v>6</v>
      </c>
      <c r="J7646" t="s">
        <v>8076</v>
      </c>
      <c r="K7646" t="s">
        <v>5</v>
      </c>
      <c r="L7646" t="s">
        <v>6</v>
      </c>
      <c r="M7646" t="s">
        <v>2849</v>
      </c>
      <c r="N7646" t="s">
        <v>5</v>
      </c>
      <c r="O7646" t="s">
        <v>6</v>
      </c>
      <c r="P7646" t="s">
        <v>2850</v>
      </c>
      <c r="Q7646" t="s">
        <v>8</v>
      </c>
      <c r="R7646" s="2">
        <v>400708</v>
      </c>
      <c r="S7646">
        <v>572</v>
      </c>
    </row>
    <row r="7647" spans="1:19" x14ac:dyDescent="0.3">
      <c r="A7647" t="s">
        <v>8166</v>
      </c>
      <c r="B7647" s="1">
        <v>45082</v>
      </c>
      <c r="C7647">
        <v>52279</v>
      </c>
      <c r="D7647" t="s">
        <v>483</v>
      </c>
      <c r="H7647" t="s">
        <v>5</v>
      </c>
      <c r="I7647" t="s">
        <v>6</v>
      </c>
      <c r="J7647" t="s">
        <v>8059</v>
      </c>
      <c r="N7647" t="s">
        <v>5</v>
      </c>
      <c r="O7647" t="s">
        <v>6</v>
      </c>
      <c r="P7647" t="s">
        <v>2850</v>
      </c>
      <c r="Q7647" t="s">
        <v>27</v>
      </c>
      <c r="R7647" s="2">
        <v>110003</v>
      </c>
      <c r="S7647">
        <v>286</v>
      </c>
    </row>
    <row r="7648" spans="1:19" x14ac:dyDescent="0.3">
      <c r="A7648" t="s">
        <v>8166</v>
      </c>
      <c r="B7648" s="1">
        <v>45082</v>
      </c>
      <c r="C7648">
        <v>92400</v>
      </c>
      <c r="D7648" t="s">
        <v>2174</v>
      </c>
      <c r="H7648" t="s">
        <v>10</v>
      </c>
      <c r="I7648" t="s">
        <v>6</v>
      </c>
      <c r="J7648" t="s">
        <v>8076</v>
      </c>
      <c r="Q7648" t="s">
        <v>8</v>
      </c>
      <c r="R7648" s="2">
        <v>400615</v>
      </c>
      <c r="S7648">
        <v>143</v>
      </c>
    </row>
    <row r="7649" spans="1:19" x14ac:dyDescent="0.3">
      <c r="A7649" t="s">
        <v>8166</v>
      </c>
      <c r="B7649" s="1">
        <v>45082</v>
      </c>
      <c r="C7649">
        <v>89142</v>
      </c>
      <c r="D7649" t="s">
        <v>1598</v>
      </c>
      <c r="H7649" t="s">
        <v>16</v>
      </c>
      <c r="I7649" t="s">
        <v>11</v>
      </c>
      <c r="J7649" t="s">
        <v>2852</v>
      </c>
      <c r="N7649" t="s">
        <v>16</v>
      </c>
      <c r="O7649" t="s">
        <v>11</v>
      </c>
      <c r="P7649" t="s">
        <v>2855</v>
      </c>
      <c r="Q7649" t="s">
        <v>86</v>
      </c>
      <c r="R7649" s="2">
        <v>600090</v>
      </c>
      <c r="S7649">
        <v>286</v>
      </c>
    </row>
    <row r="7650" spans="1:19" x14ac:dyDescent="0.3">
      <c r="A7650" t="s">
        <v>8166</v>
      </c>
      <c r="B7650" s="1">
        <v>45082</v>
      </c>
      <c r="C7650">
        <v>69326</v>
      </c>
      <c r="D7650" t="s">
        <v>772</v>
      </c>
      <c r="H7650" t="s">
        <v>16</v>
      </c>
      <c r="I7650" t="s">
        <v>6</v>
      </c>
      <c r="J7650" t="s">
        <v>1413</v>
      </c>
      <c r="N7650" t="s">
        <v>16</v>
      </c>
      <c r="O7650" t="s">
        <v>6</v>
      </c>
      <c r="P7650" t="s">
        <v>2855</v>
      </c>
      <c r="Q7650" t="s">
        <v>39</v>
      </c>
      <c r="R7650" s="2">
        <v>560025</v>
      </c>
      <c r="S7650">
        <v>286</v>
      </c>
    </row>
    <row r="7651" spans="1:19" x14ac:dyDescent="0.3">
      <c r="A7651" t="s">
        <v>8166</v>
      </c>
      <c r="B7651" s="1">
        <v>45082</v>
      </c>
      <c r="C7651">
        <v>92329</v>
      </c>
      <c r="D7651" t="s">
        <v>2142</v>
      </c>
      <c r="E7651" t="s">
        <v>10</v>
      </c>
      <c r="F7651" t="s">
        <v>6</v>
      </c>
      <c r="G7651" t="s">
        <v>2848</v>
      </c>
      <c r="H7651" t="s">
        <v>10</v>
      </c>
      <c r="I7651" t="s">
        <v>6</v>
      </c>
      <c r="J7651" t="s">
        <v>8076</v>
      </c>
      <c r="K7651" t="s">
        <v>10</v>
      </c>
      <c r="L7651" t="s">
        <v>6</v>
      </c>
      <c r="M7651" t="s">
        <v>2849</v>
      </c>
      <c r="N7651" t="s">
        <v>10</v>
      </c>
      <c r="O7651" t="s">
        <v>6</v>
      </c>
      <c r="P7651" t="s">
        <v>2850</v>
      </c>
      <c r="Q7651" t="s">
        <v>8</v>
      </c>
      <c r="R7651" s="2">
        <v>400013</v>
      </c>
      <c r="S7651">
        <v>572</v>
      </c>
    </row>
    <row r="7652" spans="1:19" x14ac:dyDescent="0.3">
      <c r="A7652" t="s">
        <v>8166</v>
      </c>
      <c r="B7652" s="1">
        <v>45082</v>
      </c>
      <c r="C7652">
        <v>82704</v>
      </c>
      <c r="D7652" t="s">
        <v>2977</v>
      </c>
      <c r="E7652" t="s">
        <v>16</v>
      </c>
      <c r="F7652" t="s">
        <v>23</v>
      </c>
      <c r="G7652" t="s">
        <v>2848</v>
      </c>
      <c r="H7652" t="s">
        <v>16</v>
      </c>
      <c r="I7652" t="s">
        <v>23</v>
      </c>
      <c r="J7652" t="s">
        <v>1413</v>
      </c>
      <c r="N7652" t="s">
        <v>16</v>
      </c>
      <c r="O7652" t="s">
        <v>23</v>
      </c>
      <c r="P7652" t="s">
        <v>2855</v>
      </c>
      <c r="Q7652" t="s">
        <v>27</v>
      </c>
      <c r="R7652" s="2">
        <v>122102</v>
      </c>
      <c r="S7652">
        <v>429</v>
      </c>
    </row>
    <row r="7653" spans="1:19" x14ac:dyDescent="0.3">
      <c r="A7653" t="s">
        <v>8166</v>
      </c>
      <c r="B7653" s="1">
        <v>45082</v>
      </c>
      <c r="C7653">
        <v>86953</v>
      </c>
      <c r="D7653" t="s">
        <v>1421</v>
      </c>
      <c r="E7653" t="s">
        <v>16</v>
      </c>
      <c r="F7653" t="s">
        <v>23</v>
      </c>
      <c r="G7653" t="s">
        <v>2848</v>
      </c>
      <c r="H7653" t="s">
        <v>16</v>
      </c>
      <c r="I7653" t="s">
        <v>23</v>
      </c>
      <c r="J7653" t="s">
        <v>1413</v>
      </c>
      <c r="N7653" t="s">
        <v>16</v>
      </c>
      <c r="O7653" t="s">
        <v>23</v>
      </c>
      <c r="P7653" t="s">
        <v>2855</v>
      </c>
      <c r="Q7653" t="s">
        <v>39</v>
      </c>
      <c r="R7653" s="2">
        <v>560102</v>
      </c>
      <c r="S7653">
        <v>429</v>
      </c>
    </row>
    <row r="7654" spans="1:19" x14ac:dyDescent="0.3">
      <c r="A7654" t="s">
        <v>8166</v>
      </c>
      <c r="B7654" s="1">
        <v>45082</v>
      </c>
      <c r="C7654">
        <v>84015</v>
      </c>
      <c r="D7654" t="s">
        <v>2741</v>
      </c>
      <c r="E7654" t="s">
        <v>10</v>
      </c>
      <c r="F7654" t="s">
        <v>23</v>
      </c>
      <c r="G7654" t="s">
        <v>2848</v>
      </c>
      <c r="H7654" t="s">
        <v>16</v>
      </c>
      <c r="I7654" t="s">
        <v>23</v>
      </c>
      <c r="J7654" t="s">
        <v>8059</v>
      </c>
      <c r="K7654" t="s">
        <v>16</v>
      </c>
      <c r="L7654" t="s">
        <v>23</v>
      </c>
      <c r="M7654" t="s">
        <v>2849</v>
      </c>
      <c r="N7654" t="s">
        <v>10</v>
      </c>
      <c r="O7654" t="s">
        <v>23</v>
      </c>
      <c r="P7654" t="s">
        <v>2850</v>
      </c>
      <c r="Q7654" t="s">
        <v>27</v>
      </c>
      <c r="R7654" s="2">
        <v>110092</v>
      </c>
      <c r="S7654">
        <v>572</v>
      </c>
    </row>
    <row r="7655" spans="1:19" x14ac:dyDescent="0.3">
      <c r="A7655" t="s">
        <v>8166</v>
      </c>
      <c r="B7655" s="1">
        <v>45082</v>
      </c>
      <c r="C7655">
        <v>87137</v>
      </c>
      <c r="D7655" t="s">
        <v>1432</v>
      </c>
      <c r="H7655" t="s">
        <v>10</v>
      </c>
      <c r="I7655" t="s">
        <v>6</v>
      </c>
      <c r="J7655" t="s">
        <v>8059</v>
      </c>
      <c r="N7655" t="s">
        <v>10</v>
      </c>
      <c r="O7655" t="s">
        <v>6</v>
      </c>
      <c r="P7655" t="s">
        <v>2850</v>
      </c>
      <c r="Q7655" t="s">
        <v>8</v>
      </c>
      <c r="R7655" s="2">
        <v>400026</v>
      </c>
      <c r="S7655">
        <v>286</v>
      </c>
    </row>
    <row r="7656" spans="1:19" x14ac:dyDescent="0.3">
      <c r="A7656" t="s">
        <v>8166</v>
      </c>
      <c r="B7656" s="1">
        <v>45082</v>
      </c>
      <c r="C7656">
        <v>92384</v>
      </c>
      <c r="D7656" t="s">
        <v>2170</v>
      </c>
      <c r="E7656" t="s">
        <v>16</v>
      </c>
      <c r="F7656" t="s">
        <v>11</v>
      </c>
      <c r="G7656" t="s">
        <v>2845</v>
      </c>
      <c r="H7656" t="s">
        <v>16</v>
      </c>
      <c r="I7656" t="s">
        <v>11</v>
      </c>
      <c r="J7656" t="s">
        <v>2852</v>
      </c>
      <c r="Q7656" t="s">
        <v>8</v>
      </c>
      <c r="R7656" s="2">
        <v>400064</v>
      </c>
      <c r="S7656">
        <v>286</v>
      </c>
    </row>
    <row r="7657" spans="1:19" x14ac:dyDescent="0.3">
      <c r="A7657" t="s">
        <v>8166</v>
      </c>
      <c r="B7657" s="1">
        <v>45082</v>
      </c>
      <c r="C7657">
        <v>56326</v>
      </c>
      <c r="D7657" t="s">
        <v>551</v>
      </c>
      <c r="E7657" t="s">
        <v>16</v>
      </c>
      <c r="F7657" t="s">
        <v>6</v>
      </c>
      <c r="G7657" t="s">
        <v>2851</v>
      </c>
      <c r="Q7657" t="s">
        <v>8</v>
      </c>
      <c r="R7657" s="2">
        <v>400054</v>
      </c>
      <c r="S7657">
        <v>143</v>
      </c>
    </row>
    <row r="7658" spans="1:19" x14ac:dyDescent="0.3">
      <c r="A7658" t="s">
        <v>8166</v>
      </c>
      <c r="B7658" s="1">
        <v>45082</v>
      </c>
      <c r="C7658">
        <v>79519</v>
      </c>
      <c r="D7658" t="s">
        <v>1030</v>
      </c>
      <c r="H7658" t="s">
        <v>16</v>
      </c>
      <c r="I7658" t="s">
        <v>23</v>
      </c>
      <c r="J7658" t="s">
        <v>2266</v>
      </c>
      <c r="Q7658" t="s">
        <v>8</v>
      </c>
      <c r="R7658" s="2">
        <v>400607</v>
      </c>
      <c r="S7658">
        <v>143</v>
      </c>
    </row>
    <row r="7659" spans="1:19" x14ac:dyDescent="0.3">
      <c r="A7659" t="s">
        <v>8166</v>
      </c>
      <c r="B7659" s="1">
        <v>45082</v>
      </c>
      <c r="C7659">
        <v>11609</v>
      </c>
      <c r="D7659" t="s">
        <v>106</v>
      </c>
      <c r="E7659" t="s">
        <v>16</v>
      </c>
      <c r="F7659" t="s">
        <v>6</v>
      </c>
      <c r="G7659" t="s">
        <v>2851</v>
      </c>
      <c r="H7659" t="s">
        <v>16</v>
      </c>
      <c r="I7659" t="s">
        <v>6</v>
      </c>
      <c r="J7659" t="s">
        <v>2266</v>
      </c>
      <c r="K7659" t="s">
        <v>16</v>
      </c>
      <c r="L7659" t="s">
        <v>6</v>
      </c>
      <c r="M7659" t="s">
        <v>433</v>
      </c>
      <c r="N7659" t="s">
        <v>16</v>
      </c>
      <c r="O7659" t="s">
        <v>6</v>
      </c>
      <c r="P7659" t="s">
        <v>2855</v>
      </c>
      <c r="Q7659" t="s">
        <v>27</v>
      </c>
      <c r="R7659" s="2">
        <v>110092</v>
      </c>
      <c r="S7659">
        <v>572</v>
      </c>
    </row>
    <row r="7660" spans="1:19" x14ac:dyDescent="0.3">
      <c r="A7660" t="s">
        <v>8166</v>
      </c>
      <c r="B7660" s="1">
        <v>45082</v>
      </c>
      <c r="C7660">
        <v>92366</v>
      </c>
      <c r="D7660" t="s">
        <v>2161</v>
      </c>
      <c r="E7660" t="s">
        <v>16</v>
      </c>
      <c r="F7660" t="s">
        <v>23</v>
      </c>
      <c r="G7660" t="s">
        <v>1041</v>
      </c>
      <c r="H7660" t="s">
        <v>16</v>
      </c>
      <c r="I7660" t="s">
        <v>23</v>
      </c>
      <c r="J7660" t="s">
        <v>1413</v>
      </c>
      <c r="K7660" t="s">
        <v>16</v>
      </c>
      <c r="L7660" t="s">
        <v>23</v>
      </c>
      <c r="M7660" t="s">
        <v>98</v>
      </c>
      <c r="N7660" t="s">
        <v>16</v>
      </c>
      <c r="O7660" t="s">
        <v>23</v>
      </c>
      <c r="P7660" t="s">
        <v>2855</v>
      </c>
      <c r="Q7660" t="s">
        <v>8</v>
      </c>
      <c r="R7660" s="2">
        <v>400071</v>
      </c>
      <c r="S7660">
        <v>572</v>
      </c>
    </row>
    <row r="7661" spans="1:19" x14ac:dyDescent="0.3">
      <c r="A7661" t="s">
        <v>8166</v>
      </c>
      <c r="B7661" s="1">
        <v>45082</v>
      </c>
      <c r="C7661">
        <v>82598</v>
      </c>
      <c r="D7661" t="s">
        <v>1163</v>
      </c>
      <c r="N7661" t="s">
        <v>16</v>
      </c>
      <c r="O7661" t="s">
        <v>23</v>
      </c>
      <c r="P7661" t="s">
        <v>2855</v>
      </c>
      <c r="Q7661" t="s">
        <v>8</v>
      </c>
      <c r="R7661" s="2">
        <v>400056</v>
      </c>
      <c r="S7661">
        <v>143</v>
      </c>
    </row>
    <row r="7662" spans="1:19" x14ac:dyDescent="0.3">
      <c r="A7662" t="s">
        <v>8166</v>
      </c>
      <c r="B7662" s="1">
        <v>45082</v>
      </c>
      <c r="C7662">
        <v>71344</v>
      </c>
      <c r="D7662" t="s">
        <v>825</v>
      </c>
      <c r="N7662" t="s">
        <v>16</v>
      </c>
      <c r="O7662" t="s">
        <v>6</v>
      </c>
      <c r="P7662" t="s">
        <v>2855</v>
      </c>
      <c r="Q7662" t="s">
        <v>8</v>
      </c>
      <c r="R7662" s="2">
        <v>400078</v>
      </c>
      <c r="S7662">
        <v>143</v>
      </c>
    </row>
    <row r="7663" spans="1:19" x14ac:dyDescent="0.3">
      <c r="A7663" t="s">
        <v>8166</v>
      </c>
      <c r="B7663" s="1">
        <v>45082</v>
      </c>
      <c r="C7663">
        <v>85994</v>
      </c>
      <c r="D7663" t="s">
        <v>1361</v>
      </c>
      <c r="N7663" t="s">
        <v>16</v>
      </c>
      <c r="O7663" t="s">
        <v>11</v>
      </c>
      <c r="P7663" t="s">
        <v>2855</v>
      </c>
      <c r="Q7663" t="s">
        <v>8</v>
      </c>
      <c r="R7663" s="2">
        <v>400098</v>
      </c>
      <c r="S7663">
        <v>143</v>
      </c>
    </row>
    <row r="7664" spans="1:19" x14ac:dyDescent="0.3">
      <c r="A7664" t="s">
        <v>8166</v>
      </c>
      <c r="B7664" s="1">
        <v>45082</v>
      </c>
      <c r="C7664">
        <v>88247</v>
      </c>
      <c r="D7664" t="s">
        <v>1513</v>
      </c>
      <c r="E7664" t="s">
        <v>10</v>
      </c>
      <c r="F7664" t="s">
        <v>6</v>
      </c>
      <c r="G7664" t="s">
        <v>2881</v>
      </c>
      <c r="H7664" t="s">
        <v>10</v>
      </c>
      <c r="I7664" t="s">
        <v>6</v>
      </c>
      <c r="J7664" t="s">
        <v>8059</v>
      </c>
      <c r="K7664" t="s">
        <v>10</v>
      </c>
      <c r="L7664" t="s">
        <v>6</v>
      </c>
      <c r="M7664" t="s">
        <v>2849</v>
      </c>
      <c r="N7664" t="s">
        <v>10</v>
      </c>
      <c r="O7664" t="s">
        <v>6</v>
      </c>
      <c r="P7664" t="s">
        <v>2850</v>
      </c>
      <c r="Q7664" t="s">
        <v>27</v>
      </c>
      <c r="R7664" s="2">
        <v>122004</v>
      </c>
      <c r="S7664">
        <v>572</v>
      </c>
    </row>
    <row r="7665" spans="1:19" x14ac:dyDescent="0.3">
      <c r="A7665" t="s">
        <v>8166</v>
      </c>
      <c r="B7665" s="1">
        <v>45082</v>
      </c>
      <c r="C7665">
        <v>3933</v>
      </c>
      <c r="D7665" t="s">
        <v>87</v>
      </c>
      <c r="H7665" t="s">
        <v>10</v>
      </c>
      <c r="I7665" t="s">
        <v>6</v>
      </c>
      <c r="J7665" t="s">
        <v>8076</v>
      </c>
      <c r="N7665" t="s">
        <v>10</v>
      </c>
      <c r="O7665" t="s">
        <v>6</v>
      </c>
      <c r="P7665" t="s">
        <v>2865</v>
      </c>
      <c r="Q7665" t="s">
        <v>8</v>
      </c>
      <c r="R7665" s="2">
        <v>400054</v>
      </c>
      <c r="S7665">
        <v>286</v>
      </c>
    </row>
    <row r="7666" spans="1:19" x14ac:dyDescent="0.3">
      <c r="A7666" t="s">
        <v>8166</v>
      </c>
      <c r="B7666" s="1">
        <v>45082</v>
      </c>
      <c r="C7666">
        <v>88145</v>
      </c>
      <c r="D7666" t="s">
        <v>1502</v>
      </c>
      <c r="H7666" t="s">
        <v>10</v>
      </c>
      <c r="I7666" t="s">
        <v>6</v>
      </c>
      <c r="J7666" t="s">
        <v>8076</v>
      </c>
      <c r="Q7666" t="s">
        <v>8</v>
      </c>
      <c r="R7666" s="2">
        <v>400104</v>
      </c>
      <c r="S7666">
        <v>143</v>
      </c>
    </row>
    <row r="7667" spans="1:19" x14ac:dyDescent="0.3">
      <c r="A7667" t="s">
        <v>8166</v>
      </c>
      <c r="B7667" s="1">
        <v>45082</v>
      </c>
      <c r="C7667">
        <v>77916</v>
      </c>
      <c r="D7667" t="s">
        <v>987</v>
      </c>
      <c r="H7667" t="s">
        <v>16</v>
      </c>
      <c r="I7667" t="s">
        <v>23</v>
      </c>
      <c r="J7667" t="s">
        <v>2266</v>
      </c>
      <c r="Q7667" t="s">
        <v>8</v>
      </c>
      <c r="R7667" s="2">
        <v>400025</v>
      </c>
      <c r="S7667">
        <v>143</v>
      </c>
    </row>
    <row r="7668" spans="1:19" x14ac:dyDescent="0.3">
      <c r="A7668" t="s">
        <v>8166</v>
      </c>
      <c r="B7668" s="1">
        <v>45082</v>
      </c>
      <c r="C7668">
        <v>84971</v>
      </c>
      <c r="D7668" t="s">
        <v>1289</v>
      </c>
      <c r="H7668" t="s">
        <v>10</v>
      </c>
      <c r="I7668" t="s">
        <v>23</v>
      </c>
      <c r="J7668" t="s">
        <v>8076</v>
      </c>
      <c r="Q7668" t="s">
        <v>8</v>
      </c>
      <c r="R7668" s="2">
        <v>400004</v>
      </c>
      <c r="S7668">
        <v>143</v>
      </c>
    </row>
    <row r="7669" spans="1:19" x14ac:dyDescent="0.3">
      <c r="A7669" t="s">
        <v>8166</v>
      </c>
      <c r="B7669" s="1">
        <v>45082</v>
      </c>
      <c r="C7669">
        <v>85089</v>
      </c>
      <c r="D7669" t="s">
        <v>1295</v>
      </c>
      <c r="E7669" t="s">
        <v>10</v>
      </c>
      <c r="F7669" t="s">
        <v>23</v>
      </c>
      <c r="G7669" t="s">
        <v>2848</v>
      </c>
      <c r="H7669" t="s">
        <v>10</v>
      </c>
      <c r="I7669" t="s">
        <v>23</v>
      </c>
      <c r="J7669" t="s">
        <v>8076</v>
      </c>
      <c r="K7669" t="s">
        <v>10</v>
      </c>
      <c r="L7669" t="s">
        <v>23</v>
      </c>
      <c r="M7669" t="s">
        <v>433</v>
      </c>
      <c r="N7669" t="s">
        <v>10</v>
      </c>
      <c r="O7669" t="s">
        <v>23</v>
      </c>
      <c r="P7669" t="s">
        <v>2865</v>
      </c>
      <c r="Q7669" t="s">
        <v>27</v>
      </c>
      <c r="R7669" s="2">
        <v>110019</v>
      </c>
      <c r="S7669">
        <v>572</v>
      </c>
    </row>
    <row r="7670" spans="1:19" x14ac:dyDescent="0.3">
      <c r="A7670" t="s">
        <v>8166</v>
      </c>
      <c r="B7670" s="1">
        <v>45082</v>
      </c>
      <c r="C7670">
        <v>90216</v>
      </c>
      <c r="D7670" t="s">
        <v>1732</v>
      </c>
      <c r="H7670" t="s">
        <v>10</v>
      </c>
      <c r="I7670" t="s">
        <v>23</v>
      </c>
      <c r="J7670" t="s">
        <v>8059</v>
      </c>
      <c r="N7670" t="s">
        <v>10</v>
      </c>
      <c r="O7670" t="s">
        <v>23</v>
      </c>
      <c r="P7670" t="s">
        <v>2850</v>
      </c>
      <c r="Q7670" t="s">
        <v>86</v>
      </c>
      <c r="R7670" s="2">
        <v>600091</v>
      </c>
      <c r="S7670">
        <v>286</v>
      </c>
    </row>
    <row r="7671" spans="1:19" x14ac:dyDescent="0.3">
      <c r="A7671" t="s">
        <v>8166</v>
      </c>
      <c r="B7671" s="1">
        <v>45082</v>
      </c>
      <c r="C7671">
        <v>84223</v>
      </c>
      <c r="D7671" t="s">
        <v>1243</v>
      </c>
      <c r="E7671" t="s">
        <v>16</v>
      </c>
      <c r="F7671" t="s">
        <v>6</v>
      </c>
      <c r="G7671" t="s">
        <v>2848</v>
      </c>
      <c r="H7671" t="s">
        <v>16</v>
      </c>
      <c r="I7671" t="s">
        <v>6</v>
      </c>
      <c r="J7671" t="s">
        <v>1413</v>
      </c>
      <c r="K7671" t="s">
        <v>16</v>
      </c>
      <c r="L7671" t="s">
        <v>6</v>
      </c>
      <c r="M7671" t="s">
        <v>2849</v>
      </c>
      <c r="N7671" t="s">
        <v>16</v>
      </c>
      <c r="O7671" t="s">
        <v>6</v>
      </c>
      <c r="P7671" t="s">
        <v>2855</v>
      </c>
      <c r="Q7671" t="s">
        <v>8</v>
      </c>
      <c r="R7671" s="2">
        <v>400052</v>
      </c>
      <c r="S7671">
        <v>572</v>
      </c>
    </row>
    <row r="7672" spans="1:19" x14ac:dyDescent="0.3">
      <c r="A7672" t="s">
        <v>8166</v>
      </c>
      <c r="B7672" s="1">
        <v>45082</v>
      </c>
      <c r="C7672">
        <v>68295</v>
      </c>
      <c r="D7672" t="s">
        <v>2356</v>
      </c>
      <c r="N7672" t="s">
        <v>10</v>
      </c>
      <c r="O7672" t="s">
        <v>6</v>
      </c>
      <c r="P7672" t="s">
        <v>2850</v>
      </c>
      <c r="Q7672" t="s">
        <v>39</v>
      </c>
      <c r="R7672" s="2">
        <v>560079</v>
      </c>
      <c r="S7672">
        <v>143</v>
      </c>
    </row>
    <row r="7673" spans="1:19" x14ac:dyDescent="0.3">
      <c r="A7673" t="s">
        <v>8166</v>
      </c>
      <c r="B7673" s="1">
        <v>45082</v>
      </c>
      <c r="C7673">
        <v>90498</v>
      </c>
      <c r="D7673" t="s">
        <v>1770</v>
      </c>
      <c r="E7673" t="s">
        <v>16</v>
      </c>
      <c r="F7673" t="s">
        <v>6</v>
      </c>
      <c r="G7673" t="s">
        <v>2848</v>
      </c>
      <c r="H7673" t="s">
        <v>16</v>
      </c>
      <c r="I7673" t="s">
        <v>6</v>
      </c>
      <c r="J7673" t="s">
        <v>1413</v>
      </c>
      <c r="K7673" t="s">
        <v>16</v>
      </c>
      <c r="L7673" t="s">
        <v>6</v>
      </c>
      <c r="M7673" t="s">
        <v>98</v>
      </c>
      <c r="N7673" t="s">
        <v>16</v>
      </c>
      <c r="O7673" t="s">
        <v>6</v>
      </c>
      <c r="P7673" t="s">
        <v>2855</v>
      </c>
      <c r="Q7673" t="s">
        <v>8</v>
      </c>
      <c r="R7673" s="2">
        <v>400005</v>
      </c>
      <c r="S7673">
        <v>572</v>
      </c>
    </row>
    <row r="7674" spans="1:19" x14ac:dyDescent="0.3">
      <c r="A7674" t="s">
        <v>8166</v>
      </c>
      <c r="B7674" s="1">
        <v>45082</v>
      </c>
      <c r="C7674">
        <v>79677</v>
      </c>
      <c r="D7674" t="s">
        <v>2575</v>
      </c>
      <c r="H7674" t="s">
        <v>10</v>
      </c>
      <c r="I7674" t="s">
        <v>11</v>
      </c>
      <c r="J7674" t="s">
        <v>2846</v>
      </c>
      <c r="N7674" t="s">
        <v>10</v>
      </c>
      <c r="O7674" t="s">
        <v>11</v>
      </c>
      <c r="P7674" t="s">
        <v>2850</v>
      </c>
      <c r="Q7674" t="s">
        <v>27</v>
      </c>
      <c r="R7674" s="2">
        <v>201308</v>
      </c>
      <c r="S7674">
        <v>286</v>
      </c>
    </row>
    <row r="7675" spans="1:19" x14ac:dyDescent="0.3">
      <c r="A7675" t="s">
        <v>8166</v>
      </c>
      <c r="B7675" s="1">
        <v>45082</v>
      </c>
      <c r="C7675">
        <v>92541</v>
      </c>
      <c r="D7675" t="s">
        <v>2478</v>
      </c>
      <c r="H7675" t="s">
        <v>10</v>
      </c>
      <c r="I7675" t="s">
        <v>6</v>
      </c>
      <c r="J7675" t="s">
        <v>8076</v>
      </c>
      <c r="N7675" t="s">
        <v>10</v>
      </c>
      <c r="O7675" t="s">
        <v>6</v>
      </c>
      <c r="P7675" t="s">
        <v>2850</v>
      </c>
      <c r="Q7675" t="s">
        <v>8</v>
      </c>
      <c r="R7675" s="2">
        <v>400050</v>
      </c>
      <c r="S7675">
        <v>286</v>
      </c>
    </row>
    <row r="7676" spans="1:19" x14ac:dyDescent="0.3">
      <c r="A7676" t="s">
        <v>8166</v>
      </c>
      <c r="B7676" s="1">
        <v>45082</v>
      </c>
      <c r="C7676">
        <v>89624</v>
      </c>
      <c r="D7676" t="s">
        <v>1648</v>
      </c>
      <c r="H7676" t="s">
        <v>16</v>
      </c>
      <c r="I7676" t="s">
        <v>11</v>
      </c>
      <c r="J7676" t="s">
        <v>8061</v>
      </c>
      <c r="N7676" t="s">
        <v>16</v>
      </c>
      <c r="O7676" t="s">
        <v>11</v>
      </c>
      <c r="P7676" t="s">
        <v>2855</v>
      </c>
      <c r="Q7676" t="s">
        <v>39</v>
      </c>
      <c r="R7676" s="2">
        <v>560048</v>
      </c>
      <c r="S7676">
        <v>286</v>
      </c>
    </row>
    <row r="7677" spans="1:19" x14ac:dyDescent="0.3">
      <c r="A7677" t="s">
        <v>8166</v>
      </c>
      <c r="B7677" s="1">
        <v>45082</v>
      </c>
      <c r="C7677">
        <v>82823</v>
      </c>
      <c r="D7677" t="s">
        <v>2978</v>
      </c>
      <c r="E7677" t="s">
        <v>5</v>
      </c>
      <c r="F7677" t="s">
        <v>6</v>
      </c>
      <c r="G7677" t="s">
        <v>2851</v>
      </c>
      <c r="H7677" t="s">
        <v>5</v>
      </c>
      <c r="I7677" t="s">
        <v>6</v>
      </c>
      <c r="J7677" t="s">
        <v>8076</v>
      </c>
      <c r="N7677" t="s">
        <v>5</v>
      </c>
      <c r="O7677" t="s">
        <v>6</v>
      </c>
      <c r="P7677" t="s">
        <v>2850</v>
      </c>
      <c r="Q7677" t="s">
        <v>8</v>
      </c>
      <c r="R7677" s="2">
        <v>400013</v>
      </c>
      <c r="S7677">
        <v>429</v>
      </c>
    </row>
    <row r="7678" spans="1:19" x14ac:dyDescent="0.3">
      <c r="A7678" t="s">
        <v>8166</v>
      </c>
      <c r="B7678" s="1">
        <v>45082</v>
      </c>
      <c r="C7678">
        <v>91874</v>
      </c>
      <c r="D7678" t="s">
        <v>2025</v>
      </c>
      <c r="E7678" t="s">
        <v>10</v>
      </c>
      <c r="F7678" t="s">
        <v>6</v>
      </c>
      <c r="G7678" t="s">
        <v>2848</v>
      </c>
      <c r="H7678" t="s">
        <v>10</v>
      </c>
      <c r="I7678" t="s">
        <v>6</v>
      </c>
      <c r="J7678" t="s">
        <v>8059</v>
      </c>
      <c r="K7678" t="s">
        <v>10</v>
      </c>
      <c r="L7678" t="s">
        <v>6</v>
      </c>
      <c r="M7678" t="s">
        <v>433</v>
      </c>
      <c r="N7678" t="s">
        <v>10</v>
      </c>
      <c r="O7678" t="s">
        <v>6</v>
      </c>
      <c r="P7678" t="s">
        <v>2850</v>
      </c>
      <c r="Q7678" t="s">
        <v>39</v>
      </c>
      <c r="R7678" s="2">
        <v>560067</v>
      </c>
      <c r="S7678">
        <v>572</v>
      </c>
    </row>
    <row r="7679" spans="1:19" x14ac:dyDescent="0.3">
      <c r="A7679" t="s">
        <v>8166</v>
      </c>
      <c r="B7679" s="1">
        <v>45082</v>
      </c>
      <c r="C7679">
        <v>57356</v>
      </c>
      <c r="D7679" t="s">
        <v>575</v>
      </c>
      <c r="K7679" t="s">
        <v>10</v>
      </c>
      <c r="L7679" t="s">
        <v>6</v>
      </c>
      <c r="M7679" t="s">
        <v>433</v>
      </c>
      <c r="N7679" t="s">
        <v>10</v>
      </c>
      <c r="O7679" t="s">
        <v>6</v>
      </c>
      <c r="P7679" t="s">
        <v>2850</v>
      </c>
      <c r="Q7679" t="s">
        <v>8</v>
      </c>
      <c r="R7679" s="2">
        <v>400080</v>
      </c>
      <c r="S7679">
        <v>286</v>
      </c>
    </row>
    <row r="7680" spans="1:19" x14ac:dyDescent="0.3">
      <c r="A7680" t="s">
        <v>8166</v>
      </c>
      <c r="B7680" s="1">
        <v>45082</v>
      </c>
      <c r="C7680">
        <v>91904</v>
      </c>
      <c r="D7680" t="s">
        <v>2032</v>
      </c>
      <c r="H7680" t="s">
        <v>16</v>
      </c>
      <c r="I7680" t="s">
        <v>23</v>
      </c>
      <c r="J7680" t="s">
        <v>1413</v>
      </c>
      <c r="N7680" t="s">
        <v>16</v>
      </c>
      <c r="O7680" t="s">
        <v>23</v>
      </c>
      <c r="P7680" t="s">
        <v>2855</v>
      </c>
      <c r="Q7680" t="s">
        <v>86</v>
      </c>
      <c r="R7680" s="2">
        <v>600020</v>
      </c>
      <c r="S7680">
        <v>286</v>
      </c>
    </row>
    <row r="7681" spans="1:19" x14ac:dyDescent="0.3">
      <c r="A7681" t="s">
        <v>8166</v>
      </c>
      <c r="B7681" s="1">
        <v>45082</v>
      </c>
      <c r="C7681">
        <v>2007</v>
      </c>
      <c r="D7681" t="s">
        <v>2498</v>
      </c>
      <c r="H7681" t="s">
        <v>16</v>
      </c>
      <c r="I7681" t="s">
        <v>23</v>
      </c>
      <c r="J7681" t="s">
        <v>1413</v>
      </c>
      <c r="N7681" t="s">
        <v>16</v>
      </c>
      <c r="O7681" t="s">
        <v>23</v>
      </c>
      <c r="P7681" t="s">
        <v>2855</v>
      </c>
      <c r="Q7681" t="s">
        <v>8</v>
      </c>
      <c r="R7681" s="2">
        <v>400064</v>
      </c>
      <c r="S7681">
        <v>286</v>
      </c>
    </row>
    <row r="7682" spans="1:19" x14ac:dyDescent="0.3">
      <c r="A7682" t="s">
        <v>8166</v>
      </c>
      <c r="B7682" s="1">
        <v>45082</v>
      </c>
      <c r="C7682">
        <v>77997</v>
      </c>
      <c r="D7682" t="s">
        <v>990</v>
      </c>
      <c r="H7682" t="s">
        <v>10</v>
      </c>
      <c r="I7682" t="s">
        <v>11</v>
      </c>
      <c r="J7682" t="s">
        <v>2846</v>
      </c>
      <c r="N7682" t="s">
        <v>10</v>
      </c>
      <c r="O7682" t="s">
        <v>11</v>
      </c>
      <c r="P7682" t="s">
        <v>2850</v>
      </c>
      <c r="Q7682" t="s">
        <v>8</v>
      </c>
      <c r="R7682" s="2">
        <v>400043</v>
      </c>
      <c r="S7682">
        <v>286</v>
      </c>
    </row>
    <row r="7683" spans="1:19" x14ac:dyDescent="0.3">
      <c r="A7683" t="s">
        <v>8166</v>
      </c>
      <c r="B7683" s="1">
        <v>45082</v>
      </c>
      <c r="C7683">
        <v>92450</v>
      </c>
      <c r="D7683" t="s">
        <v>2207</v>
      </c>
      <c r="E7683" t="s">
        <v>16</v>
      </c>
      <c r="F7683" t="s">
        <v>6</v>
      </c>
      <c r="G7683" t="s">
        <v>2848</v>
      </c>
      <c r="H7683" t="s">
        <v>16</v>
      </c>
      <c r="I7683" t="s">
        <v>6</v>
      </c>
      <c r="J7683" t="s">
        <v>1413</v>
      </c>
      <c r="K7683" t="s">
        <v>16</v>
      </c>
      <c r="L7683" t="s">
        <v>6</v>
      </c>
      <c r="M7683" t="s">
        <v>2849</v>
      </c>
      <c r="N7683" t="s">
        <v>16</v>
      </c>
      <c r="O7683" t="s">
        <v>6</v>
      </c>
      <c r="P7683" t="s">
        <v>2855</v>
      </c>
      <c r="Q7683" t="s">
        <v>8</v>
      </c>
      <c r="R7683" s="2">
        <v>400102</v>
      </c>
      <c r="S7683">
        <v>572</v>
      </c>
    </row>
    <row r="7684" spans="1:19" x14ac:dyDescent="0.3">
      <c r="A7684" t="s">
        <v>8166</v>
      </c>
      <c r="B7684" s="1">
        <v>45082</v>
      </c>
      <c r="C7684">
        <v>90040</v>
      </c>
      <c r="D7684" t="s">
        <v>2756</v>
      </c>
      <c r="E7684" t="s">
        <v>16</v>
      </c>
      <c r="F7684" t="s">
        <v>6</v>
      </c>
      <c r="G7684" t="s">
        <v>2848</v>
      </c>
      <c r="H7684" t="s">
        <v>16</v>
      </c>
      <c r="I7684" t="s">
        <v>6</v>
      </c>
      <c r="J7684" t="s">
        <v>1413</v>
      </c>
      <c r="K7684" t="s">
        <v>16</v>
      </c>
      <c r="L7684" t="s">
        <v>6</v>
      </c>
      <c r="M7684" t="s">
        <v>2849</v>
      </c>
      <c r="N7684" t="s">
        <v>16</v>
      </c>
      <c r="O7684" t="s">
        <v>6</v>
      </c>
      <c r="P7684" t="s">
        <v>2855</v>
      </c>
      <c r="Q7684" t="s">
        <v>8</v>
      </c>
      <c r="R7684" s="2">
        <v>400053</v>
      </c>
      <c r="S7684">
        <v>572</v>
      </c>
    </row>
    <row r="7685" spans="1:19" x14ac:dyDescent="0.3">
      <c r="A7685" t="s">
        <v>8166</v>
      </c>
      <c r="B7685" s="1">
        <v>45082</v>
      </c>
      <c r="C7685">
        <v>60045</v>
      </c>
      <c r="D7685" t="s">
        <v>2552</v>
      </c>
      <c r="H7685" t="s">
        <v>10</v>
      </c>
      <c r="I7685" t="s">
        <v>6</v>
      </c>
      <c r="J7685" t="s">
        <v>8076</v>
      </c>
      <c r="K7685" t="s">
        <v>10</v>
      </c>
      <c r="L7685" t="s">
        <v>6</v>
      </c>
      <c r="M7685" t="s">
        <v>2849</v>
      </c>
      <c r="N7685" t="s">
        <v>10</v>
      </c>
      <c r="O7685" t="s">
        <v>6</v>
      </c>
      <c r="P7685" t="s">
        <v>2873</v>
      </c>
      <c r="Q7685" t="s">
        <v>39</v>
      </c>
      <c r="R7685" s="2">
        <v>560077</v>
      </c>
      <c r="S7685">
        <v>429</v>
      </c>
    </row>
    <row r="7686" spans="1:19" x14ac:dyDescent="0.3">
      <c r="A7686" t="s">
        <v>8166</v>
      </c>
      <c r="B7686" s="1">
        <v>45082</v>
      </c>
      <c r="C7686">
        <v>82949</v>
      </c>
      <c r="D7686" t="s">
        <v>1187</v>
      </c>
      <c r="E7686" t="s">
        <v>16</v>
      </c>
      <c r="F7686" t="s">
        <v>6</v>
      </c>
      <c r="G7686" t="s">
        <v>2848</v>
      </c>
      <c r="H7686" t="s">
        <v>16</v>
      </c>
      <c r="I7686" t="s">
        <v>6</v>
      </c>
      <c r="J7686" t="s">
        <v>1413</v>
      </c>
      <c r="K7686" t="s">
        <v>16</v>
      </c>
      <c r="L7686" t="s">
        <v>6</v>
      </c>
      <c r="M7686" t="s">
        <v>2849</v>
      </c>
      <c r="N7686" t="s">
        <v>16</v>
      </c>
      <c r="O7686" t="s">
        <v>6</v>
      </c>
      <c r="P7686" t="s">
        <v>2855</v>
      </c>
      <c r="Q7686" t="s">
        <v>8</v>
      </c>
      <c r="R7686" s="2">
        <v>400706</v>
      </c>
      <c r="S7686">
        <v>572</v>
      </c>
    </row>
    <row r="7687" spans="1:19" x14ac:dyDescent="0.3">
      <c r="A7687" t="s">
        <v>8166</v>
      </c>
      <c r="B7687" s="1">
        <v>45082</v>
      </c>
      <c r="C7687">
        <v>4193</v>
      </c>
      <c r="D7687" t="s">
        <v>95</v>
      </c>
      <c r="H7687" t="s">
        <v>10</v>
      </c>
      <c r="I7687" t="s">
        <v>6</v>
      </c>
      <c r="J7687" t="s">
        <v>8076</v>
      </c>
      <c r="N7687" t="s">
        <v>10</v>
      </c>
      <c r="O7687" t="s">
        <v>6</v>
      </c>
      <c r="P7687" t="s">
        <v>2850</v>
      </c>
      <c r="Q7687" t="s">
        <v>8</v>
      </c>
      <c r="R7687" s="2">
        <v>410210</v>
      </c>
      <c r="S7687">
        <v>286</v>
      </c>
    </row>
    <row r="7688" spans="1:19" x14ac:dyDescent="0.3">
      <c r="A7688" t="s">
        <v>8166</v>
      </c>
      <c r="B7688" s="1">
        <v>45082</v>
      </c>
      <c r="C7688">
        <v>88134</v>
      </c>
      <c r="D7688" t="s">
        <v>1501</v>
      </c>
      <c r="H7688" t="s">
        <v>16</v>
      </c>
      <c r="I7688" t="s">
        <v>6</v>
      </c>
      <c r="J7688" t="s">
        <v>1413</v>
      </c>
      <c r="N7688" t="s">
        <v>16</v>
      </c>
      <c r="O7688" t="s">
        <v>6</v>
      </c>
      <c r="P7688" t="s">
        <v>2855</v>
      </c>
      <c r="Q7688" t="s">
        <v>27</v>
      </c>
      <c r="R7688" s="2">
        <v>110016</v>
      </c>
      <c r="S7688">
        <v>286</v>
      </c>
    </row>
    <row r="7689" spans="1:19" x14ac:dyDescent="0.3">
      <c r="A7689" t="s">
        <v>8166</v>
      </c>
      <c r="B7689" s="1">
        <v>45082</v>
      </c>
      <c r="C7689">
        <v>87948</v>
      </c>
      <c r="D7689" t="s">
        <v>1489</v>
      </c>
      <c r="N7689" t="s">
        <v>10</v>
      </c>
      <c r="O7689" t="s">
        <v>6</v>
      </c>
      <c r="P7689" t="s">
        <v>2865</v>
      </c>
      <c r="Q7689" t="s">
        <v>112</v>
      </c>
      <c r="R7689" s="2">
        <v>411033</v>
      </c>
      <c r="S7689">
        <v>143</v>
      </c>
    </row>
    <row r="7690" spans="1:19" x14ac:dyDescent="0.3">
      <c r="A7690" t="s">
        <v>8166</v>
      </c>
      <c r="B7690" s="1">
        <v>45082</v>
      </c>
      <c r="C7690">
        <v>92661</v>
      </c>
      <c r="D7690" t="s">
        <v>2806</v>
      </c>
      <c r="E7690" t="s">
        <v>16</v>
      </c>
      <c r="F7690" t="s">
        <v>6</v>
      </c>
      <c r="G7690" t="s">
        <v>2848</v>
      </c>
      <c r="H7690" t="s">
        <v>16</v>
      </c>
      <c r="I7690" t="s">
        <v>6</v>
      </c>
      <c r="J7690" t="s">
        <v>1413</v>
      </c>
      <c r="Q7690" t="s">
        <v>8</v>
      </c>
      <c r="R7690" s="2">
        <v>400056</v>
      </c>
      <c r="S7690">
        <v>286</v>
      </c>
    </row>
    <row r="7691" spans="1:19" x14ac:dyDescent="0.3">
      <c r="A7691" t="s">
        <v>8166</v>
      </c>
      <c r="B7691" s="1">
        <v>45082</v>
      </c>
      <c r="C7691">
        <v>3234</v>
      </c>
      <c r="D7691" t="s">
        <v>2861</v>
      </c>
      <c r="H7691" t="s">
        <v>16</v>
      </c>
      <c r="I7691" t="s">
        <v>6</v>
      </c>
      <c r="J7691" t="s">
        <v>2266</v>
      </c>
      <c r="K7691" t="s">
        <v>16</v>
      </c>
      <c r="L7691" t="s">
        <v>6</v>
      </c>
      <c r="M7691" t="s">
        <v>98</v>
      </c>
      <c r="N7691" t="s">
        <v>16</v>
      </c>
      <c r="O7691" t="s">
        <v>6</v>
      </c>
      <c r="P7691" t="s">
        <v>2855</v>
      </c>
      <c r="Q7691" t="s">
        <v>8</v>
      </c>
      <c r="R7691" s="2">
        <v>400020</v>
      </c>
      <c r="S7691">
        <v>429</v>
      </c>
    </row>
    <row r="7692" spans="1:19" x14ac:dyDescent="0.3">
      <c r="A7692" t="s">
        <v>8166</v>
      </c>
      <c r="B7692" s="1">
        <v>45082</v>
      </c>
      <c r="C7692">
        <v>2850</v>
      </c>
      <c r="D7692" t="s">
        <v>59</v>
      </c>
      <c r="N7692" t="s">
        <v>16</v>
      </c>
      <c r="O7692" t="s">
        <v>23</v>
      </c>
      <c r="P7692" t="s">
        <v>2855</v>
      </c>
      <c r="Q7692" t="s">
        <v>8</v>
      </c>
      <c r="R7692" s="2">
        <v>400026</v>
      </c>
      <c r="S7692">
        <v>143</v>
      </c>
    </row>
    <row r="7693" spans="1:19" x14ac:dyDescent="0.3">
      <c r="A7693" t="s">
        <v>8166</v>
      </c>
      <c r="B7693" s="1">
        <v>45082</v>
      </c>
      <c r="C7693">
        <v>75433</v>
      </c>
      <c r="D7693" t="s">
        <v>917</v>
      </c>
      <c r="K7693" t="s">
        <v>10</v>
      </c>
      <c r="L7693" t="s">
        <v>6</v>
      </c>
      <c r="M7693" t="s">
        <v>2849</v>
      </c>
      <c r="Q7693" t="s">
        <v>8</v>
      </c>
      <c r="R7693" s="2">
        <v>400074</v>
      </c>
      <c r="S7693">
        <v>143</v>
      </c>
    </row>
    <row r="7694" spans="1:19" x14ac:dyDescent="0.3">
      <c r="A7694" t="s">
        <v>8166</v>
      </c>
      <c r="B7694" s="1">
        <v>45082</v>
      </c>
      <c r="C7694">
        <v>79257</v>
      </c>
      <c r="D7694" t="s">
        <v>1018</v>
      </c>
      <c r="H7694" t="s">
        <v>5</v>
      </c>
      <c r="I7694" t="s">
        <v>6</v>
      </c>
      <c r="J7694" t="s">
        <v>8059</v>
      </c>
      <c r="Q7694" t="s">
        <v>8</v>
      </c>
      <c r="R7694" s="2">
        <v>400072</v>
      </c>
      <c r="S7694">
        <v>143</v>
      </c>
    </row>
    <row r="7695" spans="1:19" x14ac:dyDescent="0.3">
      <c r="A7695" t="s">
        <v>8166</v>
      </c>
      <c r="B7695" s="1">
        <v>45082</v>
      </c>
      <c r="C7695">
        <v>84792</v>
      </c>
      <c r="D7695" t="s">
        <v>1277</v>
      </c>
      <c r="H7695" t="s">
        <v>10</v>
      </c>
      <c r="I7695" t="s">
        <v>6</v>
      </c>
      <c r="J7695" t="s">
        <v>8076</v>
      </c>
      <c r="N7695" t="s">
        <v>10</v>
      </c>
      <c r="O7695" t="s">
        <v>6</v>
      </c>
      <c r="P7695" t="s">
        <v>2865</v>
      </c>
      <c r="Q7695" t="s">
        <v>8</v>
      </c>
      <c r="R7695" s="2">
        <v>400072</v>
      </c>
      <c r="S7695">
        <v>286</v>
      </c>
    </row>
    <row r="7696" spans="1:19" x14ac:dyDescent="0.3">
      <c r="A7696" t="s">
        <v>8166</v>
      </c>
      <c r="B7696" s="1">
        <v>45082</v>
      </c>
      <c r="C7696">
        <v>44343</v>
      </c>
      <c r="D7696" t="s">
        <v>373</v>
      </c>
      <c r="H7696" t="s">
        <v>16</v>
      </c>
      <c r="I7696" t="s">
        <v>6</v>
      </c>
      <c r="J7696" t="s">
        <v>1413</v>
      </c>
      <c r="Q7696" t="s">
        <v>8</v>
      </c>
      <c r="R7696" s="2">
        <v>400052</v>
      </c>
      <c r="S7696">
        <v>143</v>
      </c>
    </row>
    <row r="7697" spans="1:19" x14ac:dyDescent="0.3">
      <c r="A7697" t="s">
        <v>8166</v>
      </c>
      <c r="B7697" s="1">
        <v>45082</v>
      </c>
      <c r="C7697">
        <v>84899</v>
      </c>
      <c r="D7697" t="s">
        <v>1284</v>
      </c>
      <c r="E7697" t="s">
        <v>5</v>
      </c>
      <c r="F7697" t="s">
        <v>6</v>
      </c>
      <c r="G7697" t="s">
        <v>1041</v>
      </c>
      <c r="H7697" t="s">
        <v>5</v>
      </c>
      <c r="I7697" t="s">
        <v>6</v>
      </c>
      <c r="J7697" t="s">
        <v>8076</v>
      </c>
      <c r="K7697" t="s">
        <v>5</v>
      </c>
      <c r="L7697" t="s">
        <v>6</v>
      </c>
      <c r="M7697" t="s">
        <v>2849</v>
      </c>
      <c r="N7697" t="s">
        <v>5</v>
      </c>
      <c r="O7697" t="s">
        <v>6</v>
      </c>
      <c r="P7697" t="s">
        <v>2850</v>
      </c>
      <c r="Q7697" t="s">
        <v>39</v>
      </c>
      <c r="R7697" s="2">
        <v>560054</v>
      </c>
      <c r="S7697">
        <v>572</v>
      </c>
    </row>
    <row r="7698" spans="1:19" x14ac:dyDescent="0.3">
      <c r="A7698" t="s">
        <v>8166</v>
      </c>
      <c r="B7698" s="1">
        <v>45082</v>
      </c>
      <c r="C7698">
        <v>61085</v>
      </c>
      <c r="D7698" t="s">
        <v>617</v>
      </c>
      <c r="H7698" t="s">
        <v>16</v>
      </c>
      <c r="I7698" t="s">
        <v>23</v>
      </c>
      <c r="J7698" t="s">
        <v>2266</v>
      </c>
      <c r="Q7698" t="s">
        <v>27</v>
      </c>
      <c r="R7698" s="2">
        <v>110001</v>
      </c>
      <c r="S7698">
        <v>143</v>
      </c>
    </row>
    <row r="7699" spans="1:19" x14ac:dyDescent="0.3">
      <c r="A7699" t="s">
        <v>8166</v>
      </c>
      <c r="B7699" s="1">
        <v>45082</v>
      </c>
      <c r="C7699">
        <v>87840</v>
      </c>
      <c r="D7699" t="s">
        <v>1478</v>
      </c>
      <c r="E7699" t="s">
        <v>10</v>
      </c>
      <c r="F7699" t="s">
        <v>6</v>
      </c>
      <c r="G7699" t="s">
        <v>2848</v>
      </c>
      <c r="H7699" t="s">
        <v>10</v>
      </c>
      <c r="I7699" t="s">
        <v>6</v>
      </c>
      <c r="J7699" t="s">
        <v>8076</v>
      </c>
      <c r="K7699" t="s">
        <v>10</v>
      </c>
      <c r="L7699" t="s">
        <v>6</v>
      </c>
      <c r="M7699" t="s">
        <v>2849</v>
      </c>
      <c r="N7699" t="s">
        <v>10</v>
      </c>
      <c r="O7699" t="s">
        <v>6</v>
      </c>
      <c r="P7699" t="s">
        <v>2850</v>
      </c>
      <c r="Q7699" t="s">
        <v>112</v>
      </c>
      <c r="R7699" s="2">
        <v>411060</v>
      </c>
      <c r="S7699">
        <v>572</v>
      </c>
    </row>
    <row r="7700" spans="1:19" x14ac:dyDescent="0.3">
      <c r="A7700" t="s">
        <v>8166</v>
      </c>
      <c r="B7700" s="1">
        <v>45082</v>
      </c>
      <c r="C7700">
        <v>69627</v>
      </c>
      <c r="D7700" t="s">
        <v>776</v>
      </c>
      <c r="H7700" t="s">
        <v>16</v>
      </c>
      <c r="I7700" t="s">
        <v>11</v>
      </c>
      <c r="J7700" t="s">
        <v>2852</v>
      </c>
      <c r="N7700" t="s">
        <v>16</v>
      </c>
      <c r="O7700" t="s">
        <v>11</v>
      </c>
      <c r="P7700" t="s">
        <v>2860</v>
      </c>
      <c r="Q7700" t="s">
        <v>8</v>
      </c>
      <c r="R7700" s="2">
        <v>400063</v>
      </c>
      <c r="S7700">
        <v>286</v>
      </c>
    </row>
    <row r="7701" spans="1:19" x14ac:dyDescent="0.3">
      <c r="A7701" t="s">
        <v>8166</v>
      </c>
      <c r="B7701" s="1">
        <v>45082</v>
      </c>
      <c r="C7701">
        <v>98</v>
      </c>
      <c r="D7701" t="s">
        <v>4</v>
      </c>
      <c r="E7701" t="s">
        <v>5</v>
      </c>
      <c r="F7701" t="s">
        <v>6</v>
      </c>
      <c r="G7701" t="s">
        <v>2848</v>
      </c>
      <c r="H7701" t="s">
        <v>5</v>
      </c>
      <c r="I7701" t="s">
        <v>6</v>
      </c>
      <c r="J7701" t="s">
        <v>8076</v>
      </c>
      <c r="K7701" t="s">
        <v>5</v>
      </c>
      <c r="L7701" t="s">
        <v>6</v>
      </c>
      <c r="M7701" t="s">
        <v>2849</v>
      </c>
      <c r="N7701" t="s">
        <v>5</v>
      </c>
      <c r="O7701" t="s">
        <v>6</v>
      </c>
      <c r="P7701" t="s">
        <v>2850</v>
      </c>
      <c r="Q7701" t="s">
        <v>8</v>
      </c>
      <c r="R7701" s="2">
        <v>400049</v>
      </c>
      <c r="S7701">
        <v>572</v>
      </c>
    </row>
    <row r="7702" spans="1:19" x14ac:dyDescent="0.3">
      <c r="A7702" t="s">
        <v>8166</v>
      </c>
      <c r="B7702" s="1">
        <v>45082</v>
      </c>
      <c r="C7702">
        <v>85664</v>
      </c>
      <c r="D7702" t="s">
        <v>1334</v>
      </c>
      <c r="E7702" t="s">
        <v>10</v>
      </c>
      <c r="F7702" t="s">
        <v>23</v>
      </c>
      <c r="G7702" t="s">
        <v>2848</v>
      </c>
      <c r="H7702" t="s">
        <v>10</v>
      </c>
      <c r="I7702" t="s">
        <v>23</v>
      </c>
      <c r="J7702" t="s">
        <v>8076</v>
      </c>
      <c r="Q7702" t="s">
        <v>8</v>
      </c>
      <c r="R7702" s="2">
        <v>400090</v>
      </c>
      <c r="S7702">
        <v>286</v>
      </c>
    </row>
    <row r="7703" spans="1:19" x14ac:dyDescent="0.3">
      <c r="A7703" t="s">
        <v>8166</v>
      </c>
      <c r="B7703" s="1">
        <v>45082</v>
      </c>
      <c r="C7703">
        <v>2522</v>
      </c>
      <c r="D7703" t="s">
        <v>52</v>
      </c>
      <c r="E7703" t="s">
        <v>16</v>
      </c>
      <c r="F7703" t="s">
        <v>6</v>
      </c>
      <c r="G7703" t="s">
        <v>2848</v>
      </c>
      <c r="H7703" t="s">
        <v>16</v>
      </c>
      <c r="I7703" t="s">
        <v>6</v>
      </c>
      <c r="J7703" t="s">
        <v>2266</v>
      </c>
      <c r="K7703" t="s">
        <v>16</v>
      </c>
      <c r="L7703" t="s">
        <v>6</v>
      </c>
      <c r="M7703" t="s">
        <v>2849</v>
      </c>
      <c r="N7703" t="s">
        <v>16</v>
      </c>
      <c r="O7703" t="s">
        <v>6</v>
      </c>
      <c r="P7703" t="s">
        <v>2855</v>
      </c>
      <c r="Q7703" t="s">
        <v>8</v>
      </c>
      <c r="R7703" s="2">
        <v>400071</v>
      </c>
      <c r="S7703">
        <v>572</v>
      </c>
    </row>
    <row r="7704" spans="1:19" x14ac:dyDescent="0.3">
      <c r="A7704" t="s">
        <v>8166</v>
      </c>
      <c r="B7704" s="1">
        <v>45082</v>
      </c>
      <c r="C7704">
        <v>90308</v>
      </c>
      <c r="D7704" t="s">
        <v>1750</v>
      </c>
      <c r="H7704" t="s">
        <v>16</v>
      </c>
      <c r="I7704" t="s">
        <v>11</v>
      </c>
      <c r="J7704" t="s">
        <v>2852</v>
      </c>
      <c r="N7704" t="s">
        <v>16</v>
      </c>
      <c r="O7704" t="s">
        <v>11</v>
      </c>
      <c r="P7704" t="s">
        <v>2855</v>
      </c>
      <c r="Q7704" t="s">
        <v>86</v>
      </c>
      <c r="R7704" s="2">
        <v>600082</v>
      </c>
      <c r="S7704">
        <v>286</v>
      </c>
    </row>
    <row r="7705" spans="1:19" x14ac:dyDescent="0.3">
      <c r="A7705" t="s">
        <v>8166</v>
      </c>
      <c r="B7705" s="1">
        <v>45082</v>
      </c>
      <c r="C7705">
        <v>85290</v>
      </c>
      <c r="D7705" t="s">
        <v>2400</v>
      </c>
      <c r="H7705" t="s">
        <v>16</v>
      </c>
      <c r="I7705" t="s">
        <v>6</v>
      </c>
      <c r="J7705" t="s">
        <v>2266</v>
      </c>
      <c r="Q7705" t="s">
        <v>39</v>
      </c>
      <c r="R7705" s="2">
        <v>560038</v>
      </c>
      <c r="S7705">
        <v>143</v>
      </c>
    </row>
    <row r="7706" spans="1:19" x14ac:dyDescent="0.3">
      <c r="A7706" t="s">
        <v>8166</v>
      </c>
      <c r="B7706" s="1">
        <v>45082</v>
      </c>
      <c r="C7706">
        <v>82001</v>
      </c>
      <c r="D7706" t="s">
        <v>1132</v>
      </c>
      <c r="E7706" t="s">
        <v>16</v>
      </c>
      <c r="F7706" t="s">
        <v>6</v>
      </c>
      <c r="G7706" t="s">
        <v>2848</v>
      </c>
      <c r="H7706" t="s">
        <v>16</v>
      </c>
      <c r="I7706" t="s">
        <v>6</v>
      </c>
      <c r="J7706" t="s">
        <v>2266</v>
      </c>
      <c r="K7706" t="s">
        <v>16</v>
      </c>
      <c r="L7706" t="s">
        <v>6</v>
      </c>
      <c r="M7706" t="s">
        <v>2849</v>
      </c>
      <c r="N7706" t="s">
        <v>16</v>
      </c>
      <c r="O7706" t="s">
        <v>6</v>
      </c>
      <c r="P7706" t="s">
        <v>2855</v>
      </c>
      <c r="Q7706" t="s">
        <v>27</v>
      </c>
      <c r="R7706" s="2">
        <v>201301</v>
      </c>
      <c r="S7706">
        <v>572</v>
      </c>
    </row>
    <row r="7707" spans="1:19" x14ac:dyDescent="0.3">
      <c r="A7707" t="s">
        <v>8166</v>
      </c>
      <c r="B7707" s="1">
        <v>45082</v>
      </c>
      <c r="C7707">
        <v>82045</v>
      </c>
      <c r="D7707" t="s">
        <v>1136</v>
      </c>
      <c r="E7707" t="s">
        <v>16</v>
      </c>
      <c r="F7707" t="s">
        <v>6</v>
      </c>
      <c r="G7707" t="s">
        <v>2848</v>
      </c>
      <c r="H7707" t="s">
        <v>16</v>
      </c>
      <c r="I7707" t="s">
        <v>6</v>
      </c>
      <c r="J7707" t="s">
        <v>1413</v>
      </c>
      <c r="K7707" t="s">
        <v>16</v>
      </c>
      <c r="L7707" t="s">
        <v>6</v>
      </c>
      <c r="M7707" t="s">
        <v>2849</v>
      </c>
      <c r="N7707" t="s">
        <v>16</v>
      </c>
      <c r="O7707" t="s">
        <v>6</v>
      </c>
      <c r="P7707" t="s">
        <v>2855</v>
      </c>
      <c r="Q7707" t="s">
        <v>27</v>
      </c>
      <c r="R7707" s="2">
        <v>110075</v>
      </c>
      <c r="S7707">
        <v>572</v>
      </c>
    </row>
    <row r="7708" spans="1:19" x14ac:dyDescent="0.3">
      <c r="A7708" t="s">
        <v>8166</v>
      </c>
      <c r="B7708" s="1">
        <v>45082</v>
      </c>
      <c r="C7708">
        <v>89720</v>
      </c>
      <c r="D7708" t="s">
        <v>1664</v>
      </c>
      <c r="H7708" t="s">
        <v>10</v>
      </c>
      <c r="I7708" t="s">
        <v>6</v>
      </c>
      <c r="J7708" t="s">
        <v>8063</v>
      </c>
      <c r="N7708" t="s">
        <v>10</v>
      </c>
      <c r="O7708" t="s">
        <v>6</v>
      </c>
      <c r="P7708" t="s">
        <v>2850</v>
      </c>
      <c r="Q7708" t="s">
        <v>39</v>
      </c>
      <c r="R7708" s="2">
        <v>560043</v>
      </c>
      <c r="S7708">
        <v>286</v>
      </c>
    </row>
    <row r="7709" spans="1:19" x14ac:dyDescent="0.3">
      <c r="A7709" t="s">
        <v>8166</v>
      </c>
      <c r="B7709" s="1">
        <v>45082</v>
      </c>
      <c r="C7709">
        <v>92011</v>
      </c>
      <c r="D7709" t="s">
        <v>2062</v>
      </c>
      <c r="N7709" t="s">
        <v>16</v>
      </c>
      <c r="O7709" t="s">
        <v>6</v>
      </c>
      <c r="P7709" t="s">
        <v>2855</v>
      </c>
      <c r="Q7709" t="s">
        <v>39</v>
      </c>
      <c r="R7709" s="2">
        <v>560102</v>
      </c>
      <c r="S7709">
        <v>143</v>
      </c>
    </row>
    <row r="7710" spans="1:19" x14ac:dyDescent="0.3">
      <c r="A7710" t="s">
        <v>8166</v>
      </c>
      <c r="B7710" s="1">
        <v>45082</v>
      </c>
      <c r="C7710">
        <v>92578</v>
      </c>
      <c r="D7710" t="s">
        <v>2773</v>
      </c>
      <c r="H7710" t="s">
        <v>16</v>
      </c>
      <c r="I7710" t="s">
        <v>23</v>
      </c>
      <c r="J7710" t="s">
        <v>1413</v>
      </c>
      <c r="Q7710" t="s">
        <v>188</v>
      </c>
      <c r="R7710" s="2">
        <v>500032</v>
      </c>
      <c r="S7710">
        <v>143</v>
      </c>
    </row>
    <row r="7711" spans="1:19" x14ac:dyDescent="0.3">
      <c r="A7711" t="s">
        <v>8166</v>
      </c>
      <c r="B7711" s="1">
        <v>45082</v>
      </c>
      <c r="C7711">
        <v>89859</v>
      </c>
      <c r="D7711" t="s">
        <v>1691</v>
      </c>
      <c r="H7711" t="s">
        <v>16</v>
      </c>
      <c r="I7711" t="s">
        <v>6</v>
      </c>
      <c r="J7711" t="s">
        <v>2266</v>
      </c>
      <c r="Q7711" t="s">
        <v>39</v>
      </c>
      <c r="R7711" s="2">
        <v>560037</v>
      </c>
      <c r="S7711">
        <v>143</v>
      </c>
    </row>
    <row r="7712" spans="1:19" x14ac:dyDescent="0.3">
      <c r="A7712" t="s">
        <v>8166</v>
      </c>
      <c r="B7712" s="1">
        <v>45082</v>
      </c>
      <c r="C7712">
        <v>84027</v>
      </c>
      <c r="D7712" t="s">
        <v>1237</v>
      </c>
      <c r="N7712" t="s">
        <v>16</v>
      </c>
      <c r="O7712" t="s">
        <v>6</v>
      </c>
      <c r="P7712" t="s">
        <v>2855</v>
      </c>
      <c r="Q7712" t="s">
        <v>86</v>
      </c>
      <c r="R7712" s="2">
        <v>600077</v>
      </c>
      <c r="S7712">
        <v>143</v>
      </c>
    </row>
    <row r="7713" spans="1:19" x14ac:dyDescent="0.3">
      <c r="A7713" t="s">
        <v>8166</v>
      </c>
      <c r="B7713" s="1">
        <v>45082</v>
      </c>
      <c r="C7713">
        <v>88330</v>
      </c>
      <c r="D7713" t="s">
        <v>1520</v>
      </c>
      <c r="H7713" t="s">
        <v>10</v>
      </c>
      <c r="I7713" t="s">
        <v>23</v>
      </c>
      <c r="J7713" t="s">
        <v>8063</v>
      </c>
      <c r="N7713" t="s">
        <v>10</v>
      </c>
      <c r="O7713" t="s">
        <v>23</v>
      </c>
      <c r="P7713" t="s">
        <v>8087</v>
      </c>
      <c r="Q7713" t="s">
        <v>8</v>
      </c>
      <c r="R7713" s="2">
        <v>400052</v>
      </c>
      <c r="S7713">
        <v>286</v>
      </c>
    </row>
    <row r="7714" spans="1:19" x14ac:dyDescent="0.3">
      <c r="A7714" t="s">
        <v>8166</v>
      </c>
      <c r="B7714" s="1">
        <v>45082</v>
      </c>
      <c r="C7714">
        <v>77381</v>
      </c>
      <c r="D7714" t="s">
        <v>968</v>
      </c>
      <c r="H7714" t="s">
        <v>16</v>
      </c>
      <c r="I7714" t="s">
        <v>23</v>
      </c>
      <c r="J7714" t="s">
        <v>1413</v>
      </c>
      <c r="Q7714" t="s">
        <v>39</v>
      </c>
      <c r="R7714" s="2">
        <v>560077</v>
      </c>
      <c r="S7714">
        <v>143</v>
      </c>
    </row>
    <row r="7715" spans="1:19" x14ac:dyDescent="0.3">
      <c r="A7715" t="s">
        <v>8166</v>
      </c>
      <c r="B7715" s="1">
        <v>45082</v>
      </c>
      <c r="C7715">
        <v>92066</v>
      </c>
      <c r="D7715" t="s">
        <v>2448</v>
      </c>
      <c r="H7715" t="s">
        <v>10</v>
      </c>
      <c r="I7715" t="s">
        <v>6</v>
      </c>
      <c r="J7715" t="s">
        <v>8076</v>
      </c>
      <c r="N7715" t="s">
        <v>10</v>
      </c>
      <c r="O7715" t="s">
        <v>6</v>
      </c>
      <c r="P7715" t="s">
        <v>2850</v>
      </c>
      <c r="Q7715" t="s">
        <v>8</v>
      </c>
      <c r="R7715" s="2">
        <v>400067</v>
      </c>
      <c r="S7715">
        <v>286</v>
      </c>
    </row>
    <row r="7716" spans="1:19" x14ac:dyDescent="0.3">
      <c r="A7716" t="s">
        <v>8166</v>
      </c>
      <c r="B7716" s="1">
        <v>45082</v>
      </c>
      <c r="C7716">
        <v>81710</v>
      </c>
      <c r="D7716" t="s">
        <v>2732</v>
      </c>
      <c r="H7716" t="s">
        <v>10</v>
      </c>
      <c r="I7716" t="s">
        <v>6</v>
      </c>
      <c r="J7716" t="s">
        <v>8059</v>
      </c>
      <c r="K7716" t="s">
        <v>10</v>
      </c>
      <c r="L7716" t="s">
        <v>6</v>
      </c>
      <c r="M7716" t="s">
        <v>2849</v>
      </c>
      <c r="N7716" t="s">
        <v>10</v>
      </c>
      <c r="O7716" t="s">
        <v>6</v>
      </c>
      <c r="P7716" t="s">
        <v>2850</v>
      </c>
      <c r="Q7716" t="s">
        <v>86</v>
      </c>
      <c r="R7716" s="2">
        <v>600024</v>
      </c>
      <c r="S7716">
        <v>429</v>
      </c>
    </row>
    <row r="7717" spans="1:19" x14ac:dyDescent="0.3">
      <c r="A7717" t="s">
        <v>8166</v>
      </c>
      <c r="B7717" s="1">
        <v>45082</v>
      </c>
      <c r="C7717">
        <v>92686</v>
      </c>
      <c r="D7717" t="s">
        <v>3065</v>
      </c>
      <c r="E7717" t="s">
        <v>10</v>
      </c>
      <c r="F7717" t="s">
        <v>23</v>
      </c>
      <c r="G7717" t="s">
        <v>70</v>
      </c>
      <c r="H7717" t="s">
        <v>10</v>
      </c>
      <c r="I7717" t="s">
        <v>23</v>
      </c>
      <c r="J7717" t="s">
        <v>71</v>
      </c>
      <c r="K7717" t="s">
        <v>10</v>
      </c>
      <c r="L7717" t="s">
        <v>23</v>
      </c>
      <c r="M7717" t="s">
        <v>2110</v>
      </c>
      <c r="N7717" t="s">
        <v>10</v>
      </c>
      <c r="O7717" t="s">
        <v>23</v>
      </c>
      <c r="P7717" t="s">
        <v>2187</v>
      </c>
      <c r="Q7717" t="s">
        <v>39</v>
      </c>
      <c r="R7717" s="2">
        <v>560079</v>
      </c>
      <c r="S7717">
        <v>572</v>
      </c>
    </row>
    <row r="7718" spans="1:19" x14ac:dyDescent="0.3">
      <c r="A7718" t="s">
        <v>8166</v>
      </c>
      <c r="B7718" s="1">
        <v>45082</v>
      </c>
      <c r="C7718">
        <v>35786</v>
      </c>
      <c r="D7718" t="s">
        <v>263</v>
      </c>
      <c r="H7718" t="s">
        <v>16</v>
      </c>
      <c r="I7718" t="s">
        <v>23</v>
      </c>
      <c r="J7718" t="s">
        <v>1413</v>
      </c>
      <c r="N7718" t="s">
        <v>16</v>
      </c>
      <c r="O7718" t="s">
        <v>23</v>
      </c>
      <c r="P7718" t="s">
        <v>8077</v>
      </c>
      <c r="Q7718" t="s">
        <v>8</v>
      </c>
      <c r="R7718" s="2">
        <v>400026</v>
      </c>
      <c r="S7718">
        <v>286</v>
      </c>
    </row>
    <row r="7719" spans="1:19" x14ac:dyDescent="0.3">
      <c r="A7719" t="s">
        <v>8166</v>
      </c>
      <c r="B7719" s="1">
        <v>45082</v>
      </c>
      <c r="C7719">
        <v>82225</v>
      </c>
      <c r="D7719" t="s">
        <v>2584</v>
      </c>
      <c r="E7719" t="s">
        <v>16</v>
      </c>
      <c r="F7719" t="s">
        <v>23</v>
      </c>
      <c r="G7719" t="s">
        <v>2848</v>
      </c>
      <c r="H7719" t="s">
        <v>16</v>
      </c>
      <c r="I7719" t="s">
        <v>23</v>
      </c>
      <c r="J7719" t="s">
        <v>1413</v>
      </c>
      <c r="K7719" t="s">
        <v>16</v>
      </c>
      <c r="L7719" t="s">
        <v>23</v>
      </c>
      <c r="M7719" t="s">
        <v>2849</v>
      </c>
      <c r="Q7719" t="s">
        <v>39</v>
      </c>
      <c r="R7719" s="2">
        <v>560102</v>
      </c>
      <c r="S7719">
        <v>429</v>
      </c>
    </row>
    <row r="7720" spans="1:19" x14ac:dyDescent="0.3">
      <c r="A7720" t="s">
        <v>8166</v>
      </c>
      <c r="B7720" s="1">
        <v>45082</v>
      </c>
      <c r="C7720">
        <v>56483</v>
      </c>
      <c r="D7720" t="s">
        <v>557</v>
      </c>
      <c r="H7720" t="s">
        <v>16</v>
      </c>
      <c r="I7720" t="s">
        <v>11</v>
      </c>
      <c r="J7720" t="s">
        <v>2852</v>
      </c>
      <c r="N7720" t="s">
        <v>16</v>
      </c>
      <c r="O7720" t="s">
        <v>11</v>
      </c>
      <c r="P7720" t="s">
        <v>2855</v>
      </c>
      <c r="Q7720" t="s">
        <v>188</v>
      </c>
      <c r="R7720" s="2">
        <v>500018</v>
      </c>
      <c r="S7720">
        <v>286</v>
      </c>
    </row>
    <row r="7721" spans="1:19" x14ac:dyDescent="0.3">
      <c r="A7721" t="s">
        <v>8166</v>
      </c>
      <c r="B7721" s="1">
        <v>45082</v>
      </c>
      <c r="C7721">
        <v>89192</v>
      </c>
      <c r="D7721" t="s">
        <v>1603</v>
      </c>
      <c r="E7721" t="s">
        <v>16</v>
      </c>
      <c r="F7721" t="s">
        <v>11</v>
      </c>
      <c r="G7721" t="s">
        <v>2845</v>
      </c>
      <c r="H7721" t="s">
        <v>16</v>
      </c>
      <c r="I7721" t="s">
        <v>11</v>
      </c>
      <c r="J7721" t="s">
        <v>2852</v>
      </c>
      <c r="K7721" t="s">
        <v>16</v>
      </c>
      <c r="L7721" t="s">
        <v>11</v>
      </c>
      <c r="M7721" t="s">
        <v>2859</v>
      </c>
      <c r="N7721" t="s">
        <v>16</v>
      </c>
      <c r="O7721" t="s">
        <v>11</v>
      </c>
      <c r="P7721" t="s">
        <v>2855</v>
      </c>
      <c r="Q7721" t="s">
        <v>86</v>
      </c>
      <c r="R7721" s="2">
        <v>600083</v>
      </c>
      <c r="S7721">
        <v>572</v>
      </c>
    </row>
    <row r="7722" spans="1:19" x14ac:dyDescent="0.3">
      <c r="A7722" t="s">
        <v>8166</v>
      </c>
      <c r="B7722" s="1">
        <v>45082</v>
      </c>
      <c r="C7722">
        <v>63214</v>
      </c>
      <c r="D7722" t="s">
        <v>646</v>
      </c>
      <c r="E7722" t="s">
        <v>16</v>
      </c>
      <c r="F7722" t="s">
        <v>23</v>
      </c>
      <c r="G7722" t="s">
        <v>1041</v>
      </c>
      <c r="H7722" t="s">
        <v>16</v>
      </c>
      <c r="I7722" t="s">
        <v>23</v>
      </c>
      <c r="J7722" t="s">
        <v>1413</v>
      </c>
      <c r="Q7722" t="s">
        <v>27</v>
      </c>
      <c r="R7722" s="2">
        <v>110016</v>
      </c>
      <c r="S7722">
        <v>286</v>
      </c>
    </row>
    <row r="7723" spans="1:19" x14ac:dyDescent="0.3">
      <c r="A7723" t="s">
        <v>8166</v>
      </c>
      <c r="B7723" s="1">
        <v>45082</v>
      </c>
      <c r="C7723" t="s">
        <v>8169</v>
      </c>
      <c r="D7723" t="s">
        <v>3080</v>
      </c>
      <c r="H7723" t="s">
        <v>16</v>
      </c>
      <c r="I7723" t="s">
        <v>6</v>
      </c>
      <c r="J7723" t="s">
        <v>1413</v>
      </c>
      <c r="Q7723" t="s">
        <v>8</v>
      </c>
      <c r="R7723" s="2">
        <v>400016</v>
      </c>
      <c r="S7723">
        <v>143</v>
      </c>
    </row>
    <row r="7724" spans="1:19" x14ac:dyDescent="0.3">
      <c r="A7724" t="s">
        <v>8166</v>
      </c>
      <c r="B7724" s="1">
        <v>45082</v>
      </c>
      <c r="C7724" t="s">
        <v>8169</v>
      </c>
      <c r="D7724" t="s">
        <v>3080</v>
      </c>
      <c r="H7724" t="s">
        <v>16</v>
      </c>
      <c r="I7724" t="s">
        <v>6</v>
      </c>
      <c r="J7724" t="s">
        <v>1413</v>
      </c>
      <c r="Q7724" t="s">
        <v>8</v>
      </c>
      <c r="R7724" s="2">
        <v>400016</v>
      </c>
      <c r="S7724">
        <v>143</v>
      </c>
    </row>
    <row r="7725" spans="1:19" x14ac:dyDescent="0.3">
      <c r="A7725" t="s">
        <v>8166</v>
      </c>
      <c r="B7725" s="1">
        <v>45082</v>
      </c>
      <c r="C7725" t="s">
        <v>8169</v>
      </c>
      <c r="D7725" t="s">
        <v>3080</v>
      </c>
      <c r="H7725" t="s">
        <v>16</v>
      </c>
      <c r="I7725" t="s">
        <v>6</v>
      </c>
      <c r="J7725" t="s">
        <v>1413</v>
      </c>
      <c r="Q7725" t="s">
        <v>8</v>
      </c>
      <c r="R7725" s="2">
        <v>400016</v>
      </c>
      <c r="S7725">
        <v>143</v>
      </c>
    </row>
    <row r="7726" spans="1:19" x14ac:dyDescent="0.3">
      <c r="A7726" t="s">
        <v>8166</v>
      </c>
      <c r="B7726" s="1">
        <v>45082</v>
      </c>
      <c r="C7726" t="s">
        <v>8169</v>
      </c>
      <c r="D7726" t="s">
        <v>3080</v>
      </c>
      <c r="H7726" t="s">
        <v>16</v>
      </c>
      <c r="I7726" t="s">
        <v>6</v>
      </c>
      <c r="J7726" t="s">
        <v>1413</v>
      </c>
      <c r="Q7726" t="s">
        <v>8</v>
      </c>
      <c r="R7726" s="2">
        <v>400016</v>
      </c>
      <c r="S7726">
        <v>143</v>
      </c>
    </row>
    <row r="7727" spans="1:19" x14ac:dyDescent="0.3">
      <c r="A7727" t="s">
        <v>8166</v>
      </c>
      <c r="B7727" s="1">
        <v>45082</v>
      </c>
      <c r="C7727" t="s">
        <v>8169</v>
      </c>
      <c r="D7727" t="s">
        <v>3080</v>
      </c>
      <c r="H7727" t="s">
        <v>16</v>
      </c>
      <c r="I7727" t="s">
        <v>6</v>
      </c>
      <c r="J7727" t="s">
        <v>1413</v>
      </c>
      <c r="Q7727" t="s">
        <v>8</v>
      </c>
      <c r="R7727" s="2">
        <v>400016</v>
      </c>
      <c r="S7727">
        <v>143</v>
      </c>
    </row>
    <row r="7728" spans="1:19" x14ac:dyDescent="0.3">
      <c r="A7728" t="s">
        <v>8166</v>
      </c>
      <c r="B7728" s="1">
        <v>45082</v>
      </c>
      <c r="C7728" t="s">
        <v>8169</v>
      </c>
      <c r="D7728" t="s">
        <v>3080</v>
      </c>
      <c r="H7728" t="s">
        <v>16</v>
      </c>
      <c r="I7728" t="s">
        <v>6</v>
      </c>
      <c r="J7728" t="s">
        <v>1413</v>
      </c>
      <c r="Q7728" t="s">
        <v>8</v>
      </c>
      <c r="R7728" s="2">
        <v>400016</v>
      </c>
      <c r="S7728">
        <v>143</v>
      </c>
    </row>
    <row r="7729" spans="1:19" x14ac:dyDescent="0.3">
      <c r="A7729" t="s">
        <v>8166</v>
      </c>
      <c r="B7729" s="1">
        <v>45082</v>
      </c>
      <c r="C7729" t="s">
        <v>8169</v>
      </c>
      <c r="D7729" t="s">
        <v>3080</v>
      </c>
      <c r="H7729" t="s">
        <v>16</v>
      </c>
      <c r="I7729" t="s">
        <v>6</v>
      </c>
      <c r="J7729" t="s">
        <v>8076</v>
      </c>
      <c r="Q7729" t="s">
        <v>8</v>
      </c>
      <c r="R7729" s="2">
        <v>400016</v>
      </c>
      <c r="S7729">
        <v>143</v>
      </c>
    </row>
    <row r="7730" spans="1:19" x14ac:dyDescent="0.3">
      <c r="A7730" t="s">
        <v>8166</v>
      </c>
      <c r="B7730" s="1">
        <v>45082</v>
      </c>
      <c r="C7730" t="s">
        <v>8169</v>
      </c>
      <c r="D7730" t="s">
        <v>3080</v>
      </c>
      <c r="H7730" t="s">
        <v>16</v>
      </c>
      <c r="I7730" t="s">
        <v>6</v>
      </c>
      <c r="J7730" t="s">
        <v>8076</v>
      </c>
      <c r="Q7730" t="s">
        <v>8</v>
      </c>
      <c r="R7730" s="2">
        <v>400016</v>
      </c>
      <c r="S7730">
        <v>143</v>
      </c>
    </row>
    <row r="7731" spans="1:19" x14ac:dyDescent="0.3">
      <c r="A7731" t="s">
        <v>8166</v>
      </c>
      <c r="B7731" s="1">
        <v>45082</v>
      </c>
      <c r="C7731" t="s">
        <v>8169</v>
      </c>
      <c r="D7731" t="s">
        <v>3080</v>
      </c>
      <c r="H7731" t="s">
        <v>16</v>
      </c>
      <c r="I7731" t="s">
        <v>6</v>
      </c>
      <c r="J7731" t="s">
        <v>8076</v>
      </c>
      <c r="Q7731" t="s">
        <v>8</v>
      </c>
      <c r="R7731" s="2">
        <v>400016</v>
      </c>
      <c r="S7731">
        <v>143</v>
      </c>
    </row>
    <row r="7732" spans="1:19" x14ac:dyDescent="0.3">
      <c r="A7732" t="s">
        <v>8166</v>
      </c>
      <c r="B7732" s="1">
        <v>45082</v>
      </c>
      <c r="C7732" t="s">
        <v>8169</v>
      </c>
      <c r="D7732" t="s">
        <v>3080</v>
      </c>
      <c r="H7732" t="s">
        <v>16</v>
      </c>
      <c r="I7732" t="s">
        <v>6</v>
      </c>
      <c r="J7732" t="s">
        <v>8076</v>
      </c>
      <c r="Q7732" t="s">
        <v>8</v>
      </c>
      <c r="R7732" s="2">
        <v>400016</v>
      </c>
      <c r="S7732">
        <v>143</v>
      </c>
    </row>
    <row r="7733" spans="1:19" x14ac:dyDescent="0.3">
      <c r="A7733" t="s">
        <v>8166</v>
      </c>
      <c r="B7733" s="1">
        <v>45082</v>
      </c>
      <c r="C7733">
        <v>82148</v>
      </c>
      <c r="D7733" t="s">
        <v>1144</v>
      </c>
      <c r="H7733" t="s">
        <v>16</v>
      </c>
      <c r="I7733" t="s">
        <v>23</v>
      </c>
      <c r="J7733" t="s">
        <v>1413</v>
      </c>
      <c r="N7733" t="s">
        <v>16</v>
      </c>
      <c r="O7733" t="s">
        <v>23</v>
      </c>
      <c r="P7733" t="s">
        <v>2855</v>
      </c>
      <c r="Q7733" t="s">
        <v>86</v>
      </c>
      <c r="R7733" s="2">
        <v>600056</v>
      </c>
      <c r="S7733">
        <v>286</v>
      </c>
    </row>
    <row r="7734" spans="1:19" x14ac:dyDescent="0.3">
      <c r="A7734" t="s">
        <v>8166</v>
      </c>
      <c r="B7734" s="1">
        <v>45082</v>
      </c>
      <c r="C7734">
        <v>92312</v>
      </c>
      <c r="D7734" t="s">
        <v>2133</v>
      </c>
      <c r="H7734" t="s">
        <v>16</v>
      </c>
      <c r="I7734" t="s">
        <v>6</v>
      </c>
      <c r="J7734" t="s">
        <v>1413</v>
      </c>
      <c r="N7734" t="s">
        <v>16</v>
      </c>
      <c r="O7734" t="s">
        <v>6</v>
      </c>
      <c r="P7734" t="s">
        <v>2855</v>
      </c>
      <c r="Q7734" t="s">
        <v>112</v>
      </c>
      <c r="R7734" s="2">
        <v>411028</v>
      </c>
      <c r="S7734">
        <v>286</v>
      </c>
    </row>
    <row r="7735" spans="1:19" x14ac:dyDescent="0.3">
      <c r="A7735" t="s">
        <v>8166</v>
      </c>
      <c r="B7735" s="1">
        <v>45082</v>
      </c>
      <c r="C7735">
        <v>92495</v>
      </c>
      <c r="D7735" t="s">
        <v>2622</v>
      </c>
      <c r="E7735" t="s">
        <v>16</v>
      </c>
      <c r="F7735" t="s">
        <v>6</v>
      </c>
      <c r="G7735" t="s">
        <v>2848</v>
      </c>
      <c r="H7735" t="s">
        <v>16</v>
      </c>
      <c r="I7735" t="s">
        <v>6</v>
      </c>
      <c r="J7735" t="s">
        <v>2266</v>
      </c>
      <c r="K7735" t="s">
        <v>16</v>
      </c>
      <c r="L7735" t="s">
        <v>6</v>
      </c>
      <c r="M7735" t="s">
        <v>98</v>
      </c>
      <c r="N7735" t="s">
        <v>16</v>
      </c>
      <c r="O7735" t="s">
        <v>6</v>
      </c>
      <c r="P7735" t="s">
        <v>2855</v>
      </c>
      <c r="Q7735" t="s">
        <v>8</v>
      </c>
      <c r="R7735" s="2">
        <v>400037</v>
      </c>
      <c r="S7735">
        <v>572</v>
      </c>
    </row>
    <row r="7736" spans="1:19" x14ac:dyDescent="0.3">
      <c r="A7736" t="s">
        <v>8166</v>
      </c>
      <c r="B7736" s="1">
        <v>45082</v>
      </c>
      <c r="C7736">
        <v>32565</v>
      </c>
      <c r="D7736" t="s">
        <v>209</v>
      </c>
      <c r="H7736" t="s">
        <v>5</v>
      </c>
      <c r="I7736" t="s">
        <v>6</v>
      </c>
      <c r="J7736" t="s">
        <v>8076</v>
      </c>
      <c r="Q7736" t="s">
        <v>27</v>
      </c>
      <c r="R7736" s="2">
        <v>122001</v>
      </c>
      <c r="S7736">
        <v>143</v>
      </c>
    </row>
    <row r="7737" spans="1:19" x14ac:dyDescent="0.3">
      <c r="A7737" t="s">
        <v>8166</v>
      </c>
      <c r="B7737" s="1">
        <v>45082</v>
      </c>
      <c r="C7737">
        <v>31849</v>
      </c>
      <c r="D7737" t="s">
        <v>2883</v>
      </c>
      <c r="H7737" t="s">
        <v>10</v>
      </c>
      <c r="I7737" t="s">
        <v>6</v>
      </c>
      <c r="J7737" t="s">
        <v>8063</v>
      </c>
      <c r="Q7737" t="s">
        <v>8</v>
      </c>
      <c r="R7737" s="2">
        <v>400005</v>
      </c>
      <c r="S7737">
        <v>143</v>
      </c>
    </row>
    <row r="7738" spans="1:19" x14ac:dyDescent="0.3">
      <c r="A7738" t="s">
        <v>8166</v>
      </c>
      <c r="B7738" s="1">
        <v>45082</v>
      </c>
      <c r="C7738">
        <v>88945</v>
      </c>
      <c r="D7738" t="s">
        <v>1573</v>
      </c>
      <c r="H7738" t="s">
        <v>16</v>
      </c>
      <c r="I7738" t="s">
        <v>6</v>
      </c>
      <c r="J7738" t="s">
        <v>1413</v>
      </c>
      <c r="N7738" t="s">
        <v>16</v>
      </c>
      <c r="O7738" t="s">
        <v>6</v>
      </c>
      <c r="P7738" t="s">
        <v>2855</v>
      </c>
      <c r="Q7738" t="s">
        <v>39</v>
      </c>
      <c r="R7738" s="2">
        <v>560024</v>
      </c>
      <c r="S7738">
        <v>286</v>
      </c>
    </row>
    <row r="7739" spans="1:19" x14ac:dyDescent="0.3">
      <c r="A7739" t="s">
        <v>8166</v>
      </c>
      <c r="B7739" s="1">
        <v>45082</v>
      </c>
      <c r="C7739">
        <v>49651</v>
      </c>
      <c r="D7739" t="s">
        <v>2702</v>
      </c>
      <c r="H7739" t="s">
        <v>16</v>
      </c>
      <c r="I7739" t="s">
        <v>6</v>
      </c>
      <c r="J7739" t="s">
        <v>2266</v>
      </c>
      <c r="Q7739" t="s">
        <v>112</v>
      </c>
      <c r="R7739" s="2">
        <v>411014</v>
      </c>
      <c r="S7739">
        <v>143</v>
      </c>
    </row>
    <row r="7740" spans="1:19" x14ac:dyDescent="0.3">
      <c r="A7740" t="s">
        <v>8166</v>
      </c>
      <c r="B7740" s="1">
        <v>45082</v>
      </c>
      <c r="C7740">
        <v>91789</v>
      </c>
      <c r="D7740" t="s">
        <v>2005</v>
      </c>
      <c r="H7740" t="s">
        <v>5</v>
      </c>
      <c r="I7740" t="s">
        <v>6</v>
      </c>
      <c r="J7740" t="s">
        <v>8076</v>
      </c>
      <c r="N7740" t="s">
        <v>5</v>
      </c>
      <c r="O7740" t="s">
        <v>6</v>
      </c>
      <c r="P7740" t="s">
        <v>2865</v>
      </c>
      <c r="Q7740" t="s">
        <v>86</v>
      </c>
      <c r="R7740" s="2">
        <v>600028</v>
      </c>
      <c r="S7740">
        <v>286</v>
      </c>
    </row>
    <row r="7741" spans="1:19" x14ac:dyDescent="0.3">
      <c r="A7741" t="s">
        <v>8166</v>
      </c>
      <c r="B7741" s="1">
        <v>45082</v>
      </c>
      <c r="C7741">
        <v>33790</v>
      </c>
      <c r="D7741" t="s">
        <v>234</v>
      </c>
      <c r="E7741" t="s">
        <v>16</v>
      </c>
      <c r="F7741" t="s">
        <v>6</v>
      </c>
      <c r="G7741" t="s">
        <v>2268</v>
      </c>
      <c r="H7741" t="s">
        <v>16</v>
      </c>
      <c r="I7741" t="s">
        <v>6</v>
      </c>
      <c r="J7741" t="s">
        <v>8061</v>
      </c>
      <c r="Q7741" t="s">
        <v>39</v>
      </c>
      <c r="R7741" s="2">
        <v>560103</v>
      </c>
      <c r="S7741">
        <v>286</v>
      </c>
    </row>
    <row r="7742" spans="1:19" x14ac:dyDescent="0.3">
      <c r="A7742" t="s">
        <v>8166</v>
      </c>
      <c r="B7742" s="1">
        <v>45082</v>
      </c>
      <c r="C7742">
        <v>89126</v>
      </c>
      <c r="D7742" t="s">
        <v>1595</v>
      </c>
      <c r="E7742" t="s">
        <v>10</v>
      </c>
      <c r="F7742" t="s">
        <v>6</v>
      </c>
      <c r="G7742" t="s">
        <v>2848</v>
      </c>
      <c r="H7742" t="s">
        <v>10</v>
      </c>
      <c r="I7742" t="s">
        <v>6</v>
      </c>
      <c r="J7742" t="s">
        <v>8059</v>
      </c>
      <c r="K7742" t="s">
        <v>10</v>
      </c>
      <c r="L7742" t="s">
        <v>6</v>
      </c>
      <c r="M7742" t="s">
        <v>433</v>
      </c>
      <c r="Q7742" t="s">
        <v>188</v>
      </c>
      <c r="R7742" s="2">
        <v>500089</v>
      </c>
      <c r="S7742">
        <v>429</v>
      </c>
    </row>
    <row r="7743" spans="1:19" x14ac:dyDescent="0.3">
      <c r="A7743" t="s">
        <v>8166</v>
      </c>
      <c r="B7743" s="1">
        <v>45082</v>
      </c>
      <c r="C7743">
        <v>92412</v>
      </c>
      <c r="D7743" t="s">
        <v>2179</v>
      </c>
      <c r="N7743" t="s">
        <v>16</v>
      </c>
      <c r="O7743" t="s">
        <v>23</v>
      </c>
      <c r="P7743" t="s">
        <v>2855</v>
      </c>
      <c r="Q7743" t="s">
        <v>112</v>
      </c>
      <c r="R7743" s="2">
        <v>411014</v>
      </c>
      <c r="S7743">
        <v>143</v>
      </c>
    </row>
    <row r="7744" spans="1:19" x14ac:dyDescent="0.3">
      <c r="A7744" t="s">
        <v>8166</v>
      </c>
      <c r="B7744" s="1">
        <v>45082</v>
      </c>
      <c r="C7744">
        <v>41523</v>
      </c>
      <c r="D7744" t="s">
        <v>332</v>
      </c>
      <c r="E7744" t="s">
        <v>16</v>
      </c>
      <c r="F7744" t="s">
        <v>23</v>
      </c>
      <c r="G7744" t="s">
        <v>2848</v>
      </c>
      <c r="H7744" t="s">
        <v>16</v>
      </c>
      <c r="I7744" t="s">
        <v>23</v>
      </c>
      <c r="J7744" t="s">
        <v>1413</v>
      </c>
      <c r="K7744" t="s">
        <v>16</v>
      </c>
      <c r="L7744" t="s">
        <v>23</v>
      </c>
      <c r="M7744" t="s">
        <v>2849</v>
      </c>
      <c r="N7744" t="s">
        <v>16</v>
      </c>
      <c r="O7744" t="s">
        <v>23</v>
      </c>
      <c r="P7744" t="s">
        <v>2855</v>
      </c>
      <c r="Q7744" t="s">
        <v>8</v>
      </c>
      <c r="R7744" s="2">
        <v>400054</v>
      </c>
      <c r="S7744">
        <v>572</v>
      </c>
    </row>
    <row r="7745" spans="1:19" x14ac:dyDescent="0.3">
      <c r="A7745" t="s">
        <v>8166</v>
      </c>
      <c r="B7745" s="1">
        <v>45082</v>
      </c>
      <c r="C7745">
        <v>85654</v>
      </c>
      <c r="D7745" t="s">
        <v>1333</v>
      </c>
      <c r="E7745" t="s">
        <v>16</v>
      </c>
      <c r="F7745" t="s">
        <v>6</v>
      </c>
      <c r="G7745" t="s">
        <v>2848</v>
      </c>
      <c r="H7745" t="s">
        <v>16</v>
      </c>
      <c r="I7745" t="s">
        <v>6</v>
      </c>
      <c r="J7745" t="s">
        <v>1413</v>
      </c>
      <c r="K7745" t="s">
        <v>16</v>
      </c>
      <c r="L7745" t="s">
        <v>6</v>
      </c>
      <c r="M7745" t="s">
        <v>2849</v>
      </c>
      <c r="Q7745" t="s">
        <v>188</v>
      </c>
      <c r="R7745" s="2">
        <v>500089</v>
      </c>
      <c r="S7745">
        <v>429</v>
      </c>
    </row>
    <row r="7746" spans="1:19" x14ac:dyDescent="0.3">
      <c r="A7746" t="s">
        <v>8166</v>
      </c>
      <c r="B7746" s="1">
        <v>45082</v>
      </c>
      <c r="C7746">
        <v>80127</v>
      </c>
      <c r="D7746" t="s">
        <v>2965</v>
      </c>
      <c r="H7746" t="s">
        <v>16</v>
      </c>
      <c r="I7746" t="s">
        <v>23</v>
      </c>
      <c r="J7746" t="s">
        <v>1413</v>
      </c>
      <c r="Q7746" t="s">
        <v>39</v>
      </c>
      <c r="R7746" s="2">
        <v>560077</v>
      </c>
      <c r="S7746">
        <v>143</v>
      </c>
    </row>
    <row r="7747" spans="1:19" x14ac:dyDescent="0.3">
      <c r="A7747" t="s">
        <v>8166</v>
      </c>
      <c r="B7747" s="1">
        <v>45082</v>
      </c>
      <c r="C7747">
        <v>62167</v>
      </c>
      <c r="D7747" t="s">
        <v>2928</v>
      </c>
      <c r="H7747" t="s">
        <v>16</v>
      </c>
      <c r="I7747" t="s">
        <v>6</v>
      </c>
      <c r="J7747" t="s">
        <v>1413</v>
      </c>
      <c r="N7747" t="s">
        <v>16</v>
      </c>
      <c r="O7747" t="s">
        <v>6</v>
      </c>
      <c r="P7747" t="s">
        <v>2855</v>
      </c>
      <c r="Q7747" t="s">
        <v>27</v>
      </c>
      <c r="R7747" s="2">
        <v>110008</v>
      </c>
      <c r="S7747">
        <v>286</v>
      </c>
    </row>
    <row r="7748" spans="1:19" x14ac:dyDescent="0.3">
      <c r="A7748" t="s">
        <v>8166</v>
      </c>
      <c r="B7748" s="1">
        <v>45082</v>
      </c>
      <c r="C7748">
        <v>89324</v>
      </c>
      <c r="D7748" t="s">
        <v>1612</v>
      </c>
      <c r="E7748" t="s">
        <v>10</v>
      </c>
      <c r="F7748" t="s">
        <v>6</v>
      </c>
      <c r="G7748" t="s">
        <v>2848</v>
      </c>
      <c r="K7748" t="s">
        <v>10</v>
      </c>
      <c r="L7748" t="s">
        <v>6</v>
      </c>
      <c r="M7748" t="s">
        <v>2849</v>
      </c>
      <c r="N7748" t="s">
        <v>10</v>
      </c>
      <c r="O7748" t="s">
        <v>6</v>
      </c>
      <c r="P7748" t="s">
        <v>2850</v>
      </c>
      <c r="Q7748" t="s">
        <v>27</v>
      </c>
      <c r="R7748" s="2">
        <v>110076</v>
      </c>
      <c r="S7748">
        <v>429</v>
      </c>
    </row>
    <row r="7749" spans="1:19" x14ac:dyDescent="0.3">
      <c r="A7749" t="s">
        <v>8166</v>
      </c>
      <c r="B7749" s="1">
        <v>45082</v>
      </c>
      <c r="C7749">
        <v>91006</v>
      </c>
      <c r="D7749" t="s">
        <v>1859</v>
      </c>
      <c r="H7749" t="s">
        <v>10</v>
      </c>
      <c r="I7749" t="s">
        <v>23</v>
      </c>
      <c r="J7749" t="s">
        <v>8076</v>
      </c>
      <c r="Q7749" t="s">
        <v>8</v>
      </c>
      <c r="R7749" s="2">
        <v>400101</v>
      </c>
      <c r="S7749">
        <v>143</v>
      </c>
    </row>
    <row r="7750" spans="1:19" x14ac:dyDescent="0.3">
      <c r="A7750" t="s">
        <v>8166</v>
      </c>
      <c r="B7750" s="1">
        <v>45082</v>
      </c>
      <c r="C7750">
        <v>88242</v>
      </c>
      <c r="D7750" t="s">
        <v>1511</v>
      </c>
      <c r="E7750" t="s">
        <v>10</v>
      </c>
      <c r="F7750" t="s">
        <v>23</v>
      </c>
      <c r="G7750" t="s">
        <v>2848</v>
      </c>
      <c r="H7750" t="s">
        <v>10</v>
      </c>
      <c r="I7750" t="s">
        <v>23</v>
      </c>
      <c r="J7750" t="s">
        <v>8076</v>
      </c>
      <c r="N7750" t="s">
        <v>10</v>
      </c>
      <c r="O7750" t="s">
        <v>23</v>
      </c>
      <c r="P7750" t="s">
        <v>2850</v>
      </c>
      <c r="Q7750" t="s">
        <v>39</v>
      </c>
      <c r="R7750" s="2">
        <v>560037</v>
      </c>
      <c r="S7750">
        <v>429</v>
      </c>
    </row>
    <row r="7751" spans="1:19" x14ac:dyDescent="0.3">
      <c r="A7751" t="s">
        <v>8166</v>
      </c>
      <c r="B7751" s="1">
        <v>45082</v>
      </c>
      <c r="C7751">
        <v>81995</v>
      </c>
      <c r="D7751" t="s">
        <v>1131</v>
      </c>
      <c r="H7751" t="s">
        <v>16</v>
      </c>
      <c r="I7751" t="s">
        <v>6</v>
      </c>
      <c r="J7751" t="s">
        <v>1413</v>
      </c>
      <c r="Q7751" t="s">
        <v>27</v>
      </c>
      <c r="R7751" s="2">
        <v>110018</v>
      </c>
      <c r="S7751">
        <v>143</v>
      </c>
    </row>
    <row r="7752" spans="1:19" x14ac:dyDescent="0.3">
      <c r="A7752" t="s">
        <v>8166</v>
      </c>
      <c r="B7752" s="1">
        <v>45082</v>
      </c>
      <c r="C7752">
        <v>37572</v>
      </c>
      <c r="D7752" t="s">
        <v>280</v>
      </c>
      <c r="N7752" t="s">
        <v>10</v>
      </c>
      <c r="O7752" t="s">
        <v>6</v>
      </c>
      <c r="P7752" t="s">
        <v>2850</v>
      </c>
      <c r="Q7752" t="s">
        <v>8</v>
      </c>
      <c r="R7752" s="2">
        <v>400104</v>
      </c>
      <c r="S7752">
        <v>143</v>
      </c>
    </row>
    <row r="7753" spans="1:19" x14ac:dyDescent="0.3">
      <c r="A7753" t="s">
        <v>8166</v>
      </c>
      <c r="B7753" s="1">
        <v>45082</v>
      </c>
      <c r="C7753">
        <v>33234</v>
      </c>
      <c r="D7753" t="s">
        <v>223</v>
      </c>
      <c r="H7753" t="s">
        <v>10</v>
      </c>
      <c r="I7753" t="s">
        <v>6</v>
      </c>
      <c r="J7753" t="s">
        <v>8076</v>
      </c>
      <c r="N7753" t="s">
        <v>10</v>
      </c>
      <c r="O7753" t="s">
        <v>6</v>
      </c>
      <c r="P7753" t="s">
        <v>2873</v>
      </c>
      <c r="Q7753" t="s">
        <v>8</v>
      </c>
      <c r="R7753" s="2">
        <v>400019</v>
      </c>
      <c r="S7753">
        <v>286</v>
      </c>
    </row>
    <row r="7754" spans="1:19" x14ac:dyDescent="0.3">
      <c r="A7754" t="s">
        <v>8166</v>
      </c>
      <c r="B7754" s="1">
        <v>45082</v>
      </c>
      <c r="C7754">
        <v>92149</v>
      </c>
      <c r="D7754" t="s">
        <v>3032</v>
      </c>
      <c r="E7754" t="s">
        <v>10</v>
      </c>
      <c r="F7754" t="s">
        <v>6</v>
      </c>
      <c r="G7754" t="s">
        <v>2848</v>
      </c>
      <c r="H7754" t="s">
        <v>10</v>
      </c>
      <c r="I7754" t="s">
        <v>6</v>
      </c>
      <c r="J7754" t="s">
        <v>8059</v>
      </c>
      <c r="K7754" t="s">
        <v>10</v>
      </c>
      <c r="L7754" t="s">
        <v>6</v>
      </c>
      <c r="M7754" t="s">
        <v>2849</v>
      </c>
      <c r="N7754" t="s">
        <v>10</v>
      </c>
      <c r="O7754" t="s">
        <v>6</v>
      </c>
      <c r="P7754" t="s">
        <v>2850</v>
      </c>
      <c r="Q7754" t="s">
        <v>8</v>
      </c>
      <c r="R7754" s="2">
        <v>400097</v>
      </c>
      <c r="S7754">
        <v>572</v>
      </c>
    </row>
    <row r="7755" spans="1:19" x14ac:dyDescent="0.3">
      <c r="A7755" t="s">
        <v>8166</v>
      </c>
      <c r="B7755" s="1">
        <v>45082</v>
      </c>
      <c r="C7755">
        <v>92553</v>
      </c>
      <c r="D7755" t="s">
        <v>2630</v>
      </c>
      <c r="E7755" t="s">
        <v>10</v>
      </c>
      <c r="F7755" t="s">
        <v>6</v>
      </c>
      <c r="G7755" t="s">
        <v>2848</v>
      </c>
      <c r="H7755" t="s">
        <v>10</v>
      </c>
      <c r="I7755" t="s">
        <v>6</v>
      </c>
      <c r="J7755" t="s">
        <v>8076</v>
      </c>
      <c r="K7755" t="s">
        <v>10</v>
      </c>
      <c r="L7755" t="s">
        <v>6</v>
      </c>
      <c r="M7755" t="s">
        <v>2849</v>
      </c>
      <c r="N7755" t="s">
        <v>10</v>
      </c>
      <c r="O7755" t="s">
        <v>6</v>
      </c>
      <c r="P7755" t="s">
        <v>2850</v>
      </c>
      <c r="Q7755" t="s">
        <v>8</v>
      </c>
      <c r="R7755" s="2">
        <v>400022</v>
      </c>
      <c r="S7755">
        <v>572</v>
      </c>
    </row>
    <row r="7756" spans="1:19" x14ac:dyDescent="0.3">
      <c r="A7756" t="s">
        <v>8166</v>
      </c>
      <c r="B7756" s="1">
        <v>45082</v>
      </c>
      <c r="C7756">
        <v>92265</v>
      </c>
      <c r="D7756" t="s">
        <v>2115</v>
      </c>
      <c r="H7756" t="s">
        <v>10</v>
      </c>
      <c r="I7756" t="s">
        <v>6</v>
      </c>
      <c r="J7756" t="s">
        <v>2397</v>
      </c>
      <c r="Q7756" t="s">
        <v>8</v>
      </c>
      <c r="R7756" s="2">
        <v>400049</v>
      </c>
      <c r="S7756">
        <v>143</v>
      </c>
    </row>
    <row r="7757" spans="1:19" x14ac:dyDescent="0.3">
      <c r="A7757" t="s">
        <v>8166</v>
      </c>
      <c r="B7757" s="1">
        <v>45082</v>
      </c>
      <c r="C7757">
        <v>75105</v>
      </c>
      <c r="D7757" t="s">
        <v>909</v>
      </c>
      <c r="N7757" t="s">
        <v>10</v>
      </c>
      <c r="O7757" t="s">
        <v>6</v>
      </c>
      <c r="P7757" t="s">
        <v>2865</v>
      </c>
      <c r="Q7757" t="s">
        <v>27</v>
      </c>
      <c r="R7757" s="2">
        <v>122002</v>
      </c>
      <c r="S7757">
        <v>143</v>
      </c>
    </row>
    <row r="7758" spans="1:19" x14ac:dyDescent="0.3">
      <c r="A7758" t="s">
        <v>8166</v>
      </c>
      <c r="B7758" s="1">
        <v>45082</v>
      </c>
      <c r="C7758">
        <v>90599</v>
      </c>
      <c r="D7758" t="s">
        <v>1788</v>
      </c>
      <c r="H7758" t="s">
        <v>10</v>
      </c>
      <c r="I7758" t="s">
        <v>6</v>
      </c>
      <c r="J7758" t="s">
        <v>8076</v>
      </c>
      <c r="Q7758" t="s">
        <v>27</v>
      </c>
      <c r="R7758" s="2">
        <v>122015</v>
      </c>
      <c r="S7758">
        <v>143</v>
      </c>
    </row>
    <row r="7759" spans="1:19" x14ac:dyDescent="0.3">
      <c r="A7759" t="s">
        <v>8166</v>
      </c>
      <c r="B7759" s="1">
        <v>45082</v>
      </c>
      <c r="C7759">
        <v>64843</v>
      </c>
      <c r="D7759" t="s">
        <v>2715</v>
      </c>
      <c r="H7759" t="s">
        <v>16</v>
      </c>
      <c r="I7759" t="s">
        <v>160</v>
      </c>
      <c r="J7759" t="s">
        <v>2266</v>
      </c>
      <c r="N7759" t="s">
        <v>16</v>
      </c>
      <c r="O7759" t="s">
        <v>160</v>
      </c>
      <c r="P7759" t="s">
        <v>2855</v>
      </c>
      <c r="Q7759" t="s">
        <v>39</v>
      </c>
      <c r="R7759" s="2">
        <v>560073</v>
      </c>
      <c r="S7759">
        <v>286</v>
      </c>
    </row>
    <row r="7760" spans="1:19" x14ac:dyDescent="0.3">
      <c r="A7760" t="s">
        <v>8166</v>
      </c>
      <c r="B7760" s="1">
        <v>45082</v>
      </c>
      <c r="C7760">
        <v>90345</v>
      </c>
      <c r="D7760" t="s">
        <v>1752</v>
      </c>
      <c r="H7760" t="s">
        <v>10</v>
      </c>
      <c r="I7760" t="s">
        <v>6</v>
      </c>
      <c r="J7760" t="s">
        <v>8076</v>
      </c>
      <c r="Q7760" t="s">
        <v>8</v>
      </c>
      <c r="R7760" s="2">
        <v>400013</v>
      </c>
      <c r="S7760">
        <v>143</v>
      </c>
    </row>
    <row r="7761" spans="1:19" x14ac:dyDescent="0.3">
      <c r="A7761" t="s">
        <v>8166</v>
      </c>
      <c r="B7761" s="1">
        <v>45082</v>
      </c>
      <c r="C7761">
        <v>12558</v>
      </c>
      <c r="D7761" t="s">
        <v>114</v>
      </c>
      <c r="H7761" t="s">
        <v>10</v>
      </c>
      <c r="I7761" t="s">
        <v>6</v>
      </c>
      <c r="J7761" t="s">
        <v>8076</v>
      </c>
      <c r="Q7761" t="s">
        <v>8</v>
      </c>
      <c r="R7761" s="2">
        <v>400018</v>
      </c>
      <c r="S7761">
        <v>143</v>
      </c>
    </row>
    <row r="7762" spans="1:19" x14ac:dyDescent="0.3">
      <c r="A7762" t="s">
        <v>8166</v>
      </c>
      <c r="B7762" s="1">
        <v>45082</v>
      </c>
      <c r="C7762">
        <v>92504</v>
      </c>
      <c r="D7762" t="s">
        <v>3041</v>
      </c>
      <c r="E7762" t="s">
        <v>10</v>
      </c>
      <c r="F7762" t="s">
        <v>367</v>
      </c>
      <c r="G7762" t="s">
        <v>2848</v>
      </c>
      <c r="H7762" t="s">
        <v>10</v>
      </c>
      <c r="I7762" t="s">
        <v>367</v>
      </c>
      <c r="J7762" t="s">
        <v>8076</v>
      </c>
      <c r="N7762" t="s">
        <v>10</v>
      </c>
      <c r="O7762" t="s">
        <v>367</v>
      </c>
      <c r="P7762" t="s">
        <v>2873</v>
      </c>
      <c r="Q7762" t="s">
        <v>39</v>
      </c>
      <c r="R7762" s="2">
        <v>560037</v>
      </c>
      <c r="S7762">
        <v>429</v>
      </c>
    </row>
    <row r="7763" spans="1:19" x14ac:dyDescent="0.3">
      <c r="A7763" t="s">
        <v>8166</v>
      </c>
      <c r="B7763" s="1">
        <v>45082</v>
      </c>
      <c r="C7763">
        <v>89125</v>
      </c>
      <c r="D7763" t="s">
        <v>3010</v>
      </c>
      <c r="E7763" t="s">
        <v>10</v>
      </c>
      <c r="F7763" t="s">
        <v>6</v>
      </c>
      <c r="G7763" t="s">
        <v>2848</v>
      </c>
      <c r="H7763" t="s">
        <v>10</v>
      </c>
      <c r="I7763" t="s">
        <v>6</v>
      </c>
      <c r="J7763" t="s">
        <v>8076</v>
      </c>
      <c r="K7763" t="s">
        <v>10</v>
      </c>
      <c r="L7763" t="s">
        <v>6</v>
      </c>
      <c r="M7763" t="s">
        <v>2849</v>
      </c>
      <c r="N7763" t="s">
        <v>10</v>
      </c>
      <c r="O7763" t="s">
        <v>6</v>
      </c>
      <c r="P7763" t="s">
        <v>2850</v>
      </c>
      <c r="Q7763" t="s">
        <v>8</v>
      </c>
      <c r="R7763" s="2">
        <v>400079</v>
      </c>
      <c r="S7763">
        <v>572</v>
      </c>
    </row>
    <row r="7764" spans="1:19" x14ac:dyDescent="0.3">
      <c r="A7764" t="s">
        <v>8166</v>
      </c>
      <c r="B7764" s="1">
        <v>45082</v>
      </c>
      <c r="C7764">
        <v>90890</v>
      </c>
      <c r="D7764" t="s">
        <v>1842</v>
      </c>
      <c r="H7764" t="s">
        <v>10</v>
      </c>
      <c r="I7764" t="s">
        <v>11</v>
      </c>
      <c r="J7764" t="s">
        <v>2846</v>
      </c>
      <c r="Q7764" t="s">
        <v>39</v>
      </c>
      <c r="R7764" s="2">
        <v>560076</v>
      </c>
      <c r="S7764">
        <v>143</v>
      </c>
    </row>
    <row r="7765" spans="1:19" x14ac:dyDescent="0.3">
      <c r="A7765" t="s">
        <v>8166</v>
      </c>
      <c r="B7765" s="1">
        <v>45082</v>
      </c>
      <c r="C7765">
        <v>90174</v>
      </c>
      <c r="D7765" t="s">
        <v>1728</v>
      </c>
      <c r="N7765" t="s">
        <v>10</v>
      </c>
      <c r="O7765" t="s">
        <v>6</v>
      </c>
      <c r="P7765" t="s">
        <v>2850</v>
      </c>
      <c r="Q7765" t="s">
        <v>39</v>
      </c>
      <c r="R7765" s="2">
        <v>560030</v>
      </c>
      <c r="S7765">
        <v>143</v>
      </c>
    </row>
    <row r="7766" spans="1:19" x14ac:dyDescent="0.3">
      <c r="A7766" t="s">
        <v>8166</v>
      </c>
      <c r="B7766" s="1">
        <v>45082</v>
      </c>
      <c r="C7766">
        <v>92340</v>
      </c>
      <c r="D7766" t="s">
        <v>2149</v>
      </c>
      <c r="H7766" t="s">
        <v>10</v>
      </c>
      <c r="I7766" t="s">
        <v>23</v>
      </c>
      <c r="J7766" t="s">
        <v>8076</v>
      </c>
      <c r="K7766" t="s">
        <v>10</v>
      </c>
      <c r="L7766" t="s">
        <v>23</v>
      </c>
      <c r="M7766" t="s">
        <v>2849</v>
      </c>
      <c r="N7766" t="s">
        <v>10</v>
      </c>
      <c r="O7766" t="s">
        <v>23</v>
      </c>
      <c r="P7766" t="s">
        <v>8055</v>
      </c>
      <c r="Q7766" t="s">
        <v>8</v>
      </c>
      <c r="R7766" s="2">
        <v>400019</v>
      </c>
      <c r="S7766">
        <v>429</v>
      </c>
    </row>
    <row r="7767" spans="1:19" x14ac:dyDescent="0.3">
      <c r="A7767" t="s">
        <v>8166</v>
      </c>
      <c r="B7767" s="1">
        <v>45082</v>
      </c>
      <c r="C7767">
        <v>63433</v>
      </c>
      <c r="D7767" t="s">
        <v>2930</v>
      </c>
      <c r="K7767" t="s">
        <v>10</v>
      </c>
      <c r="L7767" t="s">
        <v>6</v>
      </c>
      <c r="M7767" t="s">
        <v>2849</v>
      </c>
      <c r="N7767" t="s">
        <v>10</v>
      </c>
      <c r="O7767" t="s">
        <v>6</v>
      </c>
      <c r="P7767" t="s">
        <v>2850</v>
      </c>
      <c r="Q7767" t="s">
        <v>39</v>
      </c>
      <c r="R7767" s="2">
        <v>560042</v>
      </c>
      <c r="S7767">
        <v>286</v>
      </c>
    </row>
    <row r="7768" spans="1:19" x14ac:dyDescent="0.3">
      <c r="A7768" t="s">
        <v>8166</v>
      </c>
      <c r="B7768" s="1">
        <v>45082</v>
      </c>
      <c r="C7768">
        <v>92817</v>
      </c>
      <c r="D7768" t="s">
        <v>3079</v>
      </c>
      <c r="E7768" t="s">
        <v>16</v>
      </c>
      <c r="F7768" t="s">
        <v>23</v>
      </c>
      <c r="G7768" t="s">
        <v>2848</v>
      </c>
      <c r="N7768" t="s">
        <v>16</v>
      </c>
      <c r="O7768" t="s">
        <v>23</v>
      </c>
      <c r="P7768" t="s">
        <v>2855</v>
      </c>
      <c r="Q7768" t="s">
        <v>8</v>
      </c>
      <c r="R7768" s="2">
        <v>400001</v>
      </c>
      <c r="S7768">
        <v>286</v>
      </c>
    </row>
    <row r="7769" spans="1:19" x14ac:dyDescent="0.3">
      <c r="A7769" t="s">
        <v>8166</v>
      </c>
      <c r="B7769" s="1">
        <v>45082</v>
      </c>
      <c r="C7769">
        <v>31068</v>
      </c>
      <c r="D7769" t="s">
        <v>180</v>
      </c>
      <c r="E7769" t="s">
        <v>10</v>
      </c>
      <c r="F7769" t="s">
        <v>23</v>
      </c>
      <c r="G7769" t="s">
        <v>2268</v>
      </c>
      <c r="H7769" t="s">
        <v>10</v>
      </c>
      <c r="I7769" t="s">
        <v>23</v>
      </c>
      <c r="J7769" t="s">
        <v>8059</v>
      </c>
      <c r="N7769" t="s">
        <v>10</v>
      </c>
      <c r="O7769" t="s">
        <v>23</v>
      </c>
      <c r="P7769" t="s">
        <v>2850</v>
      </c>
      <c r="Q7769" t="s">
        <v>8</v>
      </c>
      <c r="R7769" s="2">
        <v>400097</v>
      </c>
      <c r="S7769">
        <v>429</v>
      </c>
    </row>
    <row r="7770" spans="1:19" x14ac:dyDescent="0.3">
      <c r="A7770" t="s">
        <v>8166</v>
      </c>
      <c r="B7770" s="1">
        <v>45082</v>
      </c>
      <c r="C7770">
        <v>45946</v>
      </c>
      <c r="D7770" t="s">
        <v>398</v>
      </c>
      <c r="H7770" t="s">
        <v>16</v>
      </c>
      <c r="I7770" t="s">
        <v>23</v>
      </c>
      <c r="J7770" t="s">
        <v>8061</v>
      </c>
      <c r="Q7770" t="s">
        <v>27</v>
      </c>
      <c r="R7770" s="2">
        <v>110019</v>
      </c>
      <c r="S7770">
        <v>143</v>
      </c>
    </row>
    <row r="7771" spans="1:19" x14ac:dyDescent="0.3">
      <c r="A7771" t="s">
        <v>8166</v>
      </c>
      <c r="B7771" s="1">
        <v>45082</v>
      </c>
      <c r="C7771">
        <v>32531</v>
      </c>
      <c r="D7771" t="s">
        <v>208</v>
      </c>
      <c r="H7771" t="s">
        <v>16</v>
      </c>
      <c r="I7771" t="s">
        <v>23</v>
      </c>
      <c r="J7771" t="s">
        <v>1413</v>
      </c>
      <c r="N7771" t="s">
        <v>16</v>
      </c>
      <c r="O7771" t="s">
        <v>23</v>
      </c>
      <c r="P7771" t="s">
        <v>2855</v>
      </c>
      <c r="Q7771" t="s">
        <v>8</v>
      </c>
      <c r="R7771" s="2">
        <v>400092</v>
      </c>
      <c r="S7771">
        <v>286</v>
      </c>
    </row>
    <row r="7772" spans="1:19" x14ac:dyDescent="0.3">
      <c r="A7772" t="s">
        <v>8166</v>
      </c>
      <c r="B7772" s="1">
        <v>45082</v>
      </c>
      <c r="C7772">
        <v>34529</v>
      </c>
      <c r="D7772" t="s">
        <v>244</v>
      </c>
      <c r="N7772" t="s">
        <v>10</v>
      </c>
      <c r="O7772" t="s">
        <v>23</v>
      </c>
      <c r="P7772" t="s">
        <v>8076</v>
      </c>
      <c r="Q7772" t="s">
        <v>8</v>
      </c>
      <c r="R7772" s="2">
        <v>400706</v>
      </c>
      <c r="S7772">
        <v>143</v>
      </c>
    </row>
    <row r="7773" spans="1:19" x14ac:dyDescent="0.3">
      <c r="A7773" t="s">
        <v>8166</v>
      </c>
      <c r="B7773" s="1">
        <v>45082</v>
      </c>
      <c r="C7773">
        <v>88902</v>
      </c>
      <c r="D7773" t="s">
        <v>1568</v>
      </c>
      <c r="E7773" t="s">
        <v>16</v>
      </c>
      <c r="F7773" t="s">
        <v>6</v>
      </c>
      <c r="G7773" t="s">
        <v>2848</v>
      </c>
      <c r="H7773" t="s">
        <v>16</v>
      </c>
      <c r="I7773" t="s">
        <v>6</v>
      </c>
      <c r="J7773" t="s">
        <v>2266</v>
      </c>
      <c r="Q7773" t="s">
        <v>8</v>
      </c>
      <c r="R7773" s="2">
        <v>400005</v>
      </c>
      <c r="S7773">
        <v>286</v>
      </c>
    </row>
    <row r="7774" spans="1:19" x14ac:dyDescent="0.3">
      <c r="A7774" t="s">
        <v>8166</v>
      </c>
      <c r="B7774" s="1">
        <v>45082</v>
      </c>
      <c r="C7774">
        <v>61973</v>
      </c>
      <c r="D7774" t="s">
        <v>2927</v>
      </c>
      <c r="E7774" t="s">
        <v>16</v>
      </c>
      <c r="F7774" t="s">
        <v>23</v>
      </c>
      <c r="G7774" t="s">
        <v>2848</v>
      </c>
      <c r="H7774" t="s">
        <v>16</v>
      </c>
      <c r="I7774" t="s">
        <v>23</v>
      </c>
      <c r="J7774" t="s">
        <v>1413</v>
      </c>
      <c r="K7774" t="s">
        <v>16</v>
      </c>
      <c r="L7774" t="s">
        <v>23</v>
      </c>
      <c r="M7774" t="s">
        <v>2849</v>
      </c>
      <c r="N7774" t="s">
        <v>16</v>
      </c>
      <c r="O7774" t="s">
        <v>23</v>
      </c>
      <c r="P7774" t="s">
        <v>2855</v>
      </c>
      <c r="Q7774" t="s">
        <v>8</v>
      </c>
      <c r="R7774" s="2">
        <v>401107</v>
      </c>
      <c r="S7774">
        <v>572</v>
      </c>
    </row>
    <row r="7775" spans="1:19" x14ac:dyDescent="0.3">
      <c r="A7775" t="s">
        <v>8166</v>
      </c>
      <c r="B7775" s="1">
        <v>45082</v>
      </c>
      <c r="C7775">
        <v>85348</v>
      </c>
      <c r="D7775" t="s">
        <v>1309</v>
      </c>
      <c r="H7775" t="s">
        <v>16</v>
      </c>
      <c r="I7775" t="s">
        <v>11</v>
      </c>
      <c r="J7775" t="s">
        <v>2852</v>
      </c>
      <c r="Q7775" t="s">
        <v>8</v>
      </c>
      <c r="R7775" s="2">
        <v>400069</v>
      </c>
      <c r="S7775">
        <v>143</v>
      </c>
    </row>
    <row r="7776" spans="1:19" x14ac:dyDescent="0.3">
      <c r="A7776" t="s">
        <v>8166</v>
      </c>
      <c r="B7776" s="1">
        <v>45082</v>
      </c>
      <c r="C7776">
        <v>79884</v>
      </c>
      <c r="D7776" t="s">
        <v>2386</v>
      </c>
      <c r="H7776" t="s">
        <v>5</v>
      </c>
      <c r="I7776" t="s">
        <v>11</v>
      </c>
      <c r="J7776" t="s">
        <v>8062</v>
      </c>
      <c r="N7776" t="s">
        <v>5</v>
      </c>
      <c r="O7776" t="s">
        <v>11</v>
      </c>
      <c r="P7776" t="s">
        <v>8055</v>
      </c>
      <c r="Q7776" t="s">
        <v>8</v>
      </c>
      <c r="R7776" s="2">
        <v>400059</v>
      </c>
      <c r="S7776">
        <v>286</v>
      </c>
    </row>
    <row r="7777" spans="1:19" x14ac:dyDescent="0.3">
      <c r="A7777" t="s">
        <v>8166</v>
      </c>
      <c r="B7777" s="1">
        <v>45082</v>
      </c>
      <c r="C7777">
        <v>76122</v>
      </c>
      <c r="D7777" t="s">
        <v>936</v>
      </c>
      <c r="E7777" t="s">
        <v>16</v>
      </c>
      <c r="F7777" t="s">
        <v>23</v>
      </c>
      <c r="G7777" t="s">
        <v>2848</v>
      </c>
      <c r="H7777" t="s">
        <v>16</v>
      </c>
      <c r="I7777" t="s">
        <v>23</v>
      </c>
      <c r="J7777" t="s">
        <v>8061</v>
      </c>
      <c r="Q7777" t="s">
        <v>27</v>
      </c>
      <c r="R7777" s="2">
        <v>110065</v>
      </c>
      <c r="S7777">
        <v>286</v>
      </c>
    </row>
    <row r="7778" spans="1:19" x14ac:dyDescent="0.3">
      <c r="A7778" t="s">
        <v>8166</v>
      </c>
      <c r="B7778" s="1">
        <v>45082</v>
      </c>
      <c r="C7778">
        <v>54278</v>
      </c>
      <c r="D7778" t="s">
        <v>511</v>
      </c>
      <c r="H7778" t="s">
        <v>10</v>
      </c>
      <c r="I7778" t="s">
        <v>6</v>
      </c>
      <c r="J7778" t="s">
        <v>8076</v>
      </c>
      <c r="N7778" t="s">
        <v>10</v>
      </c>
      <c r="O7778" t="s">
        <v>6</v>
      </c>
      <c r="P7778" t="s">
        <v>2850</v>
      </c>
      <c r="Q7778" t="s">
        <v>8</v>
      </c>
      <c r="R7778" s="2">
        <v>400028</v>
      </c>
      <c r="S7778">
        <v>286</v>
      </c>
    </row>
    <row r="7779" spans="1:19" x14ac:dyDescent="0.3">
      <c r="A7779" t="s">
        <v>8166</v>
      </c>
      <c r="B7779" s="1">
        <v>45082</v>
      </c>
      <c r="C7779">
        <v>49561</v>
      </c>
      <c r="D7779" t="s">
        <v>2541</v>
      </c>
      <c r="E7779" t="s">
        <v>10</v>
      </c>
      <c r="F7779" t="s">
        <v>23</v>
      </c>
      <c r="G7779" t="s">
        <v>2881</v>
      </c>
      <c r="H7779" t="s">
        <v>10</v>
      </c>
      <c r="I7779" t="s">
        <v>23</v>
      </c>
      <c r="J7779" t="s">
        <v>8076</v>
      </c>
      <c r="N7779" t="s">
        <v>10</v>
      </c>
      <c r="O7779" t="s">
        <v>23</v>
      </c>
      <c r="P7779" t="s">
        <v>2850</v>
      </c>
      <c r="Q7779" t="s">
        <v>188</v>
      </c>
      <c r="R7779" s="2">
        <v>500028</v>
      </c>
      <c r="S7779">
        <v>429</v>
      </c>
    </row>
    <row r="7780" spans="1:19" x14ac:dyDescent="0.3">
      <c r="A7780" t="s">
        <v>8166</v>
      </c>
      <c r="B7780" s="1">
        <v>45082</v>
      </c>
      <c r="C7780">
        <v>89783</v>
      </c>
      <c r="D7780" t="s">
        <v>1675</v>
      </c>
      <c r="N7780" t="s">
        <v>10</v>
      </c>
      <c r="O7780" t="s">
        <v>6</v>
      </c>
      <c r="P7780" t="s">
        <v>2850</v>
      </c>
      <c r="Q7780" t="s">
        <v>8</v>
      </c>
      <c r="R7780" s="2">
        <v>400089</v>
      </c>
      <c r="S7780">
        <v>143</v>
      </c>
    </row>
    <row r="7781" spans="1:19" x14ac:dyDescent="0.3">
      <c r="A7781" t="s">
        <v>8166</v>
      </c>
      <c r="B7781" s="1">
        <v>45082</v>
      </c>
      <c r="C7781">
        <v>34138</v>
      </c>
      <c r="D7781" t="s">
        <v>238</v>
      </c>
      <c r="H7781" t="s">
        <v>10</v>
      </c>
      <c r="I7781" t="s">
        <v>6</v>
      </c>
      <c r="J7781" t="s">
        <v>8059</v>
      </c>
      <c r="N7781" t="s">
        <v>10</v>
      </c>
      <c r="O7781" t="s">
        <v>6</v>
      </c>
      <c r="P7781" t="s">
        <v>2865</v>
      </c>
      <c r="Q7781" t="s">
        <v>8</v>
      </c>
      <c r="R7781" s="2">
        <v>400014</v>
      </c>
      <c r="S7781">
        <v>286</v>
      </c>
    </row>
    <row r="7782" spans="1:19" x14ac:dyDescent="0.3">
      <c r="A7782" t="s">
        <v>8166</v>
      </c>
      <c r="B7782" s="1">
        <v>45082</v>
      </c>
      <c r="C7782">
        <v>52533</v>
      </c>
      <c r="D7782" t="s">
        <v>492</v>
      </c>
      <c r="H7782" t="s">
        <v>5</v>
      </c>
      <c r="I7782" t="s">
        <v>23</v>
      </c>
      <c r="J7782" t="s">
        <v>8076</v>
      </c>
      <c r="Q7782" t="s">
        <v>8</v>
      </c>
      <c r="R7782" s="2">
        <v>400001</v>
      </c>
      <c r="S7782">
        <v>143</v>
      </c>
    </row>
    <row r="7783" spans="1:19" x14ac:dyDescent="0.3">
      <c r="A7783" t="s">
        <v>8166</v>
      </c>
      <c r="B7783" s="1">
        <v>45082</v>
      </c>
      <c r="C7783">
        <v>34268</v>
      </c>
      <c r="D7783" t="s">
        <v>240</v>
      </c>
      <c r="E7783" t="s">
        <v>16</v>
      </c>
      <c r="F7783" t="s">
        <v>23</v>
      </c>
      <c r="G7783" t="s">
        <v>2848</v>
      </c>
      <c r="H7783" t="s">
        <v>16</v>
      </c>
      <c r="I7783" t="s">
        <v>23</v>
      </c>
      <c r="J7783" t="s">
        <v>1413</v>
      </c>
      <c r="K7783" t="s">
        <v>16</v>
      </c>
      <c r="L7783" t="s">
        <v>23</v>
      </c>
      <c r="M7783" t="s">
        <v>2849</v>
      </c>
      <c r="N7783" t="s">
        <v>16</v>
      </c>
      <c r="O7783" t="s">
        <v>23</v>
      </c>
      <c r="P7783" t="s">
        <v>2855</v>
      </c>
      <c r="Q7783" t="s">
        <v>112</v>
      </c>
      <c r="R7783" s="2">
        <v>411007</v>
      </c>
      <c r="S7783">
        <v>572</v>
      </c>
    </row>
    <row r="7784" spans="1:19" x14ac:dyDescent="0.3">
      <c r="A7784" t="s">
        <v>8166</v>
      </c>
      <c r="B7784" s="1">
        <v>45082</v>
      </c>
      <c r="C7784">
        <v>44484</v>
      </c>
      <c r="D7784" t="s">
        <v>2313</v>
      </c>
      <c r="H7784" t="s">
        <v>16</v>
      </c>
      <c r="I7784" t="s">
        <v>23</v>
      </c>
      <c r="J7784" t="s">
        <v>8059</v>
      </c>
      <c r="N7784" t="s">
        <v>16</v>
      </c>
      <c r="O7784" t="s">
        <v>23</v>
      </c>
      <c r="P7784" t="s">
        <v>8055</v>
      </c>
      <c r="Q7784" t="s">
        <v>27</v>
      </c>
      <c r="R7784" s="2">
        <v>110063</v>
      </c>
      <c r="S7784">
        <v>286</v>
      </c>
    </row>
    <row r="7785" spans="1:19" x14ac:dyDescent="0.3">
      <c r="A7785" t="s">
        <v>8166</v>
      </c>
      <c r="B7785" s="1">
        <v>45082</v>
      </c>
      <c r="C7785">
        <v>75675</v>
      </c>
      <c r="D7785" t="s">
        <v>923</v>
      </c>
      <c r="H7785" t="s">
        <v>10</v>
      </c>
      <c r="I7785" t="s">
        <v>23</v>
      </c>
      <c r="J7785" t="s">
        <v>8076</v>
      </c>
      <c r="N7785" t="s">
        <v>10</v>
      </c>
      <c r="O7785" t="s">
        <v>23</v>
      </c>
      <c r="P7785" t="s">
        <v>2850</v>
      </c>
      <c r="Q7785" t="s">
        <v>188</v>
      </c>
      <c r="R7785" s="2">
        <v>500029</v>
      </c>
      <c r="S7785">
        <v>286</v>
      </c>
    </row>
    <row r="7786" spans="1:19" x14ac:dyDescent="0.3">
      <c r="A7786" t="s">
        <v>8166</v>
      </c>
      <c r="B7786" s="1">
        <v>45082</v>
      </c>
      <c r="C7786">
        <v>92435</v>
      </c>
      <c r="D7786" t="s">
        <v>3036</v>
      </c>
      <c r="H7786" t="s">
        <v>16</v>
      </c>
      <c r="I7786" t="s">
        <v>6</v>
      </c>
      <c r="J7786" t="s">
        <v>1413</v>
      </c>
      <c r="N7786" t="s">
        <v>16</v>
      </c>
      <c r="O7786" t="s">
        <v>6</v>
      </c>
      <c r="P7786" t="s">
        <v>2855</v>
      </c>
      <c r="Q7786" t="s">
        <v>8</v>
      </c>
      <c r="R7786" s="2">
        <v>400059</v>
      </c>
      <c r="S7786">
        <v>286</v>
      </c>
    </row>
    <row r="7787" spans="1:19" x14ac:dyDescent="0.3">
      <c r="A7787" t="s">
        <v>8166</v>
      </c>
      <c r="B7787" s="1">
        <v>45082</v>
      </c>
      <c r="C7787">
        <v>59679</v>
      </c>
      <c r="D7787" t="s">
        <v>594</v>
      </c>
      <c r="H7787" t="s">
        <v>16</v>
      </c>
      <c r="I7787" t="s">
        <v>6</v>
      </c>
      <c r="J7787" t="s">
        <v>2266</v>
      </c>
      <c r="N7787" t="s">
        <v>16</v>
      </c>
      <c r="O7787" t="s">
        <v>6</v>
      </c>
      <c r="P7787" t="s">
        <v>2855</v>
      </c>
      <c r="Q7787" t="s">
        <v>39</v>
      </c>
      <c r="R7787" s="2">
        <v>560048</v>
      </c>
      <c r="S7787">
        <v>286</v>
      </c>
    </row>
    <row r="7788" spans="1:19" x14ac:dyDescent="0.3">
      <c r="A7788" t="s">
        <v>8166</v>
      </c>
      <c r="B7788" s="1">
        <v>45082</v>
      </c>
      <c r="C7788">
        <v>82724</v>
      </c>
      <c r="D7788" t="s">
        <v>1171</v>
      </c>
      <c r="E7788" t="s">
        <v>16</v>
      </c>
      <c r="F7788" t="s">
        <v>6</v>
      </c>
      <c r="G7788" t="s">
        <v>2848</v>
      </c>
      <c r="H7788" t="s">
        <v>16</v>
      </c>
      <c r="I7788" t="s">
        <v>6</v>
      </c>
      <c r="J7788" t="s">
        <v>1413</v>
      </c>
      <c r="K7788" t="s">
        <v>16</v>
      </c>
      <c r="L7788" t="s">
        <v>6</v>
      </c>
      <c r="M7788" t="s">
        <v>2849</v>
      </c>
      <c r="Q7788" t="s">
        <v>27</v>
      </c>
      <c r="R7788" s="2">
        <v>110019</v>
      </c>
      <c r="S7788">
        <v>429</v>
      </c>
    </row>
    <row r="7789" spans="1:19" x14ac:dyDescent="0.3">
      <c r="A7789" t="s">
        <v>8166</v>
      </c>
      <c r="B7789" s="1">
        <v>45082</v>
      </c>
      <c r="C7789">
        <v>87523</v>
      </c>
      <c r="D7789" t="s">
        <v>1456</v>
      </c>
      <c r="E7789" t="s">
        <v>5</v>
      </c>
      <c r="F7789" t="s">
        <v>11</v>
      </c>
      <c r="G7789" t="s">
        <v>2845</v>
      </c>
      <c r="H7789" t="s">
        <v>5</v>
      </c>
      <c r="I7789" t="s">
        <v>11</v>
      </c>
      <c r="J7789" t="s">
        <v>2846</v>
      </c>
      <c r="K7789" t="s">
        <v>5</v>
      </c>
      <c r="L7789" t="s">
        <v>11</v>
      </c>
      <c r="M7789" t="s">
        <v>2847</v>
      </c>
      <c r="Q7789" t="s">
        <v>86</v>
      </c>
      <c r="R7789" s="2">
        <v>603103</v>
      </c>
      <c r="S7789">
        <v>429</v>
      </c>
    </row>
    <row r="7790" spans="1:19" x14ac:dyDescent="0.3">
      <c r="A7790" t="s">
        <v>8166</v>
      </c>
      <c r="B7790" s="1">
        <v>45082</v>
      </c>
      <c r="C7790">
        <v>52391</v>
      </c>
      <c r="D7790" t="s">
        <v>2911</v>
      </c>
      <c r="N7790" t="s">
        <v>16</v>
      </c>
      <c r="O7790" t="s">
        <v>6</v>
      </c>
      <c r="P7790" t="s">
        <v>2850</v>
      </c>
      <c r="Q7790" t="s">
        <v>8</v>
      </c>
      <c r="R7790" s="2">
        <v>400064</v>
      </c>
      <c r="S7790">
        <v>143</v>
      </c>
    </row>
    <row r="7791" spans="1:19" x14ac:dyDescent="0.3">
      <c r="A7791" t="s">
        <v>8166</v>
      </c>
      <c r="B7791" s="1">
        <v>45082</v>
      </c>
      <c r="C7791">
        <v>72934</v>
      </c>
      <c r="D7791" t="s">
        <v>2365</v>
      </c>
      <c r="H7791" t="s">
        <v>5</v>
      </c>
      <c r="I7791" t="s">
        <v>6</v>
      </c>
      <c r="J7791" t="s">
        <v>8076</v>
      </c>
      <c r="Q7791" t="s">
        <v>8</v>
      </c>
      <c r="R7791" s="2">
        <v>400051</v>
      </c>
      <c r="S7791">
        <v>143</v>
      </c>
    </row>
    <row r="7792" spans="1:19" x14ac:dyDescent="0.3">
      <c r="A7792" t="s">
        <v>8166</v>
      </c>
      <c r="B7792" s="1">
        <v>45082</v>
      </c>
      <c r="C7792">
        <v>92503</v>
      </c>
      <c r="D7792" t="s">
        <v>3040</v>
      </c>
      <c r="E7792" t="s">
        <v>10</v>
      </c>
      <c r="F7792" t="s">
        <v>6</v>
      </c>
      <c r="G7792" t="s">
        <v>2848</v>
      </c>
      <c r="H7792" t="s">
        <v>10</v>
      </c>
      <c r="I7792" t="s">
        <v>6</v>
      </c>
      <c r="J7792" t="s">
        <v>8076</v>
      </c>
      <c r="N7792" t="s">
        <v>10</v>
      </c>
      <c r="O7792" t="s">
        <v>6</v>
      </c>
      <c r="P7792" t="s">
        <v>2959</v>
      </c>
      <c r="Q7792" t="s">
        <v>8</v>
      </c>
      <c r="R7792" s="2">
        <v>400053</v>
      </c>
      <c r="S7792">
        <v>429</v>
      </c>
    </row>
    <row r="7793" spans="1:19" x14ac:dyDescent="0.3">
      <c r="A7793" t="s">
        <v>8166</v>
      </c>
      <c r="B7793" s="1">
        <v>45082</v>
      </c>
      <c r="C7793">
        <v>89934</v>
      </c>
      <c r="D7793" t="s">
        <v>1706</v>
      </c>
      <c r="H7793" t="s">
        <v>16</v>
      </c>
      <c r="I7793" t="s">
        <v>23</v>
      </c>
      <c r="J7793" t="s">
        <v>1413</v>
      </c>
      <c r="N7793" t="s">
        <v>16</v>
      </c>
      <c r="O7793" t="s">
        <v>23</v>
      </c>
      <c r="P7793" t="s">
        <v>2850</v>
      </c>
      <c r="Q7793" t="s">
        <v>8</v>
      </c>
      <c r="R7793" s="2">
        <v>400072</v>
      </c>
      <c r="S7793">
        <v>286</v>
      </c>
    </row>
    <row r="7794" spans="1:19" x14ac:dyDescent="0.3">
      <c r="A7794" t="s">
        <v>8166</v>
      </c>
      <c r="B7794" s="1">
        <v>45082</v>
      </c>
      <c r="C7794">
        <v>89788</v>
      </c>
      <c r="D7794" t="s">
        <v>3016</v>
      </c>
      <c r="E7794" t="s">
        <v>10</v>
      </c>
      <c r="F7794" t="s">
        <v>6</v>
      </c>
      <c r="G7794" t="s">
        <v>2848</v>
      </c>
      <c r="H7794" t="s">
        <v>10</v>
      </c>
      <c r="I7794" t="s">
        <v>6</v>
      </c>
      <c r="J7794" t="s">
        <v>8063</v>
      </c>
      <c r="N7794" t="s">
        <v>10</v>
      </c>
      <c r="O7794" t="s">
        <v>6</v>
      </c>
      <c r="P7794" t="s">
        <v>2850</v>
      </c>
      <c r="Q7794" t="s">
        <v>27</v>
      </c>
      <c r="R7794" s="2">
        <v>110012</v>
      </c>
      <c r="S7794">
        <v>429</v>
      </c>
    </row>
    <row r="7795" spans="1:19" x14ac:dyDescent="0.3">
      <c r="A7795" t="s">
        <v>8166</v>
      </c>
      <c r="B7795" s="1">
        <v>45082</v>
      </c>
      <c r="C7795">
        <v>33426</v>
      </c>
      <c r="D7795" t="s">
        <v>2889</v>
      </c>
      <c r="H7795" t="s">
        <v>16</v>
      </c>
      <c r="I7795" t="s">
        <v>23</v>
      </c>
      <c r="J7795" t="s">
        <v>1413</v>
      </c>
      <c r="N7795" t="s">
        <v>16</v>
      </c>
      <c r="O7795" t="s">
        <v>23</v>
      </c>
      <c r="P7795" t="s">
        <v>2855</v>
      </c>
      <c r="Q7795" t="s">
        <v>8</v>
      </c>
      <c r="R7795" s="2">
        <v>400101</v>
      </c>
      <c r="S7795">
        <v>286</v>
      </c>
    </row>
    <row r="7796" spans="1:19" x14ac:dyDescent="0.3">
      <c r="A7796" t="s">
        <v>8166</v>
      </c>
      <c r="B7796" s="1">
        <v>45082</v>
      </c>
      <c r="C7796">
        <v>88824</v>
      </c>
      <c r="D7796" t="s">
        <v>1554</v>
      </c>
      <c r="H7796" t="s">
        <v>16</v>
      </c>
      <c r="I7796" t="s">
        <v>6</v>
      </c>
      <c r="J7796" t="s">
        <v>1413</v>
      </c>
      <c r="N7796" t="s">
        <v>16</v>
      </c>
      <c r="O7796" t="s">
        <v>6</v>
      </c>
      <c r="P7796" t="s">
        <v>2855</v>
      </c>
      <c r="Q7796" t="s">
        <v>8</v>
      </c>
      <c r="R7796" s="2">
        <v>400018</v>
      </c>
      <c r="S7796">
        <v>286</v>
      </c>
    </row>
    <row r="7797" spans="1:19" x14ac:dyDescent="0.3">
      <c r="A7797" t="s">
        <v>8166</v>
      </c>
      <c r="B7797" s="1">
        <v>45082</v>
      </c>
      <c r="C7797">
        <v>54639</v>
      </c>
      <c r="D7797" t="s">
        <v>516</v>
      </c>
      <c r="E7797" t="s">
        <v>16</v>
      </c>
      <c r="F7797" t="s">
        <v>23</v>
      </c>
      <c r="G7797" t="s">
        <v>2851</v>
      </c>
      <c r="H7797" t="s">
        <v>16</v>
      </c>
      <c r="I7797" t="s">
        <v>23</v>
      </c>
      <c r="J7797" t="s">
        <v>1413</v>
      </c>
      <c r="K7797" t="s">
        <v>16</v>
      </c>
      <c r="L7797" t="s">
        <v>23</v>
      </c>
      <c r="M7797" t="s">
        <v>2849</v>
      </c>
      <c r="N7797" t="s">
        <v>16</v>
      </c>
      <c r="O7797" t="s">
        <v>23</v>
      </c>
      <c r="P7797" t="s">
        <v>2855</v>
      </c>
      <c r="Q7797" t="s">
        <v>27</v>
      </c>
      <c r="R7797" s="2">
        <v>110029</v>
      </c>
      <c r="S7797">
        <v>572</v>
      </c>
    </row>
    <row r="7798" spans="1:19" x14ac:dyDescent="0.3">
      <c r="A7798" t="s">
        <v>8166</v>
      </c>
      <c r="B7798" s="1">
        <v>45082</v>
      </c>
      <c r="C7798">
        <v>76797</v>
      </c>
      <c r="D7798" t="s">
        <v>949</v>
      </c>
      <c r="N7798" t="s">
        <v>16</v>
      </c>
      <c r="O7798" t="s">
        <v>23</v>
      </c>
      <c r="P7798" t="s">
        <v>2855</v>
      </c>
      <c r="Q7798" t="s">
        <v>112</v>
      </c>
      <c r="R7798" s="2">
        <v>411057</v>
      </c>
      <c r="S7798">
        <v>143</v>
      </c>
    </row>
    <row r="7799" spans="1:19" x14ac:dyDescent="0.3">
      <c r="A7799" t="s">
        <v>8166</v>
      </c>
      <c r="B7799" s="1">
        <v>45082</v>
      </c>
      <c r="C7799">
        <v>83627</v>
      </c>
      <c r="D7799" t="s">
        <v>1221</v>
      </c>
      <c r="H7799" t="s">
        <v>5</v>
      </c>
      <c r="I7799" t="s">
        <v>23</v>
      </c>
      <c r="J7799" t="s">
        <v>8059</v>
      </c>
      <c r="Q7799" t="s">
        <v>39</v>
      </c>
      <c r="R7799" s="2">
        <v>560103</v>
      </c>
      <c r="S7799">
        <v>143</v>
      </c>
    </row>
    <row r="7800" spans="1:19" x14ac:dyDescent="0.3">
      <c r="A7800" t="s">
        <v>8166</v>
      </c>
      <c r="B7800" s="1">
        <v>45082</v>
      </c>
      <c r="C7800">
        <v>55052</v>
      </c>
      <c r="D7800" t="s">
        <v>526</v>
      </c>
      <c r="H7800" t="s">
        <v>16</v>
      </c>
      <c r="I7800" t="s">
        <v>6</v>
      </c>
      <c r="J7800" t="s">
        <v>1413</v>
      </c>
      <c r="N7800" t="s">
        <v>16</v>
      </c>
      <c r="O7800" t="s">
        <v>6</v>
      </c>
      <c r="P7800" t="s">
        <v>2855</v>
      </c>
      <c r="Q7800" t="s">
        <v>86</v>
      </c>
      <c r="R7800" s="2">
        <v>600056</v>
      </c>
      <c r="S7800">
        <v>286</v>
      </c>
    </row>
    <row r="7801" spans="1:19" x14ac:dyDescent="0.3">
      <c r="A7801" t="s">
        <v>8166</v>
      </c>
      <c r="B7801" s="1">
        <v>45082</v>
      </c>
      <c r="C7801">
        <v>75723</v>
      </c>
      <c r="D7801" t="s">
        <v>2376</v>
      </c>
      <c r="H7801" t="s">
        <v>10</v>
      </c>
      <c r="I7801" t="s">
        <v>6</v>
      </c>
      <c r="J7801" t="s">
        <v>8076</v>
      </c>
      <c r="K7801" t="s">
        <v>10</v>
      </c>
      <c r="L7801" t="s">
        <v>6</v>
      </c>
      <c r="M7801" t="s">
        <v>2849</v>
      </c>
      <c r="N7801" t="s">
        <v>10</v>
      </c>
      <c r="O7801" t="s">
        <v>6</v>
      </c>
      <c r="P7801" t="s">
        <v>2850</v>
      </c>
      <c r="Q7801" t="s">
        <v>8</v>
      </c>
      <c r="R7801" s="2">
        <v>400058</v>
      </c>
      <c r="S7801">
        <v>429</v>
      </c>
    </row>
    <row r="7802" spans="1:19" x14ac:dyDescent="0.3">
      <c r="A7802" t="s">
        <v>8166</v>
      </c>
      <c r="B7802" s="1">
        <v>45082</v>
      </c>
      <c r="C7802">
        <v>54690</v>
      </c>
      <c r="D7802" t="s">
        <v>517</v>
      </c>
      <c r="E7802" t="s">
        <v>5</v>
      </c>
      <c r="F7802" t="s">
        <v>23</v>
      </c>
      <c r="G7802" t="s">
        <v>2848</v>
      </c>
      <c r="H7802" t="s">
        <v>10</v>
      </c>
      <c r="I7802" t="s">
        <v>23</v>
      </c>
      <c r="J7802" t="s">
        <v>8076</v>
      </c>
      <c r="K7802" t="s">
        <v>10</v>
      </c>
      <c r="L7802" t="s">
        <v>23</v>
      </c>
      <c r="M7802" t="s">
        <v>2849</v>
      </c>
      <c r="N7802" t="s">
        <v>10</v>
      </c>
      <c r="O7802" t="s">
        <v>23</v>
      </c>
      <c r="P7802" t="s">
        <v>2850</v>
      </c>
      <c r="Q7802" t="s">
        <v>8</v>
      </c>
      <c r="R7802" s="2">
        <v>400050</v>
      </c>
      <c r="S7802">
        <v>572</v>
      </c>
    </row>
    <row r="7803" spans="1:19" x14ac:dyDescent="0.3">
      <c r="A7803" t="s">
        <v>8166</v>
      </c>
      <c r="B7803" s="1">
        <v>45082</v>
      </c>
      <c r="C7803">
        <v>91243</v>
      </c>
      <c r="D7803" t="s">
        <v>1896</v>
      </c>
      <c r="E7803" t="s">
        <v>16</v>
      </c>
      <c r="F7803" t="s">
        <v>6</v>
      </c>
      <c r="G7803" t="s">
        <v>2851</v>
      </c>
      <c r="H7803" t="s">
        <v>16</v>
      </c>
      <c r="I7803" t="s">
        <v>6</v>
      </c>
      <c r="J7803" t="s">
        <v>1413</v>
      </c>
      <c r="K7803" t="s">
        <v>16</v>
      </c>
      <c r="L7803" t="s">
        <v>6</v>
      </c>
      <c r="M7803" t="s">
        <v>2849</v>
      </c>
      <c r="N7803" t="s">
        <v>16</v>
      </c>
      <c r="O7803" t="s">
        <v>6</v>
      </c>
      <c r="P7803" t="s">
        <v>8077</v>
      </c>
      <c r="Q7803" t="s">
        <v>39</v>
      </c>
      <c r="R7803" s="2">
        <v>560008</v>
      </c>
      <c r="S7803">
        <v>572</v>
      </c>
    </row>
    <row r="7804" spans="1:19" x14ac:dyDescent="0.3">
      <c r="A7804" t="s">
        <v>8166</v>
      </c>
      <c r="B7804" s="1">
        <v>45082</v>
      </c>
      <c r="C7804">
        <v>82033</v>
      </c>
      <c r="D7804" t="s">
        <v>1134</v>
      </c>
      <c r="E7804" t="s">
        <v>5</v>
      </c>
      <c r="F7804" t="s">
        <v>23</v>
      </c>
      <c r="G7804" t="s">
        <v>2848</v>
      </c>
      <c r="H7804" t="s">
        <v>5</v>
      </c>
      <c r="I7804" t="s">
        <v>23</v>
      </c>
      <c r="J7804" t="s">
        <v>8059</v>
      </c>
      <c r="K7804" t="s">
        <v>5</v>
      </c>
      <c r="L7804" t="s">
        <v>23</v>
      </c>
      <c r="M7804" t="s">
        <v>2849</v>
      </c>
      <c r="N7804" t="s">
        <v>5</v>
      </c>
      <c r="O7804" t="s">
        <v>23</v>
      </c>
      <c r="P7804" t="s">
        <v>2865</v>
      </c>
      <c r="Q7804" t="s">
        <v>39</v>
      </c>
      <c r="R7804" s="2">
        <v>560049</v>
      </c>
      <c r="S7804">
        <v>572</v>
      </c>
    </row>
    <row r="7805" spans="1:19" x14ac:dyDescent="0.3">
      <c r="A7805" t="s">
        <v>8166</v>
      </c>
      <c r="B7805" s="1">
        <v>45082</v>
      </c>
      <c r="C7805">
        <v>90885</v>
      </c>
      <c r="D7805" t="s">
        <v>1840</v>
      </c>
      <c r="H7805" t="s">
        <v>16</v>
      </c>
      <c r="I7805" t="s">
        <v>23</v>
      </c>
      <c r="J7805" t="s">
        <v>2266</v>
      </c>
      <c r="N7805" t="s">
        <v>16</v>
      </c>
      <c r="O7805" t="s">
        <v>23</v>
      </c>
      <c r="P7805" t="s">
        <v>2855</v>
      </c>
      <c r="Q7805" t="s">
        <v>27</v>
      </c>
      <c r="R7805" s="2">
        <v>122009</v>
      </c>
      <c r="S7805">
        <v>286</v>
      </c>
    </row>
    <row r="7806" spans="1:19" x14ac:dyDescent="0.3">
      <c r="A7806" t="s">
        <v>8166</v>
      </c>
      <c r="B7806" s="1">
        <v>45082</v>
      </c>
      <c r="C7806">
        <v>90387</v>
      </c>
      <c r="D7806" t="s">
        <v>1757</v>
      </c>
      <c r="E7806" t="s">
        <v>16</v>
      </c>
      <c r="F7806" t="s">
        <v>6</v>
      </c>
      <c r="G7806" t="s">
        <v>2848</v>
      </c>
      <c r="H7806" t="s">
        <v>16</v>
      </c>
      <c r="I7806" t="s">
        <v>6</v>
      </c>
      <c r="J7806" t="s">
        <v>1413</v>
      </c>
      <c r="Q7806" t="s">
        <v>188</v>
      </c>
      <c r="R7806" s="2">
        <v>500034</v>
      </c>
      <c r="S7806">
        <v>286</v>
      </c>
    </row>
    <row r="7807" spans="1:19" x14ac:dyDescent="0.3">
      <c r="A7807" t="s">
        <v>8166</v>
      </c>
      <c r="B7807" s="1">
        <v>45082</v>
      </c>
      <c r="C7807">
        <v>80760</v>
      </c>
      <c r="D7807" t="s">
        <v>1083</v>
      </c>
      <c r="H7807" t="s">
        <v>10</v>
      </c>
      <c r="I7807" t="s">
        <v>6</v>
      </c>
      <c r="J7807" t="s">
        <v>8076</v>
      </c>
      <c r="N7807" t="s">
        <v>10</v>
      </c>
      <c r="O7807" t="s">
        <v>6</v>
      </c>
      <c r="P7807" t="s">
        <v>2850</v>
      </c>
      <c r="Q7807" t="s">
        <v>8</v>
      </c>
      <c r="R7807" s="2">
        <v>401107</v>
      </c>
      <c r="S7807">
        <v>286</v>
      </c>
    </row>
    <row r="7808" spans="1:19" x14ac:dyDescent="0.3">
      <c r="A7808" t="s">
        <v>8166</v>
      </c>
      <c r="B7808" s="1">
        <v>45082</v>
      </c>
      <c r="C7808">
        <v>51939</v>
      </c>
      <c r="D7808" t="s">
        <v>477</v>
      </c>
      <c r="N7808" t="s">
        <v>16</v>
      </c>
      <c r="O7808" t="s">
        <v>23</v>
      </c>
      <c r="P7808" t="s">
        <v>8077</v>
      </c>
      <c r="Q7808" t="s">
        <v>8</v>
      </c>
      <c r="R7808" s="2">
        <v>400050</v>
      </c>
      <c r="S7808">
        <v>143</v>
      </c>
    </row>
    <row r="7809" spans="1:19" x14ac:dyDescent="0.3">
      <c r="A7809" t="s">
        <v>8166</v>
      </c>
      <c r="B7809" s="1">
        <v>45082</v>
      </c>
      <c r="C7809">
        <v>60359</v>
      </c>
      <c r="D7809" t="s">
        <v>606</v>
      </c>
      <c r="H7809" t="s">
        <v>16</v>
      </c>
      <c r="I7809" t="s">
        <v>6</v>
      </c>
      <c r="J7809" t="s">
        <v>1413</v>
      </c>
      <c r="Q7809" t="s">
        <v>8</v>
      </c>
      <c r="R7809" s="2">
        <v>400001</v>
      </c>
      <c r="S7809">
        <v>143</v>
      </c>
    </row>
    <row r="7810" spans="1:19" x14ac:dyDescent="0.3">
      <c r="A7810" t="s">
        <v>8166</v>
      </c>
      <c r="B7810" s="1">
        <v>45082</v>
      </c>
      <c r="C7810">
        <v>89101</v>
      </c>
      <c r="D7810" t="s">
        <v>1592</v>
      </c>
      <c r="N7810" t="s">
        <v>16</v>
      </c>
      <c r="O7810" t="s">
        <v>6</v>
      </c>
      <c r="P7810" t="s">
        <v>2855</v>
      </c>
      <c r="Q7810" t="s">
        <v>39</v>
      </c>
      <c r="R7810" s="2">
        <v>560068</v>
      </c>
      <c r="S7810">
        <v>143</v>
      </c>
    </row>
    <row r="7811" spans="1:19" x14ac:dyDescent="0.3">
      <c r="A7811" t="s">
        <v>8166</v>
      </c>
      <c r="B7811" s="1">
        <v>45082</v>
      </c>
      <c r="C7811">
        <v>41412</v>
      </c>
      <c r="D7811" t="s">
        <v>330</v>
      </c>
      <c r="E7811" t="s">
        <v>5</v>
      </c>
      <c r="F7811" t="s">
        <v>11</v>
      </c>
      <c r="G7811" t="s">
        <v>1041</v>
      </c>
      <c r="H7811" t="s">
        <v>5</v>
      </c>
      <c r="I7811" t="s">
        <v>11</v>
      </c>
      <c r="J7811" t="s">
        <v>2846</v>
      </c>
      <c r="K7811" t="s">
        <v>5</v>
      </c>
      <c r="L7811" t="s">
        <v>11</v>
      </c>
      <c r="M7811" t="s">
        <v>2847</v>
      </c>
      <c r="N7811" t="s">
        <v>5</v>
      </c>
      <c r="O7811" t="s">
        <v>11</v>
      </c>
      <c r="P7811" t="s">
        <v>8068</v>
      </c>
      <c r="Q7811" t="s">
        <v>8</v>
      </c>
      <c r="R7811" s="2">
        <v>400066</v>
      </c>
      <c r="S7811">
        <v>572</v>
      </c>
    </row>
    <row r="7812" spans="1:19" x14ac:dyDescent="0.3">
      <c r="A7812" t="s">
        <v>8166</v>
      </c>
      <c r="B7812" s="1">
        <v>45082</v>
      </c>
      <c r="C7812">
        <v>92350</v>
      </c>
      <c r="D7812" t="s">
        <v>2619</v>
      </c>
      <c r="E7812" t="s">
        <v>16</v>
      </c>
      <c r="F7812" t="s">
        <v>23</v>
      </c>
      <c r="G7812" t="s">
        <v>1041</v>
      </c>
      <c r="H7812" t="s">
        <v>16</v>
      </c>
      <c r="I7812" t="s">
        <v>23</v>
      </c>
      <c r="J7812" t="s">
        <v>1413</v>
      </c>
      <c r="K7812" t="s">
        <v>16</v>
      </c>
      <c r="L7812" t="s">
        <v>23</v>
      </c>
      <c r="M7812" t="s">
        <v>98</v>
      </c>
      <c r="N7812" t="s">
        <v>16</v>
      </c>
      <c r="O7812" t="s">
        <v>23</v>
      </c>
      <c r="P7812" t="s">
        <v>2855</v>
      </c>
      <c r="Q7812" t="s">
        <v>27</v>
      </c>
      <c r="R7812" s="2">
        <v>110034</v>
      </c>
      <c r="S7812">
        <v>572</v>
      </c>
    </row>
    <row r="7813" spans="1:19" x14ac:dyDescent="0.3">
      <c r="A7813" t="s">
        <v>8166</v>
      </c>
      <c r="B7813" s="1">
        <v>45082</v>
      </c>
      <c r="C7813">
        <v>12771</v>
      </c>
      <c r="D7813" t="s">
        <v>115</v>
      </c>
      <c r="E7813" t="s">
        <v>16</v>
      </c>
      <c r="F7813" t="s">
        <v>6</v>
      </c>
      <c r="G7813" t="s">
        <v>2851</v>
      </c>
      <c r="H7813" t="s">
        <v>16</v>
      </c>
      <c r="I7813" t="s">
        <v>6</v>
      </c>
      <c r="J7813" t="s">
        <v>1413</v>
      </c>
      <c r="K7813" t="s">
        <v>16</v>
      </c>
      <c r="L7813" t="s">
        <v>6</v>
      </c>
      <c r="M7813" t="s">
        <v>2849</v>
      </c>
      <c r="N7813" t="s">
        <v>16</v>
      </c>
      <c r="O7813" t="s">
        <v>6</v>
      </c>
      <c r="P7813" t="s">
        <v>2855</v>
      </c>
      <c r="Q7813" t="s">
        <v>8</v>
      </c>
      <c r="R7813" s="2">
        <v>400005</v>
      </c>
      <c r="S7813">
        <v>572</v>
      </c>
    </row>
    <row r="7814" spans="1:19" x14ac:dyDescent="0.3">
      <c r="A7814" t="s">
        <v>8166</v>
      </c>
      <c r="B7814" s="1">
        <v>45082</v>
      </c>
      <c r="C7814">
        <v>82834</v>
      </c>
      <c r="D7814" t="s">
        <v>1179</v>
      </c>
      <c r="H7814" t="s">
        <v>16</v>
      </c>
      <c r="I7814" t="s">
        <v>11</v>
      </c>
      <c r="J7814" t="s">
        <v>8061</v>
      </c>
      <c r="N7814" t="s">
        <v>16</v>
      </c>
      <c r="O7814" t="s">
        <v>11</v>
      </c>
      <c r="P7814" t="s">
        <v>2855</v>
      </c>
      <c r="Q7814" t="s">
        <v>8</v>
      </c>
      <c r="R7814" s="2">
        <v>400097</v>
      </c>
      <c r="S7814">
        <v>286</v>
      </c>
    </row>
    <row r="7815" spans="1:19" x14ac:dyDescent="0.3">
      <c r="A7815" t="s">
        <v>8166</v>
      </c>
      <c r="B7815" s="1">
        <v>45082</v>
      </c>
      <c r="C7815">
        <v>90598</v>
      </c>
      <c r="D7815" t="s">
        <v>1787</v>
      </c>
      <c r="H7815" t="s">
        <v>16</v>
      </c>
      <c r="I7815" t="s">
        <v>6</v>
      </c>
      <c r="J7815" t="s">
        <v>1413</v>
      </c>
      <c r="Q7815" t="s">
        <v>8</v>
      </c>
      <c r="R7815" s="2">
        <v>400607</v>
      </c>
      <c r="S7815">
        <v>143</v>
      </c>
    </row>
    <row r="7816" spans="1:19" x14ac:dyDescent="0.3">
      <c r="A7816" t="s">
        <v>8166</v>
      </c>
      <c r="B7816" s="1">
        <v>45082</v>
      </c>
      <c r="C7816">
        <v>89199</v>
      </c>
      <c r="D7816" t="s">
        <v>2752</v>
      </c>
      <c r="N7816" t="s">
        <v>10</v>
      </c>
      <c r="O7816" t="s">
        <v>6</v>
      </c>
      <c r="P7816" t="s">
        <v>2850</v>
      </c>
      <c r="Q7816" t="s">
        <v>27</v>
      </c>
      <c r="R7816" s="2">
        <v>110025</v>
      </c>
      <c r="S7816">
        <v>143</v>
      </c>
    </row>
    <row r="7817" spans="1:19" x14ac:dyDescent="0.3">
      <c r="A7817" t="s">
        <v>8166</v>
      </c>
      <c r="B7817" s="1">
        <v>45082</v>
      </c>
      <c r="C7817">
        <v>89524</v>
      </c>
      <c r="D7817" t="s">
        <v>1638</v>
      </c>
      <c r="H7817" t="s">
        <v>10</v>
      </c>
      <c r="I7817" t="s">
        <v>6</v>
      </c>
      <c r="J7817" t="s">
        <v>8076</v>
      </c>
      <c r="N7817" t="s">
        <v>10</v>
      </c>
      <c r="O7817" t="s">
        <v>6</v>
      </c>
      <c r="P7817" t="s">
        <v>2850</v>
      </c>
      <c r="Q7817" t="s">
        <v>112</v>
      </c>
      <c r="R7817" s="2">
        <v>411027</v>
      </c>
      <c r="S7817">
        <v>286</v>
      </c>
    </row>
    <row r="7818" spans="1:19" x14ac:dyDescent="0.3">
      <c r="A7818" t="s">
        <v>8166</v>
      </c>
      <c r="B7818" s="1">
        <v>45082</v>
      </c>
      <c r="C7818">
        <v>50795</v>
      </c>
      <c r="D7818" t="s">
        <v>469</v>
      </c>
      <c r="N7818" t="s">
        <v>16</v>
      </c>
      <c r="O7818" t="s">
        <v>6</v>
      </c>
      <c r="P7818" t="s">
        <v>2855</v>
      </c>
      <c r="Q7818" t="s">
        <v>8</v>
      </c>
      <c r="R7818" s="2">
        <v>400051</v>
      </c>
      <c r="S7818">
        <v>143</v>
      </c>
    </row>
    <row r="7819" spans="1:19" x14ac:dyDescent="0.3">
      <c r="A7819" t="s">
        <v>8166</v>
      </c>
      <c r="B7819" s="1">
        <v>45082</v>
      </c>
      <c r="C7819">
        <v>70503</v>
      </c>
      <c r="D7819" t="s">
        <v>803</v>
      </c>
      <c r="N7819" t="s">
        <v>16</v>
      </c>
      <c r="O7819" t="s">
        <v>6</v>
      </c>
      <c r="P7819" t="s">
        <v>2855</v>
      </c>
      <c r="Q7819" t="s">
        <v>112</v>
      </c>
      <c r="R7819" s="2">
        <v>411057</v>
      </c>
      <c r="S7819">
        <v>143</v>
      </c>
    </row>
    <row r="7820" spans="1:19" x14ac:dyDescent="0.3">
      <c r="A7820" t="s">
        <v>8166</v>
      </c>
      <c r="B7820" s="1">
        <v>45082</v>
      </c>
      <c r="C7820">
        <v>88995</v>
      </c>
      <c r="D7820" t="s">
        <v>1578</v>
      </c>
      <c r="E7820" t="s">
        <v>16</v>
      </c>
      <c r="F7820" t="s">
        <v>6</v>
      </c>
      <c r="G7820" t="s">
        <v>2848</v>
      </c>
      <c r="H7820" t="s">
        <v>16</v>
      </c>
      <c r="I7820" t="s">
        <v>6</v>
      </c>
      <c r="J7820" t="s">
        <v>1413</v>
      </c>
      <c r="Q7820" t="s">
        <v>8</v>
      </c>
      <c r="R7820" s="2">
        <v>400059</v>
      </c>
      <c r="S7820">
        <v>286</v>
      </c>
    </row>
    <row r="7821" spans="1:19" x14ac:dyDescent="0.3">
      <c r="A7821" t="s">
        <v>8166</v>
      </c>
      <c r="B7821" s="1">
        <v>45082</v>
      </c>
      <c r="C7821">
        <v>75307</v>
      </c>
      <c r="D7821" t="s">
        <v>914</v>
      </c>
      <c r="E7821" t="s">
        <v>16</v>
      </c>
      <c r="F7821" t="s">
        <v>6</v>
      </c>
      <c r="G7821" t="s">
        <v>2848</v>
      </c>
      <c r="H7821" t="s">
        <v>16</v>
      </c>
      <c r="I7821" t="s">
        <v>6</v>
      </c>
      <c r="J7821" t="s">
        <v>1413</v>
      </c>
      <c r="K7821" t="s">
        <v>16</v>
      </c>
      <c r="L7821" t="s">
        <v>6</v>
      </c>
      <c r="M7821" t="s">
        <v>2854</v>
      </c>
      <c r="N7821" t="s">
        <v>16</v>
      </c>
      <c r="O7821" t="s">
        <v>6</v>
      </c>
      <c r="P7821" t="s">
        <v>2855</v>
      </c>
      <c r="Q7821" t="s">
        <v>39</v>
      </c>
      <c r="R7821" s="2">
        <v>560041</v>
      </c>
      <c r="S7821">
        <v>572</v>
      </c>
    </row>
    <row r="7822" spans="1:19" x14ac:dyDescent="0.3">
      <c r="A7822" t="s">
        <v>8166</v>
      </c>
      <c r="B7822" s="1">
        <v>45082</v>
      </c>
      <c r="C7822">
        <v>43560</v>
      </c>
      <c r="D7822" t="s">
        <v>2900</v>
      </c>
      <c r="E7822" t="s">
        <v>10</v>
      </c>
      <c r="F7822" t="s">
        <v>11</v>
      </c>
      <c r="G7822" t="s">
        <v>2845</v>
      </c>
      <c r="H7822" t="s">
        <v>10</v>
      </c>
      <c r="I7822" t="s">
        <v>11</v>
      </c>
      <c r="J7822" t="s">
        <v>2862</v>
      </c>
      <c r="K7822" t="s">
        <v>10</v>
      </c>
      <c r="L7822" t="s">
        <v>11</v>
      </c>
      <c r="M7822" t="s">
        <v>98</v>
      </c>
      <c r="N7822" t="s">
        <v>10</v>
      </c>
      <c r="O7822" t="s">
        <v>11</v>
      </c>
      <c r="P7822" t="s">
        <v>2855</v>
      </c>
      <c r="Q7822" t="s">
        <v>8</v>
      </c>
      <c r="R7822" s="2">
        <v>400049</v>
      </c>
      <c r="S7822">
        <v>572</v>
      </c>
    </row>
    <row r="7823" spans="1:19" x14ac:dyDescent="0.3">
      <c r="A7823" t="s">
        <v>8166</v>
      </c>
      <c r="B7823" s="1">
        <v>45082</v>
      </c>
      <c r="C7823">
        <v>70466</v>
      </c>
      <c r="D7823" t="s">
        <v>801</v>
      </c>
      <c r="H7823" t="s">
        <v>16</v>
      </c>
      <c r="I7823" t="s">
        <v>6</v>
      </c>
      <c r="J7823" t="s">
        <v>1413</v>
      </c>
      <c r="Q7823" t="s">
        <v>8</v>
      </c>
      <c r="R7823" s="2">
        <v>400052</v>
      </c>
      <c r="S7823">
        <v>143</v>
      </c>
    </row>
    <row r="7824" spans="1:19" x14ac:dyDescent="0.3">
      <c r="A7824" t="s">
        <v>8166</v>
      </c>
      <c r="B7824" s="1">
        <v>45082</v>
      </c>
      <c r="C7824">
        <v>87081</v>
      </c>
      <c r="D7824" t="s">
        <v>1429</v>
      </c>
      <c r="E7824" t="s">
        <v>16</v>
      </c>
      <c r="F7824" t="s">
        <v>11</v>
      </c>
      <c r="G7824" t="s">
        <v>2845</v>
      </c>
      <c r="H7824" t="s">
        <v>16</v>
      </c>
      <c r="I7824" t="s">
        <v>11</v>
      </c>
      <c r="J7824" t="s">
        <v>2852</v>
      </c>
      <c r="K7824" t="s">
        <v>16</v>
      </c>
      <c r="L7824" t="s">
        <v>11</v>
      </c>
      <c r="M7824" t="s">
        <v>2854</v>
      </c>
      <c r="N7824" t="s">
        <v>16</v>
      </c>
      <c r="O7824" t="s">
        <v>11</v>
      </c>
      <c r="P7824" t="s">
        <v>2855</v>
      </c>
      <c r="Q7824" t="s">
        <v>39</v>
      </c>
      <c r="R7824" s="2">
        <v>560099</v>
      </c>
      <c r="S7824">
        <v>572</v>
      </c>
    </row>
    <row r="7825" spans="1:19" x14ac:dyDescent="0.3">
      <c r="A7825" t="s">
        <v>8166</v>
      </c>
      <c r="B7825" s="1">
        <v>45082</v>
      </c>
      <c r="C7825">
        <v>85253</v>
      </c>
      <c r="D7825" t="s">
        <v>1303</v>
      </c>
      <c r="H7825" t="s">
        <v>10</v>
      </c>
      <c r="I7825" t="s">
        <v>6</v>
      </c>
      <c r="J7825" t="s">
        <v>8059</v>
      </c>
      <c r="N7825" t="s">
        <v>10</v>
      </c>
      <c r="O7825" t="s">
        <v>6</v>
      </c>
      <c r="P7825" t="s">
        <v>2850</v>
      </c>
      <c r="Q7825" t="s">
        <v>188</v>
      </c>
      <c r="R7825" s="2">
        <v>500049</v>
      </c>
      <c r="S7825">
        <v>286</v>
      </c>
    </row>
    <row r="7826" spans="1:19" x14ac:dyDescent="0.3">
      <c r="A7826" t="s">
        <v>8166</v>
      </c>
      <c r="B7826" s="1">
        <v>45082</v>
      </c>
      <c r="C7826">
        <v>92362</v>
      </c>
      <c r="D7826" t="s">
        <v>2160</v>
      </c>
      <c r="H7826" t="s">
        <v>16</v>
      </c>
      <c r="I7826" t="s">
        <v>11</v>
      </c>
      <c r="J7826" t="s">
        <v>2852</v>
      </c>
      <c r="Q7826" t="s">
        <v>39</v>
      </c>
      <c r="R7826" s="2">
        <v>560023</v>
      </c>
      <c r="S7826">
        <v>143</v>
      </c>
    </row>
    <row r="7827" spans="1:19" x14ac:dyDescent="0.3">
      <c r="A7827" t="s">
        <v>8166</v>
      </c>
      <c r="B7827" s="1">
        <v>45082</v>
      </c>
      <c r="C7827">
        <v>79720</v>
      </c>
      <c r="D7827" t="s">
        <v>1035</v>
      </c>
      <c r="N7827" t="s">
        <v>5</v>
      </c>
      <c r="O7827" t="s">
        <v>23</v>
      </c>
      <c r="P7827" t="s">
        <v>8055</v>
      </c>
      <c r="Q7827" t="s">
        <v>27</v>
      </c>
      <c r="R7827" s="2">
        <v>110027</v>
      </c>
      <c r="S7827">
        <v>143</v>
      </c>
    </row>
    <row r="7828" spans="1:19" x14ac:dyDescent="0.3">
      <c r="A7828" t="s">
        <v>8166</v>
      </c>
      <c r="B7828" s="1">
        <v>45082</v>
      </c>
      <c r="C7828">
        <v>89677</v>
      </c>
      <c r="D7828" t="s">
        <v>1655</v>
      </c>
      <c r="E7828" t="s">
        <v>10</v>
      </c>
      <c r="F7828" t="s">
        <v>6</v>
      </c>
      <c r="G7828" t="s">
        <v>2848</v>
      </c>
      <c r="H7828" t="s">
        <v>10</v>
      </c>
      <c r="I7828" t="s">
        <v>6</v>
      </c>
      <c r="J7828" t="s">
        <v>8076</v>
      </c>
      <c r="N7828" t="s">
        <v>10</v>
      </c>
      <c r="O7828" t="s">
        <v>6</v>
      </c>
      <c r="P7828" t="s">
        <v>2850</v>
      </c>
      <c r="Q7828" t="s">
        <v>8</v>
      </c>
      <c r="R7828" s="2">
        <v>400706</v>
      </c>
      <c r="S7828">
        <v>429</v>
      </c>
    </row>
    <row r="7829" spans="1:19" x14ac:dyDescent="0.3">
      <c r="A7829" t="s">
        <v>8166</v>
      </c>
      <c r="B7829" s="1">
        <v>45082</v>
      </c>
      <c r="C7829">
        <v>41116</v>
      </c>
      <c r="D7829" t="s">
        <v>326</v>
      </c>
      <c r="N7829" t="s">
        <v>16</v>
      </c>
      <c r="O7829" t="s">
        <v>23</v>
      </c>
      <c r="P7829" t="s">
        <v>2855</v>
      </c>
      <c r="Q7829" t="s">
        <v>27</v>
      </c>
      <c r="R7829" s="2">
        <v>110066</v>
      </c>
      <c r="S7829">
        <v>143</v>
      </c>
    </row>
    <row r="7830" spans="1:19" x14ac:dyDescent="0.3">
      <c r="A7830" t="s">
        <v>8166</v>
      </c>
      <c r="B7830" s="1">
        <v>45082</v>
      </c>
      <c r="C7830">
        <v>79868</v>
      </c>
      <c r="D7830" t="s">
        <v>1040</v>
      </c>
      <c r="E7830" t="s">
        <v>10</v>
      </c>
      <c r="F7830" t="s">
        <v>6</v>
      </c>
      <c r="G7830" t="s">
        <v>1041</v>
      </c>
      <c r="H7830" t="s">
        <v>10</v>
      </c>
      <c r="I7830" t="s">
        <v>6</v>
      </c>
      <c r="J7830" t="s">
        <v>1413</v>
      </c>
      <c r="K7830" t="s">
        <v>10</v>
      </c>
      <c r="L7830" t="s">
        <v>6</v>
      </c>
      <c r="M7830" t="s">
        <v>433</v>
      </c>
      <c r="N7830" t="s">
        <v>10</v>
      </c>
      <c r="O7830" t="s">
        <v>6</v>
      </c>
      <c r="P7830" t="s">
        <v>2850</v>
      </c>
      <c r="Q7830" t="s">
        <v>27</v>
      </c>
      <c r="R7830" s="2">
        <v>122004</v>
      </c>
      <c r="S7830">
        <v>572</v>
      </c>
    </row>
    <row r="7831" spans="1:19" x14ac:dyDescent="0.3">
      <c r="A7831" t="s">
        <v>8166</v>
      </c>
      <c r="B7831" s="1">
        <v>45082</v>
      </c>
      <c r="C7831">
        <v>92185</v>
      </c>
      <c r="D7831" t="s">
        <v>2100</v>
      </c>
      <c r="E7831" t="s">
        <v>16</v>
      </c>
      <c r="F7831" t="s">
        <v>6</v>
      </c>
      <c r="G7831" t="s">
        <v>2848</v>
      </c>
      <c r="H7831" t="s">
        <v>16</v>
      </c>
      <c r="I7831" t="s">
        <v>6</v>
      </c>
      <c r="J7831" t="s">
        <v>8062</v>
      </c>
      <c r="K7831" t="s">
        <v>16</v>
      </c>
      <c r="L7831" t="s">
        <v>6</v>
      </c>
      <c r="M7831" t="s">
        <v>2849</v>
      </c>
      <c r="Q7831" t="s">
        <v>8</v>
      </c>
      <c r="R7831" s="2">
        <v>400093</v>
      </c>
      <c r="S7831">
        <v>429</v>
      </c>
    </row>
    <row r="7832" spans="1:19" x14ac:dyDescent="0.3">
      <c r="A7832" t="s">
        <v>8166</v>
      </c>
      <c r="B7832" s="1">
        <v>45082</v>
      </c>
      <c r="C7832">
        <v>74603</v>
      </c>
      <c r="D7832" t="s">
        <v>900</v>
      </c>
      <c r="H7832" t="s">
        <v>16</v>
      </c>
      <c r="I7832" t="s">
        <v>11</v>
      </c>
      <c r="J7832" t="s">
        <v>2852</v>
      </c>
      <c r="Q7832" t="s">
        <v>27</v>
      </c>
      <c r="R7832" s="2">
        <v>110007</v>
      </c>
      <c r="S7832">
        <v>143</v>
      </c>
    </row>
    <row r="7833" spans="1:19" x14ac:dyDescent="0.3">
      <c r="A7833" t="s">
        <v>8166</v>
      </c>
      <c r="B7833" s="1">
        <v>45082</v>
      </c>
      <c r="C7833">
        <v>12827</v>
      </c>
      <c r="D7833" t="s">
        <v>116</v>
      </c>
      <c r="N7833" t="s">
        <v>16</v>
      </c>
      <c r="O7833" t="s">
        <v>6</v>
      </c>
      <c r="P7833" t="s">
        <v>2855</v>
      </c>
      <c r="Q7833" t="s">
        <v>8</v>
      </c>
      <c r="R7833" s="2">
        <v>400706</v>
      </c>
      <c r="S7833">
        <v>143</v>
      </c>
    </row>
    <row r="7834" spans="1:19" x14ac:dyDescent="0.3">
      <c r="A7834" t="s">
        <v>8166</v>
      </c>
      <c r="B7834" s="1">
        <v>45082</v>
      </c>
      <c r="C7834">
        <v>91009</v>
      </c>
      <c r="D7834" t="s">
        <v>1860</v>
      </c>
      <c r="E7834" t="s">
        <v>5</v>
      </c>
      <c r="F7834" t="s">
        <v>6</v>
      </c>
      <c r="G7834" t="s">
        <v>2851</v>
      </c>
      <c r="N7834" t="s">
        <v>5</v>
      </c>
      <c r="O7834" t="s">
        <v>6</v>
      </c>
      <c r="P7834" t="s">
        <v>2855</v>
      </c>
      <c r="Q7834" t="s">
        <v>27</v>
      </c>
      <c r="R7834" s="2">
        <v>122018</v>
      </c>
      <c r="S7834">
        <v>286</v>
      </c>
    </row>
    <row r="7835" spans="1:19" x14ac:dyDescent="0.3">
      <c r="A7835" t="s">
        <v>8166</v>
      </c>
      <c r="B7835" s="1">
        <v>45082</v>
      </c>
      <c r="C7835">
        <v>83556</v>
      </c>
      <c r="D7835" t="s">
        <v>1219</v>
      </c>
      <c r="N7835" t="s">
        <v>5</v>
      </c>
      <c r="O7835" t="s">
        <v>6</v>
      </c>
      <c r="P7835" t="s">
        <v>2850</v>
      </c>
      <c r="Q7835" t="s">
        <v>8</v>
      </c>
      <c r="R7835" s="2">
        <v>400076</v>
      </c>
      <c r="S7835">
        <v>143</v>
      </c>
    </row>
    <row r="7836" spans="1:19" x14ac:dyDescent="0.3">
      <c r="A7836" t="s">
        <v>8166</v>
      </c>
      <c r="B7836" s="1">
        <v>45082</v>
      </c>
      <c r="C7836">
        <v>71062</v>
      </c>
      <c r="D7836" t="s">
        <v>819</v>
      </c>
      <c r="H7836" t="s">
        <v>5</v>
      </c>
      <c r="I7836" t="s">
        <v>6</v>
      </c>
      <c r="J7836" t="s">
        <v>8059</v>
      </c>
      <c r="Q7836" t="s">
        <v>39</v>
      </c>
      <c r="R7836" s="2">
        <v>560037</v>
      </c>
      <c r="S7836">
        <v>143</v>
      </c>
    </row>
    <row r="7837" spans="1:19" x14ac:dyDescent="0.3">
      <c r="A7837" t="s">
        <v>8166</v>
      </c>
      <c r="B7837" s="1">
        <v>45082</v>
      </c>
      <c r="C7837">
        <v>29001</v>
      </c>
      <c r="D7837" t="s">
        <v>159</v>
      </c>
      <c r="H7837" t="s">
        <v>16</v>
      </c>
      <c r="I7837" t="s">
        <v>160</v>
      </c>
      <c r="J7837" t="s">
        <v>1413</v>
      </c>
      <c r="N7837" t="s">
        <v>16</v>
      </c>
      <c r="O7837" t="s">
        <v>160</v>
      </c>
      <c r="P7837" t="s">
        <v>2855</v>
      </c>
      <c r="Q7837" t="s">
        <v>8</v>
      </c>
      <c r="R7837" s="2">
        <v>400610</v>
      </c>
      <c r="S7837">
        <v>286</v>
      </c>
    </row>
    <row r="7838" spans="1:19" x14ac:dyDescent="0.3">
      <c r="A7838" t="s">
        <v>8166</v>
      </c>
      <c r="B7838" s="1">
        <v>45082</v>
      </c>
      <c r="C7838">
        <v>92543</v>
      </c>
      <c r="D7838" t="s">
        <v>3046</v>
      </c>
      <c r="H7838" t="s">
        <v>10</v>
      </c>
      <c r="I7838" t="s">
        <v>23</v>
      </c>
      <c r="J7838" t="s">
        <v>8076</v>
      </c>
      <c r="K7838" t="s">
        <v>10</v>
      </c>
      <c r="L7838" t="s">
        <v>23</v>
      </c>
      <c r="M7838" t="s">
        <v>2849</v>
      </c>
      <c r="N7838" t="s">
        <v>10</v>
      </c>
      <c r="O7838" t="s">
        <v>23</v>
      </c>
      <c r="P7838" t="s">
        <v>2863</v>
      </c>
      <c r="Q7838" t="s">
        <v>39</v>
      </c>
      <c r="R7838" s="2">
        <v>560046</v>
      </c>
      <c r="S7838">
        <v>429</v>
      </c>
    </row>
    <row r="7839" spans="1:19" x14ac:dyDescent="0.3">
      <c r="A7839" t="s">
        <v>8166</v>
      </c>
      <c r="B7839" s="1">
        <v>45082</v>
      </c>
      <c r="C7839">
        <v>88422</v>
      </c>
      <c r="D7839" t="s">
        <v>1525</v>
      </c>
      <c r="E7839" t="s">
        <v>10</v>
      </c>
      <c r="F7839" t="s">
        <v>23</v>
      </c>
      <c r="G7839" t="s">
        <v>2881</v>
      </c>
      <c r="H7839" t="s">
        <v>10</v>
      </c>
      <c r="I7839" t="s">
        <v>23</v>
      </c>
      <c r="J7839" t="s">
        <v>8076</v>
      </c>
      <c r="K7839" t="s">
        <v>10</v>
      </c>
      <c r="L7839" t="s">
        <v>23</v>
      </c>
      <c r="M7839" t="s">
        <v>2849</v>
      </c>
      <c r="N7839" t="s">
        <v>10</v>
      </c>
      <c r="O7839" t="s">
        <v>23</v>
      </c>
      <c r="P7839" t="s">
        <v>2850</v>
      </c>
      <c r="Q7839" t="s">
        <v>8</v>
      </c>
      <c r="R7839" s="2">
        <v>400036</v>
      </c>
      <c r="S7839">
        <v>572</v>
      </c>
    </row>
    <row r="7840" spans="1:19" x14ac:dyDescent="0.3">
      <c r="A7840" t="s">
        <v>8166</v>
      </c>
      <c r="B7840" s="1">
        <v>45082</v>
      </c>
      <c r="C7840">
        <v>89573</v>
      </c>
      <c r="D7840" t="s">
        <v>1642</v>
      </c>
      <c r="H7840" t="s">
        <v>16</v>
      </c>
      <c r="I7840" t="s">
        <v>23</v>
      </c>
      <c r="J7840" t="s">
        <v>2266</v>
      </c>
      <c r="N7840" t="s">
        <v>16</v>
      </c>
      <c r="O7840" t="s">
        <v>23</v>
      </c>
      <c r="P7840" t="s">
        <v>8077</v>
      </c>
      <c r="Q7840" t="s">
        <v>8</v>
      </c>
      <c r="R7840" s="2">
        <v>400014</v>
      </c>
      <c r="S7840">
        <v>286</v>
      </c>
    </row>
    <row r="7841" spans="1:19" x14ac:dyDescent="0.3">
      <c r="A7841" t="s">
        <v>8166</v>
      </c>
      <c r="B7841" s="1">
        <v>45082</v>
      </c>
      <c r="C7841">
        <v>87723</v>
      </c>
      <c r="D7841" t="s">
        <v>1470</v>
      </c>
      <c r="H7841" t="s">
        <v>10</v>
      </c>
      <c r="I7841" t="s">
        <v>23</v>
      </c>
      <c r="J7841" t="s">
        <v>8076</v>
      </c>
      <c r="N7841" t="s">
        <v>10</v>
      </c>
      <c r="O7841" t="s">
        <v>23</v>
      </c>
      <c r="P7841" t="s">
        <v>2850</v>
      </c>
      <c r="Q7841" t="s">
        <v>8</v>
      </c>
      <c r="R7841" s="2">
        <v>400013</v>
      </c>
      <c r="S7841">
        <v>286</v>
      </c>
    </row>
    <row r="7842" spans="1:19" x14ac:dyDescent="0.3">
      <c r="A7842" t="s">
        <v>8166</v>
      </c>
      <c r="B7842" s="1">
        <v>45082</v>
      </c>
      <c r="C7842">
        <v>42598</v>
      </c>
      <c r="D7842" t="s">
        <v>2532</v>
      </c>
      <c r="H7842" t="s">
        <v>5</v>
      </c>
      <c r="I7842" t="s">
        <v>6</v>
      </c>
      <c r="J7842" t="s">
        <v>8059</v>
      </c>
      <c r="N7842" t="s">
        <v>5</v>
      </c>
      <c r="O7842" t="s">
        <v>6</v>
      </c>
      <c r="P7842" t="s">
        <v>8055</v>
      </c>
      <c r="Q7842" t="s">
        <v>39</v>
      </c>
      <c r="R7842" s="2">
        <v>560049</v>
      </c>
      <c r="S7842">
        <v>286</v>
      </c>
    </row>
    <row r="7843" spans="1:19" x14ac:dyDescent="0.3">
      <c r="A7843" t="s">
        <v>8166</v>
      </c>
      <c r="B7843" s="1">
        <v>45082</v>
      </c>
      <c r="C7843">
        <v>88863</v>
      </c>
      <c r="D7843" t="s">
        <v>1564</v>
      </c>
      <c r="E7843" t="s">
        <v>16</v>
      </c>
      <c r="F7843" t="s">
        <v>23</v>
      </c>
      <c r="G7843" t="s">
        <v>2848</v>
      </c>
      <c r="H7843" t="s">
        <v>16</v>
      </c>
      <c r="I7843" t="s">
        <v>23</v>
      </c>
      <c r="J7843" t="s">
        <v>1413</v>
      </c>
      <c r="Q7843" t="s">
        <v>39</v>
      </c>
      <c r="R7843" s="2">
        <v>560094</v>
      </c>
      <c r="S7843">
        <v>286</v>
      </c>
    </row>
    <row r="7844" spans="1:19" x14ac:dyDescent="0.3">
      <c r="A7844" t="s">
        <v>8166</v>
      </c>
      <c r="B7844" s="1">
        <v>45082</v>
      </c>
      <c r="C7844">
        <v>42229</v>
      </c>
      <c r="D7844" t="s">
        <v>341</v>
      </c>
      <c r="E7844" t="s">
        <v>16</v>
      </c>
      <c r="F7844" t="s">
        <v>23</v>
      </c>
      <c r="G7844" t="s">
        <v>47</v>
      </c>
      <c r="K7844" t="s">
        <v>16</v>
      </c>
      <c r="L7844" t="s">
        <v>23</v>
      </c>
      <c r="M7844" t="s">
        <v>98</v>
      </c>
      <c r="N7844" t="s">
        <v>16</v>
      </c>
      <c r="O7844" t="s">
        <v>23</v>
      </c>
      <c r="P7844" t="s">
        <v>2855</v>
      </c>
      <c r="Q7844" t="s">
        <v>27</v>
      </c>
      <c r="R7844" s="2">
        <v>110016</v>
      </c>
      <c r="S7844">
        <v>429</v>
      </c>
    </row>
    <row r="7845" spans="1:19" x14ac:dyDescent="0.3">
      <c r="A7845" t="s">
        <v>8166</v>
      </c>
      <c r="B7845" s="1">
        <v>45082</v>
      </c>
      <c r="C7845">
        <v>87851</v>
      </c>
      <c r="D7845" t="s">
        <v>1481</v>
      </c>
      <c r="H7845" t="s">
        <v>10</v>
      </c>
      <c r="I7845" t="s">
        <v>6</v>
      </c>
      <c r="J7845" t="s">
        <v>8076</v>
      </c>
      <c r="K7845" t="s">
        <v>10</v>
      </c>
      <c r="L7845" t="s">
        <v>6</v>
      </c>
      <c r="M7845" t="s">
        <v>2849</v>
      </c>
      <c r="Q7845" t="s">
        <v>39</v>
      </c>
      <c r="R7845" s="2">
        <v>560095</v>
      </c>
      <c r="S7845">
        <v>286</v>
      </c>
    </row>
    <row r="7846" spans="1:19" x14ac:dyDescent="0.3">
      <c r="A7846" t="s">
        <v>8166</v>
      </c>
      <c r="B7846" s="1">
        <v>45082</v>
      </c>
      <c r="C7846">
        <v>92645</v>
      </c>
      <c r="D7846" t="s">
        <v>3056</v>
      </c>
      <c r="E7846" t="s">
        <v>16</v>
      </c>
      <c r="F7846" t="s">
        <v>6</v>
      </c>
      <c r="G7846" t="s">
        <v>70</v>
      </c>
      <c r="H7846" t="s">
        <v>16</v>
      </c>
      <c r="I7846" t="s">
        <v>6</v>
      </c>
      <c r="J7846" t="s">
        <v>859</v>
      </c>
      <c r="N7846" t="s">
        <v>16</v>
      </c>
      <c r="O7846" t="s">
        <v>6</v>
      </c>
      <c r="P7846" t="s">
        <v>4422</v>
      </c>
      <c r="Q7846" t="s">
        <v>27</v>
      </c>
      <c r="R7846" s="2">
        <v>110051</v>
      </c>
      <c r="S7846">
        <v>429</v>
      </c>
    </row>
    <row r="7847" spans="1:19" x14ac:dyDescent="0.3">
      <c r="A7847" t="s">
        <v>8166</v>
      </c>
      <c r="B7847" s="1">
        <v>45082</v>
      </c>
      <c r="C7847">
        <v>69964</v>
      </c>
      <c r="D7847" t="s">
        <v>789</v>
      </c>
      <c r="H7847" t="s">
        <v>10</v>
      </c>
      <c r="I7847" t="s">
        <v>6</v>
      </c>
      <c r="J7847" t="s">
        <v>8076</v>
      </c>
      <c r="Q7847" t="s">
        <v>8</v>
      </c>
      <c r="R7847" s="2">
        <v>400071</v>
      </c>
      <c r="S7847">
        <v>143</v>
      </c>
    </row>
    <row r="7848" spans="1:19" x14ac:dyDescent="0.3">
      <c r="A7848" t="s">
        <v>8166</v>
      </c>
      <c r="B7848" s="1">
        <v>45082</v>
      </c>
      <c r="C7848">
        <v>89219</v>
      </c>
      <c r="D7848" t="s">
        <v>1606</v>
      </c>
      <c r="E7848" t="s">
        <v>16</v>
      </c>
      <c r="F7848" t="s">
        <v>6</v>
      </c>
      <c r="G7848" t="s">
        <v>2848</v>
      </c>
      <c r="H7848" t="s">
        <v>16</v>
      </c>
      <c r="I7848" t="s">
        <v>6</v>
      </c>
      <c r="J7848" t="s">
        <v>1413</v>
      </c>
      <c r="Q7848" t="s">
        <v>27</v>
      </c>
      <c r="R7848" s="2">
        <v>122002</v>
      </c>
      <c r="S7848">
        <v>286</v>
      </c>
    </row>
    <row r="7849" spans="1:19" x14ac:dyDescent="0.3">
      <c r="A7849" t="s">
        <v>8166</v>
      </c>
      <c r="B7849" s="1">
        <v>45082</v>
      </c>
      <c r="C7849">
        <v>61602</v>
      </c>
      <c r="D7849" t="s">
        <v>625</v>
      </c>
      <c r="N7849" t="s">
        <v>10</v>
      </c>
      <c r="O7849" t="s">
        <v>6</v>
      </c>
      <c r="P7849" t="s">
        <v>2850</v>
      </c>
      <c r="Q7849" t="s">
        <v>8</v>
      </c>
      <c r="R7849" s="2">
        <v>400001</v>
      </c>
      <c r="S7849">
        <v>143</v>
      </c>
    </row>
    <row r="7850" spans="1:19" x14ac:dyDescent="0.3">
      <c r="A7850" t="s">
        <v>8166</v>
      </c>
      <c r="B7850" s="1">
        <v>45082</v>
      </c>
      <c r="C7850">
        <v>57517</v>
      </c>
      <c r="D7850" t="s">
        <v>578</v>
      </c>
      <c r="H7850" t="s">
        <v>5</v>
      </c>
      <c r="I7850" t="s">
        <v>23</v>
      </c>
      <c r="J7850" t="s">
        <v>8076</v>
      </c>
      <c r="Q7850" t="s">
        <v>8</v>
      </c>
      <c r="R7850" s="2">
        <v>400057</v>
      </c>
      <c r="S7850">
        <v>143</v>
      </c>
    </row>
    <row r="7851" spans="1:19" x14ac:dyDescent="0.3">
      <c r="A7851" t="s">
        <v>8166</v>
      </c>
      <c r="B7851" s="1">
        <v>45082</v>
      </c>
      <c r="C7851">
        <v>1028</v>
      </c>
      <c r="D7851" t="s">
        <v>33</v>
      </c>
      <c r="E7851" t="s">
        <v>10</v>
      </c>
      <c r="F7851" t="s">
        <v>23</v>
      </c>
      <c r="G7851" t="s">
        <v>2848</v>
      </c>
      <c r="K7851" t="s">
        <v>10</v>
      </c>
      <c r="L7851" t="s">
        <v>23</v>
      </c>
      <c r="M7851" t="s">
        <v>433</v>
      </c>
      <c r="Q7851" t="s">
        <v>8</v>
      </c>
      <c r="R7851" s="2">
        <v>400601</v>
      </c>
      <c r="S7851">
        <v>286</v>
      </c>
    </row>
    <row r="7852" spans="1:19" x14ac:dyDescent="0.3">
      <c r="A7852" t="s">
        <v>8166</v>
      </c>
      <c r="B7852" s="1">
        <v>45082</v>
      </c>
      <c r="C7852">
        <v>81018</v>
      </c>
      <c r="D7852" t="s">
        <v>2728</v>
      </c>
      <c r="E7852" t="s">
        <v>10</v>
      </c>
      <c r="F7852" t="s">
        <v>6</v>
      </c>
      <c r="G7852" t="s">
        <v>2848</v>
      </c>
      <c r="H7852" t="s">
        <v>10</v>
      </c>
      <c r="I7852" t="s">
        <v>6</v>
      </c>
      <c r="J7852" t="s">
        <v>8059</v>
      </c>
      <c r="N7852" t="s">
        <v>10</v>
      </c>
      <c r="O7852" t="s">
        <v>6</v>
      </c>
      <c r="P7852" t="s">
        <v>2850</v>
      </c>
      <c r="Q7852" t="s">
        <v>188</v>
      </c>
      <c r="R7852" s="2">
        <v>500084</v>
      </c>
      <c r="S7852">
        <v>429</v>
      </c>
    </row>
    <row r="7853" spans="1:19" x14ac:dyDescent="0.3">
      <c r="A7853" t="s">
        <v>8166</v>
      </c>
      <c r="B7853" s="1">
        <v>45082</v>
      </c>
      <c r="C7853">
        <v>43182</v>
      </c>
      <c r="D7853" t="s">
        <v>2311</v>
      </c>
      <c r="H7853" t="s">
        <v>10</v>
      </c>
      <c r="I7853" t="s">
        <v>23</v>
      </c>
      <c r="J7853" t="s">
        <v>2865</v>
      </c>
      <c r="Q7853" t="s">
        <v>8</v>
      </c>
      <c r="R7853" s="2">
        <v>400086</v>
      </c>
      <c r="S7853">
        <v>143</v>
      </c>
    </row>
    <row r="7854" spans="1:19" x14ac:dyDescent="0.3">
      <c r="A7854" t="s">
        <v>8166</v>
      </c>
      <c r="B7854" s="1">
        <v>45082</v>
      </c>
      <c r="C7854">
        <v>72758</v>
      </c>
      <c r="D7854" t="s">
        <v>2364</v>
      </c>
      <c r="H7854" t="s">
        <v>10</v>
      </c>
      <c r="I7854" t="s">
        <v>23</v>
      </c>
      <c r="J7854" t="s">
        <v>8076</v>
      </c>
      <c r="Q7854" t="s">
        <v>8</v>
      </c>
      <c r="R7854" s="2">
        <v>400013</v>
      </c>
      <c r="S7854">
        <v>143</v>
      </c>
    </row>
    <row r="7855" spans="1:19" x14ac:dyDescent="0.3">
      <c r="A7855" t="s">
        <v>8166</v>
      </c>
      <c r="B7855" s="1">
        <v>45082</v>
      </c>
      <c r="C7855">
        <v>91878</v>
      </c>
      <c r="D7855" t="s">
        <v>2026</v>
      </c>
      <c r="H7855" t="s">
        <v>10</v>
      </c>
      <c r="I7855" t="s">
        <v>6</v>
      </c>
      <c r="J7855" t="s">
        <v>8076</v>
      </c>
      <c r="Q7855" t="s">
        <v>27</v>
      </c>
      <c r="R7855" s="2">
        <v>122103</v>
      </c>
      <c r="S7855">
        <v>143</v>
      </c>
    </row>
    <row r="7856" spans="1:19" x14ac:dyDescent="0.3">
      <c r="A7856" t="s">
        <v>8166</v>
      </c>
      <c r="B7856" s="1">
        <v>45082</v>
      </c>
      <c r="C7856">
        <v>3111</v>
      </c>
      <c r="D7856" t="s">
        <v>2507</v>
      </c>
      <c r="E7856" t="s">
        <v>16</v>
      </c>
      <c r="F7856" t="s">
        <v>11</v>
      </c>
      <c r="G7856" t="s">
        <v>2845</v>
      </c>
      <c r="H7856" t="s">
        <v>16</v>
      </c>
      <c r="I7856" t="s">
        <v>11</v>
      </c>
      <c r="J7856" t="s">
        <v>2852</v>
      </c>
      <c r="K7856" t="s">
        <v>10</v>
      </c>
      <c r="L7856" t="s">
        <v>11</v>
      </c>
      <c r="M7856" t="s">
        <v>2847</v>
      </c>
      <c r="N7856" t="s">
        <v>10</v>
      </c>
      <c r="O7856" t="s">
        <v>11</v>
      </c>
      <c r="P7856" t="s">
        <v>2850</v>
      </c>
      <c r="Q7856" t="s">
        <v>8</v>
      </c>
      <c r="R7856" s="2">
        <v>400053</v>
      </c>
      <c r="S7856">
        <v>572</v>
      </c>
    </row>
    <row r="7857" spans="1:19" x14ac:dyDescent="0.3">
      <c r="A7857" t="s">
        <v>8166</v>
      </c>
      <c r="B7857" s="1">
        <v>45082</v>
      </c>
      <c r="C7857">
        <v>89908</v>
      </c>
      <c r="D7857" t="s">
        <v>1701</v>
      </c>
      <c r="H7857" t="s">
        <v>16</v>
      </c>
      <c r="I7857" t="s">
        <v>23</v>
      </c>
      <c r="J7857" t="s">
        <v>1413</v>
      </c>
      <c r="N7857" t="s">
        <v>16</v>
      </c>
      <c r="O7857" t="s">
        <v>23</v>
      </c>
      <c r="P7857" t="s">
        <v>2855</v>
      </c>
      <c r="Q7857" t="s">
        <v>112</v>
      </c>
      <c r="R7857" s="2">
        <v>411043</v>
      </c>
      <c r="S7857">
        <v>286</v>
      </c>
    </row>
    <row r="7858" spans="1:19" x14ac:dyDescent="0.3">
      <c r="A7858" t="s">
        <v>8166</v>
      </c>
      <c r="B7858" s="1">
        <v>45082</v>
      </c>
      <c r="C7858">
        <v>86126</v>
      </c>
      <c r="D7858" t="s">
        <v>1369</v>
      </c>
      <c r="H7858" t="s">
        <v>10</v>
      </c>
      <c r="I7858" t="s">
        <v>6</v>
      </c>
      <c r="J7858" t="s">
        <v>8076</v>
      </c>
      <c r="N7858" t="s">
        <v>10</v>
      </c>
      <c r="O7858" t="s">
        <v>6</v>
      </c>
      <c r="P7858" t="s">
        <v>2850</v>
      </c>
      <c r="Q7858" t="s">
        <v>8</v>
      </c>
      <c r="R7858" s="2">
        <v>400072</v>
      </c>
      <c r="S7858">
        <v>286</v>
      </c>
    </row>
    <row r="7859" spans="1:19" x14ac:dyDescent="0.3">
      <c r="A7859" t="s">
        <v>8166</v>
      </c>
      <c r="B7859" s="1">
        <v>45082</v>
      </c>
      <c r="C7859">
        <v>88311</v>
      </c>
      <c r="D7859" t="s">
        <v>1369</v>
      </c>
      <c r="E7859" t="s">
        <v>10</v>
      </c>
      <c r="F7859" t="s">
        <v>6</v>
      </c>
      <c r="G7859" t="s">
        <v>2881</v>
      </c>
      <c r="Q7859" t="s">
        <v>8</v>
      </c>
      <c r="R7859" s="2">
        <v>400020</v>
      </c>
      <c r="S7859">
        <v>143</v>
      </c>
    </row>
    <row r="7860" spans="1:19" x14ac:dyDescent="0.3">
      <c r="A7860" t="s">
        <v>8166</v>
      </c>
      <c r="B7860" s="1">
        <v>45082</v>
      </c>
      <c r="C7860">
        <v>91213</v>
      </c>
      <c r="D7860" t="s">
        <v>1892</v>
      </c>
      <c r="E7860" t="s">
        <v>5</v>
      </c>
      <c r="F7860" t="s">
        <v>6</v>
      </c>
      <c r="G7860" t="s">
        <v>2881</v>
      </c>
      <c r="K7860" t="s">
        <v>5</v>
      </c>
      <c r="L7860" t="s">
        <v>6</v>
      </c>
      <c r="M7860" t="s">
        <v>2849</v>
      </c>
      <c r="Q7860" t="s">
        <v>27</v>
      </c>
      <c r="R7860" s="2">
        <v>110092</v>
      </c>
      <c r="S7860">
        <v>286</v>
      </c>
    </row>
    <row r="7861" spans="1:19" x14ac:dyDescent="0.3">
      <c r="A7861" t="s">
        <v>8166</v>
      </c>
      <c r="B7861" s="1">
        <v>45082</v>
      </c>
      <c r="C7861">
        <v>92515</v>
      </c>
      <c r="D7861" t="s">
        <v>2468</v>
      </c>
      <c r="H7861" t="s">
        <v>10</v>
      </c>
      <c r="I7861" t="s">
        <v>6</v>
      </c>
      <c r="J7861" t="s">
        <v>8076</v>
      </c>
      <c r="Q7861" t="s">
        <v>8</v>
      </c>
      <c r="R7861" s="2">
        <v>400006</v>
      </c>
      <c r="S7861">
        <v>143</v>
      </c>
    </row>
    <row r="7862" spans="1:19" x14ac:dyDescent="0.3">
      <c r="A7862" t="s">
        <v>8166</v>
      </c>
      <c r="B7862" s="1">
        <v>45082</v>
      </c>
      <c r="C7862">
        <v>91384</v>
      </c>
      <c r="D7862" t="s">
        <v>1921</v>
      </c>
      <c r="E7862" t="s">
        <v>10</v>
      </c>
      <c r="F7862" t="s">
        <v>23</v>
      </c>
      <c r="G7862" t="s">
        <v>2881</v>
      </c>
      <c r="H7862" t="s">
        <v>10</v>
      </c>
      <c r="I7862" t="s">
        <v>23</v>
      </c>
      <c r="J7862" t="s">
        <v>8059</v>
      </c>
      <c r="K7862" t="s">
        <v>10</v>
      </c>
      <c r="L7862" t="s">
        <v>23</v>
      </c>
      <c r="M7862" t="s">
        <v>2849</v>
      </c>
      <c r="N7862" t="s">
        <v>10</v>
      </c>
      <c r="O7862" t="s">
        <v>23</v>
      </c>
      <c r="P7862" t="s">
        <v>2865</v>
      </c>
      <c r="Q7862" t="s">
        <v>39</v>
      </c>
      <c r="R7862" s="2">
        <v>560030</v>
      </c>
      <c r="S7862">
        <v>572</v>
      </c>
    </row>
    <row r="7863" spans="1:19" x14ac:dyDescent="0.3">
      <c r="A7863" t="s">
        <v>8166</v>
      </c>
      <c r="B7863" s="1">
        <v>45082</v>
      </c>
      <c r="C7863">
        <v>89668</v>
      </c>
      <c r="D7863" t="s">
        <v>1653</v>
      </c>
      <c r="N7863" t="s">
        <v>10</v>
      </c>
      <c r="O7863" t="s">
        <v>6</v>
      </c>
      <c r="P7863" t="s">
        <v>2850</v>
      </c>
      <c r="Q7863" t="s">
        <v>8</v>
      </c>
      <c r="R7863" s="2">
        <v>400050</v>
      </c>
      <c r="S7863">
        <v>143</v>
      </c>
    </row>
    <row r="7864" spans="1:19" x14ac:dyDescent="0.3">
      <c r="A7864" t="s">
        <v>8166</v>
      </c>
      <c r="B7864" s="1">
        <v>45082</v>
      </c>
      <c r="C7864">
        <v>58566</v>
      </c>
      <c r="D7864" t="s">
        <v>584</v>
      </c>
      <c r="N7864" t="s">
        <v>10</v>
      </c>
      <c r="O7864" t="s">
        <v>11</v>
      </c>
      <c r="P7864" t="s">
        <v>8068</v>
      </c>
      <c r="Q7864" t="s">
        <v>8</v>
      </c>
      <c r="R7864" s="2">
        <v>400057</v>
      </c>
      <c r="S7864">
        <v>143</v>
      </c>
    </row>
    <row r="7865" spans="1:19" x14ac:dyDescent="0.3">
      <c r="A7865" t="s">
        <v>8166</v>
      </c>
      <c r="B7865" s="1">
        <v>45082</v>
      </c>
      <c r="C7865">
        <v>92498</v>
      </c>
      <c r="D7865" t="s">
        <v>2457</v>
      </c>
      <c r="E7865" t="s">
        <v>16</v>
      </c>
      <c r="F7865" t="s">
        <v>6</v>
      </c>
      <c r="G7865" t="s">
        <v>2848</v>
      </c>
      <c r="H7865" t="s">
        <v>16</v>
      </c>
      <c r="I7865" t="s">
        <v>6</v>
      </c>
      <c r="J7865" t="s">
        <v>1413</v>
      </c>
      <c r="K7865" t="s">
        <v>16</v>
      </c>
      <c r="L7865" t="s">
        <v>6</v>
      </c>
      <c r="M7865" t="s">
        <v>2849</v>
      </c>
      <c r="N7865" t="s">
        <v>16</v>
      </c>
      <c r="O7865" t="s">
        <v>6</v>
      </c>
      <c r="P7865" t="s">
        <v>2855</v>
      </c>
      <c r="Q7865" t="s">
        <v>27</v>
      </c>
      <c r="R7865" s="2">
        <v>122018</v>
      </c>
      <c r="S7865">
        <v>572</v>
      </c>
    </row>
    <row r="7866" spans="1:19" x14ac:dyDescent="0.3">
      <c r="A7866" t="s">
        <v>8166</v>
      </c>
      <c r="B7866" s="1">
        <v>45082</v>
      </c>
      <c r="C7866">
        <v>89127</v>
      </c>
      <c r="D7866" t="s">
        <v>1596</v>
      </c>
      <c r="N7866" t="s">
        <v>10</v>
      </c>
      <c r="O7866" t="s">
        <v>6</v>
      </c>
      <c r="P7866" t="s">
        <v>2850</v>
      </c>
      <c r="Q7866" t="s">
        <v>8</v>
      </c>
      <c r="R7866" s="2">
        <v>400056</v>
      </c>
      <c r="S7866">
        <v>143</v>
      </c>
    </row>
    <row r="7867" spans="1:19" x14ac:dyDescent="0.3">
      <c r="A7867" t="s">
        <v>8166</v>
      </c>
      <c r="B7867" s="1">
        <v>45082</v>
      </c>
      <c r="C7867">
        <v>56447</v>
      </c>
      <c r="D7867" t="s">
        <v>555</v>
      </c>
      <c r="H7867" t="s">
        <v>10</v>
      </c>
      <c r="I7867" t="s">
        <v>6</v>
      </c>
      <c r="J7867" t="s">
        <v>8076</v>
      </c>
      <c r="N7867" t="s">
        <v>10</v>
      </c>
      <c r="O7867" t="s">
        <v>6</v>
      </c>
      <c r="P7867" t="s">
        <v>2850</v>
      </c>
      <c r="Q7867" t="s">
        <v>8</v>
      </c>
      <c r="R7867" s="2">
        <v>400055</v>
      </c>
      <c r="S7867">
        <v>286</v>
      </c>
    </row>
    <row r="7868" spans="1:19" x14ac:dyDescent="0.3">
      <c r="A7868" t="s">
        <v>8166</v>
      </c>
      <c r="B7868" s="1">
        <v>45082</v>
      </c>
      <c r="C7868">
        <v>50905</v>
      </c>
      <c r="D7868" t="s">
        <v>470</v>
      </c>
      <c r="N7868" t="s">
        <v>10</v>
      </c>
      <c r="O7868" t="s">
        <v>6</v>
      </c>
      <c r="P7868" t="s">
        <v>2850</v>
      </c>
      <c r="Q7868" t="s">
        <v>8</v>
      </c>
      <c r="R7868" s="2">
        <v>400022</v>
      </c>
      <c r="S7868">
        <v>143</v>
      </c>
    </row>
    <row r="7869" spans="1:19" x14ac:dyDescent="0.3">
      <c r="A7869" t="s">
        <v>8166</v>
      </c>
      <c r="B7869" s="1">
        <v>45082</v>
      </c>
      <c r="C7869">
        <v>45278</v>
      </c>
      <c r="D7869" t="s">
        <v>386</v>
      </c>
      <c r="E7869" t="s">
        <v>16</v>
      </c>
      <c r="F7869" t="s">
        <v>23</v>
      </c>
      <c r="G7869" t="s">
        <v>47</v>
      </c>
      <c r="H7869" t="s">
        <v>16</v>
      </c>
      <c r="I7869" t="s">
        <v>23</v>
      </c>
      <c r="J7869" t="s">
        <v>2266</v>
      </c>
      <c r="K7869" t="s">
        <v>16</v>
      </c>
      <c r="L7869" t="s">
        <v>23</v>
      </c>
      <c r="M7869" t="s">
        <v>2854</v>
      </c>
      <c r="N7869" t="s">
        <v>16</v>
      </c>
      <c r="O7869" t="s">
        <v>23</v>
      </c>
      <c r="P7869" t="s">
        <v>2855</v>
      </c>
      <c r="Q7869" t="s">
        <v>27</v>
      </c>
      <c r="R7869" s="2">
        <v>110070</v>
      </c>
      <c r="S7869">
        <v>572</v>
      </c>
    </row>
    <row r="7870" spans="1:19" x14ac:dyDescent="0.3">
      <c r="A7870" t="s">
        <v>8166</v>
      </c>
      <c r="B7870" s="1">
        <v>45082</v>
      </c>
      <c r="C7870">
        <v>92681</v>
      </c>
      <c r="D7870" t="s">
        <v>3063</v>
      </c>
      <c r="E7870" t="s">
        <v>16</v>
      </c>
      <c r="F7870" t="s">
        <v>6</v>
      </c>
      <c r="G7870" t="s">
        <v>70</v>
      </c>
      <c r="H7870" t="s">
        <v>16</v>
      </c>
      <c r="I7870" t="s">
        <v>6</v>
      </c>
      <c r="J7870" t="s">
        <v>859</v>
      </c>
      <c r="K7870" t="s">
        <v>16</v>
      </c>
      <c r="L7870" t="s">
        <v>6</v>
      </c>
      <c r="M7870" t="s">
        <v>2110</v>
      </c>
      <c r="N7870" t="s">
        <v>16</v>
      </c>
      <c r="O7870" t="s">
        <v>6</v>
      </c>
      <c r="P7870" t="s">
        <v>4422</v>
      </c>
      <c r="Q7870" t="s">
        <v>27</v>
      </c>
      <c r="R7870" s="2">
        <v>122001</v>
      </c>
      <c r="S7870">
        <v>572</v>
      </c>
    </row>
    <row r="7871" spans="1:19" x14ac:dyDescent="0.3">
      <c r="A7871" t="s">
        <v>8166</v>
      </c>
      <c r="B7871" s="1">
        <v>45082</v>
      </c>
      <c r="C7871">
        <v>83106</v>
      </c>
      <c r="D7871" t="s">
        <v>2396</v>
      </c>
      <c r="N7871" t="s">
        <v>16</v>
      </c>
      <c r="O7871" t="s">
        <v>6</v>
      </c>
      <c r="P7871" t="s">
        <v>2855</v>
      </c>
      <c r="Q7871" t="s">
        <v>112</v>
      </c>
      <c r="R7871" s="2">
        <v>411004</v>
      </c>
      <c r="S7871">
        <v>143</v>
      </c>
    </row>
    <row r="7872" spans="1:19" x14ac:dyDescent="0.3">
      <c r="A7872" t="s">
        <v>8166</v>
      </c>
      <c r="B7872" s="1">
        <v>45082</v>
      </c>
      <c r="C7872">
        <v>12963</v>
      </c>
      <c r="D7872" t="s">
        <v>2870</v>
      </c>
      <c r="N7872" t="s">
        <v>16</v>
      </c>
      <c r="O7872" t="s">
        <v>6</v>
      </c>
      <c r="P7872" t="s">
        <v>2855</v>
      </c>
      <c r="Q7872" t="s">
        <v>8</v>
      </c>
      <c r="R7872" s="2">
        <v>400001</v>
      </c>
      <c r="S7872">
        <v>143</v>
      </c>
    </row>
    <row r="7873" spans="1:19" x14ac:dyDescent="0.3">
      <c r="A7873" t="s">
        <v>8166</v>
      </c>
      <c r="B7873" s="1">
        <v>45082</v>
      </c>
      <c r="C7873">
        <v>88819</v>
      </c>
      <c r="D7873" t="s">
        <v>1553</v>
      </c>
      <c r="E7873" t="s">
        <v>16</v>
      </c>
      <c r="F7873" t="s">
        <v>23</v>
      </c>
      <c r="G7873" t="s">
        <v>2848</v>
      </c>
      <c r="N7873" t="s">
        <v>16</v>
      </c>
      <c r="O7873" t="s">
        <v>23</v>
      </c>
      <c r="P7873" t="s">
        <v>2855</v>
      </c>
      <c r="Q7873" t="s">
        <v>27</v>
      </c>
      <c r="R7873" s="2">
        <v>122022</v>
      </c>
      <c r="S7873">
        <v>286</v>
      </c>
    </row>
    <row r="7874" spans="1:19" x14ac:dyDescent="0.3">
      <c r="A7874" t="s">
        <v>8166</v>
      </c>
      <c r="B7874" s="1">
        <v>45082</v>
      </c>
      <c r="C7874">
        <v>91465</v>
      </c>
      <c r="D7874" t="s">
        <v>1935</v>
      </c>
      <c r="K7874" t="s">
        <v>16</v>
      </c>
      <c r="L7874" t="s">
        <v>6</v>
      </c>
      <c r="M7874" t="s">
        <v>2849</v>
      </c>
      <c r="N7874" t="s">
        <v>16</v>
      </c>
      <c r="O7874" t="s">
        <v>6</v>
      </c>
      <c r="P7874" t="s">
        <v>2855</v>
      </c>
      <c r="Q7874" t="s">
        <v>8</v>
      </c>
      <c r="R7874" s="2">
        <v>400053</v>
      </c>
      <c r="S7874">
        <v>286</v>
      </c>
    </row>
    <row r="7875" spans="1:19" x14ac:dyDescent="0.3">
      <c r="A7875" t="s">
        <v>8166</v>
      </c>
      <c r="B7875" s="1">
        <v>45082</v>
      </c>
      <c r="C7875">
        <v>82013</v>
      </c>
      <c r="D7875" t="s">
        <v>1133</v>
      </c>
      <c r="H7875" t="s">
        <v>16</v>
      </c>
      <c r="I7875" t="s">
        <v>6</v>
      </c>
      <c r="J7875" t="s">
        <v>1413</v>
      </c>
      <c r="K7875" t="s">
        <v>16</v>
      </c>
      <c r="L7875" t="s">
        <v>6</v>
      </c>
      <c r="M7875" t="s">
        <v>2849</v>
      </c>
      <c r="Q7875" t="s">
        <v>8</v>
      </c>
      <c r="R7875" s="2">
        <v>400053</v>
      </c>
      <c r="S7875">
        <v>286</v>
      </c>
    </row>
    <row r="7876" spans="1:19" x14ac:dyDescent="0.3">
      <c r="A7876" t="s">
        <v>8166</v>
      </c>
      <c r="B7876" s="1">
        <v>45082</v>
      </c>
      <c r="C7876">
        <v>88910</v>
      </c>
      <c r="D7876" t="s">
        <v>1569</v>
      </c>
      <c r="E7876" t="s">
        <v>10</v>
      </c>
      <c r="F7876" t="s">
        <v>6</v>
      </c>
      <c r="G7876" t="s">
        <v>2848</v>
      </c>
      <c r="H7876" t="s">
        <v>10</v>
      </c>
      <c r="I7876" t="s">
        <v>6</v>
      </c>
      <c r="J7876" t="s">
        <v>8076</v>
      </c>
      <c r="K7876" t="s">
        <v>10</v>
      </c>
      <c r="L7876" t="s">
        <v>6</v>
      </c>
      <c r="M7876" t="s">
        <v>2849</v>
      </c>
      <c r="N7876" t="s">
        <v>10</v>
      </c>
      <c r="O7876" t="s">
        <v>6</v>
      </c>
      <c r="P7876" t="s">
        <v>2850</v>
      </c>
      <c r="Q7876" t="s">
        <v>27</v>
      </c>
      <c r="R7876" s="2">
        <v>122101</v>
      </c>
      <c r="S7876">
        <v>572</v>
      </c>
    </row>
    <row r="7877" spans="1:19" x14ac:dyDescent="0.3">
      <c r="A7877" t="s">
        <v>8166</v>
      </c>
      <c r="B7877" s="1">
        <v>45082</v>
      </c>
      <c r="C7877">
        <v>79462</v>
      </c>
      <c r="D7877" t="s">
        <v>2574</v>
      </c>
      <c r="E7877" t="s">
        <v>16</v>
      </c>
      <c r="F7877" t="s">
        <v>6</v>
      </c>
      <c r="G7877" t="s">
        <v>2848</v>
      </c>
      <c r="H7877" t="s">
        <v>16</v>
      </c>
      <c r="I7877" t="s">
        <v>6</v>
      </c>
      <c r="J7877" t="s">
        <v>8061</v>
      </c>
      <c r="Q7877" t="s">
        <v>27</v>
      </c>
      <c r="R7877" s="2">
        <v>110049</v>
      </c>
      <c r="S7877">
        <v>286</v>
      </c>
    </row>
    <row r="7878" spans="1:19" x14ac:dyDescent="0.3">
      <c r="A7878" t="s">
        <v>8166</v>
      </c>
      <c r="B7878" s="1">
        <v>45082</v>
      </c>
      <c r="C7878">
        <v>74103</v>
      </c>
      <c r="D7878" t="s">
        <v>887</v>
      </c>
      <c r="E7878" t="s">
        <v>10</v>
      </c>
      <c r="F7878" t="s">
        <v>23</v>
      </c>
      <c r="G7878" t="s">
        <v>2848</v>
      </c>
      <c r="H7878" t="s">
        <v>10</v>
      </c>
      <c r="I7878" t="s">
        <v>23</v>
      </c>
      <c r="J7878" t="s">
        <v>8076</v>
      </c>
      <c r="K7878" t="s">
        <v>10</v>
      </c>
      <c r="L7878" t="s">
        <v>23</v>
      </c>
      <c r="M7878" t="s">
        <v>2849</v>
      </c>
      <c r="N7878" t="s">
        <v>10</v>
      </c>
      <c r="O7878" t="s">
        <v>23</v>
      </c>
      <c r="P7878" t="s">
        <v>2865</v>
      </c>
      <c r="Q7878" t="s">
        <v>39</v>
      </c>
      <c r="R7878" s="2">
        <v>560041</v>
      </c>
      <c r="S7878">
        <v>572</v>
      </c>
    </row>
    <row r="7879" spans="1:19" x14ac:dyDescent="0.3">
      <c r="A7879" t="s">
        <v>8166</v>
      </c>
      <c r="B7879" s="1">
        <v>45082</v>
      </c>
      <c r="C7879">
        <v>86957</v>
      </c>
      <c r="D7879" t="s">
        <v>1422</v>
      </c>
      <c r="H7879" t="s">
        <v>5</v>
      </c>
      <c r="I7879" t="s">
        <v>6</v>
      </c>
      <c r="J7879" t="s">
        <v>8076</v>
      </c>
      <c r="N7879" t="s">
        <v>5</v>
      </c>
      <c r="O7879" t="s">
        <v>6</v>
      </c>
      <c r="P7879" t="s">
        <v>2850</v>
      </c>
      <c r="Q7879" t="s">
        <v>8</v>
      </c>
      <c r="R7879" s="2">
        <v>400072</v>
      </c>
      <c r="S7879">
        <v>286</v>
      </c>
    </row>
    <row r="7880" spans="1:19" x14ac:dyDescent="0.3">
      <c r="A7880" t="s">
        <v>8166</v>
      </c>
      <c r="B7880" s="1">
        <v>45082</v>
      </c>
      <c r="C7880">
        <v>3286</v>
      </c>
      <c r="D7880" t="s">
        <v>68</v>
      </c>
      <c r="H7880" t="s">
        <v>5</v>
      </c>
      <c r="I7880" t="s">
        <v>11</v>
      </c>
      <c r="J7880" t="s">
        <v>2846</v>
      </c>
      <c r="N7880" t="s">
        <v>5</v>
      </c>
      <c r="O7880" t="s">
        <v>11</v>
      </c>
      <c r="P7880" t="s">
        <v>2850</v>
      </c>
      <c r="Q7880" t="s">
        <v>8</v>
      </c>
      <c r="R7880" s="2">
        <v>400053</v>
      </c>
      <c r="S7880">
        <v>286</v>
      </c>
    </row>
    <row r="7881" spans="1:19" x14ac:dyDescent="0.3">
      <c r="A7881" t="s">
        <v>8166</v>
      </c>
      <c r="B7881" s="1">
        <v>45082</v>
      </c>
      <c r="C7881">
        <v>75033</v>
      </c>
      <c r="D7881" t="s">
        <v>2374</v>
      </c>
      <c r="H7881" t="s">
        <v>10</v>
      </c>
      <c r="I7881" t="s">
        <v>11</v>
      </c>
      <c r="J7881" t="s">
        <v>2846</v>
      </c>
      <c r="N7881" t="s">
        <v>10</v>
      </c>
      <c r="O7881" t="s">
        <v>11</v>
      </c>
      <c r="P7881" t="s">
        <v>2850</v>
      </c>
      <c r="Q7881" t="s">
        <v>27</v>
      </c>
      <c r="R7881" s="2">
        <v>110024</v>
      </c>
      <c r="S7881">
        <v>286</v>
      </c>
    </row>
    <row r="7882" spans="1:19" x14ac:dyDescent="0.3">
      <c r="A7882" t="s">
        <v>8166</v>
      </c>
      <c r="B7882" s="1">
        <v>45082</v>
      </c>
      <c r="C7882">
        <v>86029</v>
      </c>
      <c r="D7882" t="s">
        <v>2404</v>
      </c>
      <c r="E7882" t="s">
        <v>10</v>
      </c>
      <c r="F7882" t="s">
        <v>6</v>
      </c>
      <c r="G7882" t="s">
        <v>2848</v>
      </c>
      <c r="H7882" t="s">
        <v>10</v>
      </c>
      <c r="I7882" t="s">
        <v>6</v>
      </c>
      <c r="J7882" t="s">
        <v>8076</v>
      </c>
      <c r="K7882" t="s">
        <v>10</v>
      </c>
      <c r="L7882" t="s">
        <v>6</v>
      </c>
      <c r="M7882" t="s">
        <v>2849</v>
      </c>
      <c r="N7882" t="s">
        <v>10</v>
      </c>
      <c r="O7882" t="s">
        <v>6</v>
      </c>
      <c r="P7882" t="s">
        <v>2850</v>
      </c>
      <c r="Q7882" t="s">
        <v>8</v>
      </c>
      <c r="R7882" s="2">
        <v>400093</v>
      </c>
      <c r="S7882">
        <v>572</v>
      </c>
    </row>
    <row r="7883" spans="1:19" x14ac:dyDescent="0.3">
      <c r="A7883" t="s">
        <v>8166</v>
      </c>
      <c r="B7883" s="1">
        <v>45082</v>
      </c>
      <c r="C7883">
        <v>85438</v>
      </c>
      <c r="D7883" t="s">
        <v>2596</v>
      </c>
      <c r="H7883" t="s">
        <v>10</v>
      </c>
      <c r="I7883" t="s">
        <v>23</v>
      </c>
      <c r="J7883" t="s">
        <v>8063</v>
      </c>
      <c r="N7883" t="s">
        <v>10</v>
      </c>
      <c r="O7883" t="s">
        <v>23</v>
      </c>
      <c r="P7883" t="s">
        <v>2865</v>
      </c>
      <c r="Q7883" t="s">
        <v>39</v>
      </c>
      <c r="R7883" s="2">
        <v>560103</v>
      </c>
      <c r="S7883">
        <v>286</v>
      </c>
    </row>
    <row r="7884" spans="1:19" x14ac:dyDescent="0.3">
      <c r="A7884" t="s">
        <v>8166</v>
      </c>
      <c r="B7884" s="1">
        <v>45082</v>
      </c>
      <c r="C7884">
        <v>85650</v>
      </c>
      <c r="D7884" t="s">
        <v>1332</v>
      </c>
      <c r="E7884" t="s">
        <v>16</v>
      </c>
      <c r="F7884" t="s">
        <v>6</v>
      </c>
      <c r="G7884" t="s">
        <v>2848</v>
      </c>
      <c r="H7884" t="s">
        <v>16</v>
      </c>
      <c r="I7884" t="s">
        <v>6</v>
      </c>
      <c r="J7884" t="s">
        <v>1413</v>
      </c>
      <c r="K7884" t="s">
        <v>16</v>
      </c>
      <c r="L7884" t="s">
        <v>6</v>
      </c>
      <c r="M7884" t="s">
        <v>2849</v>
      </c>
      <c r="N7884" t="s">
        <v>16</v>
      </c>
      <c r="O7884" t="s">
        <v>6</v>
      </c>
      <c r="P7884" t="s">
        <v>2855</v>
      </c>
      <c r="Q7884" t="s">
        <v>86</v>
      </c>
      <c r="R7884" s="2">
        <v>600020</v>
      </c>
      <c r="S7884">
        <v>572</v>
      </c>
    </row>
    <row r="7885" spans="1:19" x14ac:dyDescent="0.3">
      <c r="A7885" t="s">
        <v>8166</v>
      </c>
      <c r="B7885" s="1">
        <v>45082</v>
      </c>
      <c r="C7885">
        <v>49586</v>
      </c>
      <c r="D7885" t="s">
        <v>2323</v>
      </c>
      <c r="H7885" t="s">
        <v>16</v>
      </c>
      <c r="I7885" t="s">
        <v>23</v>
      </c>
      <c r="J7885" t="s">
        <v>1413</v>
      </c>
      <c r="N7885" t="s">
        <v>16</v>
      </c>
      <c r="O7885" t="s">
        <v>23</v>
      </c>
      <c r="P7885" t="s">
        <v>2855</v>
      </c>
      <c r="Q7885" t="s">
        <v>8</v>
      </c>
      <c r="R7885" s="2">
        <v>400047</v>
      </c>
      <c r="S7885">
        <v>286</v>
      </c>
    </row>
    <row r="7886" spans="1:19" x14ac:dyDescent="0.3">
      <c r="A7886" t="s">
        <v>8166</v>
      </c>
      <c r="B7886" s="1">
        <v>45082</v>
      </c>
      <c r="C7886">
        <v>12985</v>
      </c>
      <c r="D7886" t="s">
        <v>2281</v>
      </c>
      <c r="H7886" t="s">
        <v>10</v>
      </c>
      <c r="I7886" t="s">
        <v>23</v>
      </c>
      <c r="J7886" t="s">
        <v>8076</v>
      </c>
      <c r="N7886" t="s">
        <v>10</v>
      </c>
      <c r="O7886" t="s">
        <v>23</v>
      </c>
      <c r="P7886" t="s">
        <v>2850</v>
      </c>
      <c r="Q7886" t="s">
        <v>8</v>
      </c>
      <c r="R7886" s="2">
        <v>400064</v>
      </c>
      <c r="S7886">
        <v>286</v>
      </c>
    </row>
    <row r="7887" spans="1:19" x14ac:dyDescent="0.3">
      <c r="A7887" t="s">
        <v>8166</v>
      </c>
      <c r="B7887" s="1">
        <v>45082</v>
      </c>
      <c r="C7887">
        <v>89794</v>
      </c>
      <c r="D7887" t="s">
        <v>1680</v>
      </c>
      <c r="H7887" t="s">
        <v>16</v>
      </c>
      <c r="I7887" t="s">
        <v>6</v>
      </c>
      <c r="J7887" t="s">
        <v>2266</v>
      </c>
      <c r="Q7887" t="s">
        <v>27</v>
      </c>
      <c r="R7887" s="2">
        <v>122015</v>
      </c>
      <c r="S7887">
        <v>143</v>
      </c>
    </row>
    <row r="7888" spans="1:19" x14ac:dyDescent="0.3">
      <c r="A7888" t="s">
        <v>8166</v>
      </c>
      <c r="B7888" s="1">
        <v>45082</v>
      </c>
      <c r="C7888">
        <v>91048</v>
      </c>
      <c r="D7888" t="s">
        <v>1867</v>
      </c>
      <c r="E7888" t="s">
        <v>16</v>
      </c>
      <c r="F7888" t="s">
        <v>6</v>
      </c>
      <c r="G7888" t="s">
        <v>2848</v>
      </c>
      <c r="H7888" t="s">
        <v>16</v>
      </c>
      <c r="I7888" t="s">
        <v>6</v>
      </c>
      <c r="J7888" t="s">
        <v>1413</v>
      </c>
      <c r="K7888" t="s">
        <v>16</v>
      </c>
      <c r="L7888" t="s">
        <v>6</v>
      </c>
      <c r="M7888" t="s">
        <v>2849</v>
      </c>
      <c r="N7888" t="s">
        <v>16</v>
      </c>
      <c r="O7888" t="s">
        <v>6</v>
      </c>
      <c r="P7888" t="s">
        <v>2855</v>
      </c>
      <c r="Q7888" t="s">
        <v>39</v>
      </c>
      <c r="R7888" s="2">
        <v>560035</v>
      </c>
      <c r="S7888">
        <v>572</v>
      </c>
    </row>
    <row r="7889" spans="1:19" x14ac:dyDescent="0.3">
      <c r="A7889" t="s">
        <v>8166</v>
      </c>
      <c r="B7889" s="1">
        <v>45082</v>
      </c>
      <c r="C7889">
        <v>48233</v>
      </c>
      <c r="D7889" t="s">
        <v>2476</v>
      </c>
      <c r="H7889" t="s">
        <v>10</v>
      </c>
      <c r="I7889" t="s">
        <v>11</v>
      </c>
      <c r="J7889" t="s">
        <v>2846</v>
      </c>
      <c r="Q7889" t="s">
        <v>27</v>
      </c>
      <c r="R7889" s="2">
        <v>110046</v>
      </c>
      <c r="S7889">
        <v>143</v>
      </c>
    </row>
    <row r="7890" spans="1:19" x14ac:dyDescent="0.3">
      <c r="A7890" t="s">
        <v>8166</v>
      </c>
      <c r="B7890" s="1">
        <v>45082</v>
      </c>
      <c r="C7890">
        <v>68676</v>
      </c>
      <c r="D7890" t="s">
        <v>762</v>
      </c>
      <c r="E7890" t="s">
        <v>10</v>
      </c>
      <c r="F7890" t="s">
        <v>23</v>
      </c>
      <c r="G7890" t="s">
        <v>2268</v>
      </c>
      <c r="H7890" t="s">
        <v>10</v>
      </c>
      <c r="I7890" t="s">
        <v>23</v>
      </c>
      <c r="J7890" t="s">
        <v>8063</v>
      </c>
      <c r="N7890" t="s">
        <v>10</v>
      </c>
      <c r="O7890" t="s">
        <v>23</v>
      </c>
      <c r="P7890" t="s">
        <v>2850</v>
      </c>
      <c r="Q7890" t="s">
        <v>8</v>
      </c>
      <c r="R7890" s="2">
        <v>400016</v>
      </c>
      <c r="S7890">
        <v>429</v>
      </c>
    </row>
    <row r="7891" spans="1:19" x14ac:dyDescent="0.3">
      <c r="A7891" t="s">
        <v>8166</v>
      </c>
      <c r="B7891" s="1">
        <v>45082</v>
      </c>
      <c r="C7891">
        <v>13003</v>
      </c>
      <c r="D7891" t="s">
        <v>118</v>
      </c>
      <c r="H7891" t="s">
        <v>16</v>
      </c>
      <c r="I7891" t="s">
        <v>11</v>
      </c>
      <c r="J7891" t="s">
        <v>2852</v>
      </c>
      <c r="N7891" t="s">
        <v>16</v>
      </c>
      <c r="O7891" t="s">
        <v>11</v>
      </c>
      <c r="P7891" t="s">
        <v>2855</v>
      </c>
      <c r="Q7891" t="s">
        <v>27</v>
      </c>
      <c r="R7891" s="2">
        <v>110048</v>
      </c>
      <c r="S7891">
        <v>286</v>
      </c>
    </row>
    <row r="7892" spans="1:19" x14ac:dyDescent="0.3">
      <c r="A7892" t="s">
        <v>8166</v>
      </c>
      <c r="B7892" s="1">
        <v>45082</v>
      </c>
      <c r="C7892">
        <v>82099</v>
      </c>
      <c r="D7892" t="s">
        <v>1139</v>
      </c>
      <c r="H7892" t="s">
        <v>10</v>
      </c>
      <c r="I7892" t="s">
        <v>6</v>
      </c>
      <c r="J7892" t="s">
        <v>1413</v>
      </c>
      <c r="Q7892" t="s">
        <v>8</v>
      </c>
      <c r="R7892" s="2">
        <v>400058</v>
      </c>
      <c r="S7892">
        <v>143</v>
      </c>
    </row>
    <row r="7893" spans="1:19" x14ac:dyDescent="0.3">
      <c r="A7893" t="s">
        <v>8166</v>
      </c>
      <c r="B7893" s="1">
        <v>45082</v>
      </c>
      <c r="C7893">
        <v>87874</v>
      </c>
      <c r="D7893" t="s">
        <v>1483</v>
      </c>
      <c r="H7893" t="s">
        <v>5</v>
      </c>
      <c r="I7893" t="s">
        <v>6</v>
      </c>
      <c r="J7893" t="s">
        <v>8076</v>
      </c>
      <c r="N7893" t="s">
        <v>5</v>
      </c>
      <c r="O7893" t="s">
        <v>6</v>
      </c>
      <c r="P7893" t="s">
        <v>2850</v>
      </c>
      <c r="Q7893" t="s">
        <v>39</v>
      </c>
      <c r="R7893" s="2">
        <v>560027</v>
      </c>
      <c r="S7893">
        <v>286</v>
      </c>
    </row>
    <row r="7894" spans="1:19" x14ac:dyDescent="0.3">
      <c r="A7894" t="s">
        <v>8166</v>
      </c>
      <c r="B7894" s="1">
        <v>45082</v>
      </c>
      <c r="C7894">
        <v>64400</v>
      </c>
      <c r="D7894" t="s">
        <v>668</v>
      </c>
      <c r="E7894" t="s">
        <v>16</v>
      </c>
      <c r="F7894" t="s">
        <v>23</v>
      </c>
      <c r="G7894" t="s">
        <v>2851</v>
      </c>
      <c r="H7894" t="s">
        <v>16</v>
      </c>
      <c r="I7894" t="s">
        <v>23</v>
      </c>
      <c r="J7894" t="s">
        <v>2266</v>
      </c>
      <c r="K7894" t="s">
        <v>16</v>
      </c>
      <c r="L7894" t="s">
        <v>23</v>
      </c>
      <c r="M7894" t="s">
        <v>2849</v>
      </c>
      <c r="Q7894" t="s">
        <v>8</v>
      </c>
      <c r="R7894" s="2">
        <v>400052</v>
      </c>
      <c r="S7894">
        <v>429</v>
      </c>
    </row>
    <row r="7895" spans="1:19" x14ac:dyDescent="0.3">
      <c r="A7895" t="s">
        <v>8166</v>
      </c>
      <c r="B7895" s="1">
        <v>45082</v>
      </c>
      <c r="C7895">
        <v>73895</v>
      </c>
      <c r="D7895" t="s">
        <v>881</v>
      </c>
      <c r="E7895" t="s">
        <v>5</v>
      </c>
      <c r="F7895" t="s">
        <v>11</v>
      </c>
      <c r="G7895" t="s">
        <v>2845</v>
      </c>
      <c r="H7895" t="s">
        <v>5</v>
      </c>
      <c r="I7895" t="s">
        <v>11</v>
      </c>
      <c r="J7895" t="s">
        <v>8063</v>
      </c>
      <c r="K7895" t="s">
        <v>5</v>
      </c>
      <c r="L7895" t="s">
        <v>11</v>
      </c>
      <c r="M7895" t="s">
        <v>2847</v>
      </c>
      <c r="N7895" t="s">
        <v>5</v>
      </c>
      <c r="O7895" t="s">
        <v>11</v>
      </c>
      <c r="P7895" t="s">
        <v>2850</v>
      </c>
      <c r="Q7895" t="s">
        <v>188</v>
      </c>
      <c r="R7895" s="2">
        <v>500094</v>
      </c>
      <c r="S7895">
        <v>572</v>
      </c>
    </row>
    <row r="7896" spans="1:19" x14ac:dyDescent="0.3">
      <c r="A7896" t="s">
        <v>8166</v>
      </c>
      <c r="B7896" s="1">
        <v>45082</v>
      </c>
      <c r="C7896">
        <v>90668</v>
      </c>
      <c r="D7896" t="s">
        <v>1801</v>
      </c>
      <c r="H7896" t="s">
        <v>16</v>
      </c>
      <c r="I7896" t="s">
        <v>23</v>
      </c>
      <c r="J7896" t="s">
        <v>2266</v>
      </c>
      <c r="N7896" t="s">
        <v>16</v>
      </c>
      <c r="O7896" t="s">
        <v>23</v>
      </c>
      <c r="P7896" t="s">
        <v>8077</v>
      </c>
      <c r="Q7896" t="s">
        <v>27</v>
      </c>
      <c r="R7896" s="2">
        <v>110003</v>
      </c>
      <c r="S7896">
        <v>286</v>
      </c>
    </row>
    <row r="7897" spans="1:19" x14ac:dyDescent="0.3">
      <c r="A7897" t="s">
        <v>8166</v>
      </c>
      <c r="B7897" s="1">
        <v>45082</v>
      </c>
      <c r="C7897">
        <v>91596</v>
      </c>
      <c r="D7897" t="s">
        <v>1956</v>
      </c>
      <c r="E7897" t="s">
        <v>10</v>
      </c>
      <c r="F7897" t="s">
        <v>6</v>
      </c>
      <c r="G7897" t="s">
        <v>2848</v>
      </c>
      <c r="H7897" t="s">
        <v>10</v>
      </c>
      <c r="I7897" t="s">
        <v>6</v>
      </c>
      <c r="J7897" t="s">
        <v>8076</v>
      </c>
      <c r="K7897" t="s">
        <v>10</v>
      </c>
      <c r="L7897" t="s">
        <v>6</v>
      </c>
      <c r="M7897" t="s">
        <v>2849</v>
      </c>
      <c r="N7897" t="s">
        <v>10</v>
      </c>
      <c r="O7897" t="s">
        <v>6</v>
      </c>
      <c r="P7897" t="s">
        <v>2850</v>
      </c>
      <c r="Q7897" t="s">
        <v>8</v>
      </c>
      <c r="R7897" s="2">
        <v>400056</v>
      </c>
      <c r="S7897">
        <v>572</v>
      </c>
    </row>
    <row r="7898" spans="1:19" x14ac:dyDescent="0.3">
      <c r="A7898" t="s">
        <v>8166</v>
      </c>
      <c r="B7898" s="1">
        <v>45082</v>
      </c>
      <c r="C7898">
        <v>88926</v>
      </c>
      <c r="D7898" t="s">
        <v>2603</v>
      </c>
      <c r="E7898" t="s">
        <v>16</v>
      </c>
      <c r="F7898" t="s">
        <v>6</v>
      </c>
      <c r="G7898" t="s">
        <v>2848</v>
      </c>
      <c r="H7898" t="s">
        <v>16</v>
      </c>
      <c r="I7898" t="s">
        <v>6</v>
      </c>
      <c r="J7898" t="s">
        <v>2266</v>
      </c>
      <c r="K7898" t="s">
        <v>16</v>
      </c>
      <c r="L7898" t="s">
        <v>6</v>
      </c>
      <c r="M7898" t="s">
        <v>2849</v>
      </c>
      <c r="N7898" t="s">
        <v>16</v>
      </c>
      <c r="O7898" t="s">
        <v>6</v>
      </c>
      <c r="P7898" t="s">
        <v>8077</v>
      </c>
      <c r="Q7898" t="s">
        <v>27</v>
      </c>
      <c r="R7898" s="2">
        <v>122018</v>
      </c>
      <c r="S7898">
        <v>572</v>
      </c>
    </row>
    <row r="7899" spans="1:19" x14ac:dyDescent="0.3">
      <c r="A7899" t="s">
        <v>8166</v>
      </c>
      <c r="B7899" s="1">
        <v>45082</v>
      </c>
      <c r="C7899">
        <v>90043</v>
      </c>
      <c r="D7899" t="s">
        <v>1716</v>
      </c>
      <c r="N7899" t="s">
        <v>10</v>
      </c>
      <c r="O7899" t="s">
        <v>11</v>
      </c>
      <c r="P7899" t="s">
        <v>2850</v>
      </c>
      <c r="Q7899" t="s">
        <v>27</v>
      </c>
      <c r="R7899" s="2">
        <v>122001</v>
      </c>
      <c r="S7899">
        <v>143</v>
      </c>
    </row>
    <row r="7900" spans="1:19" x14ac:dyDescent="0.3">
      <c r="A7900" t="s">
        <v>8166</v>
      </c>
      <c r="B7900" s="1">
        <v>45082</v>
      </c>
      <c r="C7900">
        <v>70549</v>
      </c>
      <c r="D7900" t="s">
        <v>806</v>
      </c>
      <c r="H7900" t="s">
        <v>16</v>
      </c>
      <c r="I7900" t="s">
        <v>6</v>
      </c>
      <c r="J7900" t="s">
        <v>2266</v>
      </c>
      <c r="N7900" t="s">
        <v>16</v>
      </c>
      <c r="O7900" t="s">
        <v>6</v>
      </c>
      <c r="P7900" t="s">
        <v>8077</v>
      </c>
      <c r="Q7900" t="s">
        <v>8</v>
      </c>
      <c r="R7900" s="2">
        <v>400080</v>
      </c>
      <c r="S7900">
        <v>286</v>
      </c>
    </row>
    <row r="7901" spans="1:19" x14ac:dyDescent="0.3">
      <c r="A7901" t="s">
        <v>8166</v>
      </c>
      <c r="B7901" s="1">
        <v>45082</v>
      </c>
      <c r="C7901">
        <v>64551</v>
      </c>
      <c r="D7901" t="s">
        <v>2346</v>
      </c>
      <c r="N7901" t="s">
        <v>16</v>
      </c>
      <c r="O7901" t="s">
        <v>23</v>
      </c>
      <c r="P7901" t="s">
        <v>2855</v>
      </c>
      <c r="Q7901" t="s">
        <v>8</v>
      </c>
      <c r="R7901" s="2">
        <v>400028</v>
      </c>
      <c r="S7901">
        <v>143</v>
      </c>
    </row>
    <row r="7902" spans="1:19" x14ac:dyDescent="0.3">
      <c r="A7902" t="s">
        <v>8166</v>
      </c>
      <c r="B7902" s="1">
        <v>45082</v>
      </c>
      <c r="C7902">
        <v>88544</v>
      </c>
      <c r="D7902" t="s">
        <v>1537</v>
      </c>
      <c r="H7902" t="s">
        <v>16</v>
      </c>
      <c r="I7902" t="s">
        <v>6</v>
      </c>
      <c r="J7902" t="s">
        <v>2266</v>
      </c>
      <c r="Q7902" t="s">
        <v>39</v>
      </c>
      <c r="R7902" s="2">
        <v>560085</v>
      </c>
      <c r="S7902">
        <v>143</v>
      </c>
    </row>
    <row r="7903" spans="1:19" x14ac:dyDescent="0.3">
      <c r="A7903" t="s">
        <v>8166</v>
      </c>
      <c r="B7903" s="1">
        <v>45082</v>
      </c>
      <c r="C7903">
        <v>39458</v>
      </c>
      <c r="D7903" t="s">
        <v>307</v>
      </c>
      <c r="H7903" t="s">
        <v>16</v>
      </c>
      <c r="I7903" t="s">
        <v>23</v>
      </c>
      <c r="J7903" t="s">
        <v>2266</v>
      </c>
      <c r="N7903" t="s">
        <v>16</v>
      </c>
      <c r="O7903" t="s">
        <v>23</v>
      </c>
      <c r="P7903" t="s">
        <v>2855</v>
      </c>
      <c r="Q7903" t="s">
        <v>27</v>
      </c>
      <c r="R7903" s="2">
        <v>110048</v>
      </c>
      <c r="S7903">
        <v>286</v>
      </c>
    </row>
    <row r="7904" spans="1:19" x14ac:dyDescent="0.3">
      <c r="A7904" t="s">
        <v>8166</v>
      </c>
      <c r="B7904" s="1">
        <v>45082</v>
      </c>
      <c r="C7904">
        <v>92692</v>
      </c>
      <c r="D7904" t="s">
        <v>2822</v>
      </c>
      <c r="H7904" t="s">
        <v>5</v>
      </c>
      <c r="I7904" t="s">
        <v>23</v>
      </c>
      <c r="J7904" t="s">
        <v>8076</v>
      </c>
      <c r="K7904" t="s">
        <v>5</v>
      </c>
      <c r="L7904" t="s">
        <v>23</v>
      </c>
      <c r="M7904" t="s">
        <v>2849</v>
      </c>
      <c r="N7904" t="s">
        <v>5</v>
      </c>
      <c r="O7904" t="s">
        <v>23</v>
      </c>
      <c r="P7904" t="s">
        <v>2850</v>
      </c>
      <c r="Q7904" t="s">
        <v>188</v>
      </c>
      <c r="R7904" s="2">
        <v>500030</v>
      </c>
      <c r="S7904">
        <v>429</v>
      </c>
    </row>
    <row r="7905" spans="1:19" x14ac:dyDescent="0.3">
      <c r="A7905" t="s">
        <v>8166</v>
      </c>
      <c r="B7905" s="1">
        <v>45082</v>
      </c>
      <c r="C7905">
        <v>76130</v>
      </c>
      <c r="D7905" t="s">
        <v>937</v>
      </c>
      <c r="E7905" t="s">
        <v>10</v>
      </c>
      <c r="F7905" t="s">
        <v>6</v>
      </c>
      <c r="G7905" t="s">
        <v>2848</v>
      </c>
      <c r="H7905" t="s">
        <v>10</v>
      </c>
      <c r="I7905" t="s">
        <v>6</v>
      </c>
      <c r="J7905" t="s">
        <v>8076</v>
      </c>
      <c r="Q7905" t="s">
        <v>8</v>
      </c>
      <c r="R7905" s="2">
        <v>400008</v>
      </c>
      <c r="S7905">
        <v>286</v>
      </c>
    </row>
    <row r="7906" spans="1:19" x14ac:dyDescent="0.3">
      <c r="A7906" t="s">
        <v>8166</v>
      </c>
      <c r="B7906" s="1">
        <v>45082</v>
      </c>
      <c r="C7906">
        <v>60088</v>
      </c>
      <c r="D7906" t="s">
        <v>598</v>
      </c>
      <c r="H7906" t="s">
        <v>10</v>
      </c>
      <c r="I7906" t="s">
        <v>6</v>
      </c>
      <c r="J7906" t="s">
        <v>8059</v>
      </c>
      <c r="N7906" t="s">
        <v>10</v>
      </c>
      <c r="O7906" t="s">
        <v>6</v>
      </c>
      <c r="P7906" t="s">
        <v>2850</v>
      </c>
      <c r="Q7906" t="s">
        <v>27</v>
      </c>
      <c r="R7906" s="2">
        <v>122002</v>
      </c>
      <c r="S7906">
        <v>286</v>
      </c>
    </row>
    <row r="7907" spans="1:19" x14ac:dyDescent="0.3">
      <c r="A7907" t="s">
        <v>8166</v>
      </c>
      <c r="B7907" s="1">
        <v>45082</v>
      </c>
      <c r="C7907">
        <v>90381</v>
      </c>
      <c r="D7907" t="s">
        <v>1755</v>
      </c>
      <c r="H7907" t="s">
        <v>5</v>
      </c>
      <c r="I7907" t="s">
        <v>11</v>
      </c>
      <c r="J7907" t="s">
        <v>8062</v>
      </c>
      <c r="N7907" t="s">
        <v>5</v>
      </c>
      <c r="O7907" t="s">
        <v>11</v>
      </c>
      <c r="P7907" t="s">
        <v>2850</v>
      </c>
      <c r="Q7907" t="s">
        <v>27</v>
      </c>
      <c r="R7907" s="2">
        <v>201301</v>
      </c>
      <c r="S7907">
        <v>286</v>
      </c>
    </row>
    <row r="7908" spans="1:19" x14ac:dyDescent="0.3">
      <c r="A7908" t="s">
        <v>8166</v>
      </c>
      <c r="B7908" s="1">
        <v>45082</v>
      </c>
      <c r="C7908">
        <v>36971</v>
      </c>
      <c r="D7908" t="s">
        <v>2893</v>
      </c>
      <c r="N7908" t="s">
        <v>5</v>
      </c>
      <c r="O7908" t="s">
        <v>23</v>
      </c>
      <c r="P7908" t="s">
        <v>2850</v>
      </c>
      <c r="Q7908" t="s">
        <v>8</v>
      </c>
      <c r="R7908" s="2">
        <v>400049</v>
      </c>
      <c r="S7908">
        <v>143</v>
      </c>
    </row>
    <row r="7909" spans="1:19" x14ac:dyDescent="0.3">
      <c r="A7909" t="s">
        <v>8166</v>
      </c>
      <c r="B7909" s="1">
        <v>45082</v>
      </c>
      <c r="C7909">
        <v>92079</v>
      </c>
      <c r="D7909" t="s">
        <v>2076</v>
      </c>
      <c r="H7909" t="s">
        <v>16</v>
      </c>
      <c r="I7909" t="s">
        <v>6</v>
      </c>
      <c r="J7909" t="s">
        <v>1413</v>
      </c>
      <c r="Q7909" t="s">
        <v>8</v>
      </c>
      <c r="R7909" s="2">
        <v>400022</v>
      </c>
      <c r="S7909">
        <v>143</v>
      </c>
    </row>
    <row r="7910" spans="1:19" x14ac:dyDescent="0.3">
      <c r="A7910" t="s">
        <v>8166</v>
      </c>
      <c r="B7910" s="1">
        <v>45082</v>
      </c>
      <c r="C7910">
        <v>91491</v>
      </c>
      <c r="D7910" t="s">
        <v>1941</v>
      </c>
      <c r="H7910" t="s">
        <v>5</v>
      </c>
      <c r="I7910" t="s">
        <v>23</v>
      </c>
      <c r="J7910" t="s">
        <v>8076</v>
      </c>
      <c r="Q7910" t="s">
        <v>8</v>
      </c>
      <c r="R7910" s="2">
        <v>400008</v>
      </c>
      <c r="S7910">
        <v>143</v>
      </c>
    </row>
    <row r="7911" spans="1:19" x14ac:dyDescent="0.3">
      <c r="A7911" t="s">
        <v>8166</v>
      </c>
      <c r="B7911" s="1">
        <v>45082</v>
      </c>
      <c r="C7911">
        <v>91886</v>
      </c>
      <c r="D7911" t="s">
        <v>2029</v>
      </c>
      <c r="H7911" t="s">
        <v>16</v>
      </c>
      <c r="I7911" t="s">
        <v>6</v>
      </c>
      <c r="J7911" t="s">
        <v>2266</v>
      </c>
      <c r="Q7911" t="s">
        <v>27</v>
      </c>
      <c r="R7911" s="2">
        <v>110049</v>
      </c>
      <c r="S7911">
        <v>143</v>
      </c>
    </row>
    <row r="7912" spans="1:19" x14ac:dyDescent="0.3">
      <c r="A7912" t="s">
        <v>8166</v>
      </c>
      <c r="B7912" s="1">
        <v>45082</v>
      </c>
      <c r="C7912">
        <v>87324</v>
      </c>
      <c r="D7912" t="s">
        <v>1444</v>
      </c>
      <c r="N7912" t="s">
        <v>5</v>
      </c>
      <c r="O7912" t="s">
        <v>11</v>
      </c>
      <c r="P7912" t="s">
        <v>2850</v>
      </c>
      <c r="Q7912" t="s">
        <v>8</v>
      </c>
      <c r="R7912" s="2">
        <v>400101</v>
      </c>
      <c r="S7912">
        <v>143</v>
      </c>
    </row>
    <row r="7913" spans="1:19" x14ac:dyDescent="0.3">
      <c r="A7913" t="s">
        <v>8166</v>
      </c>
      <c r="B7913" s="1">
        <v>45082</v>
      </c>
      <c r="C7913">
        <v>44053</v>
      </c>
      <c r="D7913" t="s">
        <v>368</v>
      </c>
      <c r="H7913" t="s">
        <v>16</v>
      </c>
      <c r="I7913" t="s">
        <v>23</v>
      </c>
      <c r="J7913" t="s">
        <v>1413</v>
      </c>
      <c r="K7913" t="s">
        <v>16</v>
      </c>
      <c r="L7913" t="s">
        <v>23</v>
      </c>
      <c r="M7913" t="s">
        <v>2310</v>
      </c>
      <c r="Q7913" t="s">
        <v>8</v>
      </c>
      <c r="R7913" s="2">
        <v>400020</v>
      </c>
      <c r="S7913">
        <v>286</v>
      </c>
    </row>
    <row r="7914" spans="1:19" x14ac:dyDescent="0.3">
      <c r="A7914" t="s">
        <v>8166</v>
      </c>
      <c r="B7914" s="1">
        <v>45082</v>
      </c>
      <c r="C7914">
        <v>53163</v>
      </c>
      <c r="D7914" t="s">
        <v>2913</v>
      </c>
      <c r="H7914" t="s">
        <v>16</v>
      </c>
      <c r="I7914" t="s">
        <v>11</v>
      </c>
      <c r="J7914" t="s">
        <v>2852</v>
      </c>
      <c r="N7914" t="s">
        <v>16</v>
      </c>
      <c r="O7914" t="s">
        <v>11</v>
      </c>
      <c r="P7914" t="s">
        <v>2855</v>
      </c>
      <c r="Q7914" t="s">
        <v>86</v>
      </c>
      <c r="R7914" s="2">
        <v>600089</v>
      </c>
      <c r="S7914">
        <v>286</v>
      </c>
    </row>
    <row r="7915" spans="1:19" x14ac:dyDescent="0.3">
      <c r="A7915" t="s">
        <v>8166</v>
      </c>
      <c r="B7915" s="1">
        <v>45082</v>
      </c>
      <c r="C7915">
        <v>42562</v>
      </c>
      <c r="D7915" t="s">
        <v>2531</v>
      </c>
      <c r="H7915" t="s">
        <v>16</v>
      </c>
      <c r="I7915" t="s">
        <v>6</v>
      </c>
      <c r="J7915" t="s">
        <v>1413</v>
      </c>
      <c r="N7915" t="s">
        <v>16</v>
      </c>
      <c r="O7915" t="s">
        <v>6</v>
      </c>
      <c r="P7915" t="s">
        <v>2855</v>
      </c>
      <c r="Q7915" t="s">
        <v>39</v>
      </c>
      <c r="R7915" s="2">
        <v>560163</v>
      </c>
      <c r="S7915">
        <v>286</v>
      </c>
    </row>
    <row r="7916" spans="1:19" x14ac:dyDescent="0.3">
      <c r="A7916" t="s">
        <v>8166</v>
      </c>
      <c r="B7916" s="1">
        <v>45082</v>
      </c>
      <c r="C7916">
        <v>56033</v>
      </c>
      <c r="D7916" t="s">
        <v>2705</v>
      </c>
      <c r="N7916" t="s">
        <v>16</v>
      </c>
      <c r="O7916" t="s">
        <v>6</v>
      </c>
      <c r="P7916" t="s">
        <v>8077</v>
      </c>
      <c r="Q7916" t="s">
        <v>112</v>
      </c>
      <c r="R7916" s="2">
        <v>411045</v>
      </c>
      <c r="S7916">
        <v>143</v>
      </c>
    </row>
    <row r="7917" spans="1:19" x14ac:dyDescent="0.3">
      <c r="A7917" t="s">
        <v>8166</v>
      </c>
      <c r="B7917" s="1">
        <v>45082</v>
      </c>
      <c r="C7917">
        <v>52889</v>
      </c>
      <c r="D7917" t="s">
        <v>496</v>
      </c>
      <c r="H7917" t="s">
        <v>16</v>
      </c>
      <c r="I7917" t="s">
        <v>23</v>
      </c>
      <c r="J7917" t="s">
        <v>1413</v>
      </c>
      <c r="N7917" t="s">
        <v>16</v>
      </c>
      <c r="O7917" t="s">
        <v>23</v>
      </c>
      <c r="P7917" t="s">
        <v>2855</v>
      </c>
      <c r="Q7917" t="s">
        <v>8</v>
      </c>
      <c r="R7917" s="2">
        <v>400071</v>
      </c>
      <c r="S7917">
        <v>286</v>
      </c>
    </row>
    <row r="7918" spans="1:19" x14ac:dyDescent="0.3">
      <c r="A7918" t="s">
        <v>8166</v>
      </c>
      <c r="B7918" s="1">
        <v>45082</v>
      </c>
      <c r="C7918">
        <v>87726</v>
      </c>
      <c r="D7918" t="s">
        <v>1471</v>
      </c>
      <c r="E7918" t="s">
        <v>16</v>
      </c>
      <c r="F7918" t="s">
        <v>6</v>
      </c>
      <c r="G7918" t="s">
        <v>2848</v>
      </c>
      <c r="H7918" t="s">
        <v>16</v>
      </c>
      <c r="I7918" t="s">
        <v>6</v>
      </c>
      <c r="J7918" t="s">
        <v>1413</v>
      </c>
      <c r="K7918" t="s">
        <v>16</v>
      </c>
      <c r="L7918" t="s">
        <v>6</v>
      </c>
      <c r="M7918" t="s">
        <v>2849</v>
      </c>
      <c r="N7918" t="s">
        <v>16</v>
      </c>
      <c r="O7918" t="s">
        <v>6</v>
      </c>
      <c r="P7918" t="s">
        <v>2855</v>
      </c>
      <c r="Q7918" t="s">
        <v>188</v>
      </c>
      <c r="R7918" s="2">
        <v>500085</v>
      </c>
      <c r="S7918">
        <v>572</v>
      </c>
    </row>
    <row r="7919" spans="1:19" x14ac:dyDescent="0.3">
      <c r="A7919" t="s">
        <v>8166</v>
      </c>
      <c r="B7919" s="1">
        <v>45082</v>
      </c>
      <c r="C7919">
        <v>4580</v>
      </c>
      <c r="D7919" t="s">
        <v>101</v>
      </c>
      <c r="E7919" t="s">
        <v>16</v>
      </c>
      <c r="F7919" t="s">
        <v>6</v>
      </c>
      <c r="G7919" t="s">
        <v>2848</v>
      </c>
      <c r="H7919" t="s">
        <v>16</v>
      </c>
      <c r="I7919" t="s">
        <v>6</v>
      </c>
      <c r="J7919" t="s">
        <v>1413</v>
      </c>
      <c r="K7919" t="s">
        <v>16</v>
      </c>
      <c r="L7919" t="s">
        <v>6</v>
      </c>
      <c r="M7919" t="s">
        <v>2849</v>
      </c>
      <c r="N7919" t="s">
        <v>16</v>
      </c>
      <c r="O7919" t="s">
        <v>6</v>
      </c>
      <c r="P7919" t="s">
        <v>2855</v>
      </c>
      <c r="Q7919" t="s">
        <v>8</v>
      </c>
      <c r="R7919" s="2">
        <v>400054</v>
      </c>
      <c r="S7919">
        <v>572</v>
      </c>
    </row>
    <row r="7920" spans="1:19" x14ac:dyDescent="0.3">
      <c r="A7920" t="s">
        <v>8166</v>
      </c>
      <c r="B7920" s="1">
        <v>45082</v>
      </c>
      <c r="C7920">
        <v>89054</v>
      </c>
      <c r="D7920" t="s">
        <v>1588</v>
      </c>
      <c r="H7920" t="s">
        <v>16</v>
      </c>
      <c r="I7920" t="s">
        <v>6</v>
      </c>
      <c r="J7920" t="s">
        <v>8061</v>
      </c>
      <c r="Q7920" t="s">
        <v>86</v>
      </c>
      <c r="R7920" s="2">
        <v>600028</v>
      </c>
      <c r="S7920">
        <v>143</v>
      </c>
    </row>
    <row r="7921" spans="1:19" x14ac:dyDescent="0.3">
      <c r="A7921" t="s">
        <v>8166</v>
      </c>
      <c r="B7921" s="1">
        <v>45082</v>
      </c>
      <c r="C7921">
        <v>49866</v>
      </c>
      <c r="D7921" t="s">
        <v>458</v>
      </c>
      <c r="H7921" t="s">
        <v>16</v>
      </c>
      <c r="I7921" t="s">
        <v>6</v>
      </c>
      <c r="J7921" t="s">
        <v>8061</v>
      </c>
      <c r="K7921" t="s">
        <v>16</v>
      </c>
      <c r="L7921" t="s">
        <v>6</v>
      </c>
      <c r="M7921" t="s">
        <v>98</v>
      </c>
      <c r="N7921" t="s">
        <v>16</v>
      </c>
      <c r="O7921" t="s">
        <v>6</v>
      </c>
      <c r="P7921" t="s">
        <v>2855</v>
      </c>
      <c r="Q7921" t="s">
        <v>8</v>
      </c>
      <c r="R7921" s="2">
        <v>400102</v>
      </c>
      <c r="S7921">
        <v>429</v>
      </c>
    </row>
    <row r="7922" spans="1:19" x14ac:dyDescent="0.3">
      <c r="A7922" t="s">
        <v>8166</v>
      </c>
      <c r="B7922" s="1">
        <v>45082</v>
      </c>
      <c r="C7922">
        <v>36901</v>
      </c>
      <c r="D7922" t="s">
        <v>274</v>
      </c>
      <c r="E7922" t="s">
        <v>10</v>
      </c>
      <c r="F7922" t="s">
        <v>11</v>
      </c>
      <c r="G7922" t="s">
        <v>2845</v>
      </c>
      <c r="H7922" t="s">
        <v>10</v>
      </c>
      <c r="I7922" t="s">
        <v>11</v>
      </c>
      <c r="J7922" t="s">
        <v>2846</v>
      </c>
      <c r="Q7922" t="s">
        <v>8</v>
      </c>
      <c r="R7922" s="2">
        <v>400051</v>
      </c>
      <c r="S7922">
        <v>286</v>
      </c>
    </row>
    <row r="7923" spans="1:19" x14ac:dyDescent="0.3">
      <c r="A7923" t="s">
        <v>8166</v>
      </c>
      <c r="B7923" s="1">
        <v>45082</v>
      </c>
      <c r="C7923">
        <v>59520</v>
      </c>
      <c r="D7923" t="s">
        <v>2341</v>
      </c>
      <c r="H7923" t="s">
        <v>16</v>
      </c>
      <c r="I7923" t="s">
        <v>23</v>
      </c>
      <c r="J7923" t="s">
        <v>1413</v>
      </c>
      <c r="Q7923" t="s">
        <v>27</v>
      </c>
      <c r="R7923" s="2">
        <v>112017</v>
      </c>
      <c r="S7923">
        <v>143</v>
      </c>
    </row>
    <row r="7924" spans="1:19" x14ac:dyDescent="0.3">
      <c r="A7924" t="s">
        <v>8166</v>
      </c>
      <c r="B7924" s="1">
        <v>45082</v>
      </c>
      <c r="C7924">
        <v>92466</v>
      </c>
      <c r="D7924" t="s">
        <v>2217</v>
      </c>
      <c r="E7924" t="s">
        <v>16</v>
      </c>
      <c r="F7924" t="s">
        <v>6</v>
      </c>
      <c r="G7924" t="s">
        <v>2848</v>
      </c>
      <c r="H7924" t="s">
        <v>16</v>
      </c>
      <c r="I7924" t="s">
        <v>6</v>
      </c>
      <c r="J7924" t="s">
        <v>1413</v>
      </c>
      <c r="K7924" t="s">
        <v>16</v>
      </c>
      <c r="L7924" t="s">
        <v>6</v>
      </c>
      <c r="M7924" t="s">
        <v>2849</v>
      </c>
      <c r="N7924" t="s">
        <v>16</v>
      </c>
      <c r="O7924" t="s">
        <v>6</v>
      </c>
      <c r="P7924" t="s">
        <v>2855</v>
      </c>
      <c r="Q7924" t="s">
        <v>39</v>
      </c>
      <c r="R7924" s="2">
        <v>560068</v>
      </c>
      <c r="S7924">
        <v>572</v>
      </c>
    </row>
    <row r="7925" spans="1:19" x14ac:dyDescent="0.3">
      <c r="A7925" t="s">
        <v>8166</v>
      </c>
      <c r="B7925" s="1">
        <v>45082</v>
      </c>
      <c r="C7925">
        <v>73268</v>
      </c>
      <c r="D7925" t="s">
        <v>2946</v>
      </c>
      <c r="H7925" t="s">
        <v>5</v>
      </c>
      <c r="I7925" t="s">
        <v>6</v>
      </c>
      <c r="J7925" t="s">
        <v>8076</v>
      </c>
      <c r="N7925" t="s">
        <v>5</v>
      </c>
      <c r="O7925" t="s">
        <v>6</v>
      </c>
      <c r="P7925" t="s">
        <v>2850</v>
      </c>
      <c r="Q7925" t="s">
        <v>27</v>
      </c>
      <c r="R7925" s="2">
        <v>110008</v>
      </c>
      <c r="S7925">
        <v>286</v>
      </c>
    </row>
    <row r="7926" spans="1:19" x14ac:dyDescent="0.3">
      <c r="A7926" t="s">
        <v>8166</v>
      </c>
      <c r="B7926" s="1">
        <v>45082</v>
      </c>
      <c r="C7926">
        <v>56719</v>
      </c>
      <c r="D7926" t="s">
        <v>564</v>
      </c>
      <c r="N7926" t="s">
        <v>16</v>
      </c>
      <c r="O7926" t="s">
        <v>6</v>
      </c>
      <c r="P7926" t="s">
        <v>2855</v>
      </c>
      <c r="Q7926" t="s">
        <v>39</v>
      </c>
      <c r="R7926" s="2">
        <v>560034</v>
      </c>
      <c r="S7926">
        <v>143</v>
      </c>
    </row>
    <row r="7927" spans="1:19" x14ac:dyDescent="0.3">
      <c r="A7927" t="s">
        <v>8166</v>
      </c>
      <c r="B7927" s="1">
        <v>45082</v>
      </c>
      <c r="C7927">
        <v>92418</v>
      </c>
      <c r="D7927" t="s">
        <v>2184</v>
      </c>
      <c r="H7927" t="s">
        <v>16</v>
      </c>
      <c r="I7927" t="s">
        <v>6</v>
      </c>
      <c r="J7927" t="s">
        <v>2266</v>
      </c>
      <c r="Q7927" t="s">
        <v>8</v>
      </c>
      <c r="R7927" s="2">
        <v>400050</v>
      </c>
      <c r="S7927">
        <v>143</v>
      </c>
    </row>
    <row r="7928" spans="1:19" x14ac:dyDescent="0.3">
      <c r="A7928" t="s">
        <v>8166</v>
      </c>
      <c r="B7928" s="1">
        <v>45082</v>
      </c>
      <c r="C7928">
        <v>92414</v>
      </c>
      <c r="D7928" t="s">
        <v>3035</v>
      </c>
      <c r="E7928" t="s">
        <v>16</v>
      </c>
      <c r="F7928" t="s">
        <v>23</v>
      </c>
      <c r="G7928" t="s">
        <v>70</v>
      </c>
      <c r="N7928" t="s">
        <v>16</v>
      </c>
      <c r="O7928" t="s">
        <v>23</v>
      </c>
      <c r="P7928" t="s">
        <v>4422</v>
      </c>
      <c r="Q7928" t="s">
        <v>39</v>
      </c>
      <c r="R7928" s="2">
        <v>560095</v>
      </c>
      <c r="S7928">
        <v>286</v>
      </c>
    </row>
    <row r="7929" spans="1:19" x14ac:dyDescent="0.3">
      <c r="A7929" t="s">
        <v>8166</v>
      </c>
      <c r="B7929" s="1">
        <v>45082</v>
      </c>
      <c r="C7929">
        <v>85642</v>
      </c>
      <c r="D7929" t="s">
        <v>1331</v>
      </c>
      <c r="E7929" t="s">
        <v>10</v>
      </c>
      <c r="F7929" t="s">
        <v>23</v>
      </c>
      <c r="G7929" t="s">
        <v>2268</v>
      </c>
      <c r="H7929" t="s">
        <v>10</v>
      </c>
      <c r="I7929" t="s">
        <v>23</v>
      </c>
      <c r="J7929" t="s">
        <v>8076</v>
      </c>
      <c r="K7929" t="s">
        <v>10</v>
      </c>
      <c r="L7929" t="s">
        <v>23</v>
      </c>
      <c r="M7929" t="s">
        <v>2849</v>
      </c>
      <c r="N7929" t="s">
        <v>10</v>
      </c>
      <c r="O7929" t="s">
        <v>23</v>
      </c>
      <c r="P7929" t="s">
        <v>2850</v>
      </c>
      <c r="Q7929" t="s">
        <v>86</v>
      </c>
      <c r="R7929" s="2">
        <v>600024</v>
      </c>
      <c r="S7929">
        <v>572</v>
      </c>
    </row>
    <row r="7930" spans="1:19" x14ac:dyDescent="0.3">
      <c r="A7930" t="s">
        <v>8166</v>
      </c>
      <c r="B7930" s="1">
        <v>45082</v>
      </c>
      <c r="C7930">
        <v>89875</v>
      </c>
      <c r="D7930" t="s">
        <v>1696</v>
      </c>
      <c r="H7930" t="s">
        <v>5</v>
      </c>
      <c r="I7930" t="s">
        <v>6</v>
      </c>
      <c r="J7930" t="s">
        <v>8076</v>
      </c>
      <c r="N7930" t="s">
        <v>5</v>
      </c>
      <c r="O7930" t="s">
        <v>6</v>
      </c>
      <c r="P7930" t="s">
        <v>2850</v>
      </c>
      <c r="Q7930" t="s">
        <v>8</v>
      </c>
      <c r="R7930" s="2">
        <v>400089</v>
      </c>
      <c r="S7930">
        <v>286</v>
      </c>
    </row>
    <row r="7931" spans="1:19" x14ac:dyDescent="0.3">
      <c r="A7931" t="s">
        <v>8166</v>
      </c>
      <c r="B7931" s="1">
        <v>45082</v>
      </c>
      <c r="C7931">
        <v>87807</v>
      </c>
      <c r="D7931" t="s">
        <v>1474</v>
      </c>
      <c r="E7931" t="s">
        <v>10</v>
      </c>
      <c r="F7931" t="s">
        <v>6</v>
      </c>
      <c r="G7931" t="s">
        <v>2848</v>
      </c>
      <c r="Q7931" t="s">
        <v>8</v>
      </c>
      <c r="R7931" s="2">
        <v>400054</v>
      </c>
      <c r="S7931">
        <v>143</v>
      </c>
    </row>
    <row r="7932" spans="1:19" x14ac:dyDescent="0.3">
      <c r="A7932" t="s">
        <v>8166</v>
      </c>
      <c r="B7932" s="1">
        <v>45082</v>
      </c>
      <c r="C7932">
        <v>13134</v>
      </c>
      <c r="D7932" t="s">
        <v>119</v>
      </c>
      <c r="H7932" t="s">
        <v>16</v>
      </c>
      <c r="I7932" t="s">
        <v>11</v>
      </c>
      <c r="J7932" t="s">
        <v>8061</v>
      </c>
      <c r="Q7932" t="s">
        <v>8</v>
      </c>
      <c r="R7932" s="2">
        <v>400028</v>
      </c>
      <c r="S7932">
        <v>143</v>
      </c>
    </row>
    <row r="7933" spans="1:19" x14ac:dyDescent="0.3">
      <c r="A7933" t="s">
        <v>8166</v>
      </c>
      <c r="B7933" s="1">
        <v>45082</v>
      </c>
      <c r="C7933">
        <v>92568</v>
      </c>
      <c r="D7933" t="s">
        <v>3048</v>
      </c>
      <c r="E7933" t="s">
        <v>16</v>
      </c>
      <c r="F7933" t="s">
        <v>23</v>
      </c>
      <c r="G7933" t="s">
        <v>2848</v>
      </c>
      <c r="H7933" t="s">
        <v>16</v>
      </c>
      <c r="I7933" t="s">
        <v>23</v>
      </c>
      <c r="J7933" t="s">
        <v>1413</v>
      </c>
      <c r="K7933" t="s">
        <v>16</v>
      </c>
      <c r="L7933" t="s">
        <v>23</v>
      </c>
      <c r="M7933" t="s">
        <v>2849</v>
      </c>
      <c r="N7933" t="s">
        <v>16</v>
      </c>
      <c r="O7933" t="s">
        <v>23</v>
      </c>
      <c r="P7933" t="s">
        <v>2855</v>
      </c>
      <c r="Q7933" t="s">
        <v>8</v>
      </c>
      <c r="R7933" s="2">
        <v>400103</v>
      </c>
      <c r="S7933">
        <v>572</v>
      </c>
    </row>
    <row r="7934" spans="1:19" x14ac:dyDescent="0.3">
      <c r="A7934" t="s">
        <v>8166</v>
      </c>
      <c r="B7934" s="1">
        <v>45082</v>
      </c>
      <c r="C7934">
        <v>33162</v>
      </c>
      <c r="D7934" t="s">
        <v>218</v>
      </c>
      <c r="H7934" t="s">
        <v>16</v>
      </c>
      <c r="I7934" t="s">
        <v>11</v>
      </c>
      <c r="J7934" t="s">
        <v>2852</v>
      </c>
      <c r="N7934" t="s">
        <v>16</v>
      </c>
      <c r="O7934" t="s">
        <v>11</v>
      </c>
      <c r="P7934" t="s">
        <v>2855</v>
      </c>
      <c r="Q7934" t="s">
        <v>8</v>
      </c>
      <c r="R7934" s="2">
        <v>400049</v>
      </c>
      <c r="S7934">
        <v>286</v>
      </c>
    </row>
    <row r="7935" spans="1:19" x14ac:dyDescent="0.3">
      <c r="A7935" t="s">
        <v>8166</v>
      </c>
      <c r="B7935" s="1">
        <v>45082</v>
      </c>
      <c r="C7935">
        <v>38125</v>
      </c>
      <c r="D7935" t="s">
        <v>290</v>
      </c>
      <c r="H7935" t="s">
        <v>5</v>
      </c>
      <c r="I7935" t="s">
        <v>6</v>
      </c>
      <c r="J7935" t="s">
        <v>8059</v>
      </c>
      <c r="Q7935" t="s">
        <v>8</v>
      </c>
      <c r="R7935" s="2">
        <v>400018</v>
      </c>
      <c r="S7935">
        <v>143</v>
      </c>
    </row>
    <row r="7936" spans="1:19" x14ac:dyDescent="0.3">
      <c r="A7936" t="s">
        <v>8166</v>
      </c>
      <c r="B7936" s="1">
        <v>45082</v>
      </c>
      <c r="C7936">
        <v>72036</v>
      </c>
      <c r="D7936" t="s">
        <v>839</v>
      </c>
      <c r="H7936" t="s">
        <v>16</v>
      </c>
      <c r="I7936" t="s">
        <v>6</v>
      </c>
      <c r="J7936" t="s">
        <v>8077</v>
      </c>
      <c r="Q7936" t="s">
        <v>8</v>
      </c>
      <c r="R7936" s="2">
        <v>400098</v>
      </c>
      <c r="S7936">
        <v>143</v>
      </c>
    </row>
    <row r="7937" spans="1:19" x14ac:dyDescent="0.3">
      <c r="A7937" t="s">
        <v>8166</v>
      </c>
      <c r="B7937" s="1">
        <v>45082</v>
      </c>
      <c r="C7937">
        <v>63886</v>
      </c>
      <c r="D7937" t="s">
        <v>657</v>
      </c>
      <c r="E7937" t="s">
        <v>16</v>
      </c>
      <c r="F7937" t="s">
        <v>23</v>
      </c>
      <c r="G7937" t="s">
        <v>2848</v>
      </c>
      <c r="H7937" t="s">
        <v>16</v>
      </c>
      <c r="I7937" t="s">
        <v>23</v>
      </c>
      <c r="J7937" t="s">
        <v>2266</v>
      </c>
      <c r="K7937" t="s">
        <v>16</v>
      </c>
      <c r="L7937" t="s">
        <v>23</v>
      </c>
      <c r="M7937" t="s">
        <v>2849</v>
      </c>
      <c r="N7937" t="s">
        <v>16</v>
      </c>
      <c r="O7937" t="s">
        <v>23</v>
      </c>
      <c r="P7937" t="s">
        <v>2855</v>
      </c>
      <c r="Q7937" t="s">
        <v>8</v>
      </c>
      <c r="R7937" s="2">
        <v>400056</v>
      </c>
      <c r="S7937">
        <v>572</v>
      </c>
    </row>
    <row r="7938" spans="1:19" x14ac:dyDescent="0.3">
      <c r="A7938" t="s">
        <v>8166</v>
      </c>
      <c r="B7938" s="1">
        <v>45082</v>
      </c>
      <c r="C7938">
        <v>92776</v>
      </c>
      <c r="D7938" t="s">
        <v>3075</v>
      </c>
      <c r="E7938" t="s">
        <v>16</v>
      </c>
      <c r="F7938" t="s">
        <v>23</v>
      </c>
      <c r="G7938" t="s">
        <v>2848</v>
      </c>
      <c r="H7938" t="s">
        <v>16</v>
      </c>
      <c r="I7938" t="s">
        <v>23</v>
      </c>
      <c r="J7938" t="s">
        <v>1413</v>
      </c>
      <c r="K7938" t="s">
        <v>16</v>
      </c>
      <c r="L7938" t="s">
        <v>23</v>
      </c>
      <c r="M7938" t="s">
        <v>2849</v>
      </c>
      <c r="N7938" t="s">
        <v>16</v>
      </c>
      <c r="O7938" t="s">
        <v>23</v>
      </c>
      <c r="P7938" t="s">
        <v>2855</v>
      </c>
      <c r="Q7938" t="s">
        <v>188</v>
      </c>
      <c r="R7938" s="2">
        <v>500034</v>
      </c>
      <c r="S7938">
        <v>572</v>
      </c>
    </row>
    <row r="7939" spans="1:19" x14ac:dyDescent="0.3">
      <c r="A7939" t="s">
        <v>8166</v>
      </c>
      <c r="B7939" s="1">
        <v>45082</v>
      </c>
      <c r="C7939">
        <v>4476</v>
      </c>
      <c r="D7939" t="s">
        <v>2866</v>
      </c>
      <c r="N7939" t="s">
        <v>16</v>
      </c>
      <c r="O7939" t="s">
        <v>11</v>
      </c>
      <c r="P7939" t="s">
        <v>2855</v>
      </c>
      <c r="Q7939" t="s">
        <v>8</v>
      </c>
      <c r="R7939" s="2">
        <v>400008</v>
      </c>
      <c r="S7939">
        <v>143</v>
      </c>
    </row>
    <row r="7940" spans="1:19" x14ac:dyDescent="0.3">
      <c r="A7940" t="s">
        <v>8166</v>
      </c>
      <c r="B7940" s="1">
        <v>45082</v>
      </c>
      <c r="C7940">
        <v>85611</v>
      </c>
      <c r="D7940" t="s">
        <v>1328</v>
      </c>
      <c r="N7940" t="s">
        <v>16</v>
      </c>
      <c r="O7940" t="s">
        <v>6</v>
      </c>
      <c r="P7940" t="s">
        <v>2855</v>
      </c>
      <c r="Q7940" t="s">
        <v>86</v>
      </c>
      <c r="R7940" s="2">
        <v>600031</v>
      </c>
      <c r="S7940">
        <v>143</v>
      </c>
    </row>
    <row r="7941" spans="1:19" x14ac:dyDescent="0.3">
      <c r="A7941" t="s">
        <v>8166</v>
      </c>
      <c r="B7941" s="1">
        <v>45082</v>
      </c>
      <c r="C7941">
        <v>13162</v>
      </c>
      <c r="D7941" t="s">
        <v>120</v>
      </c>
      <c r="H7941" t="s">
        <v>16</v>
      </c>
      <c r="I7941" t="s">
        <v>11</v>
      </c>
      <c r="J7941" t="s">
        <v>2852</v>
      </c>
      <c r="Q7941" t="s">
        <v>8</v>
      </c>
      <c r="R7941" s="2">
        <v>400012</v>
      </c>
      <c r="S7941">
        <v>143</v>
      </c>
    </row>
    <row r="7942" spans="1:19" x14ac:dyDescent="0.3">
      <c r="A7942" t="s">
        <v>8166</v>
      </c>
      <c r="B7942" s="1">
        <v>45082</v>
      </c>
      <c r="C7942">
        <v>84419</v>
      </c>
      <c r="D7942" t="s">
        <v>1254</v>
      </c>
      <c r="E7942" t="s">
        <v>16</v>
      </c>
      <c r="F7942" t="s">
        <v>23</v>
      </c>
      <c r="G7942" t="s">
        <v>2848</v>
      </c>
      <c r="K7942" t="s">
        <v>16</v>
      </c>
      <c r="L7942" t="s">
        <v>23</v>
      </c>
      <c r="M7942" t="s">
        <v>2849</v>
      </c>
      <c r="N7942" t="s">
        <v>16</v>
      </c>
      <c r="O7942" t="s">
        <v>23</v>
      </c>
      <c r="P7942" t="s">
        <v>2855</v>
      </c>
      <c r="Q7942" t="s">
        <v>27</v>
      </c>
      <c r="R7942" s="2">
        <v>110017</v>
      </c>
      <c r="S7942">
        <v>429</v>
      </c>
    </row>
    <row r="7943" spans="1:19" x14ac:dyDescent="0.3">
      <c r="A7943" t="s">
        <v>8166</v>
      </c>
      <c r="B7943" s="1">
        <v>45082</v>
      </c>
      <c r="C7943">
        <v>90956</v>
      </c>
      <c r="D7943" t="s">
        <v>1855</v>
      </c>
      <c r="H7943" t="s">
        <v>16</v>
      </c>
      <c r="I7943" t="s">
        <v>6</v>
      </c>
      <c r="J7943" t="s">
        <v>1413</v>
      </c>
      <c r="N7943" t="s">
        <v>16</v>
      </c>
      <c r="O7943" t="s">
        <v>6</v>
      </c>
      <c r="P7943" t="s">
        <v>2855</v>
      </c>
      <c r="Q7943" t="s">
        <v>39</v>
      </c>
      <c r="R7943" s="2">
        <v>560008</v>
      </c>
      <c r="S7943">
        <v>286</v>
      </c>
    </row>
    <row r="7944" spans="1:19" x14ac:dyDescent="0.3">
      <c r="A7944" t="s">
        <v>8166</v>
      </c>
      <c r="B7944" s="1">
        <v>45082</v>
      </c>
      <c r="C7944">
        <v>52845</v>
      </c>
      <c r="D7944" t="s">
        <v>495</v>
      </c>
      <c r="H7944" t="s">
        <v>5</v>
      </c>
      <c r="I7944" t="s">
        <v>23</v>
      </c>
      <c r="J7944" t="s">
        <v>8076</v>
      </c>
      <c r="Q7944" t="s">
        <v>8</v>
      </c>
      <c r="R7944" s="2">
        <v>400001</v>
      </c>
      <c r="S7944">
        <v>143</v>
      </c>
    </row>
    <row r="7945" spans="1:19" x14ac:dyDescent="0.3">
      <c r="A7945" t="s">
        <v>8166</v>
      </c>
      <c r="B7945" s="1">
        <v>45082</v>
      </c>
      <c r="C7945">
        <v>42350</v>
      </c>
      <c r="D7945" t="s">
        <v>342</v>
      </c>
      <c r="N7945" t="s">
        <v>16</v>
      </c>
      <c r="O7945" t="s">
        <v>11</v>
      </c>
      <c r="P7945" t="s">
        <v>2855</v>
      </c>
      <c r="Q7945" t="s">
        <v>8</v>
      </c>
      <c r="R7945" s="2">
        <v>400058</v>
      </c>
      <c r="S7945">
        <v>143</v>
      </c>
    </row>
    <row r="7946" spans="1:19" x14ac:dyDescent="0.3">
      <c r="A7946" t="s">
        <v>8166</v>
      </c>
      <c r="B7946" s="1">
        <v>45082</v>
      </c>
      <c r="C7946">
        <v>61673</v>
      </c>
      <c r="D7946" t="s">
        <v>629</v>
      </c>
      <c r="H7946" t="s">
        <v>16</v>
      </c>
      <c r="I7946" t="s">
        <v>23</v>
      </c>
      <c r="J7946" t="s">
        <v>2266</v>
      </c>
      <c r="Q7946" t="s">
        <v>39</v>
      </c>
      <c r="R7946" s="2">
        <v>560077</v>
      </c>
      <c r="S7946">
        <v>143</v>
      </c>
    </row>
    <row r="7947" spans="1:19" x14ac:dyDescent="0.3">
      <c r="A7947" t="s">
        <v>8166</v>
      </c>
      <c r="B7947" s="1">
        <v>45082</v>
      </c>
      <c r="C7947">
        <v>87597</v>
      </c>
      <c r="D7947" t="s">
        <v>1462</v>
      </c>
      <c r="H7947" t="s">
        <v>16</v>
      </c>
      <c r="I7947" t="s">
        <v>23</v>
      </c>
      <c r="J7947" t="s">
        <v>1413</v>
      </c>
      <c r="N7947" t="s">
        <v>16</v>
      </c>
      <c r="O7947" t="s">
        <v>23</v>
      </c>
      <c r="P7947" t="s">
        <v>2855</v>
      </c>
      <c r="Q7947" t="s">
        <v>39</v>
      </c>
      <c r="R7947" s="2">
        <v>560086</v>
      </c>
      <c r="S7947">
        <v>286</v>
      </c>
    </row>
    <row r="7948" spans="1:19" x14ac:dyDescent="0.3">
      <c r="A7948" t="s">
        <v>8166</v>
      </c>
      <c r="B7948" s="1">
        <v>45082</v>
      </c>
      <c r="C7948">
        <v>85832</v>
      </c>
      <c r="D7948" t="s">
        <v>1346</v>
      </c>
      <c r="H7948" t="s">
        <v>16</v>
      </c>
      <c r="I7948" t="s">
        <v>23</v>
      </c>
      <c r="J7948" t="s">
        <v>1413</v>
      </c>
      <c r="N7948" t="s">
        <v>16</v>
      </c>
      <c r="O7948" t="s">
        <v>23</v>
      </c>
      <c r="P7948" t="s">
        <v>2855</v>
      </c>
      <c r="Q7948" t="s">
        <v>27</v>
      </c>
      <c r="R7948" s="2">
        <v>201305</v>
      </c>
      <c r="S7948">
        <v>286</v>
      </c>
    </row>
    <row r="7949" spans="1:19" x14ac:dyDescent="0.3">
      <c r="A7949" t="s">
        <v>8166</v>
      </c>
      <c r="B7949" s="1">
        <v>45082</v>
      </c>
      <c r="C7949">
        <v>92131</v>
      </c>
      <c r="D7949" t="s">
        <v>2087</v>
      </c>
      <c r="E7949" t="s">
        <v>16</v>
      </c>
      <c r="F7949" t="s">
        <v>23</v>
      </c>
      <c r="G7949" t="s">
        <v>2851</v>
      </c>
      <c r="H7949" t="s">
        <v>16</v>
      </c>
      <c r="I7949" t="s">
        <v>23</v>
      </c>
      <c r="J7949" t="s">
        <v>2266</v>
      </c>
      <c r="K7949" t="s">
        <v>16</v>
      </c>
      <c r="L7949" t="s">
        <v>23</v>
      </c>
      <c r="M7949" t="s">
        <v>98</v>
      </c>
      <c r="N7949" t="s">
        <v>16</v>
      </c>
      <c r="O7949" t="s">
        <v>23</v>
      </c>
      <c r="P7949" t="s">
        <v>2855</v>
      </c>
      <c r="Q7949" t="s">
        <v>8</v>
      </c>
      <c r="R7949" s="2">
        <v>400093</v>
      </c>
      <c r="S7949">
        <v>572</v>
      </c>
    </row>
    <row r="7950" spans="1:19" x14ac:dyDescent="0.3">
      <c r="A7950" t="s">
        <v>8166</v>
      </c>
      <c r="B7950" s="1">
        <v>45082</v>
      </c>
      <c r="C7950">
        <v>40576</v>
      </c>
      <c r="D7950" t="s">
        <v>316</v>
      </c>
      <c r="E7950" t="s">
        <v>16</v>
      </c>
      <c r="F7950" t="s">
        <v>6</v>
      </c>
      <c r="G7950" t="s">
        <v>2851</v>
      </c>
      <c r="H7950" t="s">
        <v>16</v>
      </c>
      <c r="I7950" t="s">
        <v>6</v>
      </c>
      <c r="J7950" t="s">
        <v>1413</v>
      </c>
      <c r="K7950" t="s">
        <v>16</v>
      </c>
      <c r="L7950" t="s">
        <v>6</v>
      </c>
      <c r="M7950" t="s">
        <v>2849</v>
      </c>
      <c r="N7950" t="s">
        <v>16</v>
      </c>
      <c r="O7950" t="s">
        <v>6</v>
      </c>
      <c r="P7950" t="s">
        <v>2855</v>
      </c>
      <c r="Q7950" t="s">
        <v>27</v>
      </c>
      <c r="R7950" s="2">
        <v>201010</v>
      </c>
      <c r="S7950">
        <v>572</v>
      </c>
    </row>
    <row r="7951" spans="1:19" x14ac:dyDescent="0.3">
      <c r="A7951" t="s">
        <v>8166</v>
      </c>
      <c r="B7951" s="1">
        <v>45082</v>
      </c>
      <c r="C7951">
        <v>92670</v>
      </c>
      <c r="D7951" t="s">
        <v>2813</v>
      </c>
      <c r="H7951" t="s">
        <v>5</v>
      </c>
      <c r="I7951" t="s">
        <v>6</v>
      </c>
      <c r="J7951" t="s">
        <v>8076</v>
      </c>
      <c r="Q7951" t="s">
        <v>27</v>
      </c>
      <c r="R7951" s="2">
        <v>110066</v>
      </c>
      <c r="S7951">
        <v>143</v>
      </c>
    </row>
    <row r="7952" spans="1:19" x14ac:dyDescent="0.3">
      <c r="A7952" t="s">
        <v>8166</v>
      </c>
      <c r="B7952" s="1">
        <v>45082</v>
      </c>
      <c r="C7952">
        <v>91547</v>
      </c>
      <c r="D7952" t="s">
        <v>2439</v>
      </c>
      <c r="H7952" t="s">
        <v>16</v>
      </c>
      <c r="I7952" t="s">
        <v>23</v>
      </c>
      <c r="J7952" t="s">
        <v>2266</v>
      </c>
      <c r="N7952" t="s">
        <v>16</v>
      </c>
      <c r="O7952" t="s">
        <v>23</v>
      </c>
      <c r="P7952" t="s">
        <v>2855</v>
      </c>
      <c r="Q7952" t="s">
        <v>8</v>
      </c>
      <c r="R7952" s="2">
        <v>400098</v>
      </c>
      <c r="S7952">
        <v>286</v>
      </c>
    </row>
    <row r="7953" spans="1:19" x14ac:dyDescent="0.3">
      <c r="A7953" t="s">
        <v>8166</v>
      </c>
      <c r="B7953" s="1">
        <v>45082</v>
      </c>
      <c r="C7953">
        <v>56088</v>
      </c>
      <c r="D7953" t="s">
        <v>547</v>
      </c>
      <c r="E7953" t="s">
        <v>10</v>
      </c>
      <c r="F7953" t="s">
        <v>23</v>
      </c>
      <c r="G7953" t="s">
        <v>2848</v>
      </c>
      <c r="H7953" t="s">
        <v>10</v>
      </c>
      <c r="I7953" t="s">
        <v>23</v>
      </c>
      <c r="J7953" t="s">
        <v>8076</v>
      </c>
      <c r="Q7953" t="s">
        <v>8</v>
      </c>
      <c r="R7953" s="2">
        <v>400012</v>
      </c>
      <c r="S7953">
        <v>286</v>
      </c>
    </row>
    <row r="7954" spans="1:19" x14ac:dyDescent="0.3">
      <c r="A7954" t="s">
        <v>8166</v>
      </c>
      <c r="B7954" s="1">
        <v>45082</v>
      </c>
      <c r="C7954">
        <v>82831</v>
      </c>
      <c r="D7954" t="s">
        <v>1178</v>
      </c>
      <c r="H7954" t="s">
        <v>16</v>
      </c>
      <c r="I7954" t="s">
        <v>11</v>
      </c>
      <c r="J7954" t="s">
        <v>2852</v>
      </c>
      <c r="N7954" t="s">
        <v>16</v>
      </c>
      <c r="O7954" t="s">
        <v>11</v>
      </c>
      <c r="P7954" t="s">
        <v>2855</v>
      </c>
      <c r="Q7954" t="s">
        <v>8</v>
      </c>
      <c r="R7954" s="2">
        <v>400076</v>
      </c>
      <c r="S7954">
        <v>286</v>
      </c>
    </row>
    <row r="7955" spans="1:19" x14ac:dyDescent="0.3">
      <c r="A7955" t="s">
        <v>8166</v>
      </c>
      <c r="B7955" s="1">
        <v>45082</v>
      </c>
      <c r="C7955">
        <v>92423</v>
      </c>
      <c r="D7955" t="s">
        <v>2238</v>
      </c>
      <c r="E7955" t="s">
        <v>16</v>
      </c>
      <c r="F7955" t="s">
        <v>23</v>
      </c>
      <c r="G7955" t="s">
        <v>2848</v>
      </c>
      <c r="H7955" t="s">
        <v>16</v>
      </c>
      <c r="I7955" t="s">
        <v>23</v>
      </c>
      <c r="J7955" t="s">
        <v>1413</v>
      </c>
      <c r="K7955" t="s">
        <v>16</v>
      </c>
      <c r="L7955" t="s">
        <v>23</v>
      </c>
      <c r="M7955" t="s">
        <v>2849</v>
      </c>
      <c r="N7955" t="s">
        <v>16</v>
      </c>
      <c r="O7955" t="s">
        <v>23</v>
      </c>
      <c r="P7955" t="s">
        <v>2855</v>
      </c>
      <c r="Q7955" t="s">
        <v>27</v>
      </c>
      <c r="R7955" s="2">
        <v>122413</v>
      </c>
      <c r="S7955">
        <v>572</v>
      </c>
    </row>
    <row r="7956" spans="1:19" x14ac:dyDescent="0.3">
      <c r="A7956" t="s">
        <v>8166</v>
      </c>
      <c r="B7956" s="1">
        <v>45082</v>
      </c>
      <c r="C7956">
        <v>90479</v>
      </c>
      <c r="D7956" t="s">
        <v>3021</v>
      </c>
      <c r="H7956" t="s">
        <v>10</v>
      </c>
      <c r="I7956" t="s">
        <v>6</v>
      </c>
      <c r="J7956" t="s">
        <v>8076</v>
      </c>
      <c r="Q7956" t="s">
        <v>8</v>
      </c>
      <c r="R7956" s="2">
        <v>400013</v>
      </c>
      <c r="S7956">
        <v>143</v>
      </c>
    </row>
    <row r="7957" spans="1:19" x14ac:dyDescent="0.3">
      <c r="A7957" t="s">
        <v>8166</v>
      </c>
      <c r="B7957" s="1">
        <v>45082</v>
      </c>
      <c r="C7957">
        <v>1772</v>
      </c>
      <c r="D7957" t="s">
        <v>43</v>
      </c>
      <c r="E7957" t="s">
        <v>10</v>
      </c>
      <c r="F7957" t="s">
        <v>11</v>
      </c>
      <c r="G7957" t="s">
        <v>2845</v>
      </c>
      <c r="K7957" t="s">
        <v>10</v>
      </c>
      <c r="L7957" t="s">
        <v>11</v>
      </c>
      <c r="M7957" t="s">
        <v>2847</v>
      </c>
      <c r="Q7957" t="s">
        <v>8</v>
      </c>
      <c r="R7957" s="2">
        <v>400013</v>
      </c>
      <c r="S7957">
        <v>286</v>
      </c>
    </row>
    <row r="7958" spans="1:19" x14ac:dyDescent="0.3">
      <c r="A7958" t="s">
        <v>8166</v>
      </c>
      <c r="B7958" s="1">
        <v>45082</v>
      </c>
      <c r="C7958">
        <v>83197</v>
      </c>
      <c r="D7958" t="s">
        <v>1203</v>
      </c>
      <c r="H7958" t="s">
        <v>10</v>
      </c>
      <c r="I7958" t="s">
        <v>23</v>
      </c>
      <c r="J7958" t="s">
        <v>8076</v>
      </c>
      <c r="Q7958" t="s">
        <v>8</v>
      </c>
      <c r="R7958" s="2">
        <v>400710</v>
      </c>
      <c r="S7958">
        <v>143</v>
      </c>
    </row>
    <row r="7959" spans="1:19" x14ac:dyDescent="0.3">
      <c r="A7959" t="s">
        <v>8166</v>
      </c>
      <c r="B7959" s="1">
        <v>45082</v>
      </c>
      <c r="C7959">
        <v>92638</v>
      </c>
      <c r="D7959" t="s">
        <v>2788</v>
      </c>
      <c r="K7959" t="s">
        <v>16</v>
      </c>
      <c r="L7959" t="s">
        <v>23</v>
      </c>
      <c r="M7959" t="s">
        <v>2849</v>
      </c>
      <c r="Q7959" t="s">
        <v>112</v>
      </c>
      <c r="R7959" s="2">
        <v>411028</v>
      </c>
      <c r="S7959">
        <v>143</v>
      </c>
    </row>
    <row r="7960" spans="1:19" x14ac:dyDescent="0.3">
      <c r="A7960" t="s">
        <v>8166</v>
      </c>
      <c r="B7960" s="1">
        <v>45082</v>
      </c>
      <c r="C7960">
        <v>91089</v>
      </c>
      <c r="D7960" t="s">
        <v>2611</v>
      </c>
      <c r="N7960" t="s">
        <v>5</v>
      </c>
      <c r="O7960" t="s">
        <v>6</v>
      </c>
      <c r="P7960" t="s">
        <v>2873</v>
      </c>
      <c r="Q7960" t="s">
        <v>27</v>
      </c>
      <c r="R7960" s="2">
        <v>110012</v>
      </c>
      <c r="S7960">
        <v>143</v>
      </c>
    </row>
    <row r="7961" spans="1:19" x14ac:dyDescent="0.3">
      <c r="A7961" t="s">
        <v>8166</v>
      </c>
      <c r="B7961" s="1">
        <v>45082</v>
      </c>
      <c r="C7961">
        <v>4407</v>
      </c>
      <c r="D7961" t="s">
        <v>97</v>
      </c>
      <c r="H7961" t="s">
        <v>10</v>
      </c>
      <c r="I7961" t="s">
        <v>23</v>
      </c>
      <c r="J7961" t="s">
        <v>8076</v>
      </c>
      <c r="Q7961" t="s">
        <v>8</v>
      </c>
      <c r="R7961" s="2">
        <v>400025</v>
      </c>
      <c r="S7961">
        <v>143</v>
      </c>
    </row>
    <row r="7962" spans="1:19" x14ac:dyDescent="0.3">
      <c r="A7962" t="s">
        <v>8166</v>
      </c>
      <c r="B7962" s="1">
        <v>45082</v>
      </c>
      <c r="C7962">
        <v>90017</v>
      </c>
      <c r="D7962" t="s">
        <v>1711</v>
      </c>
      <c r="E7962" t="s">
        <v>10</v>
      </c>
      <c r="F7962" t="s">
        <v>6</v>
      </c>
      <c r="G7962" t="s">
        <v>2268</v>
      </c>
      <c r="Q7962" t="s">
        <v>39</v>
      </c>
      <c r="R7962" s="2">
        <v>560004</v>
      </c>
      <c r="S7962">
        <v>143</v>
      </c>
    </row>
    <row r="7963" spans="1:19" x14ac:dyDescent="0.3">
      <c r="A7963" t="s">
        <v>8166</v>
      </c>
      <c r="B7963" s="1">
        <v>45082</v>
      </c>
      <c r="C7963">
        <v>75522</v>
      </c>
      <c r="D7963" t="s">
        <v>2375</v>
      </c>
      <c r="H7963" t="s">
        <v>10</v>
      </c>
      <c r="I7963" t="s">
        <v>11</v>
      </c>
      <c r="J7963" t="s">
        <v>2846</v>
      </c>
      <c r="Q7963" t="s">
        <v>8</v>
      </c>
      <c r="R7963" s="2">
        <v>400037</v>
      </c>
      <c r="S7963">
        <v>143</v>
      </c>
    </row>
    <row r="7964" spans="1:19" x14ac:dyDescent="0.3">
      <c r="A7964" t="s">
        <v>8166</v>
      </c>
      <c r="B7964" s="1">
        <v>45082</v>
      </c>
      <c r="C7964">
        <v>92301</v>
      </c>
      <c r="D7964" t="s">
        <v>2127</v>
      </c>
      <c r="H7964" t="s">
        <v>10</v>
      </c>
      <c r="I7964" t="s">
        <v>6</v>
      </c>
      <c r="J7964" t="s">
        <v>8063</v>
      </c>
      <c r="N7964" t="s">
        <v>16</v>
      </c>
      <c r="O7964" t="s">
        <v>6</v>
      </c>
      <c r="P7964" t="s">
        <v>2855</v>
      </c>
      <c r="Q7964" t="s">
        <v>8</v>
      </c>
      <c r="R7964" s="2">
        <v>400006</v>
      </c>
      <c r="S7964">
        <v>286</v>
      </c>
    </row>
    <row r="7965" spans="1:19" x14ac:dyDescent="0.3">
      <c r="A7965" t="s">
        <v>8166</v>
      </c>
      <c r="B7965" s="1">
        <v>45082</v>
      </c>
      <c r="C7965">
        <v>13273</v>
      </c>
      <c r="D7965" t="s">
        <v>2513</v>
      </c>
      <c r="E7965" t="s">
        <v>16</v>
      </c>
      <c r="F7965" t="s">
        <v>6</v>
      </c>
      <c r="G7965" t="s">
        <v>2848</v>
      </c>
      <c r="H7965" t="s">
        <v>16</v>
      </c>
      <c r="I7965" t="s">
        <v>6</v>
      </c>
      <c r="J7965" t="s">
        <v>1413</v>
      </c>
      <c r="Q7965" t="s">
        <v>8</v>
      </c>
      <c r="R7965" s="2">
        <v>400065</v>
      </c>
      <c r="S7965">
        <v>286</v>
      </c>
    </row>
    <row r="7966" spans="1:19" x14ac:dyDescent="0.3">
      <c r="A7966" t="s">
        <v>8166</v>
      </c>
      <c r="B7966" s="1">
        <v>45082</v>
      </c>
      <c r="C7966">
        <v>88967</v>
      </c>
      <c r="D7966" t="s">
        <v>1574</v>
      </c>
      <c r="E7966" t="s">
        <v>10</v>
      </c>
      <c r="F7966" t="s">
        <v>23</v>
      </c>
      <c r="G7966" t="s">
        <v>2848</v>
      </c>
      <c r="H7966" t="s">
        <v>10</v>
      </c>
      <c r="I7966" t="s">
        <v>23</v>
      </c>
      <c r="J7966" t="s">
        <v>8076</v>
      </c>
      <c r="K7966" t="s">
        <v>10</v>
      </c>
      <c r="L7966" t="s">
        <v>23</v>
      </c>
      <c r="M7966" t="s">
        <v>2849</v>
      </c>
      <c r="N7966" t="s">
        <v>10</v>
      </c>
      <c r="O7966" t="s">
        <v>23</v>
      </c>
      <c r="P7966" t="s">
        <v>2850</v>
      </c>
      <c r="Q7966" t="s">
        <v>8</v>
      </c>
      <c r="R7966" s="2">
        <v>400064</v>
      </c>
      <c r="S7966">
        <v>572</v>
      </c>
    </row>
    <row r="7967" spans="1:19" x14ac:dyDescent="0.3">
      <c r="A7967" t="s">
        <v>8166</v>
      </c>
      <c r="B7967" s="1">
        <v>45082</v>
      </c>
      <c r="C7967">
        <v>13296</v>
      </c>
      <c r="D7967" t="s">
        <v>121</v>
      </c>
      <c r="E7967" t="s">
        <v>5</v>
      </c>
      <c r="F7967" t="s">
        <v>6</v>
      </c>
      <c r="G7967" t="s">
        <v>2268</v>
      </c>
      <c r="H7967" t="s">
        <v>5</v>
      </c>
      <c r="I7967" t="s">
        <v>6</v>
      </c>
      <c r="J7967" t="s">
        <v>8076</v>
      </c>
      <c r="Q7967" t="s">
        <v>27</v>
      </c>
      <c r="R7967" s="2">
        <v>110070</v>
      </c>
      <c r="S7967">
        <v>286</v>
      </c>
    </row>
    <row r="7968" spans="1:19" x14ac:dyDescent="0.3">
      <c r="A7968" t="s">
        <v>8166</v>
      </c>
      <c r="B7968" s="1">
        <v>45082</v>
      </c>
      <c r="C7968">
        <v>67575</v>
      </c>
      <c r="D7968" t="s">
        <v>742</v>
      </c>
      <c r="H7968" t="s">
        <v>10</v>
      </c>
      <c r="I7968" t="s">
        <v>23</v>
      </c>
      <c r="J7968" t="s">
        <v>8076</v>
      </c>
      <c r="K7968" t="s">
        <v>16</v>
      </c>
      <c r="L7968" t="s">
        <v>23</v>
      </c>
      <c r="M7968" t="s">
        <v>2849</v>
      </c>
      <c r="N7968" t="s">
        <v>16</v>
      </c>
      <c r="O7968" t="s">
        <v>23</v>
      </c>
      <c r="P7968" t="s">
        <v>8077</v>
      </c>
      <c r="Q7968" t="s">
        <v>27</v>
      </c>
      <c r="R7968" s="2">
        <v>110062</v>
      </c>
      <c r="S7968">
        <v>429</v>
      </c>
    </row>
    <row r="7969" spans="1:19" x14ac:dyDescent="0.3">
      <c r="A7969" t="s">
        <v>8166</v>
      </c>
      <c r="B7969" s="1">
        <v>45082</v>
      </c>
      <c r="C7969">
        <v>92554</v>
      </c>
      <c r="D7969" t="s">
        <v>2770</v>
      </c>
      <c r="E7969" t="s">
        <v>10</v>
      </c>
      <c r="F7969" t="s">
        <v>6</v>
      </c>
      <c r="G7969" t="s">
        <v>2848</v>
      </c>
      <c r="N7969" t="s">
        <v>10</v>
      </c>
      <c r="O7969" t="s">
        <v>6</v>
      </c>
      <c r="P7969" t="s">
        <v>2850</v>
      </c>
      <c r="Q7969" t="s">
        <v>86</v>
      </c>
      <c r="R7969" s="2">
        <v>600018</v>
      </c>
      <c r="S7969">
        <v>286</v>
      </c>
    </row>
    <row r="7970" spans="1:19" x14ac:dyDescent="0.3">
      <c r="A7970" t="s">
        <v>8166</v>
      </c>
      <c r="B7970" s="1">
        <v>45082</v>
      </c>
      <c r="C7970">
        <v>86173</v>
      </c>
      <c r="D7970" t="s">
        <v>2992</v>
      </c>
      <c r="E7970" t="s">
        <v>5</v>
      </c>
      <c r="F7970" t="s">
        <v>6</v>
      </c>
      <c r="G7970" t="s">
        <v>2848</v>
      </c>
      <c r="N7970" t="s">
        <v>5</v>
      </c>
      <c r="O7970" t="s">
        <v>6</v>
      </c>
      <c r="P7970" t="s">
        <v>2850</v>
      </c>
      <c r="Q7970" t="s">
        <v>39</v>
      </c>
      <c r="R7970" s="2">
        <v>560035</v>
      </c>
      <c r="S7970">
        <v>286</v>
      </c>
    </row>
    <row r="7971" spans="1:19" x14ac:dyDescent="0.3">
      <c r="A7971" t="s">
        <v>8166</v>
      </c>
      <c r="B7971" s="1">
        <v>45082</v>
      </c>
      <c r="C7971">
        <v>39352</v>
      </c>
      <c r="D7971" t="s">
        <v>301</v>
      </c>
      <c r="E7971" t="s">
        <v>10</v>
      </c>
      <c r="F7971" t="s">
        <v>11</v>
      </c>
      <c r="G7971" t="s">
        <v>2845</v>
      </c>
      <c r="N7971" t="s">
        <v>10</v>
      </c>
      <c r="O7971" t="s">
        <v>11</v>
      </c>
      <c r="P7971" t="s">
        <v>8068</v>
      </c>
      <c r="Q7971" t="s">
        <v>8</v>
      </c>
      <c r="R7971" s="2">
        <v>400022</v>
      </c>
      <c r="S7971">
        <v>286</v>
      </c>
    </row>
    <row r="7972" spans="1:19" x14ac:dyDescent="0.3">
      <c r="A7972" t="s">
        <v>8166</v>
      </c>
      <c r="B7972" s="1">
        <v>45082</v>
      </c>
      <c r="C7972">
        <v>84843</v>
      </c>
      <c r="D7972" t="s">
        <v>1280</v>
      </c>
      <c r="H7972" t="s">
        <v>16</v>
      </c>
      <c r="I7972" t="s">
        <v>23</v>
      </c>
      <c r="J7972" t="s">
        <v>1413</v>
      </c>
      <c r="N7972" t="s">
        <v>16</v>
      </c>
      <c r="O7972" t="s">
        <v>23</v>
      </c>
      <c r="P7972" t="s">
        <v>2855</v>
      </c>
      <c r="Q7972" t="s">
        <v>27</v>
      </c>
      <c r="R7972" s="2">
        <v>110017</v>
      </c>
      <c r="S7972">
        <v>286</v>
      </c>
    </row>
    <row r="7973" spans="1:19" x14ac:dyDescent="0.3">
      <c r="A7973" t="s">
        <v>8166</v>
      </c>
      <c r="B7973" s="1">
        <v>45082</v>
      </c>
      <c r="C7973">
        <v>61570</v>
      </c>
      <c r="D7973" t="s">
        <v>624</v>
      </c>
      <c r="H7973" t="s">
        <v>16</v>
      </c>
      <c r="I7973" t="s">
        <v>11</v>
      </c>
      <c r="J7973" t="s">
        <v>2852</v>
      </c>
      <c r="Q7973" t="s">
        <v>8</v>
      </c>
      <c r="R7973" s="2">
        <v>400063</v>
      </c>
      <c r="S7973">
        <v>143</v>
      </c>
    </row>
    <row r="7974" spans="1:19" x14ac:dyDescent="0.3">
      <c r="A7974" t="s">
        <v>8166</v>
      </c>
      <c r="B7974" s="1">
        <v>45082</v>
      </c>
      <c r="C7974">
        <v>88491</v>
      </c>
      <c r="D7974" t="s">
        <v>1533</v>
      </c>
      <c r="E7974" t="s">
        <v>16</v>
      </c>
      <c r="F7974" t="s">
        <v>11</v>
      </c>
      <c r="G7974" t="s">
        <v>2845</v>
      </c>
      <c r="H7974" t="s">
        <v>16</v>
      </c>
      <c r="I7974" t="s">
        <v>11</v>
      </c>
      <c r="J7974" t="s">
        <v>2852</v>
      </c>
      <c r="K7974" t="s">
        <v>16</v>
      </c>
      <c r="L7974" t="s">
        <v>11</v>
      </c>
      <c r="M7974" t="s">
        <v>2310</v>
      </c>
      <c r="N7974" t="s">
        <v>16</v>
      </c>
      <c r="O7974" t="s">
        <v>11</v>
      </c>
      <c r="P7974" t="s">
        <v>2855</v>
      </c>
      <c r="Q7974" t="s">
        <v>27</v>
      </c>
      <c r="R7974" s="2">
        <v>122003</v>
      </c>
      <c r="S7974">
        <v>572</v>
      </c>
    </row>
    <row r="7975" spans="1:19" x14ac:dyDescent="0.3">
      <c r="A7975" t="s">
        <v>8166</v>
      </c>
      <c r="B7975" s="1">
        <v>45082</v>
      </c>
      <c r="C7975">
        <v>92003</v>
      </c>
      <c r="D7975" t="s">
        <v>2059</v>
      </c>
      <c r="E7975" t="s">
        <v>16</v>
      </c>
      <c r="F7975" t="s">
        <v>11</v>
      </c>
      <c r="G7975" t="s">
        <v>2845</v>
      </c>
      <c r="H7975" t="s">
        <v>16</v>
      </c>
      <c r="I7975" t="s">
        <v>11</v>
      </c>
      <c r="J7975" t="s">
        <v>2852</v>
      </c>
      <c r="K7975" t="s">
        <v>16</v>
      </c>
      <c r="L7975" t="s">
        <v>11</v>
      </c>
      <c r="M7975" t="s">
        <v>2859</v>
      </c>
      <c r="N7975" t="s">
        <v>16</v>
      </c>
      <c r="O7975" t="s">
        <v>11</v>
      </c>
      <c r="P7975" t="s">
        <v>2855</v>
      </c>
      <c r="Q7975" t="s">
        <v>27</v>
      </c>
      <c r="R7975" s="2">
        <v>110058</v>
      </c>
      <c r="S7975">
        <v>572</v>
      </c>
    </row>
    <row r="7976" spans="1:19" x14ac:dyDescent="0.3">
      <c r="A7976" t="s">
        <v>8166</v>
      </c>
      <c r="B7976" s="1">
        <v>45082</v>
      </c>
      <c r="C7976">
        <v>91123</v>
      </c>
      <c r="D7976" t="s">
        <v>1878</v>
      </c>
      <c r="H7976" t="s">
        <v>16</v>
      </c>
      <c r="I7976" t="s">
        <v>6</v>
      </c>
      <c r="J7976" t="s">
        <v>8059</v>
      </c>
      <c r="K7976" t="s">
        <v>10</v>
      </c>
      <c r="L7976" t="s">
        <v>6</v>
      </c>
      <c r="M7976" t="s">
        <v>2854</v>
      </c>
      <c r="N7976" t="s">
        <v>16</v>
      </c>
      <c r="O7976" t="s">
        <v>6</v>
      </c>
      <c r="P7976" t="s">
        <v>2855</v>
      </c>
      <c r="Q7976" t="s">
        <v>39</v>
      </c>
      <c r="R7976" s="2">
        <v>560049</v>
      </c>
      <c r="S7976">
        <v>429</v>
      </c>
    </row>
    <row r="7977" spans="1:19" x14ac:dyDescent="0.3">
      <c r="A7977" t="s">
        <v>8166</v>
      </c>
      <c r="B7977" s="1">
        <v>45082</v>
      </c>
      <c r="C7977">
        <v>90927</v>
      </c>
      <c r="D7977" t="s">
        <v>1850</v>
      </c>
      <c r="E7977" t="s">
        <v>16</v>
      </c>
      <c r="F7977" t="s">
        <v>11</v>
      </c>
      <c r="G7977" t="s">
        <v>2845</v>
      </c>
      <c r="H7977" t="s">
        <v>16</v>
      </c>
      <c r="I7977" t="s">
        <v>11</v>
      </c>
      <c r="J7977" t="s">
        <v>8061</v>
      </c>
      <c r="K7977" t="s">
        <v>16</v>
      </c>
      <c r="L7977" t="s">
        <v>11</v>
      </c>
      <c r="M7977" t="s">
        <v>2859</v>
      </c>
      <c r="N7977" t="s">
        <v>16</v>
      </c>
      <c r="O7977" t="s">
        <v>11</v>
      </c>
      <c r="P7977" t="s">
        <v>2855</v>
      </c>
      <c r="Q7977" t="s">
        <v>27</v>
      </c>
      <c r="R7977" s="2">
        <v>201309</v>
      </c>
      <c r="S7977">
        <v>572</v>
      </c>
    </row>
    <row r="7978" spans="1:19" x14ac:dyDescent="0.3">
      <c r="A7978" t="s">
        <v>8166</v>
      </c>
      <c r="B7978" s="1">
        <v>45082</v>
      </c>
      <c r="C7978">
        <v>49238</v>
      </c>
      <c r="D7978" t="s">
        <v>449</v>
      </c>
      <c r="E7978" t="s">
        <v>16</v>
      </c>
      <c r="F7978" t="s">
        <v>6</v>
      </c>
      <c r="G7978" t="s">
        <v>2848</v>
      </c>
      <c r="H7978" t="s">
        <v>16</v>
      </c>
      <c r="I7978" t="s">
        <v>6</v>
      </c>
      <c r="J7978" t="s">
        <v>2266</v>
      </c>
      <c r="K7978" t="s">
        <v>10</v>
      </c>
      <c r="L7978" t="s">
        <v>6</v>
      </c>
      <c r="M7978" t="s">
        <v>98</v>
      </c>
      <c r="Q7978" t="s">
        <v>8</v>
      </c>
      <c r="R7978" s="2">
        <v>400053</v>
      </c>
      <c r="S7978">
        <v>429</v>
      </c>
    </row>
    <row r="7979" spans="1:19" x14ac:dyDescent="0.3">
      <c r="A7979" t="s">
        <v>8166</v>
      </c>
      <c r="B7979" s="1">
        <v>45082</v>
      </c>
      <c r="C7979">
        <v>91301</v>
      </c>
      <c r="D7979" t="s">
        <v>1904</v>
      </c>
      <c r="H7979" t="s">
        <v>10</v>
      </c>
      <c r="I7979" t="s">
        <v>6</v>
      </c>
      <c r="J7979" t="s">
        <v>8059</v>
      </c>
      <c r="Q7979" t="s">
        <v>8</v>
      </c>
      <c r="R7979" s="2">
        <v>400022</v>
      </c>
      <c r="S7979">
        <v>143</v>
      </c>
    </row>
    <row r="7980" spans="1:19" x14ac:dyDescent="0.3">
      <c r="A7980" t="s">
        <v>8166</v>
      </c>
      <c r="B7980" s="1">
        <v>45082</v>
      </c>
      <c r="C7980">
        <v>92399</v>
      </c>
      <c r="D7980" t="s">
        <v>2173</v>
      </c>
      <c r="H7980" t="s">
        <v>16</v>
      </c>
      <c r="I7980" t="s">
        <v>6</v>
      </c>
      <c r="J7980" t="s">
        <v>1413</v>
      </c>
      <c r="N7980" t="s">
        <v>16</v>
      </c>
      <c r="O7980" t="s">
        <v>6</v>
      </c>
      <c r="P7980" t="s">
        <v>2855</v>
      </c>
      <c r="Q7980" t="s">
        <v>8</v>
      </c>
      <c r="R7980" s="2">
        <v>400097</v>
      </c>
      <c r="S7980">
        <v>286</v>
      </c>
    </row>
    <row r="7981" spans="1:19" x14ac:dyDescent="0.3">
      <c r="A7981" t="s">
        <v>8166</v>
      </c>
      <c r="B7981" s="1">
        <v>45082</v>
      </c>
      <c r="C7981">
        <v>85498</v>
      </c>
      <c r="D7981" t="s">
        <v>1322</v>
      </c>
      <c r="H7981" t="s">
        <v>16</v>
      </c>
      <c r="I7981" t="s">
        <v>23</v>
      </c>
      <c r="J7981" t="s">
        <v>2266</v>
      </c>
      <c r="Q7981" t="s">
        <v>8</v>
      </c>
      <c r="R7981" s="2">
        <v>400018</v>
      </c>
      <c r="S7981">
        <v>143</v>
      </c>
    </row>
    <row r="7982" spans="1:19" x14ac:dyDescent="0.3">
      <c r="A7982" t="s">
        <v>8166</v>
      </c>
      <c r="B7982" s="1">
        <v>45082</v>
      </c>
      <c r="C7982">
        <v>3999</v>
      </c>
      <c r="D7982" t="s">
        <v>91</v>
      </c>
      <c r="E7982" t="s">
        <v>16</v>
      </c>
      <c r="F7982" t="s">
        <v>23</v>
      </c>
      <c r="G7982" t="s">
        <v>2851</v>
      </c>
      <c r="Q7982" t="s">
        <v>8</v>
      </c>
      <c r="R7982" s="2">
        <v>400007</v>
      </c>
      <c r="S7982">
        <v>143</v>
      </c>
    </row>
    <row r="7983" spans="1:19" x14ac:dyDescent="0.3">
      <c r="A7983" t="s">
        <v>8166</v>
      </c>
      <c r="B7983" s="1">
        <v>45082</v>
      </c>
      <c r="C7983">
        <v>81090</v>
      </c>
      <c r="D7983" t="s">
        <v>1089</v>
      </c>
      <c r="E7983" t="s">
        <v>16</v>
      </c>
      <c r="F7983" t="s">
        <v>6</v>
      </c>
      <c r="G7983" t="s">
        <v>2851</v>
      </c>
      <c r="H7983" t="s">
        <v>16</v>
      </c>
      <c r="I7983" t="s">
        <v>6</v>
      </c>
      <c r="J7983" t="s">
        <v>2266</v>
      </c>
      <c r="K7983" t="s">
        <v>16</v>
      </c>
      <c r="L7983" t="s">
        <v>6</v>
      </c>
      <c r="M7983" t="s">
        <v>2849</v>
      </c>
      <c r="N7983" t="s">
        <v>16</v>
      </c>
      <c r="O7983" t="s">
        <v>6</v>
      </c>
      <c r="P7983" t="s">
        <v>8077</v>
      </c>
      <c r="Q7983" t="s">
        <v>188</v>
      </c>
      <c r="R7983" s="2">
        <v>500084</v>
      </c>
      <c r="S7983">
        <v>572</v>
      </c>
    </row>
    <row r="7984" spans="1:19" x14ac:dyDescent="0.3">
      <c r="A7984" t="s">
        <v>8166</v>
      </c>
      <c r="B7984" s="1">
        <v>45082</v>
      </c>
      <c r="C7984">
        <v>73982</v>
      </c>
      <c r="D7984" t="s">
        <v>2370</v>
      </c>
      <c r="H7984" t="s">
        <v>16</v>
      </c>
      <c r="I7984" t="s">
        <v>6</v>
      </c>
      <c r="J7984" t="s">
        <v>2266</v>
      </c>
      <c r="Q7984" t="s">
        <v>112</v>
      </c>
      <c r="R7984" s="2">
        <v>411028</v>
      </c>
      <c r="S7984">
        <v>143</v>
      </c>
    </row>
    <row r="7985" spans="1:19" x14ac:dyDescent="0.3">
      <c r="A7985" t="s">
        <v>8166</v>
      </c>
      <c r="B7985" s="1">
        <v>45082</v>
      </c>
      <c r="C7985">
        <v>39381</v>
      </c>
      <c r="D7985" t="s">
        <v>304</v>
      </c>
      <c r="H7985" t="s">
        <v>16</v>
      </c>
      <c r="I7985" t="s">
        <v>11</v>
      </c>
      <c r="J7985" t="s">
        <v>2852</v>
      </c>
      <c r="Q7985" t="s">
        <v>39</v>
      </c>
      <c r="R7985" s="2">
        <v>560064</v>
      </c>
      <c r="S7985">
        <v>143</v>
      </c>
    </row>
    <row r="7986" spans="1:19" x14ac:dyDescent="0.3">
      <c r="A7986" t="s">
        <v>8166</v>
      </c>
      <c r="B7986" s="1">
        <v>45082</v>
      </c>
      <c r="C7986">
        <v>82231</v>
      </c>
      <c r="D7986" t="s">
        <v>1148</v>
      </c>
      <c r="E7986" t="s">
        <v>16</v>
      </c>
      <c r="F7986" t="s">
        <v>11</v>
      </c>
      <c r="G7986" t="s">
        <v>2845</v>
      </c>
      <c r="H7986" t="s">
        <v>16</v>
      </c>
      <c r="I7986" t="s">
        <v>11</v>
      </c>
      <c r="J7986" t="s">
        <v>2852</v>
      </c>
      <c r="K7986" t="s">
        <v>16</v>
      </c>
      <c r="L7986" t="s">
        <v>11</v>
      </c>
      <c r="M7986" t="s">
        <v>2847</v>
      </c>
      <c r="N7986" t="s">
        <v>16</v>
      </c>
      <c r="O7986" t="s">
        <v>11</v>
      </c>
      <c r="P7986" t="s">
        <v>2855</v>
      </c>
      <c r="Q7986" t="s">
        <v>8</v>
      </c>
      <c r="R7986" s="2">
        <v>401107</v>
      </c>
      <c r="S7986">
        <v>572</v>
      </c>
    </row>
    <row r="7987" spans="1:19" x14ac:dyDescent="0.3">
      <c r="A7987" t="s">
        <v>8166</v>
      </c>
      <c r="B7987" s="1">
        <v>45082</v>
      </c>
      <c r="C7987">
        <v>54935</v>
      </c>
      <c r="D7987" t="s">
        <v>524</v>
      </c>
      <c r="E7987" t="s">
        <v>16</v>
      </c>
      <c r="F7987" t="s">
        <v>6</v>
      </c>
      <c r="G7987" t="s">
        <v>2851</v>
      </c>
      <c r="H7987" t="s">
        <v>16</v>
      </c>
      <c r="I7987" t="s">
        <v>6</v>
      </c>
      <c r="J7987" t="s">
        <v>2266</v>
      </c>
      <c r="K7987" t="s">
        <v>16</v>
      </c>
      <c r="L7987" t="s">
        <v>6</v>
      </c>
      <c r="M7987" t="s">
        <v>98</v>
      </c>
      <c r="N7987" t="s">
        <v>16</v>
      </c>
      <c r="O7987" t="s">
        <v>6</v>
      </c>
      <c r="P7987" t="s">
        <v>2855</v>
      </c>
      <c r="Q7987" t="s">
        <v>188</v>
      </c>
      <c r="R7987" s="2">
        <v>500090</v>
      </c>
      <c r="S7987">
        <v>572</v>
      </c>
    </row>
    <row r="7988" spans="1:19" x14ac:dyDescent="0.3">
      <c r="A7988" t="s">
        <v>8166</v>
      </c>
      <c r="B7988" s="1">
        <v>45082</v>
      </c>
      <c r="C7988">
        <v>91963</v>
      </c>
      <c r="D7988" t="s">
        <v>3029</v>
      </c>
      <c r="N7988" t="s">
        <v>10</v>
      </c>
      <c r="O7988" t="s">
        <v>6</v>
      </c>
      <c r="P7988" t="s">
        <v>2850</v>
      </c>
      <c r="Q7988" t="s">
        <v>188</v>
      </c>
      <c r="R7988" s="2">
        <v>500007</v>
      </c>
      <c r="S7988">
        <v>143</v>
      </c>
    </row>
    <row r="7989" spans="1:19" x14ac:dyDescent="0.3">
      <c r="A7989" t="s">
        <v>8166</v>
      </c>
      <c r="B7989" s="1">
        <v>45082</v>
      </c>
      <c r="C7989">
        <v>91019</v>
      </c>
      <c r="D7989" t="s">
        <v>1862</v>
      </c>
      <c r="E7989" t="s">
        <v>10</v>
      </c>
      <c r="F7989" t="s">
        <v>6</v>
      </c>
      <c r="G7989" t="s">
        <v>2848</v>
      </c>
      <c r="H7989" t="s">
        <v>10</v>
      </c>
      <c r="I7989" t="s">
        <v>6</v>
      </c>
      <c r="J7989" t="s">
        <v>8076</v>
      </c>
      <c r="K7989" t="s">
        <v>10</v>
      </c>
      <c r="L7989" t="s">
        <v>6</v>
      </c>
      <c r="M7989" t="s">
        <v>2849</v>
      </c>
      <c r="N7989" t="s">
        <v>10</v>
      </c>
      <c r="O7989" t="s">
        <v>6</v>
      </c>
      <c r="P7989" t="s">
        <v>2850</v>
      </c>
      <c r="Q7989" t="s">
        <v>39</v>
      </c>
      <c r="R7989" s="2">
        <v>560008</v>
      </c>
      <c r="S7989">
        <v>572</v>
      </c>
    </row>
    <row r="7990" spans="1:19" x14ac:dyDescent="0.3">
      <c r="A7990" t="s">
        <v>8166</v>
      </c>
      <c r="B7990" s="1">
        <v>45082</v>
      </c>
      <c r="C7990">
        <v>82452</v>
      </c>
      <c r="D7990" t="s">
        <v>2585</v>
      </c>
      <c r="H7990" t="s">
        <v>16</v>
      </c>
      <c r="I7990" t="s">
        <v>23</v>
      </c>
      <c r="J7990" t="s">
        <v>1413</v>
      </c>
      <c r="N7990" t="s">
        <v>16</v>
      </c>
      <c r="O7990" t="s">
        <v>23</v>
      </c>
      <c r="P7990" t="s">
        <v>2855</v>
      </c>
      <c r="Q7990" t="s">
        <v>188</v>
      </c>
      <c r="R7990" s="2">
        <v>500032</v>
      </c>
      <c r="S7990">
        <v>286</v>
      </c>
    </row>
    <row r="7991" spans="1:19" x14ac:dyDescent="0.3">
      <c r="A7991" t="s">
        <v>8166</v>
      </c>
      <c r="B7991" s="1">
        <v>45082</v>
      </c>
      <c r="C7991">
        <v>92651</v>
      </c>
      <c r="D7991" t="s">
        <v>3057</v>
      </c>
      <c r="E7991" t="s">
        <v>16</v>
      </c>
      <c r="F7991" t="s">
        <v>6</v>
      </c>
      <c r="G7991" t="s">
        <v>2848</v>
      </c>
      <c r="H7991" t="s">
        <v>16</v>
      </c>
      <c r="I7991" t="s">
        <v>6</v>
      </c>
      <c r="J7991" t="s">
        <v>1413</v>
      </c>
      <c r="K7991" t="s">
        <v>16</v>
      </c>
      <c r="L7991" t="s">
        <v>6</v>
      </c>
      <c r="M7991" t="s">
        <v>2849</v>
      </c>
      <c r="N7991" t="s">
        <v>16</v>
      </c>
      <c r="O7991" t="s">
        <v>6</v>
      </c>
      <c r="P7991" t="s">
        <v>2855</v>
      </c>
      <c r="Q7991" t="s">
        <v>8</v>
      </c>
      <c r="R7991" s="2">
        <v>400074</v>
      </c>
      <c r="S7991">
        <v>572</v>
      </c>
    </row>
    <row r="7992" spans="1:19" x14ac:dyDescent="0.3">
      <c r="A7992" t="s">
        <v>8166</v>
      </c>
      <c r="B7992" s="1">
        <v>45082</v>
      </c>
      <c r="C7992">
        <v>78013</v>
      </c>
      <c r="D7992" t="s">
        <v>991</v>
      </c>
      <c r="H7992" t="s">
        <v>16</v>
      </c>
      <c r="I7992" t="s">
        <v>6</v>
      </c>
      <c r="J7992" t="s">
        <v>1413</v>
      </c>
      <c r="N7992" t="s">
        <v>16</v>
      </c>
      <c r="O7992" t="s">
        <v>6</v>
      </c>
      <c r="P7992" t="s">
        <v>2855</v>
      </c>
      <c r="Q7992" t="s">
        <v>8</v>
      </c>
      <c r="R7992" s="2">
        <v>400031</v>
      </c>
      <c r="S7992">
        <v>286</v>
      </c>
    </row>
    <row r="7993" spans="1:19" x14ac:dyDescent="0.3">
      <c r="A7993" t="s">
        <v>8166</v>
      </c>
      <c r="B7993" s="1">
        <v>45082</v>
      </c>
      <c r="C7993">
        <v>92139</v>
      </c>
      <c r="D7993" t="s">
        <v>2088</v>
      </c>
      <c r="E7993" t="s">
        <v>5</v>
      </c>
      <c r="F7993" t="s">
        <v>6</v>
      </c>
      <c r="G7993" t="s">
        <v>2848</v>
      </c>
      <c r="H7993" t="s">
        <v>5</v>
      </c>
      <c r="I7993" t="s">
        <v>6</v>
      </c>
      <c r="J7993" t="s">
        <v>8076</v>
      </c>
      <c r="N7993" t="s">
        <v>5</v>
      </c>
      <c r="O7993" t="s">
        <v>6</v>
      </c>
      <c r="P7993" t="s">
        <v>2850</v>
      </c>
      <c r="Q7993" t="s">
        <v>39</v>
      </c>
      <c r="R7993" s="2">
        <v>560068</v>
      </c>
      <c r="S7993">
        <v>429</v>
      </c>
    </row>
    <row r="7994" spans="1:19" x14ac:dyDescent="0.3">
      <c r="A7994" t="s">
        <v>8166</v>
      </c>
      <c r="B7994" s="1">
        <v>45082</v>
      </c>
      <c r="C7994">
        <v>32361</v>
      </c>
      <c r="D7994" t="s">
        <v>2886</v>
      </c>
      <c r="E7994" t="s">
        <v>16</v>
      </c>
      <c r="F7994" t="s">
        <v>6</v>
      </c>
      <c r="G7994" t="s">
        <v>2848</v>
      </c>
      <c r="H7994" t="s">
        <v>16</v>
      </c>
      <c r="I7994" t="s">
        <v>6</v>
      </c>
      <c r="J7994" t="s">
        <v>2266</v>
      </c>
      <c r="N7994" t="s">
        <v>10</v>
      </c>
      <c r="O7994" t="s">
        <v>6</v>
      </c>
      <c r="P7994" t="s">
        <v>2850</v>
      </c>
      <c r="Q7994" t="s">
        <v>8</v>
      </c>
      <c r="R7994" s="2">
        <v>400079</v>
      </c>
      <c r="S7994">
        <v>429</v>
      </c>
    </row>
    <row r="7995" spans="1:19" x14ac:dyDescent="0.3">
      <c r="A7995" t="s">
        <v>8166</v>
      </c>
      <c r="B7995" s="1">
        <v>45082</v>
      </c>
      <c r="C7995">
        <v>90621</v>
      </c>
      <c r="D7995" t="s">
        <v>1793</v>
      </c>
      <c r="E7995" t="s">
        <v>10</v>
      </c>
      <c r="F7995" t="s">
        <v>6</v>
      </c>
      <c r="G7995" t="s">
        <v>2848</v>
      </c>
      <c r="H7995" t="s">
        <v>5</v>
      </c>
      <c r="I7995" t="s">
        <v>6</v>
      </c>
      <c r="J7995" t="s">
        <v>8059</v>
      </c>
      <c r="N7995" t="s">
        <v>10</v>
      </c>
      <c r="O7995" t="s">
        <v>6</v>
      </c>
      <c r="P7995" t="s">
        <v>2850</v>
      </c>
      <c r="Q7995" t="s">
        <v>39</v>
      </c>
      <c r="R7995" s="2">
        <v>560068</v>
      </c>
      <c r="S7995">
        <v>429</v>
      </c>
    </row>
    <row r="7996" spans="1:19" x14ac:dyDescent="0.3">
      <c r="A7996" t="s">
        <v>8166</v>
      </c>
      <c r="B7996" s="1">
        <v>45082</v>
      </c>
      <c r="C7996">
        <v>90171</v>
      </c>
      <c r="D7996" t="s">
        <v>1727</v>
      </c>
      <c r="E7996" t="s">
        <v>16</v>
      </c>
      <c r="F7996" t="s">
        <v>23</v>
      </c>
      <c r="G7996" t="s">
        <v>2848</v>
      </c>
      <c r="H7996" t="s">
        <v>16</v>
      </c>
      <c r="I7996" t="s">
        <v>23</v>
      </c>
      <c r="J7996" t="s">
        <v>8061</v>
      </c>
      <c r="K7996" t="s">
        <v>16</v>
      </c>
      <c r="L7996" t="s">
        <v>23</v>
      </c>
      <c r="M7996" t="s">
        <v>2849</v>
      </c>
      <c r="N7996" t="s">
        <v>16</v>
      </c>
      <c r="O7996" t="s">
        <v>23</v>
      </c>
      <c r="P7996" t="s">
        <v>2855</v>
      </c>
      <c r="Q7996" t="s">
        <v>8</v>
      </c>
      <c r="R7996" s="2">
        <v>400053</v>
      </c>
      <c r="S7996">
        <v>572</v>
      </c>
    </row>
    <row r="7997" spans="1:19" x14ac:dyDescent="0.3">
      <c r="A7997" t="s">
        <v>8166</v>
      </c>
      <c r="B7997" s="1">
        <v>45082</v>
      </c>
      <c r="C7997">
        <v>67246</v>
      </c>
      <c r="D7997" t="s">
        <v>734</v>
      </c>
      <c r="H7997" t="s">
        <v>5</v>
      </c>
      <c r="I7997" t="s">
        <v>11</v>
      </c>
      <c r="J7997" t="s">
        <v>2846</v>
      </c>
      <c r="Q7997" t="s">
        <v>8</v>
      </c>
      <c r="R7997" s="2">
        <v>400706</v>
      </c>
      <c r="S7997">
        <v>143</v>
      </c>
    </row>
    <row r="7998" spans="1:19" x14ac:dyDescent="0.3">
      <c r="A7998" t="s">
        <v>8166</v>
      </c>
      <c r="B7998" s="1">
        <v>45082</v>
      </c>
      <c r="C7998">
        <v>91565</v>
      </c>
      <c r="D7998" t="s">
        <v>1950</v>
      </c>
      <c r="N7998" t="s">
        <v>10</v>
      </c>
      <c r="O7998" t="s">
        <v>23</v>
      </c>
      <c r="P7998" t="s">
        <v>2850</v>
      </c>
      <c r="Q7998" t="s">
        <v>8</v>
      </c>
      <c r="R7998" s="2">
        <v>400099</v>
      </c>
      <c r="S7998">
        <v>143</v>
      </c>
    </row>
    <row r="7999" spans="1:19" x14ac:dyDescent="0.3">
      <c r="A7999" t="s">
        <v>8166</v>
      </c>
      <c r="B7999" s="1">
        <v>45082</v>
      </c>
      <c r="C7999">
        <v>34532</v>
      </c>
      <c r="D7999" t="s">
        <v>246</v>
      </c>
      <c r="E7999" t="s">
        <v>16</v>
      </c>
      <c r="F7999" t="s">
        <v>6</v>
      </c>
      <c r="G7999" t="s">
        <v>1041</v>
      </c>
      <c r="H7999" t="s">
        <v>16</v>
      </c>
      <c r="I7999" t="s">
        <v>6</v>
      </c>
      <c r="J7999" t="s">
        <v>1413</v>
      </c>
      <c r="K7999" t="s">
        <v>16</v>
      </c>
      <c r="L7999" t="s">
        <v>6</v>
      </c>
      <c r="M7999" t="s">
        <v>98</v>
      </c>
      <c r="N7999" t="s">
        <v>16</v>
      </c>
      <c r="O7999" t="s">
        <v>6</v>
      </c>
      <c r="P7999" t="s">
        <v>2855</v>
      </c>
      <c r="Q7999" t="s">
        <v>8</v>
      </c>
      <c r="R7999" s="2">
        <v>400053</v>
      </c>
      <c r="S7999">
        <v>572</v>
      </c>
    </row>
    <row r="8000" spans="1:19" x14ac:dyDescent="0.3">
      <c r="A8000" t="s">
        <v>8166</v>
      </c>
      <c r="B8000" s="1">
        <v>45082</v>
      </c>
      <c r="C8000">
        <v>78292</v>
      </c>
      <c r="D8000" t="s">
        <v>998</v>
      </c>
      <c r="E8000" t="s">
        <v>10</v>
      </c>
      <c r="F8000" t="s">
        <v>6</v>
      </c>
      <c r="G8000" t="s">
        <v>47</v>
      </c>
      <c r="H8000" t="s">
        <v>10</v>
      </c>
      <c r="I8000" t="s">
        <v>6</v>
      </c>
      <c r="J8000" t="s">
        <v>8059</v>
      </c>
      <c r="K8000" t="s">
        <v>10</v>
      </c>
      <c r="L8000" t="s">
        <v>6</v>
      </c>
      <c r="M8000" t="s">
        <v>2854</v>
      </c>
      <c r="N8000" t="s">
        <v>10</v>
      </c>
      <c r="O8000" t="s">
        <v>6</v>
      </c>
      <c r="P8000" t="s">
        <v>2850</v>
      </c>
      <c r="Q8000" t="s">
        <v>8</v>
      </c>
      <c r="R8000" s="2">
        <v>400101</v>
      </c>
      <c r="S8000">
        <v>572</v>
      </c>
    </row>
    <row r="8001" spans="1:19" x14ac:dyDescent="0.3">
      <c r="A8001" t="s">
        <v>8166</v>
      </c>
      <c r="B8001" s="1">
        <v>45082</v>
      </c>
      <c r="C8001">
        <v>38112</v>
      </c>
      <c r="D8001" t="s">
        <v>289</v>
      </c>
      <c r="H8001" t="s">
        <v>5</v>
      </c>
      <c r="I8001" t="s">
        <v>6</v>
      </c>
      <c r="J8001" t="s">
        <v>8076</v>
      </c>
      <c r="Q8001" t="s">
        <v>8</v>
      </c>
      <c r="R8001" s="2">
        <v>400037</v>
      </c>
      <c r="S8001">
        <v>143</v>
      </c>
    </row>
    <row r="8002" spans="1:19" x14ac:dyDescent="0.3">
      <c r="A8002" t="s">
        <v>8166</v>
      </c>
      <c r="B8002" s="1">
        <v>45082</v>
      </c>
      <c r="C8002">
        <v>68608</v>
      </c>
      <c r="D8002" t="s">
        <v>759</v>
      </c>
      <c r="H8002" t="s">
        <v>16</v>
      </c>
      <c r="I8002" t="s">
        <v>6</v>
      </c>
      <c r="J8002" t="s">
        <v>2266</v>
      </c>
      <c r="Q8002" t="s">
        <v>8</v>
      </c>
      <c r="R8002" s="2">
        <v>400607</v>
      </c>
      <c r="S8002">
        <v>143</v>
      </c>
    </row>
    <row r="8003" spans="1:19" x14ac:dyDescent="0.3">
      <c r="A8003" t="s">
        <v>8166</v>
      </c>
      <c r="B8003" s="1">
        <v>45082</v>
      </c>
      <c r="C8003">
        <v>44495</v>
      </c>
      <c r="D8003" t="s">
        <v>377</v>
      </c>
      <c r="E8003" t="s">
        <v>5</v>
      </c>
      <c r="F8003" t="s">
        <v>6</v>
      </c>
      <c r="G8003" t="s">
        <v>1041</v>
      </c>
      <c r="H8003" t="s">
        <v>5</v>
      </c>
      <c r="I8003" t="s">
        <v>6</v>
      </c>
      <c r="J8003" t="s">
        <v>2266</v>
      </c>
      <c r="N8003" t="s">
        <v>5</v>
      </c>
      <c r="O8003" t="s">
        <v>6</v>
      </c>
      <c r="P8003" t="s">
        <v>2855</v>
      </c>
      <c r="Q8003" t="s">
        <v>8</v>
      </c>
      <c r="R8003" s="2">
        <v>400064</v>
      </c>
      <c r="S8003">
        <v>429</v>
      </c>
    </row>
    <row r="8004" spans="1:19" x14ac:dyDescent="0.3">
      <c r="A8004" t="s">
        <v>8166</v>
      </c>
      <c r="B8004" s="1">
        <v>45082</v>
      </c>
      <c r="C8004">
        <v>68658</v>
      </c>
      <c r="D8004" t="s">
        <v>760</v>
      </c>
      <c r="H8004" t="s">
        <v>16</v>
      </c>
      <c r="I8004" t="s">
        <v>6</v>
      </c>
      <c r="J8004" t="s">
        <v>1413</v>
      </c>
      <c r="N8004" t="s">
        <v>16</v>
      </c>
      <c r="O8004" t="s">
        <v>6</v>
      </c>
      <c r="P8004" t="s">
        <v>2855</v>
      </c>
      <c r="Q8004" t="s">
        <v>27</v>
      </c>
      <c r="R8004" s="2">
        <v>110018</v>
      </c>
      <c r="S8004">
        <v>286</v>
      </c>
    </row>
    <row r="8005" spans="1:19" x14ac:dyDescent="0.3">
      <c r="A8005" t="s">
        <v>8166</v>
      </c>
      <c r="B8005" s="1">
        <v>45082</v>
      </c>
      <c r="C8005">
        <v>92573</v>
      </c>
      <c r="D8005" t="s">
        <v>3050</v>
      </c>
      <c r="E8005" t="s">
        <v>16</v>
      </c>
      <c r="F8005" t="s">
        <v>23</v>
      </c>
      <c r="G8005" t="s">
        <v>70</v>
      </c>
      <c r="H8005" t="s">
        <v>16</v>
      </c>
      <c r="I8005" t="s">
        <v>23</v>
      </c>
      <c r="J8005" t="s">
        <v>859</v>
      </c>
      <c r="K8005" t="s">
        <v>16</v>
      </c>
      <c r="L8005" t="s">
        <v>23</v>
      </c>
      <c r="M8005" t="s">
        <v>2110</v>
      </c>
      <c r="N8005" t="s">
        <v>16</v>
      </c>
      <c r="O8005" t="s">
        <v>23</v>
      </c>
      <c r="P8005" t="s">
        <v>4422</v>
      </c>
      <c r="Q8005" t="s">
        <v>27</v>
      </c>
      <c r="R8005" s="2">
        <v>122001</v>
      </c>
      <c r="S8005">
        <v>572</v>
      </c>
    </row>
    <row r="8006" spans="1:19" x14ac:dyDescent="0.3">
      <c r="A8006" t="s">
        <v>8166</v>
      </c>
      <c r="B8006" s="1">
        <v>45082</v>
      </c>
      <c r="C8006">
        <v>89900</v>
      </c>
      <c r="D8006" t="s">
        <v>1698</v>
      </c>
      <c r="E8006" t="s">
        <v>10</v>
      </c>
      <c r="F8006" t="s">
        <v>6</v>
      </c>
      <c r="G8006" t="s">
        <v>2848</v>
      </c>
      <c r="H8006" t="s">
        <v>10</v>
      </c>
      <c r="I8006" t="s">
        <v>6</v>
      </c>
      <c r="J8006" t="s">
        <v>8076</v>
      </c>
      <c r="Q8006" t="s">
        <v>27</v>
      </c>
      <c r="R8006" s="2">
        <v>110024</v>
      </c>
      <c r="S8006">
        <v>286</v>
      </c>
    </row>
    <row r="8007" spans="1:19" x14ac:dyDescent="0.3">
      <c r="A8007" t="s">
        <v>8166</v>
      </c>
      <c r="B8007" s="1">
        <v>45082</v>
      </c>
      <c r="C8007">
        <v>82763</v>
      </c>
      <c r="D8007" t="s">
        <v>1173</v>
      </c>
      <c r="E8007" t="s">
        <v>16</v>
      </c>
      <c r="F8007" t="s">
        <v>6</v>
      </c>
      <c r="G8007" t="s">
        <v>2851</v>
      </c>
      <c r="H8007" t="s">
        <v>16</v>
      </c>
      <c r="I8007" t="s">
        <v>6</v>
      </c>
      <c r="J8007" t="s">
        <v>2266</v>
      </c>
      <c r="Q8007" t="s">
        <v>8</v>
      </c>
      <c r="R8007" s="2">
        <v>400036</v>
      </c>
      <c r="S8007">
        <v>286</v>
      </c>
    </row>
    <row r="8008" spans="1:19" x14ac:dyDescent="0.3">
      <c r="A8008" t="s">
        <v>8166</v>
      </c>
      <c r="B8008" s="1">
        <v>45082</v>
      </c>
      <c r="C8008">
        <v>92520</v>
      </c>
      <c r="D8008" t="s">
        <v>2470</v>
      </c>
      <c r="E8008" t="s">
        <v>16</v>
      </c>
      <c r="F8008" t="s">
        <v>23</v>
      </c>
      <c r="G8008" t="s">
        <v>47</v>
      </c>
      <c r="K8008" t="s">
        <v>16</v>
      </c>
      <c r="L8008" t="s">
        <v>23</v>
      </c>
      <c r="M8008" t="s">
        <v>98</v>
      </c>
      <c r="N8008" t="s">
        <v>16</v>
      </c>
      <c r="O8008" t="s">
        <v>23</v>
      </c>
      <c r="P8008" t="s">
        <v>2855</v>
      </c>
      <c r="Q8008" t="s">
        <v>86</v>
      </c>
      <c r="R8008" s="2">
        <v>600119</v>
      </c>
      <c r="S8008">
        <v>429</v>
      </c>
    </row>
    <row r="8009" spans="1:19" x14ac:dyDescent="0.3">
      <c r="A8009" t="s">
        <v>8166</v>
      </c>
      <c r="B8009" s="1">
        <v>45082</v>
      </c>
      <c r="C8009">
        <v>90795</v>
      </c>
      <c r="D8009" t="s">
        <v>1829</v>
      </c>
      <c r="H8009" t="s">
        <v>16</v>
      </c>
      <c r="I8009" t="s">
        <v>23</v>
      </c>
      <c r="J8009" t="s">
        <v>2266</v>
      </c>
      <c r="N8009" t="s">
        <v>16</v>
      </c>
      <c r="O8009" t="s">
        <v>23</v>
      </c>
      <c r="P8009" t="s">
        <v>2855</v>
      </c>
      <c r="Q8009" t="s">
        <v>8</v>
      </c>
      <c r="R8009" s="2">
        <v>400026</v>
      </c>
      <c r="S8009">
        <v>286</v>
      </c>
    </row>
    <row r="8010" spans="1:19" x14ac:dyDescent="0.3">
      <c r="A8010" t="s">
        <v>8166</v>
      </c>
      <c r="B8010" s="1">
        <v>45082</v>
      </c>
      <c r="C8010">
        <v>92479</v>
      </c>
      <c r="D8010" t="s">
        <v>3039</v>
      </c>
      <c r="E8010" t="s">
        <v>16</v>
      </c>
      <c r="F8010" t="s">
        <v>6</v>
      </c>
      <c r="G8010" t="s">
        <v>2848</v>
      </c>
      <c r="H8010" t="s">
        <v>16</v>
      </c>
      <c r="I8010" t="s">
        <v>6</v>
      </c>
      <c r="J8010" t="s">
        <v>8076</v>
      </c>
      <c r="K8010" t="s">
        <v>16</v>
      </c>
      <c r="L8010" t="s">
        <v>6</v>
      </c>
      <c r="M8010" t="s">
        <v>2854</v>
      </c>
      <c r="N8010" t="s">
        <v>16</v>
      </c>
      <c r="O8010" t="s">
        <v>6</v>
      </c>
      <c r="P8010" t="s">
        <v>2865</v>
      </c>
      <c r="Q8010" t="s">
        <v>8</v>
      </c>
      <c r="R8010" s="2">
        <v>400050</v>
      </c>
      <c r="S8010">
        <v>572</v>
      </c>
    </row>
    <row r="8011" spans="1:19" x14ac:dyDescent="0.3">
      <c r="A8011" t="s">
        <v>8166</v>
      </c>
      <c r="B8011" s="1">
        <v>45082</v>
      </c>
      <c r="C8011">
        <v>81663</v>
      </c>
      <c r="D8011" t="s">
        <v>1113</v>
      </c>
      <c r="H8011" t="s">
        <v>16</v>
      </c>
      <c r="I8011" t="s">
        <v>6</v>
      </c>
      <c r="J8011" t="s">
        <v>2266</v>
      </c>
      <c r="N8011" t="s">
        <v>16</v>
      </c>
      <c r="O8011" t="s">
        <v>6</v>
      </c>
      <c r="P8011" t="s">
        <v>2855</v>
      </c>
      <c r="Q8011" t="s">
        <v>188</v>
      </c>
      <c r="R8011" s="2">
        <v>500035</v>
      </c>
      <c r="S8011">
        <v>286</v>
      </c>
    </row>
    <row r="8012" spans="1:19" x14ac:dyDescent="0.3">
      <c r="A8012" t="s">
        <v>8166</v>
      </c>
      <c r="B8012" s="1">
        <v>45082</v>
      </c>
      <c r="C8012">
        <v>39675</v>
      </c>
      <c r="D8012" t="s">
        <v>2475</v>
      </c>
      <c r="E8012" t="s">
        <v>10</v>
      </c>
      <c r="F8012" t="s">
        <v>11</v>
      </c>
      <c r="G8012" t="s">
        <v>2845</v>
      </c>
      <c r="H8012" t="s">
        <v>10</v>
      </c>
      <c r="I8012" t="s">
        <v>11</v>
      </c>
      <c r="J8012" t="s">
        <v>2846</v>
      </c>
      <c r="N8012" t="s">
        <v>10</v>
      </c>
      <c r="O8012" t="s">
        <v>11</v>
      </c>
      <c r="P8012" t="s">
        <v>2850</v>
      </c>
      <c r="Q8012" t="s">
        <v>8</v>
      </c>
      <c r="R8012" s="2">
        <v>400092</v>
      </c>
      <c r="S8012">
        <v>429</v>
      </c>
    </row>
    <row r="8013" spans="1:19" x14ac:dyDescent="0.3">
      <c r="A8013" t="s">
        <v>8166</v>
      </c>
      <c r="B8013" s="1">
        <v>45082</v>
      </c>
      <c r="C8013">
        <v>80023</v>
      </c>
      <c r="D8013" t="s">
        <v>1051</v>
      </c>
      <c r="E8013" t="s">
        <v>10</v>
      </c>
      <c r="F8013" t="s">
        <v>6</v>
      </c>
      <c r="G8013" t="s">
        <v>2848</v>
      </c>
      <c r="H8013" t="s">
        <v>10</v>
      </c>
      <c r="I8013" t="s">
        <v>6</v>
      </c>
      <c r="J8013" t="s">
        <v>8076</v>
      </c>
      <c r="K8013" t="s">
        <v>10</v>
      </c>
      <c r="L8013" t="s">
        <v>6</v>
      </c>
      <c r="M8013" t="s">
        <v>2849</v>
      </c>
      <c r="Q8013" t="s">
        <v>8</v>
      </c>
      <c r="R8013" s="2">
        <v>400071</v>
      </c>
      <c r="S8013">
        <v>429</v>
      </c>
    </row>
    <row r="8014" spans="1:19" x14ac:dyDescent="0.3">
      <c r="A8014" t="s">
        <v>8166</v>
      </c>
      <c r="B8014" s="1">
        <v>45082</v>
      </c>
      <c r="C8014">
        <v>171</v>
      </c>
      <c r="D8014" t="s">
        <v>22</v>
      </c>
      <c r="H8014" t="s">
        <v>10</v>
      </c>
      <c r="I8014" t="s">
        <v>23</v>
      </c>
      <c r="J8014" t="s">
        <v>8076</v>
      </c>
      <c r="Q8014" t="s">
        <v>8</v>
      </c>
      <c r="R8014" s="2">
        <v>400008</v>
      </c>
      <c r="S8014">
        <v>143</v>
      </c>
    </row>
    <row r="8015" spans="1:19" x14ac:dyDescent="0.3">
      <c r="A8015" t="s">
        <v>8166</v>
      </c>
      <c r="B8015" s="1">
        <v>45082</v>
      </c>
      <c r="C8015">
        <v>13445</v>
      </c>
      <c r="D8015" t="s">
        <v>125</v>
      </c>
      <c r="E8015" t="s">
        <v>10</v>
      </c>
      <c r="F8015" t="s">
        <v>23</v>
      </c>
      <c r="G8015" t="s">
        <v>47</v>
      </c>
      <c r="H8015" t="s">
        <v>10</v>
      </c>
      <c r="I8015" t="s">
        <v>23</v>
      </c>
      <c r="J8015" t="s">
        <v>8076</v>
      </c>
      <c r="Q8015" t="s">
        <v>8</v>
      </c>
      <c r="R8015" s="2">
        <v>400020</v>
      </c>
      <c r="S8015">
        <v>286</v>
      </c>
    </row>
    <row r="8016" spans="1:19" x14ac:dyDescent="0.3">
      <c r="A8016" t="s">
        <v>8166</v>
      </c>
      <c r="B8016" s="1">
        <v>45082</v>
      </c>
      <c r="C8016">
        <v>79529</v>
      </c>
      <c r="D8016" t="s">
        <v>2962</v>
      </c>
      <c r="E8016" t="s">
        <v>16</v>
      </c>
      <c r="F8016" t="s">
        <v>11</v>
      </c>
      <c r="G8016" t="s">
        <v>2845</v>
      </c>
      <c r="H8016" t="s">
        <v>16</v>
      </c>
      <c r="I8016" t="s">
        <v>11</v>
      </c>
      <c r="J8016" t="s">
        <v>2852</v>
      </c>
      <c r="N8016" t="s">
        <v>16</v>
      </c>
      <c r="O8016" t="s">
        <v>11</v>
      </c>
      <c r="P8016" t="s">
        <v>2855</v>
      </c>
      <c r="Q8016" t="s">
        <v>39</v>
      </c>
      <c r="R8016" s="2">
        <v>560037</v>
      </c>
      <c r="S8016">
        <v>429</v>
      </c>
    </row>
    <row r="8017" spans="1:19" x14ac:dyDescent="0.3">
      <c r="A8017" t="s">
        <v>8166</v>
      </c>
      <c r="B8017" s="1">
        <v>45082</v>
      </c>
      <c r="C8017">
        <v>91020</v>
      </c>
      <c r="D8017" t="s">
        <v>1863</v>
      </c>
      <c r="H8017" t="s">
        <v>16</v>
      </c>
      <c r="I8017" t="s">
        <v>23</v>
      </c>
      <c r="J8017" t="s">
        <v>2266</v>
      </c>
      <c r="N8017" t="s">
        <v>16</v>
      </c>
      <c r="O8017" t="s">
        <v>23</v>
      </c>
      <c r="P8017" t="s">
        <v>2855</v>
      </c>
      <c r="Q8017" t="s">
        <v>8</v>
      </c>
      <c r="R8017" s="2">
        <v>400095</v>
      </c>
      <c r="S8017">
        <v>286</v>
      </c>
    </row>
    <row r="8018" spans="1:19" x14ac:dyDescent="0.3">
      <c r="A8018" t="s">
        <v>8166</v>
      </c>
      <c r="B8018" s="1">
        <v>45082</v>
      </c>
      <c r="C8018">
        <v>76563</v>
      </c>
      <c r="D8018" t="s">
        <v>945</v>
      </c>
      <c r="E8018" t="s">
        <v>10</v>
      </c>
      <c r="F8018" t="s">
        <v>6</v>
      </c>
      <c r="G8018" t="s">
        <v>2268</v>
      </c>
      <c r="H8018" t="s">
        <v>10</v>
      </c>
      <c r="I8018" t="s">
        <v>6</v>
      </c>
      <c r="J8018" t="s">
        <v>8076</v>
      </c>
      <c r="Q8018" t="s">
        <v>8</v>
      </c>
      <c r="R8018" s="2">
        <v>400026</v>
      </c>
      <c r="S8018">
        <v>286</v>
      </c>
    </row>
    <row r="8019" spans="1:19" x14ac:dyDescent="0.3">
      <c r="A8019" t="s">
        <v>8166</v>
      </c>
      <c r="B8019" s="1">
        <v>45082</v>
      </c>
      <c r="C8019">
        <v>31153</v>
      </c>
      <c r="D8019" t="s">
        <v>184</v>
      </c>
      <c r="H8019" t="s">
        <v>16</v>
      </c>
      <c r="I8019" t="s">
        <v>11</v>
      </c>
      <c r="J8019" t="s">
        <v>2852</v>
      </c>
      <c r="Q8019" t="s">
        <v>8</v>
      </c>
      <c r="R8019" s="2">
        <v>400063</v>
      </c>
      <c r="S8019">
        <v>143</v>
      </c>
    </row>
    <row r="8020" spans="1:19" x14ac:dyDescent="0.3">
      <c r="A8020" t="s">
        <v>8166</v>
      </c>
      <c r="B8020" s="1">
        <v>45082</v>
      </c>
      <c r="C8020">
        <v>91351</v>
      </c>
      <c r="D8020" t="s">
        <v>1911</v>
      </c>
      <c r="H8020" t="s">
        <v>5</v>
      </c>
      <c r="I8020" t="s">
        <v>23</v>
      </c>
      <c r="J8020" t="s">
        <v>8076</v>
      </c>
      <c r="Q8020" t="s">
        <v>27</v>
      </c>
      <c r="R8020" s="2">
        <v>122011</v>
      </c>
      <c r="S8020">
        <v>143</v>
      </c>
    </row>
    <row r="8021" spans="1:19" x14ac:dyDescent="0.3">
      <c r="A8021" t="s">
        <v>8166</v>
      </c>
      <c r="B8021" s="1">
        <v>45082</v>
      </c>
      <c r="C8021">
        <v>90307</v>
      </c>
      <c r="D8021" t="s">
        <v>1749</v>
      </c>
      <c r="H8021" t="s">
        <v>16</v>
      </c>
      <c r="I8021" t="s">
        <v>6</v>
      </c>
      <c r="J8021" t="s">
        <v>1413</v>
      </c>
      <c r="N8021" t="s">
        <v>16</v>
      </c>
      <c r="O8021" t="s">
        <v>6</v>
      </c>
      <c r="P8021" t="s">
        <v>2855</v>
      </c>
      <c r="Q8021" t="s">
        <v>112</v>
      </c>
      <c r="R8021" s="2">
        <v>411001</v>
      </c>
      <c r="S8021">
        <v>286</v>
      </c>
    </row>
    <row r="8022" spans="1:19" x14ac:dyDescent="0.3">
      <c r="A8022" t="s">
        <v>8166</v>
      </c>
      <c r="B8022" s="1">
        <v>45082</v>
      </c>
      <c r="C8022">
        <v>88012</v>
      </c>
      <c r="D8022" t="s">
        <v>1492</v>
      </c>
      <c r="H8022" t="s">
        <v>16</v>
      </c>
      <c r="I8022" t="s">
        <v>23</v>
      </c>
      <c r="J8022" t="s">
        <v>2266</v>
      </c>
      <c r="N8022" t="s">
        <v>16</v>
      </c>
      <c r="O8022" t="s">
        <v>23</v>
      </c>
      <c r="P8022" t="s">
        <v>8077</v>
      </c>
      <c r="Q8022" t="s">
        <v>112</v>
      </c>
      <c r="R8022" s="2">
        <v>411006</v>
      </c>
      <c r="S8022">
        <v>286</v>
      </c>
    </row>
    <row r="8023" spans="1:19" x14ac:dyDescent="0.3">
      <c r="A8023" t="s">
        <v>8166</v>
      </c>
      <c r="B8023" s="1">
        <v>45082</v>
      </c>
      <c r="C8023">
        <v>89712</v>
      </c>
      <c r="D8023" t="s">
        <v>1661</v>
      </c>
      <c r="E8023" t="s">
        <v>16</v>
      </c>
      <c r="F8023" t="s">
        <v>11</v>
      </c>
      <c r="G8023" t="s">
        <v>2845</v>
      </c>
      <c r="H8023" t="s">
        <v>16</v>
      </c>
      <c r="I8023" t="s">
        <v>11</v>
      </c>
      <c r="J8023" t="s">
        <v>2852</v>
      </c>
      <c r="K8023" t="s">
        <v>16</v>
      </c>
      <c r="L8023" t="s">
        <v>11</v>
      </c>
      <c r="M8023" t="s">
        <v>2859</v>
      </c>
      <c r="N8023" t="s">
        <v>16</v>
      </c>
      <c r="O8023" t="s">
        <v>11</v>
      </c>
      <c r="P8023" t="s">
        <v>2855</v>
      </c>
      <c r="Q8023" t="s">
        <v>188</v>
      </c>
      <c r="R8023" s="2">
        <v>500096</v>
      </c>
      <c r="S8023">
        <v>572</v>
      </c>
    </row>
    <row r="8024" spans="1:19" x14ac:dyDescent="0.3">
      <c r="A8024" t="s">
        <v>8166</v>
      </c>
      <c r="B8024" s="1">
        <v>45082</v>
      </c>
      <c r="C8024">
        <v>74329</v>
      </c>
      <c r="D8024" t="s">
        <v>894</v>
      </c>
      <c r="H8024" t="s">
        <v>16</v>
      </c>
      <c r="I8024" t="s">
        <v>6</v>
      </c>
      <c r="J8024" t="s">
        <v>2266</v>
      </c>
      <c r="K8024" t="s">
        <v>16</v>
      </c>
      <c r="L8024" t="s">
        <v>6</v>
      </c>
      <c r="M8024" t="s">
        <v>2849</v>
      </c>
      <c r="Q8024" t="s">
        <v>8</v>
      </c>
      <c r="R8024" s="2">
        <v>400063</v>
      </c>
      <c r="S8024">
        <v>286</v>
      </c>
    </row>
    <row r="8025" spans="1:19" x14ac:dyDescent="0.3">
      <c r="A8025" t="s">
        <v>8166</v>
      </c>
      <c r="B8025" s="1">
        <v>45082</v>
      </c>
      <c r="C8025">
        <v>85485</v>
      </c>
      <c r="D8025" t="s">
        <v>1321</v>
      </c>
      <c r="E8025" t="s">
        <v>10</v>
      </c>
      <c r="F8025" t="s">
        <v>6</v>
      </c>
      <c r="G8025" t="s">
        <v>2848</v>
      </c>
      <c r="H8025" t="s">
        <v>10</v>
      </c>
      <c r="I8025" t="s">
        <v>6</v>
      </c>
      <c r="J8025" t="s">
        <v>8076</v>
      </c>
      <c r="K8025" t="s">
        <v>10</v>
      </c>
      <c r="L8025" t="s">
        <v>6</v>
      </c>
      <c r="M8025" t="s">
        <v>2849</v>
      </c>
      <c r="N8025" t="s">
        <v>10</v>
      </c>
      <c r="O8025" t="s">
        <v>6</v>
      </c>
      <c r="P8025" t="s">
        <v>2850</v>
      </c>
      <c r="Q8025" t="s">
        <v>8</v>
      </c>
      <c r="R8025" s="2">
        <v>400706</v>
      </c>
      <c r="S8025">
        <v>572</v>
      </c>
    </row>
    <row r="8026" spans="1:19" x14ac:dyDescent="0.3">
      <c r="A8026" t="s">
        <v>8166</v>
      </c>
      <c r="B8026" s="1">
        <v>45082</v>
      </c>
      <c r="C8026">
        <v>1498</v>
      </c>
      <c r="D8026" t="s">
        <v>41</v>
      </c>
      <c r="K8026" t="s">
        <v>16</v>
      </c>
      <c r="L8026" t="s">
        <v>23</v>
      </c>
      <c r="M8026" t="s">
        <v>98</v>
      </c>
      <c r="Q8026" t="s">
        <v>8</v>
      </c>
      <c r="R8026" s="2">
        <v>400076</v>
      </c>
      <c r="S8026">
        <v>143</v>
      </c>
    </row>
    <row r="8027" spans="1:19" x14ac:dyDescent="0.3">
      <c r="A8027" t="s">
        <v>8166</v>
      </c>
      <c r="B8027" s="1">
        <v>45082</v>
      </c>
      <c r="C8027">
        <v>38579</v>
      </c>
      <c r="D8027" t="s">
        <v>2897</v>
      </c>
      <c r="H8027" t="s">
        <v>10</v>
      </c>
      <c r="I8027" t="s">
        <v>160</v>
      </c>
      <c r="J8027" t="s">
        <v>8076</v>
      </c>
      <c r="N8027" t="s">
        <v>10</v>
      </c>
      <c r="O8027" t="s">
        <v>160</v>
      </c>
      <c r="P8027" t="s">
        <v>2850</v>
      </c>
      <c r="Q8027" t="s">
        <v>8</v>
      </c>
      <c r="R8027" s="2">
        <v>400049</v>
      </c>
      <c r="S8027">
        <v>286</v>
      </c>
    </row>
    <row r="8028" spans="1:19" x14ac:dyDescent="0.3">
      <c r="A8028" t="s">
        <v>8166</v>
      </c>
      <c r="B8028" s="1">
        <v>45082</v>
      </c>
      <c r="C8028">
        <v>90051</v>
      </c>
      <c r="D8028" t="s">
        <v>1718</v>
      </c>
      <c r="H8028" t="s">
        <v>16</v>
      </c>
      <c r="I8028" t="s">
        <v>23</v>
      </c>
      <c r="J8028" t="s">
        <v>2266</v>
      </c>
      <c r="Q8028" t="s">
        <v>8</v>
      </c>
      <c r="R8028" s="2">
        <v>400021</v>
      </c>
      <c r="S8028">
        <v>143</v>
      </c>
    </row>
    <row r="8029" spans="1:19" x14ac:dyDescent="0.3">
      <c r="A8029" t="s">
        <v>8166</v>
      </c>
      <c r="B8029" s="1">
        <v>45082</v>
      </c>
      <c r="C8029">
        <v>67797</v>
      </c>
      <c r="D8029" t="s">
        <v>2563</v>
      </c>
      <c r="H8029" t="s">
        <v>16</v>
      </c>
      <c r="I8029" t="s">
        <v>6</v>
      </c>
      <c r="J8029" t="s">
        <v>2266</v>
      </c>
      <c r="Q8029" t="s">
        <v>8</v>
      </c>
      <c r="R8029" s="2">
        <v>401107</v>
      </c>
      <c r="S8029">
        <v>143</v>
      </c>
    </row>
    <row r="8030" spans="1:19" x14ac:dyDescent="0.3">
      <c r="A8030" t="s">
        <v>8166</v>
      </c>
      <c r="B8030" s="1">
        <v>45082</v>
      </c>
      <c r="C8030">
        <v>90740</v>
      </c>
      <c r="D8030" t="s">
        <v>1817</v>
      </c>
      <c r="E8030" t="s">
        <v>16</v>
      </c>
      <c r="F8030" t="s">
        <v>6</v>
      </c>
      <c r="G8030" t="s">
        <v>2848</v>
      </c>
      <c r="H8030" t="s">
        <v>16</v>
      </c>
      <c r="I8030" t="s">
        <v>6</v>
      </c>
      <c r="J8030" t="s">
        <v>1413</v>
      </c>
      <c r="K8030" t="s">
        <v>16</v>
      </c>
      <c r="L8030" t="s">
        <v>6</v>
      </c>
      <c r="M8030" t="s">
        <v>2849</v>
      </c>
      <c r="N8030" t="s">
        <v>16</v>
      </c>
      <c r="O8030" t="s">
        <v>6</v>
      </c>
      <c r="P8030" t="s">
        <v>2855</v>
      </c>
      <c r="Q8030" t="s">
        <v>27</v>
      </c>
      <c r="R8030" s="2">
        <v>110076</v>
      </c>
      <c r="S8030">
        <v>572</v>
      </c>
    </row>
    <row r="8031" spans="1:19" x14ac:dyDescent="0.3">
      <c r="A8031" t="s">
        <v>8166</v>
      </c>
      <c r="B8031" s="1">
        <v>45082</v>
      </c>
      <c r="C8031">
        <v>61161</v>
      </c>
      <c r="D8031" t="s">
        <v>618</v>
      </c>
      <c r="H8031" t="s">
        <v>16</v>
      </c>
      <c r="I8031" t="s">
        <v>6</v>
      </c>
      <c r="J8031" t="s">
        <v>1413</v>
      </c>
      <c r="N8031" t="s">
        <v>16</v>
      </c>
      <c r="O8031" t="s">
        <v>6</v>
      </c>
      <c r="P8031" t="s">
        <v>2855</v>
      </c>
      <c r="Q8031" t="s">
        <v>8</v>
      </c>
      <c r="R8031" s="2">
        <v>400101</v>
      </c>
      <c r="S8031">
        <v>286</v>
      </c>
    </row>
    <row r="8032" spans="1:19" x14ac:dyDescent="0.3">
      <c r="A8032" t="s">
        <v>8166</v>
      </c>
      <c r="B8032" s="1">
        <v>45082</v>
      </c>
      <c r="C8032">
        <v>63887</v>
      </c>
      <c r="D8032" t="s">
        <v>2557</v>
      </c>
      <c r="H8032" t="s">
        <v>16</v>
      </c>
      <c r="I8032" t="s">
        <v>6</v>
      </c>
      <c r="J8032" t="s">
        <v>1413</v>
      </c>
      <c r="Q8032" t="s">
        <v>8</v>
      </c>
      <c r="R8032" s="2">
        <v>400051</v>
      </c>
      <c r="S8032">
        <v>143</v>
      </c>
    </row>
    <row r="8033" spans="1:19" x14ac:dyDescent="0.3">
      <c r="A8033" t="s">
        <v>8166</v>
      </c>
      <c r="B8033" s="1">
        <v>45082</v>
      </c>
      <c r="C8033">
        <v>63888</v>
      </c>
      <c r="D8033" t="s">
        <v>2558</v>
      </c>
      <c r="H8033" t="s">
        <v>16</v>
      </c>
      <c r="I8033" t="s">
        <v>6</v>
      </c>
      <c r="J8033" t="s">
        <v>1413</v>
      </c>
      <c r="Q8033" t="s">
        <v>8</v>
      </c>
      <c r="R8033" s="2">
        <v>400051</v>
      </c>
      <c r="S8033">
        <v>143</v>
      </c>
    </row>
    <row r="8034" spans="1:19" x14ac:dyDescent="0.3">
      <c r="A8034" t="s">
        <v>8166</v>
      </c>
      <c r="B8034" s="1">
        <v>45082</v>
      </c>
      <c r="C8034">
        <v>63889</v>
      </c>
      <c r="D8034" t="s">
        <v>2559</v>
      </c>
      <c r="H8034" t="s">
        <v>10</v>
      </c>
      <c r="I8034" t="s">
        <v>6</v>
      </c>
      <c r="J8034" t="s">
        <v>8076</v>
      </c>
      <c r="Q8034" t="s">
        <v>8</v>
      </c>
      <c r="R8034" s="2">
        <v>400051</v>
      </c>
      <c r="S8034">
        <v>143</v>
      </c>
    </row>
    <row r="8035" spans="1:19" x14ac:dyDescent="0.3">
      <c r="A8035" t="s">
        <v>8166</v>
      </c>
      <c r="B8035" s="1">
        <v>45082</v>
      </c>
      <c r="C8035">
        <v>63890</v>
      </c>
      <c r="D8035" t="s">
        <v>2560</v>
      </c>
      <c r="H8035" t="s">
        <v>10</v>
      </c>
      <c r="I8035" t="s">
        <v>6</v>
      </c>
      <c r="J8035" t="s">
        <v>8076</v>
      </c>
      <c r="Q8035" t="s">
        <v>8</v>
      </c>
      <c r="R8035" s="2">
        <v>400051</v>
      </c>
      <c r="S8035">
        <v>143</v>
      </c>
    </row>
    <row r="8036" spans="1:19" x14ac:dyDescent="0.3">
      <c r="A8036" t="s">
        <v>8166</v>
      </c>
      <c r="B8036" s="1">
        <v>45082</v>
      </c>
      <c r="C8036">
        <v>82249</v>
      </c>
      <c r="D8036" t="s">
        <v>1151</v>
      </c>
      <c r="N8036" t="s">
        <v>10</v>
      </c>
      <c r="O8036" t="s">
        <v>367</v>
      </c>
      <c r="P8036" t="s">
        <v>8076</v>
      </c>
      <c r="Q8036" t="s">
        <v>27</v>
      </c>
      <c r="R8036" s="2">
        <v>122101</v>
      </c>
      <c r="S8036">
        <v>143</v>
      </c>
    </row>
    <row r="8037" spans="1:19" x14ac:dyDescent="0.3">
      <c r="A8037" t="s">
        <v>8166</v>
      </c>
      <c r="B8037" s="1">
        <v>45082</v>
      </c>
      <c r="C8037">
        <v>90158</v>
      </c>
      <c r="D8037" t="s">
        <v>1726</v>
      </c>
      <c r="E8037" t="s">
        <v>16</v>
      </c>
      <c r="F8037" t="s">
        <v>6</v>
      </c>
      <c r="G8037" t="s">
        <v>2848</v>
      </c>
      <c r="H8037" t="s">
        <v>10</v>
      </c>
      <c r="I8037" t="s">
        <v>6</v>
      </c>
      <c r="J8037" t="s">
        <v>8076</v>
      </c>
      <c r="K8037" t="s">
        <v>16</v>
      </c>
      <c r="L8037" t="s">
        <v>6</v>
      </c>
      <c r="M8037" t="s">
        <v>2849</v>
      </c>
      <c r="N8037" t="s">
        <v>16</v>
      </c>
      <c r="O8037" t="s">
        <v>6</v>
      </c>
      <c r="P8037" t="s">
        <v>2855</v>
      </c>
      <c r="Q8037" t="s">
        <v>112</v>
      </c>
      <c r="R8037" s="2">
        <v>411048</v>
      </c>
      <c r="S8037">
        <v>572</v>
      </c>
    </row>
    <row r="8038" spans="1:19" x14ac:dyDescent="0.3">
      <c r="A8038" t="s">
        <v>8166</v>
      </c>
      <c r="B8038" s="1">
        <v>45082</v>
      </c>
      <c r="C8038">
        <v>49159</v>
      </c>
      <c r="D8038" t="s">
        <v>2322</v>
      </c>
      <c r="H8038" t="s">
        <v>16</v>
      </c>
      <c r="I8038" t="s">
        <v>23</v>
      </c>
      <c r="J8038" t="s">
        <v>1413</v>
      </c>
      <c r="N8038" t="s">
        <v>16</v>
      </c>
      <c r="O8038" t="s">
        <v>23</v>
      </c>
      <c r="P8038" t="s">
        <v>2855</v>
      </c>
      <c r="Q8038" t="s">
        <v>27</v>
      </c>
      <c r="R8038" s="2">
        <v>122002</v>
      </c>
      <c r="S8038">
        <v>286</v>
      </c>
    </row>
    <row r="8039" spans="1:19" x14ac:dyDescent="0.3">
      <c r="A8039" t="s">
        <v>8166</v>
      </c>
      <c r="B8039" s="1">
        <v>45082</v>
      </c>
      <c r="C8039">
        <v>86558</v>
      </c>
      <c r="D8039" t="s">
        <v>2406</v>
      </c>
      <c r="E8039" t="s">
        <v>16</v>
      </c>
      <c r="F8039" t="s">
        <v>6</v>
      </c>
      <c r="G8039" t="s">
        <v>2848</v>
      </c>
      <c r="H8039" t="s">
        <v>16</v>
      </c>
      <c r="I8039" t="s">
        <v>6</v>
      </c>
      <c r="J8039" t="s">
        <v>1413</v>
      </c>
      <c r="K8039" t="s">
        <v>16</v>
      </c>
      <c r="L8039" t="s">
        <v>6</v>
      </c>
      <c r="M8039" t="s">
        <v>2849</v>
      </c>
      <c r="N8039" t="s">
        <v>16</v>
      </c>
      <c r="O8039" t="s">
        <v>6</v>
      </c>
      <c r="P8039" t="s">
        <v>2855</v>
      </c>
      <c r="Q8039" t="s">
        <v>39</v>
      </c>
      <c r="R8039" s="2">
        <v>560034</v>
      </c>
      <c r="S8039">
        <v>572</v>
      </c>
    </row>
    <row r="8040" spans="1:19" x14ac:dyDescent="0.3">
      <c r="A8040" t="s">
        <v>8166</v>
      </c>
      <c r="B8040" s="1">
        <v>45082</v>
      </c>
      <c r="C8040">
        <v>40902</v>
      </c>
      <c r="D8040" t="s">
        <v>322</v>
      </c>
      <c r="H8040" t="s">
        <v>10</v>
      </c>
      <c r="I8040" t="s">
        <v>6</v>
      </c>
      <c r="J8040" t="s">
        <v>8076</v>
      </c>
      <c r="N8040" t="s">
        <v>10</v>
      </c>
      <c r="O8040" t="s">
        <v>6</v>
      </c>
      <c r="P8040" t="s">
        <v>2850</v>
      </c>
      <c r="Q8040" t="s">
        <v>112</v>
      </c>
      <c r="R8040" s="2">
        <v>411037</v>
      </c>
      <c r="S8040">
        <v>286</v>
      </c>
    </row>
    <row r="8041" spans="1:19" x14ac:dyDescent="0.3">
      <c r="A8041" t="s">
        <v>8166</v>
      </c>
      <c r="B8041" s="1">
        <v>45082</v>
      </c>
      <c r="C8041">
        <v>85648</v>
      </c>
      <c r="D8041" t="s">
        <v>2597</v>
      </c>
      <c r="H8041" t="s">
        <v>5</v>
      </c>
      <c r="I8041" t="s">
        <v>6</v>
      </c>
      <c r="J8041" t="s">
        <v>8076</v>
      </c>
      <c r="K8041" t="s">
        <v>5</v>
      </c>
      <c r="L8041" t="s">
        <v>6</v>
      </c>
      <c r="M8041" t="s">
        <v>2849</v>
      </c>
      <c r="N8041" t="s">
        <v>5</v>
      </c>
      <c r="O8041" t="s">
        <v>6</v>
      </c>
      <c r="P8041" t="s">
        <v>2850</v>
      </c>
      <c r="Q8041" t="s">
        <v>86</v>
      </c>
      <c r="R8041" s="2">
        <v>600017</v>
      </c>
      <c r="S8041">
        <v>429</v>
      </c>
    </row>
    <row r="8042" spans="1:19" x14ac:dyDescent="0.3">
      <c r="A8042" t="s">
        <v>8166</v>
      </c>
      <c r="B8042" s="1">
        <v>45082</v>
      </c>
      <c r="C8042">
        <v>33000</v>
      </c>
      <c r="D8042" t="s">
        <v>215</v>
      </c>
      <c r="H8042" t="s">
        <v>16</v>
      </c>
      <c r="I8042" t="s">
        <v>6</v>
      </c>
      <c r="J8042" t="s">
        <v>2266</v>
      </c>
      <c r="N8042" t="s">
        <v>16</v>
      </c>
      <c r="O8042" t="s">
        <v>6</v>
      </c>
      <c r="P8042" t="s">
        <v>2855</v>
      </c>
      <c r="Q8042" t="s">
        <v>27</v>
      </c>
      <c r="R8042" s="2">
        <v>110057</v>
      </c>
      <c r="S8042">
        <v>286</v>
      </c>
    </row>
    <row r="8043" spans="1:19" x14ac:dyDescent="0.3">
      <c r="A8043" t="s">
        <v>8166</v>
      </c>
      <c r="B8043" s="1">
        <v>45082</v>
      </c>
      <c r="C8043">
        <v>90647</v>
      </c>
      <c r="D8043" t="s">
        <v>1798</v>
      </c>
      <c r="H8043" t="s">
        <v>10</v>
      </c>
      <c r="I8043" t="s">
        <v>6</v>
      </c>
      <c r="J8043" t="s">
        <v>8076</v>
      </c>
      <c r="N8043" t="s">
        <v>10</v>
      </c>
      <c r="O8043" t="s">
        <v>6</v>
      </c>
      <c r="P8043" t="s">
        <v>2850</v>
      </c>
      <c r="Q8043" t="s">
        <v>8</v>
      </c>
      <c r="R8043" s="2">
        <v>400049</v>
      </c>
      <c r="S8043">
        <v>286</v>
      </c>
    </row>
    <row r="8044" spans="1:19" x14ac:dyDescent="0.3">
      <c r="A8044" t="s">
        <v>8166</v>
      </c>
      <c r="B8044" s="1">
        <v>45082</v>
      </c>
      <c r="C8044">
        <v>60213</v>
      </c>
      <c r="D8044" t="s">
        <v>600</v>
      </c>
      <c r="E8044" t="s">
        <v>10</v>
      </c>
      <c r="F8044" t="s">
        <v>23</v>
      </c>
      <c r="G8044" t="s">
        <v>2848</v>
      </c>
      <c r="H8044" t="s">
        <v>10</v>
      </c>
      <c r="I8044" t="s">
        <v>23</v>
      </c>
      <c r="J8044" t="s">
        <v>8076</v>
      </c>
      <c r="K8044" t="s">
        <v>10</v>
      </c>
      <c r="L8044" t="s">
        <v>23</v>
      </c>
      <c r="M8044" t="s">
        <v>2849</v>
      </c>
      <c r="N8044" t="s">
        <v>10</v>
      </c>
      <c r="O8044" t="s">
        <v>23</v>
      </c>
      <c r="P8044" t="s">
        <v>2850</v>
      </c>
      <c r="Q8044" t="s">
        <v>39</v>
      </c>
      <c r="R8044" s="2">
        <v>560008</v>
      </c>
      <c r="S8044">
        <v>572</v>
      </c>
    </row>
    <row r="8045" spans="1:19" x14ac:dyDescent="0.3">
      <c r="A8045" t="s">
        <v>8166</v>
      </c>
      <c r="B8045" s="1">
        <v>45082</v>
      </c>
      <c r="C8045">
        <v>85828</v>
      </c>
      <c r="D8045" t="s">
        <v>1345</v>
      </c>
      <c r="H8045" t="s">
        <v>10</v>
      </c>
      <c r="I8045" t="s">
        <v>6</v>
      </c>
      <c r="J8045" t="s">
        <v>8076</v>
      </c>
      <c r="N8045" t="s">
        <v>16</v>
      </c>
      <c r="O8045" t="s">
        <v>6</v>
      </c>
      <c r="P8045" t="s">
        <v>2855</v>
      </c>
      <c r="Q8045" t="s">
        <v>8</v>
      </c>
      <c r="R8045" s="2">
        <v>400056</v>
      </c>
      <c r="S8045">
        <v>286</v>
      </c>
    </row>
    <row r="8046" spans="1:19" x14ac:dyDescent="0.3">
      <c r="A8046" t="s">
        <v>8166</v>
      </c>
      <c r="B8046" s="1">
        <v>45082</v>
      </c>
      <c r="C8046">
        <v>60224</v>
      </c>
      <c r="D8046" t="s">
        <v>601</v>
      </c>
      <c r="H8046" t="s">
        <v>16</v>
      </c>
      <c r="I8046" t="s">
        <v>6</v>
      </c>
      <c r="J8046" t="s">
        <v>1413</v>
      </c>
      <c r="N8046" t="s">
        <v>16</v>
      </c>
      <c r="O8046" t="s">
        <v>6</v>
      </c>
      <c r="P8046" t="s">
        <v>2855</v>
      </c>
      <c r="Q8046" t="s">
        <v>39</v>
      </c>
      <c r="R8046" s="2">
        <v>560038</v>
      </c>
      <c r="S8046">
        <v>286</v>
      </c>
    </row>
    <row r="8047" spans="1:19" x14ac:dyDescent="0.3">
      <c r="A8047" t="s">
        <v>8166</v>
      </c>
      <c r="B8047" s="1">
        <v>45082</v>
      </c>
      <c r="C8047">
        <v>81338</v>
      </c>
      <c r="D8047" t="s">
        <v>1097</v>
      </c>
      <c r="E8047" t="s">
        <v>16</v>
      </c>
      <c r="F8047" t="s">
        <v>6</v>
      </c>
      <c r="G8047" t="s">
        <v>2848</v>
      </c>
      <c r="H8047" t="s">
        <v>16</v>
      </c>
      <c r="I8047" t="s">
        <v>6</v>
      </c>
      <c r="J8047" t="s">
        <v>8061</v>
      </c>
      <c r="K8047" t="s">
        <v>16</v>
      </c>
      <c r="L8047" t="s">
        <v>6</v>
      </c>
      <c r="M8047" t="s">
        <v>2849</v>
      </c>
      <c r="N8047" t="s">
        <v>16</v>
      </c>
      <c r="O8047" t="s">
        <v>6</v>
      </c>
      <c r="P8047" t="s">
        <v>2855</v>
      </c>
      <c r="Q8047" t="s">
        <v>27</v>
      </c>
      <c r="R8047" s="2">
        <v>121001</v>
      </c>
      <c r="S8047">
        <v>572</v>
      </c>
    </row>
    <row r="8048" spans="1:19" x14ac:dyDescent="0.3">
      <c r="A8048" t="s">
        <v>8166</v>
      </c>
      <c r="B8048" s="1">
        <v>45082</v>
      </c>
      <c r="C8048">
        <v>92339</v>
      </c>
      <c r="D8048" t="s">
        <v>2148</v>
      </c>
      <c r="H8048" t="s">
        <v>16</v>
      </c>
      <c r="I8048" t="s">
        <v>6</v>
      </c>
      <c r="J8048" t="s">
        <v>2266</v>
      </c>
      <c r="N8048" t="s">
        <v>16</v>
      </c>
      <c r="O8048" t="s">
        <v>6</v>
      </c>
      <c r="P8048" t="s">
        <v>8077</v>
      </c>
      <c r="Q8048" t="s">
        <v>27</v>
      </c>
      <c r="R8048" s="2">
        <v>110009</v>
      </c>
      <c r="S8048">
        <v>286</v>
      </c>
    </row>
    <row r="8049" spans="1:19" x14ac:dyDescent="0.3">
      <c r="A8049" t="s">
        <v>8166</v>
      </c>
      <c r="B8049" s="1">
        <v>45082</v>
      </c>
      <c r="C8049">
        <v>88614</v>
      </c>
      <c r="D8049" t="s">
        <v>1540</v>
      </c>
      <c r="E8049" t="s">
        <v>10</v>
      </c>
      <c r="F8049" t="s">
        <v>6</v>
      </c>
      <c r="G8049" t="s">
        <v>2848</v>
      </c>
      <c r="Q8049" t="s">
        <v>8</v>
      </c>
      <c r="R8049" s="2">
        <v>400053</v>
      </c>
      <c r="S8049">
        <v>143</v>
      </c>
    </row>
    <row r="8050" spans="1:19" x14ac:dyDescent="0.3">
      <c r="A8050" t="s">
        <v>8166</v>
      </c>
      <c r="B8050" s="1">
        <v>45082</v>
      </c>
      <c r="C8050">
        <v>92328</v>
      </c>
      <c r="D8050" t="s">
        <v>2141</v>
      </c>
      <c r="E8050" t="s">
        <v>16</v>
      </c>
      <c r="F8050" t="s">
        <v>6</v>
      </c>
      <c r="G8050" t="s">
        <v>2851</v>
      </c>
      <c r="H8050" t="s">
        <v>16</v>
      </c>
      <c r="I8050" t="s">
        <v>6</v>
      </c>
      <c r="J8050" t="s">
        <v>1413</v>
      </c>
      <c r="K8050" t="s">
        <v>16</v>
      </c>
      <c r="L8050" t="s">
        <v>6</v>
      </c>
      <c r="M8050" t="s">
        <v>2849</v>
      </c>
      <c r="N8050" t="s">
        <v>16</v>
      </c>
      <c r="O8050" t="s">
        <v>6</v>
      </c>
      <c r="P8050" t="s">
        <v>2855</v>
      </c>
      <c r="Q8050" t="s">
        <v>8</v>
      </c>
      <c r="R8050" s="2">
        <v>400052</v>
      </c>
      <c r="S8050">
        <v>572</v>
      </c>
    </row>
    <row r="8051" spans="1:19" x14ac:dyDescent="0.3">
      <c r="A8051" t="s">
        <v>8166</v>
      </c>
      <c r="B8051" s="1">
        <v>45082</v>
      </c>
      <c r="C8051">
        <v>91126</v>
      </c>
      <c r="D8051" t="s">
        <v>1879</v>
      </c>
      <c r="E8051" t="s">
        <v>10</v>
      </c>
      <c r="F8051" t="s">
        <v>23</v>
      </c>
      <c r="G8051" t="s">
        <v>2881</v>
      </c>
      <c r="H8051" t="s">
        <v>16</v>
      </c>
      <c r="I8051" t="s">
        <v>23</v>
      </c>
      <c r="J8051" t="s">
        <v>8059</v>
      </c>
      <c r="K8051" t="s">
        <v>10</v>
      </c>
      <c r="L8051" t="s">
        <v>23</v>
      </c>
      <c r="M8051" t="s">
        <v>98</v>
      </c>
      <c r="N8051" t="s">
        <v>16</v>
      </c>
      <c r="O8051" t="s">
        <v>23</v>
      </c>
      <c r="P8051" t="s">
        <v>2855</v>
      </c>
      <c r="Q8051" t="s">
        <v>39</v>
      </c>
      <c r="R8051" s="2">
        <v>560049</v>
      </c>
      <c r="S8051">
        <v>572</v>
      </c>
    </row>
    <row r="8052" spans="1:19" x14ac:dyDescent="0.3">
      <c r="A8052" t="s">
        <v>8166</v>
      </c>
      <c r="B8052" s="1">
        <v>45082</v>
      </c>
      <c r="C8052">
        <v>90937</v>
      </c>
      <c r="D8052" t="s">
        <v>1852</v>
      </c>
      <c r="E8052" t="s">
        <v>10</v>
      </c>
      <c r="F8052" t="s">
        <v>6</v>
      </c>
      <c r="G8052" t="s">
        <v>2848</v>
      </c>
      <c r="K8052" t="s">
        <v>10</v>
      </c>
      <c r="L8052" t="s">
        <v>6</v>
      </c>
      <c r="M8052" t="s">
        <v>2849</v>
      </c>
      <c r="Q8052" t="s">
        <v>8</v>
      </c>
      <c r="R8052" s="2">
        <v>400072</v>
      </c>
      <c r="S8052">
        <v>286</v>
      </c>
    </row>
    <row r="8053" spans="1:19" x14ac:dyDescent="0.3">
      <c r="A8053" t="s">
        <v>8166</v>
      </c>
      <c r="B8053" s="1">
        <v>45082</v>
      </c>
      <c r="C8053">
        <v>51852</v>
      </c>
      <c r="D8053" t="s">
        <v>476</v>
      </c>
      <c r="H8053" t="s">
        <v>16</v>
      </c>
      <c r="I8053" t="s">
        <v>23</v>
      </c>
      <c r="J8053" t="s">
        <v>2266</v>
      </c>
      <c r="N8053" t="s">
        <v>16</v>
      </c>
      <c r="O8053" t="s">
        <v>23</v>
      </c>
      <c r="P8053" t="s">
        <v>2855</v>
      </c>
      <c r="Q8053" t="s">
        <v>188</v>
      </c>
      <c r="R8053" s="2">
        <v>500072</v>
      </c>
      <c r="S8053">
        <v>286</v>
      </c>
    </row>
    <row r="8054" spans="1:19" x14ac:dyDescent="0.3">
      <c r="A8054" t="s">
        <v>8166</v>
      </c>
      <c r="B8054" s="1">
        <v>45082</v>
      </c>
      <c r="C8054">
        <v>50062</v>
      </c>
      <c r="D8054" t="s">
        <v>2909</v>
      </c>
      <c r="H8054" t="s">
        <v>16</v>
      </c>
      <c r="I8054" t="s">
        <v>6</v>
      </c>
      <c r="J8054" t="s">
        <v>2266</v>
      </c>
      <c r="Q8054" t="s">
        <v>8</v>
      </c>
      <c r="R8054" s="2">
        <v>400074</v>
      </c>
      <c r="S8054">
        <v>143</v>
      </c>
    </row>
    <row r="8055" spans="1:19" x14ac:dyDescent="0.3">
      <c r="A8055" t="s">
        <v>8166</v>
      </c>
      <c r="B8055" s="1">
        <v>45082</v>
      </c>
      <c r="C8055">
        <v>50322</v>
      </c>
      <c r="D8055" t="s">
        <v>463</v>
      </c>
      <c r="H8055" t="s">
        <v>10</v>
      </c>
      <c r="I8055" t="s">
        <v>6</v>
      </c>
      <c r="J8055" t="s">
        <v>8059</v>
      </c>
      <c r="N8055" t="s">
        <v>10</v>
      </c>
      <c r="O8055" t="s">
        <v>6</v>
      </c>
      <c r="P8055" t="s">
        <v>2850</v>
      </c>
      <c r="Q8055" t="s">
        <v>8</v>
      </c>
      <c r="R8055" s="2">
        <v>400050</v>
      </c>
      <c r="S8055">
        <v>286</v>
      </c>
    </row>
    <row r="8056" spans="1:19" x14ac:dyDescent="0.3">
      <c r="A8056" t="s">
        <v>8166</v>
      </c>
      <c r="B8056" s="1">
        <v>45082</v>
      </c>
      <c r="C8056">
        <v>39851</v>
      </c>
      <c r="D8056" t="s">
        <v>310</v>
      </c>
      <c r="H8056" t="s">
        <v>10</v>
      </c>
      <c r="I8056" t="s">
        <v>23</v>
      </c>
      <c r="J8056" t="s">
        <v>8059</v>
      </c>
      <c r="N8056" t="s">
        <v>10</v>
      </c>
      <c r="O8056" t="s">
        <v>23</v>
      </c>
      <c r="P8056" t="s">
        <v>2850</v>
      </c>
      <c r="Q8056" t="s">
        <v>8</v>
      </c>
      <c r="R8056" s="2">
        <v>400054</v>
      </c>
      <c r="S8056">
        <v>286</v>
      </c>
    </row>
    <row r="8057" spans="1:19" x14ac:dyDescent="0.3">
      <c r="A8057" t="s">
        <v>8166</v>
      </c>
      <c r="B8057" s="1">
        <v>45082</v>
      </c>
      <c r="C8057">
        <v>73390</v>
      </c>
      <c r="D8057" t="s">
        <v>2367</v>
      </c>
      <c r="H8057" t="s">
        <v>10</v>
      </c>
      <c r="I8057" t="s">
        <v>23</v>
      </c>
      <c r="J8057" t="s">
        <v>8059</v>
      </c>
      <c r="N8057" t="s">
        <v>10</v>
      </c>
      <c r="O8057" t="s">
        <v>23</v>
      </c>
      <c r="P8057" t="s">
        <v>2850</v>
      </c>
      <c r="Q8057" t="s">
        <v>8</v>
      </c>
      <c r="R8057" s="2">
        <v>400013</v>
      </c>
      <c r="S8057">
        <v>286</v>
      </c>
    </row>
    <row r="8058" spans="1:19" x14ac:dyDescent="0.3">
      <c r="A8058" t="s">
        <v>8166</v>
      </c>
      <c r="B8058" s="1">
        <v>45082</v>
      </c>
      <c r="C8058">
        <v>90870</v>
      </c>
      <c r="D8058" t="s">
        <v>1837</v>
      </c>
      <c r="H8058" t="s">
        <v>10</v>
      </c>
      <c r="I8058" t="s">
        <v>6</v>
      </c>
      <c r="J8058" t="s">
        <v>8076</v>
      </c>
      <c r="N8058" t="s">
        <v>10</v>
      </c>
      <c r="O8058" t="s">
        <v>6</v>
      </c>
      <c r="P8058" t="s">
        <v>2873</v>
      </c>
      <c r="Q8058" t="s">
        <v>8</v>
      </c>
      <c r="R8058" s="2">
        <v>400050</v>
      </c>
      <c r="S8058">
        <v>286</v>
      </c>
    </row>
    <row r="8059" spans="1:19" x14ac:dyDescent="0.3">
      <c r="A8059" t="s">
        <v>8166</v>
      </c>
      <c r="B8059" s="1">
        <v>45082</v>
      </c>
      <c r="C8059">
        <v>82857</v>
      </c>
      <c r="D8059" t="s">
        <v>1180</v>
      </c>
      <c r="H8059" t="s">
        <v>10</v>
      </c>
      <c r="I8059" t="s">
        <v>23</v>
      </c>
      <c r="J8059" t="s">
        <v>8076</v>
      </c>
      <c r="N8059" t="s">
        <v>10</v>
      </c>
      <c r="O8059" t="s">
        <v>23</v>
      </c>
      <c r="P8059" t="s">
        <v>2850</v>
      </c>
      <c r="Q8059" t="s">
        <v>8</v>
      </c>
      <c r="R8059" s="2">
        <v>400706</v>
      </c>
      <c r="S8059">
        <v>286</v>
      </c>
    </row>
    <row r="8060" spans="1:19" x14ac:dyDescent="0.3">
      <c r="A8060" t="s">
        <v>8166</v>
      </c>
      <c r="B8060" s="1">
        <v>45082</v>
      </c>
      <c r="C8060">
        <v>92518</v>
      </c>
      <c r="D8060" t="s">
        <v>3043</v>
      </c>
      <c r="N8060" t="s">
        <v>16</v>
      </c>
      <c r="O8060" t="s">
        <v>6</v>
      </c>
      <c r="P8060" t="s">
        <v>2855</v>
      </c>
      <c r="Q8060" t="s">
        <v>8</v>
      </c>
      <c r="R8060" s="2">
        <v>400089</v>
      </c>
      <c r="S8060">
        <v>143</v>
      </c>
    </row>
    <row r="8061" spans="1:19" x14ac:dyDescent="0.3">
      <c r="A8061" t="s">
        <v>8166</v>
      </c>
      <c r="B8061" s="1">
        <v>45082</v>
      </c>
      <c r="C8061">
        <v>35179</v>
      </c>
      <c r="D8061" t="s">
        <v>254</v>
      </c>
      <c r="H8061" t="s">
        <v>10</v>
      </c>
      <c r="I8061" t="s">
        <v>23</v>
      </c>
      <c r="J8061" t="s">
        <v>8061</v>
      </c>
      <c r="K8061" t="s">
        <v>10</v>
      </c>
      <c r="L8061" t="s">
        <v>23</v>
      </c>
      <c r="M8061" t="s">
        <v>2849</v>
      </c>
      <c r="Q8061" t="s">
        <v>27</v>
      </c>
      <c r="R8061" s="2">
        <v>110015</v>
      </c>
      <c r="S8061">
        <v>286</v>
      </c>
    </row>
    <row r="8062" spans="1:19" x14ac:dyDescent="0.3">
      <c r="A8062" t="s">
        <v>8166</v>
      </c>
      <c r="B8062" s="1">
        <v>45082</v>
      </c>
      <c r="C8062">
        <v>55596</v>
      </c>
      <c r="D8062" t="s">
        <v>538</v>
      </c>
      <c r="N8062" t="s">
        <v>16</v>
      </c>
      <c r="O8062" t="s">
        <v>11</v>
      </c>
      <c r="P8062" t="s">
        <v>2855</v>
      </c>
      <c r="Q8062" t="s">
        <v>39</v>
      </c>
      <c r="R8062" s="2">
        <v>560038</v>
      </c>
      <c r="S8062">
        <v>143</v>
      </c>
    </row>
    <row r="8063" spans="1:19" x14ac:dyDescent="0.3">
      <c r="A8063" t="s">
        <v>8166</v>
      </c>
      <c r="B8063" s="1">
        <v>45082</v>
      </c>
      <c r="C8063">
        <v>70931</v>
      </c>
      <c r="D8063" t="s">
        <v>814</v>
      </c>
      <c r="E8063" t="s">
        <v>5</v>
      </c>
      <c r="F8063" t="s">
        <v>6</v>
      </c>
      <c r="G8063" t="s">
        <v>2881</v>
      </c>
      <c r="H8063" t="s">
        <v>5</v>
      </c>
      <c r="I8063" t="s">
        <v>6</v>
      </c>
      <c r="J8063" t="s">
        <v>8076</v>
      </c>
      <c r="N8063" t="s">
        <v>5</v>
      </c>
      <c r="O8063" t="s">
        <v>6</v>
      </c>
      <c r="P8063" t="s">
        <v>2850</v>
      </c>
      <c r="Q8063" t="s">
        <v>188</v>
      </c>
      <c r="R8063" s="2">
        <v>500032</v>
      </c>
      <c r="S8063">
        <v>429</v>
      </c>
    </row>
    <row r="8064" spans="1:19" x14ac:dyDescent="0.3">
      <c r="A8064" t="s">
        <v>8166</v>
      </c>
      <c r="B8064" s="1">
        <v>45082</v>
      </c>
      <c r="C8064">
        <v>34864</v>
      </c>
      <c r="D8064" t="s">
        <v>2300</v>
      </c>
      <c r="E8064" t="s">
        <v>16</v>
      </c>
      <c r="F8064" t="s">
        <v>6</v>
      </c>
      <c r="G8064" t="s">
        <v>2848</v>
      </c>
      <c r="H8064" t="s">
        <v>16</v>
      </c>
      <c r="I8064" t="s">
        <v>6</v>
      </c>
      <c r="J8064" t="s">
        <v>1413</v>
      </c>
      <c r="K8064" t="s">
        <v>16</v>
      </c>
      <c r="L8064" t="s">
        <v>6</v>
      </c>
      <c r="M8064" t="s">
        <v>2849</v>
      </c>
      <c r="N8064" t="s">
        <v>16</v>
      </c>
      <c r="O8064" t="s">
        <v>6</v>
      </c>
      <c r="P8064" t="s">
        <v>8087</v>
      </c>
      <c r="Q8064" t="s">
        <v>8</v>
      </c>
      <c r="R8064" s="2">
        <v>400071</v>
      </c>
      <c r="S8064">
        <v>572</v>
      </c>
    </row>
    <row r="8065" spans="1:19" x14ac:dyDescent="0.3">
      <c r="A8065" t="s">
        <v>8166</v>
      </c>
      <c r="B8065" s="1">
        <v>45082</v>
      </c>
      <c r="C8065">
        <v>83446</v>
      </c>
      <c r="D8065" t="s">
        <v>1214</v>
      </c>
      <c r="H8065" t="s">
        <v>10</v>
      </c>
      <c r="I8065" t="s">
        <v>23</v>
      </c>
      <c r="J8065" t="s">
        <v>8076</v>
      </c>
      <c r="N8065" t="s">
        <v>10</v>
      </c>
      <c r="O8065" t="s">
        <v>23</v>
      </c>
      <c r="P8065" t="s">
        <v>2850</v>
      </c>
      <c r="Q8065" t="s">
        <v>27</v>
      </c>
      <c r="R8065" s="2">
        <v>110070</v>
      </c>
      <c r="S8065">
        <v>286</v>
      </c>
    </row>
    <row r="8066" spans="1:19" x14ac:dyDescent="0.3">
      <c r="A8066" t="s">
        <v>8166</v>
      </c>
      <c r="B8066" s="1">
        <v>45082</v>
      </c>
      <c r="C8066">
        <v>82371</v>
      </c>
      <c r="D8066" t="s">
        <v>1156</v>
      </c>
      <c r="H8066" t="s">
        <v>16</v>
      </c>
      <c r="I8066" t="s">
        <v>11</v>
      </c>
      <c r="J8066" t="s">
        <v>8061</v>
      </c>
      <c r="N8066" t="s">
        <v>16</v>
      </c>
      <c r="O8066" t="s">
        <v>11</v>
      </c>
      <c r="P8066" t="s">
        <v>2855</v>
      </c>
      <c r="Q8066" t="s">
        <v>188</v>
      </c>
      <c r="R8066" s="2">
        <v>500094</v>
      </c>
      <c r="S8066">
        <v>286</v>
      </c>
    </row>
    <row r="8067" spans="1:19" x14ac:dyDescent="0.3">
      <c r="A8067" t="s">
        <v>8166</v>
      </c>
      <c r="B8067" s="1">
        <v>45082</v>
      </c>
      <c r="C8067">
        <v>92604</v>
      </c>
      <c r="D8067" t="s">
        <v>2643</v>
      </c>
      <c r="H8067" t="s">
        <v>16</v>
      </c>
      <c r="I8067" t="s">
        <v>23</v>
      </c>
      <c r="J8067" t="s">
        <v>2266</v>
      </c>
      <c r="N8067" t="s">
        <v>16</v>
      </c>
      <c r="O8067" t="s">
        <v>23</v>
      </c>
      <c r="P8067" t="s">
        <v>8077</v>
      </c>
      <c r="Q8067" t="s">
        <v>112</v>
      </c>
      <c r="R8067" s="2">
        <v>411037</v>
      </c>
      <c r="S8067">
        <v>286</v>
      </c>
    </row>
    <row r="8068" spans="1:19" x14ac:dyDescent="0.3">
      <c r="A8068" t="s">
        <v>8166</v>
      </c>
      <c r="B8068" s="1">
        <v>45082</v>
      </c>
      <c r="C8068">
        <v>37180</v>
      </c>
      <c r="D8068" t="s">
        <v>2895</v>
      </c>
      <c r="E8068" t="s">
        <v>16</v>
      </c>
      <c r="F8068" t="s">
        <v>23</v>
      </c>
      <c r="G8068" t="s">
        <v>2848</v>
      </c>
      <c r="H8068" t="s">
        <v>16</v>
      </c>
      <c r="I8068" t="s">
        <v>23</v>
      </c>
      <c r="J8068" t="s">
        <v>1413</v>
      </c>
      <c r="K8068" t="s">
        <v>16</v>
      </c>
      <c r="L8068" t="s">
        <v>23</v>
      </c>
      <c r="M8068" t="s">
        <v>2849</v>
      </c>
      <c r="N8068" t="s">
        <v>16</v>
      </c>
      <c r="O8068" t="s">
        <v>23</v>
      </c>
      <c r="P8068" t="s">
        <v>2855</v>
      </c>
      <c r="Q8068" t="s">
        <v>27</v>
      </c>
      <c r="R8068" s="2">
        <v>122002</v>
      </c>
      <c r="S8068">
        <v>572</v>
      </c>
    </row>
    <row r="8069" spans="1:19" x14ac:dyDescent="0.3">
      <c r="A8069" t="s">
        <v>8166</v>
      </c>
      <c r="B8069" s="1">
        <v>45082</v>
      </c>
      <c r="C8069">
        <v>79878</v>
      </c>
      <c r="D8069" t="s">
        <v>1044</v>
      </c>
      <c r="H8069" t="s">
        <v>10</v>
      </c>
      <c r="I8069" t="s">
        <v>6</v>
      </c>
      <c r="J8069" t="s">
        <v>8076</v>
      </c>
      <c r="N8069" t="s">
        <v>10</v>
      </c>
      <c r="O8069" t="s">
        <v>6</v>
      </c>
      <c r="P8069" t="s">
        <v>8087</v>
      </c>
      <c r="Q8069" t="s">
        <v>27</v>
      </c>
      <c r="R8069" s="2">
        <v>201306</v>
      </c>
      <c r="S8069">
        <v>286</v>
      </c>
    </row>
    <row r="8070" spans="1:19" x14ac:dyDescent="0.3">
      <c r="A8070" t="s">
        <v>8166</v>
      </c>
      <c r="B8070" s="1">
        <v>45082</v>
      </c>
      <c r="C8070">
        <v>40399</v>
      </c>
      <c r="D8070" t="s">
        <v>313</v>
      </c>
      <c r="N8070" t="s">
        <v>10</v>
      </c>
      <c r="O8070" t="s">
        <v>23</v>
      </c>
      <c r="P8070" t="s">
        <v>2850</v>
      </c>
      <c r="Q8070" t="s">
        <v>8</v>
      </c>
      <c r="R8070" s="2">
        <v>400069</v>
      </c>
      <c r="S8070">
        <v>143</v>
      </c>
    </row>
    <row r="8071" spans="1:19" x14ac:dyDescent="0.3">
      <c r="A8071" t="s">
        <v>8166</v>
      </c>
      <c r="B8071" s="1">
        <v>45082</v>
      </c>
      <c r="C8071">
        <v>13616</v>
      </c>
      <c r="D8071" t="s">
        <v>129</v>
      </c>
      <c r="E8071" t="s">
        <v>16</v>
      </c>
      <c r="F8071" t="s">
        <v>11</v>
      </c>
      <c r="G8071" t="s">
        <v>2845</v>
      </c>
      <c r="H8071" t="s">
        <v>16</v>
      </c>
      <c r="I8071" t="s">
        <v>11</v>
      </c>
      <c r="J8071" t="s">
        <v>2852</v>
      </c>
      <c r="K8071" t="s">
        <v>16</v>
      </c>
      <c r="L8071" t="s">
        <v>11</v>
      </c>
      <c r="M8071" t="s">
        <v>2859</v>
      </c>
      <c r="N8071" t="s">
        <v>16</v>
      </c>
      <c r="O8071" t="s">
        <v>11</v>
      </c>
      <c r="P8071" t="s">
        <v>2855</v>
      </c>
      <c r="Q8071" t="s">
        <v>8</v>
      </c>
      <c r="R8071" s="2">
        <v>400050</v>
      </c>
      <c r="S8071">
        <v>572</v>
      </c>
    </row>
    <row r="8072" spans="1:19" x14ac:dyDescent="0.3">
      <c r="A8072" t="s">
        <v>8166</v>
      </c>
      <c r="B8072" s="1">
        <v>45082</v>
      </c>
      <c r="C8072">
        <v>87592</v>
      </c>
      <c r="D8072" t="s">
        <v>1461</v>
      </c>
      <c r="E8072" t="s">
        <v>16</v>
      </c>
      <c r="F8072" t="s">
        <v>23</v>
      </c>
      <c r="G8072" t="s">
        <v>2848</v>
      </c>
      <c r="H8072" t="s">
        <v>16</v>
      </c>
      <c r="I8072" t="s">
        <v>23</v>
      </c>
      <c r="J8072" t="s">
        <v>1413</v>
      </c>
      <c r="N8072" t="s">
        <v>16</v>
      </c>
      <c r="O8072" t="s">
        <v>23</v>
      </c>
      <c r="P8072" t="s">
        <v>2855</v>
      </c>
      <c r="Q8072" t="s">
        <v>27</v>
      </c>
      <c r="R8072" s="2">
        <v>122009</v>
      </c>
      <c r="S8072">
        <v>429</v>
      </c>
    </row>
    <row r="8073" spans="1:19" x14ac:dyDescent="0.3">
      <c r="A8073" t="s">
        <v>8166</v>
      </c>
      <c r="B8073" s="1">
        <v>45082</v>
      </c>
      <c r="C8073">
        <v>87664</v>
      </c>
      <c r="D8073" t="s">
        <v>1466</v>
      </c>
      <c r="E8073" t="s">
        <v>10</v>
      </c>
      <c r="F8073" t="s">
        <v>6</v>
      </c>
      <c r="G8073" t="s">
        <v>47</v>
      </c>
      <c r="N8073" t="s">
        <v>10</v>
      </c>
      <c r="O8073" t="s">
        <v>6</v>
      </c>
      <c r="P8073" t="s">
        <v>2850</v>
      </c>
      <c r="Q8073" t="s">
        <v>27</v>
      </c>
      <c r="R8073" s="2">
        <v>201002</v>
      </c>
      <c r="S8073">
        <v>286</v>
      </c>
    </row>
    <row r="8074" spans="1:19" x14ac:dyDescent="0.3">
      <c r="A8074" t="s">
        <v>8166</v>
      </c>
      <c r="B8074" s="1">
        <v>45082</v>
      </c>
      <c r="C8074">
        <v>90787</v>
      </c>
      <c r="D8074" t="s">
        <v>2608</v>
      </c>
      <c r="E8074" t="s">
        <v>10</v>
      </c>
      <c r="F8074" t="s">
        <v>6</v>
      </c>
      <c r="G8074" t="s">
        <v>2848</v>
      </c>
      <c r="H8074" t="s">
        <v>10</v>
      </c>
      <c r="I8074" t="s">
        <v>6</v>
      </c>
      <c r="J8074" t="s">
        <v>8076</v>
      </c>
      <c r="K8074" t="s">
        <v>10</v>
      </c>
      <c r="L8074" t="s">
        <v>6</v>
      </c>
      <c r="M8074" t="s">
        <v>2849</v>
      </c>
      <c r="Q8074" t="s">
        <v>188</v>
      </c>
      <c r="R8074" s="2">
        <v>500036</v>
      </c>
      <c r="S8074">
        <v>429</v>
      </c>
    </row>
    <row r="8075" spans="1:19" x14ac:dyDescent="0.3">
      <c r="A8075" t="s">
        <v>8166</v>
      </c>
      <c r="B8075" s="1">
        <v>45082</v>
      </c>
      <c r="C8075">
        <v>91188</v>
      </c>
      <c r="D8075" t="s">
        <v>2763</v>
      </c>
      <c r="E8075" t="s">
        <v>16</v>
      </c>
      <c r="F8075" t="s">
        <v>6</v>
      </c>
      <c r="G8075" t="s">
        <v>2848</v>
      </c>
      <c r="H8075" t="s">
        <v>16</v>
      </c>
      <c r="I8075" t="s">
        <v>6</v>
      </c>
      <c r="J8075" t="s">
        <v>1413</v>
      </c>
      <c r="K8075" t="s">
        <v>16</v>
      </c>
      <c r="L8075" t="s">
        <v>6</v>
      </c>
      <c r="M8075" t="s">
        <v>2849</v>
      </c>
      <c r="N8075" t="s">
        <v>16</v>
      </c>
      <c r="O8075" t="s">
        <v>6</v>
      </c>
      <c r="P8075" t="s">
        <v>2855</v>
      </c>
      <c r="Q8075" t="s">
        <v>27</v>
      </c>
      <c r="R8075" s="2">
        <v>110001</v>
      </c>
      <c r="S8075">
        <v>572</v>
      </c>
    </row>
    <row r="8076" spans="1:19" x14ac:dyDescent="0.3">
      <c r="A8076" t="s">
        <v>8166</v>
      </c>
      <c r="B8076" s="1">
        <v>45082</v>
      </c>
      <c r="C8076">
        <v>91529</v>
      </c>
      <c r="D8076" t="s">
        <v>2481</v>
      </c>
      <c r="E8076" t="s">
        <v>16</v>
      </c>
      <c r="F8076" t="s">
        <v>6</v>
      </c>
      <c r="G8076" t="s">
        <v>2848</v>
      </c>
      <c r="H8076" t="s">
        <v>16</v>
      </c>
      <c r="I8076" t="s">
        <v>6</v>
      </c>
      <c r="J8076" t="s">
        <v>1413</v>
      </c>
      <c r="N8076" t="s">
        <v>16</v>
      </c>
      <c r="O8076" t="s">
        <v>6</v>
      </c>
      <c r="P8076" t="s">
        <v>2855</v>
      </c>
      <c r="Q8076" t="s">
        <v>188</v>
      </c>
      <c r="R8076" s="2">
        <v>500081</v>
      </c>
      <c r="S8076">
        <v>429</v>
      </c>
    </row>
    <row r="8077" spans="1:19" x14ac:dyDescent="0.3">
      <c r="A8077" t="s">
        <v>8166</v>
      </c>
      <c r="B8077" s="1">
        <v>45082</v>
      </c>
      <c r="C8077">
        <v>86787</v>
      </c>
      <c r="D8077" t="s">
        <v>1417</v>
      </c>
      <c r="H8077" t="s">
        <v>10</v>
      </c>
      <c r="I8077" t="s">
        <v>367</v>
      </c>
      <c r="J8077" t="s">
        <v>8076</v>
      </c>
      <c r="Q8077" t="s">
        <v>39</v>
      </c>
      <c r="R8077" s="2">
        <v>560042</v>
      </c>
      <c r="S8077">
        <v>143</v>
      </c>
    </row>
    <row r="8078" spans="1:19" x14ac:dyDescent="0.3">
      <c r="A8078" t="s">
        <v>8166</v>
      </c>
      <c r="B8078" s="1">
        <v>45082</v>
      </c>
      <c r="C8078">
        <v>49527</v>
      </c>
      <c r="D8078" t="s">
        <v>454</v>
      </c>
      <c r="H8078" t="s">
        <v>16</v>
      </c>
      <c r="I8078" t="s">
        <v>23</v>
      </c>
      <c r="J8078" t="s">
        <v>1413</v>
      </c>
      <c r="K8078" t="s">
        <v>16</v>
      </c>
      <c r="L8078" t="s">
        <v>23</v>
      </c>
      <c r="M8078" t="s">
        <v>2849</v>
      </c>
      <c r="N8078" t="s">
        <v>16</v>
      </c>
      <c r="O8078" t="s">
        <v>23</v>
      </c>
      <c r="P8078" t="s">
        <v>2855</v>
      </c>
      <c r="Q8078" t="s">
        <v>188</v>
      </c>
      <c r="R8078" s="2">
        <v>500084</v>
      </c>
      <c r="S8078">
        <v>429</v>
      </c>
    </row>
    <row r="8079" spans="1:19" x14ac:dyDescent="0.3">
      <c r="A8079" t="s">
        <v>8166</v>
      </c>
      <c r="B8079" s="1">
        <v>45082</v>
      </c>
      <c r="C8079">
        <v>65745</v>
      </c>
      <c r="D8079" t="s">
        <v>2933</v>
      </c>
      <c r="N8079" t="s">
        <v>10</v>
      </c>
      <c r="O8079" t="s">
        <v>23</v>
      </c>
      <c r="P8079" t="s">
        <v>2850</v>
      </c>
      <c r="Q8079" t="s">
        <v>8</v>
      </c>
      <c r="R8079" s="2">
        <v>400610</v>
      </c>
      <c r="S8079">
        <v>143</v>
      </c>
    </row>
    <row r="8080" spans="1:19" x14ac:dyDescent="0.3">
      <c r="A8080" t="s">
        <v>8166</v>
      </c>
      <c r="B8080" s="1">
        <v>45082</v>
      </c>
      <c r="C8080">
        <v>79872</v>
      </c>
      <c r="D8080" t="s">
        <v>2385</v>
      </c>
      <c r="E8080" t="s">
        <v>16</v>
      </c>
      <c r="F8080" t="s">
        <v>23</v>
      </c>
      <c r="G8080" t="s">
        <v>2848</v>
      </c>
      <c r="H8080" t="s">
        <v>16</v>
      </c>
      <c r="I8080" t="s">
        <v>23</v>
      </c>
      <c r="J8080" t="s">
        <v>2266</v>
      </c>
      <c r="K8080" t="s">
        <v>16</v>
      </c>
      <c r="L8080" t="s">
        <v>23</v>
      </c>
      <c r="M8080" t="s">
        <v>2849</v>
      </c>
      <c r="N8080" t="s">
        <v>16</v>
      </c>
      <c r="O8080" t="s">
        <v>23</v>
      </c>
      <c r="P8080" t="s">
        <v>2855</v>
      </c>
      <c r="Q8080" t="s">
        <v>8</v>
      </c>
      <c r="R8080" s="2">
        <v>400068</v>
      </c>
      <c r="S8080">
        <v>572</v>
      </c>
    </row>
    <row r="8081" spans="1:19" x14ac:dyDescent="0.3">
      <c r="A8081" t="s">
        <v>8166</v>
      </c>
      <c r="B8081" s="1">
        <v>45082</v>
      </c>
      <c r="C8081">
        <v>92607</v>
      </c>
      <c r="D8081" t="s">
        <v>3052</v>
      </c>
      <c r="H8081" t="s">
        <v>10</v>
      </c>
      <c r="I8081" t="s">
        <v>23</v>
      </c>
      <c r="J8081" t="s">
        <v>8076</v>
      </c>
      <c r="N8081" t="s">
        <v>10</v>
      </c>
      <c r="O8081" t="s">
        <v>23</v>
      </c>
      <c r="P8081" t="s">
        <v>2850</v>
      </c>
      <c r="Q8081" t="s">
        <v>39</v>
      </c>
      <c r="R8081" s="2">
        <v>560100</v>
      </c>
      <c r="S8081">
        <v>286</v>
      </c>
    </row>
    <row r="8082" spans="1:19" x14ac:dyDescent="0.3">
      <c r="A8082" t="s">
        <v>8166</v>
      </c>
      <c r="B8082" s="1">
        <v>45082</v>
      </c>
      <c r="C8082">
        <v>92422</v>
      </c>
      <c r="D8082" t="s">
        <v>2189</v>
      </c>
      <c r="H8082" t="s">
        <v>10</v>
      </c>
      <c r="I8082" t="s">
        <v>6</v>
      </c>
      <c r="J8082" t="s">
        <v>8076</v>
      </c>
      <c r="N8082" t="s">
        <v>10</v>
      </c>
      <c r="O8082" t="s">
        <v>6</v>
      </c>
      <c r="P8082" t="s">
        <v>2850</v>
      </c>
      <c r="Q8082" t="s">
        <v>27</v>
      </c>
      <c r="R8082" s="2">
        <v>201301</v>
      </c>
      <c r="S8082">
        <v>286</v>
      </c>
    </row>
    <row r="8083" spans="1:19" x14ac:dyDescent="0.3">
      <c r="A8083" t="s">
        <v>8166</v>
      </c>
      <c r="B8083" s="1">
        <v>45082</v>
      </c>
      <c r="C8083">
        <v>85988</v>
      </c>
      <c r="D8083" t="s">
        <v>1360</v>
      </c>
      <c r="H8083" t="s">
        <v>16</v>
      </c>
      <c r="I8083" t="s">
        <v>23</v>
      </c>
      <c r="J8083" t="s">
        <v>2266</v>
      </c>
      <c r="Q8083" t="s">
        <v>39</v>
      </c>
      <c r="R8083" s="2">
        <v>560064</v>
      </c>
      <c r="S8083">
        <v>143</v>
      </c>
    </row>
    <row r="8084" spans="1:19" x14ac:dyDescent="0.3">
      <c r="A8084" t="s">
        <v>8166</v>
      </c>
      <c r="B8084" s="1">
        <v>45082</v>
      </c>
      <c r="C8084">
        <v>92569</v>
      </c>
      <c r="D8084" t="s">
        <v>2639</v>
      </c>
      <c r="N8084" t="s">
        <v>16</v>
      </c>
      <c r="O8084" t="s">
        <v>23</v>
      </c>
      <c r="P8084" t="s">
        <v>2855</v>
      </c>
      <c r="Q8084" t="s">
        <v>27</v>
      </c>
      <c r="R8084" s="2">
        <v>110024</v>
      </c>
      <c r="S8084">
        <v>143</v>
      </c>
    </row>
    <row r="8085" spans="1:19" x14ac:dyDescent="0.3">
      <c r="A8085" t="s">
        <v>8166</v>
      </c>
      <c r="B8085" s="1">
        <v>45082</v>
      </c>
      <c r="C8085">
        <v>3160</v>
      </c>
      <c r="D8085" t="s">
        <v>65</v>
      </c>
      <c r="H8085" t="s">
        <v>10</v>
      </c>
      <c r="I8085" t="s">
        <v>11</v>
      </c>
      <c r="J8085" t="s">
        <v>2846</v>
      </c>
      <c r="N8085" t="s">
        <v>10</v>
      </c>
      <c r="O8085" t="s">
        <v>11</v>
      </c>
      <c r="P8085" t="s">
        <v>2850</v>
      </c>
      <c r="Q8085" t="s">
        <v>8</v>
      </c>
      <c r="R8085" s="2">
        <v>400067</v>
      </c>
      <c r="S8085">
        <v>286</v>
      </c>
    </row>
    <row r="8086" spans="1:19" x14ac:dyDescent="0.3">
      <c r="A8086" t="s">
        <v>8166</v>
      </c>
      <c r="B8086" s="1">
        <v>45082</v>
      </c>
      <c r="C8086">
        <v>56803</v>
      </c>
      <c r="D8086" t="s">
        <v>565</v>
      </c>
      <c r="H8086" t="s">
        <v>10</v>
      </c>
      <c r="I8086" t="s">
        <v>23</v>
      </c>
      <c r="J8086" t="s">
        <v>8076</v>
      </c>
      <c r="Q8086" t="s">
        <v>8</v>
      </c>
      <c r="R8086" s="2">
        <v>400049</v>
      </c>
      <c r="S8086">
        <v>143</v>
      </c>
    </row>
    <row r="8087" spans="1:19" x14ac:dyDescent="0.3">
      <c r="A8087" t="s">
        <v>8166</v>
      </c>
      <c r="B8087" s="1">
        <v>45082</v>
      </c>
      <c r="C8087">
        <v>31088</v>
      </c>
      <c r="D8087" t="s">
        <v>181</v>
      </c>
      <c r="N8087" t="s">
        <v>16</v>
      </c>
      <c r="O8087" t="s">
        <v>6</v>
      </c>
      <c r="P8087" t="s">
        <v>8077</v>
      </c>
      <c r="Q8087" t="s">
        <v>8</v>
      </c>
      <c r="R8087" s="2">
        <v>400607</v>
      </c>
      <c r="S8087">
        <v>143</v>
      </c>
    </row>
    <row r="8088" spans="1:19" x14ac:dyDescent="0.3">
      <c r="A8088" t="s">
        <v>8166</v>
      </c>
      <c r="B8088" s="1">
        <v>45082</v>
      </c>
      <c r="C8088">
        <v>90556</v>
      </c>
      <c r="D8088" t="s">
        <v>1779</v>
      </c>
      <c r="N8088" t="s">
        <v>10</v>
      </c>
      <c r="O8088" t="s">
        <v>23</v>
      </c>
      <c r="P8088" t="s">
        <v>2850</v>
      </c>
      <c r="Q8088" t="s">
        <v>39</v>
      </c>
      <c r="R8088" s="2">
        <v>560062</v>
      </c>
      <c r="S8088">
        <v>143</v>
      </c>
    </row>
    <row r="8089" spans="1:19" x14ac:dyDescent="0.3">
      <c r="A8089" t="s">
        <v>8166</v>
      </c>
      <c r="B8089" s="1">
        <v>45082</v>
      </c>
      <c r="C8089">
        <v>40629</v>
      </c>
      <c r="D8089" t="s">
        <v>2691</v>
      </c>
      <c r="E8089" t="s">
        <v>16</v>
      </c>
      <c r="F8089" t="s">
        <v>11</v>
      </c>
      <c r="G8089" t="s">
        <v>2845</v>
      </c>
      <c r="H8089" t="s">
        <v>16</v>
      </c>
      <c r="I8089" t="s">
        <v>11</v>
      </c>
      <c r="J8089" t="s">
        <v>2852</v>
      </c>
      <c r="N8089" t="s">
        <v>16</v>
      </c>
      <c r="O8089" t="s">
        <v>11</v>
      </c>
      <c r="P8089" t="s">
        <v>2855</v>
      </c>
      <c r="Q8089" t="s">
        <v>8</v>
      </c>
      <c r="R8089" s="2">
        <v>400059</v>
      </c>
      <c r="S8089">
        <v>429</v>
      </c>
    </row>
    <row r="8090" spans="1:19" x14ac:dyDescent="0.3">
      <c r="A8090" t="s">
        <v>8166</v>
      </c>
      <c r="B8090" s="1">
        <v>45082</v>
      </c>
      <c r="C8090">
        <v>90125</v>
      </c>
      <c r="D8090" t="s">
        <v>1724</v>
      </c>
      <c r="E8090" t="s">
        <v>16</v>
      </c>
      <c r="F8090" t="s">
        <v>11</v>
      </c>
      <c r="G8090" t="s">
        <v>2845</v>
      </c>
      <c r="H8090" t="s">
        <v>16</v>
      </c>
      <c r="I8090" t="s">
        <v>11</v>
      </c>
      <c r="J8090" t="s">
        <v>2852</v>
      </c>
      <c r="K8090" t="s">
        <v>16</v>
      </c>
      <c r="L8090" t="s">
        <v>11</v>
      </c>
      <c r="M8090" t="s">
        <v>2859</v>
      </c>
      <c r="N8090" t="s">
        <v>16</v>
      </c>
      <c r="O8090" t="s">
        <v>11</v>
      </c>
      <c r="P8090" t="s">
        <v>2855</v>
      </c>
      <c r="Q8090" t="s">
        <v>27</v>
      </c>
      <c r="R8090" s="2">
        <v>110091</v>
      </c>
      <c r="S8090">
        <v>572</v>
      </c>
    </row>
    <row r="8091" spans="1:19" x14ac:dyDescent="0.3">
      <c r="A8091" t="s">
        <v>8166</v>
      </c>
      <c r="B8091" s="1">
        <v>45082</v>
      </c>
      <c r="C8091">
        <v>72186</v>
      </c>
      <c r="D8091" t="s">
        <v>843</v>
      </c>
      <c r="N8091" t="s">
        <v>16</v>
      </c>
      <c r="O8091" t="s">
        <v>23</v>
      </c>
      <c r="P8091" t="s">
        <v>2855</v>
      </c>
      <c r="Q8091" t="s">
        <v>39</v>
      </c>
      <c r="R8091" s="2">
        <v>560037</v>
      </c>
      <c r="S8091">
        <v>143</v>
      </c>
    </row>
    <row r="8092" spans="1:19" x14ac:dyDescent="0.3">
      <c r="A8092" t="s">
        <v>8166</v>
      </c>
      <c r="B8092" s="1">
        <v>45082</v>
      </c>
      <c r="C8092">
        <v>43993</v>
      </c>
      <c r="D8092" t="s">
        <v>366</v>
      </c>
      <c r="H8092" t="s">
        <v>10</v>
      </c>
      <c r="I8092" t="s">
        <v>367</v>
      </c>
      <c r="J8092" t="s">
        <v>2397</v>
      </c>
      <c r="K8092" t="s">
        <v>10</v>
      </c>
      <c r="L8092" t="s">
        <v>367</v>
      </c>
      <c r="M8092" t="s">
        <v>2316</v>
      </c>
      <c r="Q8092" t="s">
        <v>39</v>
      </c>
      <c r="R8092" s="2">
        <v>560042</v>
      </c>
      <c r="S8092">
        <v>286</v>
      </c>
    </row>
    <row r="8093" spans="1:19" x14ac:dyDescent="0.3">
      <c r="A8093" t="s">
        <v>8166</v>
      </c>
      <c r="B8093" s="1">
        <v>45082</v>
      </c>
      <c r="C8093">
        <v>39190</v>
      </c>
      <c r="D8093" t="s">
        <v>2305</v>
      </c>
      <c r="K8093" t="s">
        <v>16</v>
      </c>
      <c r="L8093" t="s">
        <v>6</v>
      </c>
      <c r="M8093" t="s">
        <v>98</v>
      </c>
      <c r="N8093" t="s">
        <v>16</v>
      </c>
      <c r="O8093" t="s">
        <v>6</v>
      </c>
      <c r="P8093" t="s">
        <v>2855</v>
      </c>
      <c r="Q8093" t="s">
        <v>8</v>
      </c>
      <c r="R8093" s="2">
        <v>400057</v>
      </c>
      <c r="S8093">
        <v>286</v>
      </c>
    </row>
    <row r="8094" spans="1:19" x14ac:dyDescent="0.3">
      <c r="A8094" t="s">
        <v>8166</v>
      </c>
      <c r="B8094" s="1">
        <v>45082</v>
      </c>
      <c r="C8094">
        <v>91869</v>
      </c>
      <c r="D8094" t="s">
        <v>2024</v>
      </c>
      <c r="E8094" t="s">
        <v>10</v>
      </c>
      <c r="F8094" t="s">
        <v>6</v>
      </c>
      <c r="G8094" t="s">
        <v>2848</v>
      </c>
      <c r="H8094" t="s">
        <v>10</v>
      </c>
      <c r="I8094" t="s">
        <v>6</v>
      </c>
      <c r="J8094" t="s">
        <v>8076</v>
      </c>
      <c r="K8094" t="s">
        <v>10</v>
      </c>
      <c r="L8094" t="s">
        <v>6</v>
      </c>
      <c r="M8094" t="s">
        <v>2849</v>
      </c>
      <c r="N8094" t="s">
        <v>10</v>
      </c>
      <c r="O8094" t="s">
        <v>6</v>
      </c>
      <c r="P8094" t="s">
        <v>2850</v>
      </c>
      <c r="Q8094" t="s">
        <v>8</v>
      </c>
      <c r="R8094" s="2">
        <v>400050</v>
      </c>
      <c r="S8094">
        <v>572</v>
      </c>
    </row>
    <row r="8095" spans="1:19" x14ac:dyDescent="0.3">
      <c r="A8095" t="s">
        <v>8166</v>
      </c>
      <c r="B8095" s="1">
        <v>45082</v>
      </c>
      <c r="C8095">
        <v>84748</v>
      </c>
      <c r="D8095" t="s">
        <v>2744</v>
      </c>
      <c r="H8095" t="s">
        <v>16</v>
      </c>
      <c r="I8095" t="s">
        <v>11</v>
      </c>
      <c r="J8095" t="s">
        <v>2852</v>
      </c>
      <c r="N8095" t="s">
        <v>16</v>
      </c>
      <c r="O8095" t="s">
        <v>11</v>
      </c>
      <c r="P8095" t="s">
        <v>2855</v>
      </c>
      <c r="Q8095" t="s">
        <v>8</v>
      </c>
      <c r="R8095" s="2">
        <v>400607</v>
      </c>
      <c r="S8095">
        <v>286</v>
      </c>
    </row>
    <row r="8096" spans="1:19" x14ac:dyDescent="0.3">
      <c r="A8096" t="s">
        <v>8166</v>
      </c>
      <c r="B8096" s="1">
        <v>45082</v>
      </c>
      <c r="C8096">
        <v>92496</v>
      </c>
      <c r="D8096" t="s">
        <v>2455</v>
      </c>
      <c r="H8096" t="s">
        <v>5</v>
      </c>
      <c r="I8096" t="s">
        <v>6</v>
      </c>
      <c r="J8096" t="s">
        <v>8076</v>
      </c>
      <c r="Q8096" t="s">
        <v>8</v>
      </c>
      <c r="R8096" s="2">
        <v>400104</v>
      </c>
      <c r="S8096">
        <v>143</v>
      </c>
    </row>
    <row r="8097" spans="1:19" x14ac:dyDescent="0.3">
      <c r="A8097" t="s">
        <v>8166</v>
      </c>
      <c r="B8097" s="1">
        <v>45082</v>
      </c>
      <c r="C8097">
        <v>90403</v>
      </c>
      <c r="D8097" t="s">
        <v>2606</v>
      </c>
      <c r="E8097" t="s">
        <v>5</v>
      </c>
      <c r="F8097" t="s">
        <v>6</v>
      </c>
      <c r="G8097" t="s">
        <v>2848</v>
      </c>
      <c r="H8097" t="s">
        <v>5</v>
      </c>
      <c r="I8097" t="s">
        <v>6</v>
      </c>
      <c r="J8097" t="s">
        <v>8076</v>
      </c>
      <c r="K8097" t="s">
        <v>5</v>
      </c>
      <c r="L8097" t="s">
        <v>6</v>
      </c>
      <c r="M8097" t="s">
        <v>2849</v>
      </c>
      <c r="N8097" t="s">
        <v>5</v>
      </c>
      <c r="O8097" t="s">
        <v>6</v>
      </c>
      <c r="P8097" t="s">
        <v>2850</v>
      </c>
      <c r="Q8097" t="s">
        <v>27</v>
      </c>
      <c r="R8097" s="2">
        <v>122002</v>
      </c>
      <c r="S8097">
        <v>572</v>
      </c>
    </row>
    <row r="8098" spans="1:19" x14ac:dyDescent="0.3">
      <c r="A8098" t="s">
        <v>8166</v>
      </c>
      <c r="B8098" s="1">
        <v>45082</v>
      </c>
      <c r="C8098">
        <v>73300</v>
      </c>
      <c r="D8098" t="s">
        <v>868</v>
      </c>
      <c r="E8098" t="s">
        <v>10</v>
      </c>
      <c r="F8098" t="s">
        <v>6</v>
      </c>
      <c r="G8098" t="s">
        <v>2848</v>
      </c>
      <c r="H8098" t="s">
        <v>10</v>
      </c>
      <c r="I8098" t="s">
        <v>6</v>
      </c>
      <c r="J8098" t="s">
        <v>8063</v>
      </c>
      <c r="N8098" t="s">
        <v>10</v>
      </c>
      <c r="O8098" t="s">
        <v>6</v>
      </c>
      <c r="P8098" t="s">
        <v>2850</v>
      </c>
      <c r="Q8098" t="s">
        <v>27</v>
      </c>
      <c r="R8098" s="2">
        <v>110021</v>
      </c>
      <c r="S8098">
        <v>429</v>
      </c>
    </row>
    <row r="8099" spans="1:19" x14ac:dyDescent="0.3">
      <c r="A8099" t="s">
        <v>8166</v>
      </c>
      <c r="B8099" s="1">
        <v>45082</v>
      </c>
      <c r="C8099">
        <v>81481</v>
      </c>
      <c r="D8099" t="s">
        <v>1104</v>
      </c>
      <c r="K8099" t="s">
        <v>10</v>
      </c>
      <c r="L8099" t="s">
        <v>23</v>
      </c>
      <c r="M8099" t="s">
        <v>2849</v>
      </c>
      <c r="N8099" t="s">
        <v>5</v>
      </c>
      <c r="O8099" t="s">
        <v>23</v>
      </c>
      <c r="P8099" t="s">
        <v>8085</v>
      </c>
      <c r="Q8099" t="s">
        <v>27</v>
      </c>
      <c r="R8099" s="2">
        <v>110018</v>
      </c>
      <c r="S8099">
        <v>286</v>
      </c>
    </row>
    <row r="8100" spans="1:19" x14ac:dyDescent="0.3">
      <c r="A8100" t="s">
        <v>8166</v>
      </c>
      <c r="B8100" s="1">
        <v>45082</v>
      </c>
      <c r="C8100">
        <v>79944</v>
      </c>
      <c r="D8100" t="s">
        <v>1048</v>
      </c>
      <c r="E8100" t="s">
        <v>10</v>
      </c>
      <c r="F8100" t="s">
        <v>6</v>
      </c>
      <c r="G8100" t="s">
        <v>2881</v>
      </c>
      <c r="K8100" t="s">
        <v>10</v>
      </c>
      <c r="L8100" t="s">
        <v>6</v>
      </c>
      <c r="M8100" t="s">
        <v>2849</v>
      </c>
      <c r="N8100" t="s">
        <v>10</v>
      </c>
      <c r="O8100" t="s">
        <v>6</v>
      </c>
      <c r="P8100" t="s">
        <v>2850</v>
      </c>
      <c r="Q8100" t="s">
        <v>86</v>
      </c>
      <c r="R8100" s="2">
        <v>600017</v>
      </c>
      <c r="S8100">
        <v>429</v>
      </c>
    </row>
    <row r="8101" spans="1:19" x14ac:dyDescent="0.3">
      <c r="A8101" t="s">
        <v>8166</v>
      </c>
      <c r="B8101" s="1">
        <v>45082</v>
      </c>
      <c r="C8101">
        <v>90303</v>
      </c>
      <c r="D8101" t="s">
        <v>1748</v>
      </c>
      <c r="H8101" t="s">
        <v>16</v>
      </c>
      <c r="I8101" t="s">
        <v>6</v>
      </c>
      <c r="J8101" t="s">
        <v>2266</v>
      </c>
      <c r="Q8101" t="s">
        <v>27</v>
      </c>
      <c r="R8101" s="2">
        <v>110015</v>
      </c>
      <c r="S8101">
        <v>143</v>
      </c>
    </row>
    <row r="8102" spans="1:19" x14ac:dyDescent="0.3">
      <c r="A8102" t="s">
        <v>8166</v>
      </c>
      <c r="B8102" s="1">
        <v>45082</v>
      </c>
      <c r="C8102">
        <v>89146</v>
      </c>
      <c r="D8102" t="s">
        <v>3011</v>
      </c>
      <c r="H8102" t="s">
        <v>16</v>
      </c>
      <c r="I8102" t="s">
        <v>6</v>
      </c>
      <c r="J8102" t="s">
        <v>2266</v>
      </c>
      <c r="Q8102" t="s">
        <v>8</v>
      </c>
      <c r="R8102" s="2">
        <v>400089</v>
      </c>
      <c r="S8102">
        <v>143</v>
      </c>
    </row>
    <row r="8103" spans="1:19" x14ac:dyDescent="0.3">
      <c r="A8103" t="s">
        <v>8166</v>
      </c>
      <c r="B8103" s="1">
        <v>45082</v>
      </c>
      <c r="C8103">
        <v>54498</v>
      </c>
      <c r="D8103" t="s">
        <v>513</v>
      </c>
      <c r="H8103" t="s">
        <v>16</v>
      </c>
      <c r="I8103" t="s">
        <v>11</v>
      </c>
      <c r="J8103" t="s">
        <v>2899</v>
      </c>
      <c r="N8103" t="s">
        <v>16</v>
      </c>
      <c r="O8103" t="s">
        <v>11</v>
      </c>
      <c r="P8103" t="s">
        <v>2855</v>
      </c>
      <c r="Q8103" t="s">
        <v>27</v>
      </c>
      <c r="R8103" s="2">
        <v>110085</v>
      </c>
      <c r="S8103">
        <v>286</v>
      </c>
    </row>
    <row r="8104" spans="1:19" x14ac:dyDescent="0.3">
      <c r="A8104" t="s">
        <v>8166</v>
      </c>
      <c r="B8104" s="1">
        <v>45082</v>
      </c>
      <c r="C8104">
        <v>87543</v>
      </c>
      <c r="D8104" t="s">
        <v>3001</v>
      </c>
      <c r="E8104" t="s">
        <v>16</v>
      </c>
      <c r="F8104" t="s">
        <v>23</v>
      </c>
      <c r="G8104" t="s">
        <v>2848</v>
      </c>
      <c r="H8104" t="s">
        <v>16</v>
      </c>
      <c r="I8104" t="s">
        <v>23</v>
      </c>
      <c r="J8104" t="s">
        <v>1413</v>
      </c>
      <c r="K8104" t="s">
        <v>16</v>
      </c>
      <c r="L8104" t="s">
        <v>23</v>
      </c>
      <c r="M8104" t="s">
        <v>2849</v>
      </c>
      <c r="N8104" t="s">
        <v>16</v>
      </c>
      <c r="O8104" t="s">
        <v>23</v>
      </c>
      <c r="P8104" t="s">
        <v>2855</v>
      </c>
      <c r="Q8104" t="s">
        <v>27</v>
      </c>
      <c r="R8104" s="2">
        <v>110015</v>
      </c>
      <c r="S8104">
        <v>572</v>
      </c>
    </row>
    <row r="8105" spans="1:19" x14ac:dyDescent="0.3">
      <c r="A8105" t="s">
        <v>8166</v>
      </c>
      <c r="B8105" s="1">
        <v>45082</v>
      </c>
      <c r="C8105">
        <v>90908</v>
      </c>
      <c r="D8105" t="s">
        <v>1846</v>
      </c>
      <c r="H8105" t="s">
        <v>10</v>
      </c>
      <c r="I8105" t="s">
        <v>6</v>
      </c>
      <c r="J8105" t="s">
        <v>8076</v>
      </c>
      <c r="Q8105" t="s">
        <v>8</v>
      </c>
      <c r="R8105" s="2">
        <v>400069</v>
      </c>
      <c r="S8105">
        <v>143</v>
      </c>
    </row>
    <row r="8106" spans="1:19" x14ac:dyDescent="0.3">
      <c r="A8106" t="s">
        <v>8166</v>
      </c>
      <c r="B8106" s="1">
        <v>45082</v>
      </c>
      <c r="C8106">
        <v>81708</v>
      </c>
      <c r="D8106" t="s">
        <v>2731</v>
      </c>
      <c r="H8106" t="s">
        <v>10</v>
      </c>
      <c r="I8106" t="s">
        <v>6</v>
      </c>
      <c r="J8106" t="s">
        <v>8059</v>
      </c>
      <c r="K8106" t="s">
        <v>10</v>
      </c>
      <c r="L8106" t="s">
        <v>6</v>
      </c>
      <c r="M8106" t="s">
        <v>2849</v>
      </c>
      <c r="N8106" t="s">
        <v>10</v>
      </c>
      <c r="O8106" t="s">
        <v>6</v>
      </c>
      <c r="P8106" t="s">
        <v>2850</v>
      </c>
      <c r="Q8106" t="s">
        <v>86</v>
      </c>
      <c r="R8106" s="2">
        <v>600024</v>
      </c>
      <c r="S8106">
        <v>429</v>
      </c>
    </row>
    <row r="8107" spans="1:19" x14ac:dyDescent="0.3">
      <c r="A8107" t="s">
        <v>8166</v>
      </c>
      <c r="B8107" s="1">
        <v>45082</v>
      </c>
      <c r="C8107">
        <v>91939</v>
      </c>
      <c r="D8107" t="s">
        <v>2039</v>
      </c>
      <c r="E8107" t="s">
        <v>16</v>
      </c>
      <c r="F8107" t="s">
        <v>11</v>
      </c>
      <c r="G8107" t="s">
        <v>2845</v>
      </c>
      <c r="N8107" t="s">
        <v>16</v>
      </c>
      <c r="O8107" t="s">
        <v>11</v>
      </c>
      <c r="P8107" t="s">
        <v>2855</v>
      </c>
      <c r="Q8107" t="s">
        <v>8</v>
      </c>
      <c r="R8107" s="2">
        <v>400072</v>
      </c>
      <c r="S8107">
        <v>286</v>
      </c>
    </row>
    <row r="8108" spans="1:19" x14ac:dyDescent="0.3">
      <c r="A8108" t="s">
        <v>8166</v>
      </c>
      <c r="B8108" s="1">
        <v>45082</v>
      </c>
      <c r="C8108">
        <v>92557</v>
      </c>
      <c r="D8108" t="s">
        <v>2632</v>
      </c>
      <c r="H8108" t="s">
        <v>10</v>
      </c>
      <c r="I8108" t="s">
        <v>23</v>
      </c>
      <c r="J8108" t="s">
        <v>8076</v>
      </c>
      <c r="N8108" t="s">
        <v>10</v>
      </c>
      <c r="O8108" t="s">
        <v>23</v>
      </c>
      <c r="P8108" t="s">
        <v>2850</v>
      </c>
      <c r="Q8108" t="s">
        <v>27</v>
      </c>
      <c r="R8108" s="2">
        <v>110052</v>
      </c>
      <c r="S8108">
        <v>286</v>
      </c>
    </row>
    <row r="8109" spans="1:19" x14ac:dyDescent="0.3">
      <c r="A8109" t="s">
        <v>8166</v>
      </c>
      <c r="B8109" s="1">
        <v>45082</v>
      </c>
      <c r="C8109">
        <v>83664</v>
      </c>
      <c r="D8109" t="s">
        <v>2737</v>
      </c>
      <c r="E8109" t="s">
        <v>16</v>
      </c>
      <c r="F8109" t="s">
        <v>23</v>
      </c>
      <c r="G8109" t="s">
        <v>2848</v>
      </c>
      <c r="H8109" t="s">
        <v>16</v>
      </c>
      <c r="I8109" t="s">
        <v>23</v>
      </c>
      <c r="J8109" t="s">
        <v>8061</v>
      </c>
      <c r="K8109" t="s">
        <v>16</v>
      </c>
      <c r="L8109" t="s">
        <v>23</v>
      </c>
      <c r="M8109" t="s">
        <v>433</v>
      </c>
      <c r="N8109" t="s">
        <v>16</v>
      </c>
      <c r="O8109" t="s">
        <v>23</v>
      </c>
      <c r="P8109" t="s">
        <v>2855</v>
      </c>
      <c r="Q8109" t="s">
        <v>8</v>
      </c>
      <c r="R8109" s="2">
        <v>400097</v>
      </c>
      <c r="S8109">
        <v>572</v>
      </c>
    </row>
    <row r="8110" spans="1:19" x14ac:dyDescent="0.3">
      <c r="A8110" t="s">
        <v>8166</v>
      </c>
      <c r="B8110" s="1">
        <v>45082</v>
      </c>
      <c r="C8110">
        <v>92624</v>
      </c>
      <c r="D8110" t="s">
        <v>2779</v>
      </c>
      <c r="N8110" t="s">
        <v>16</v>
      </c>
      <c r="O8110" t="s">
        <v>23</v>
      </c>
      <c r="P8110" t="s">
        <v>8077</v>
      </c>
      <c r="Q8110" t="s">
        <v>27</v>
      </c>
      <c r="R8110" s="2">
        <v>122101</v>
      </c>
      <c r="S8110">
        <v>143</v>
      </c>
    </row>
    <row r="8111" spans="1:19" x14ac:dyDescent="0.3">
      <c r="A8111" t="s">
        <v>8166</v>
      </c>
      <c r="B8111" s="1">
        <v>45082</v>
      </c>
      <c r="C8111">
        <v>80398</v>
      </c>
      <c r="D8111" t="s">
        <v>1065</v>
      </c>
      <c r="H8111" t="s">
        <v>16</v>
      </c>
      <c r="I8111" t="s">
        <v>6</v>
      </c>
      <c r="J8111" t="s">
        <v>8061</v>
      </c>
      <c r="N8111" t="s">
        <v>16</v>
      </c>
      <c r="O8111" t="s">
        <v>6</v>
      </c>
      <c r="P8111" t="s">
        <v>8077</v>
      </c>
      <c r="Q8111" t="s">
        <v>27</v>
      </c>
      <c r="R8111" s="2">
        <v>122003</v>
      </c>
      <c r="S8111">
        <v>286</v>
      </c>
    </row>
    <row r="8112" spans="1:19" x14ac:dyDescent="0.3">
      <c r="A8112" t="s">
        <v>8166</v>
      </c>
      <c r="B8112" s="1">
        <v>45082</v>
      </c>
      <c r="C8112">
        <v>66458</v>
      </c>
      <c r="D8112" t="s">
        <v>2561</v>
      </c>
      <c r="E8112" t="s">
        <v>5</v>
      </c>
      <c r="F8112" t="s">
        <v>6</v>
      </c>
      <c r="G8112" t="s">
        <v>2848</v>
      </c>
      <c r="H8112" t="s">
        <v>5</v>
      </c>
      <c r="I8112" t="s">
        <v>6</v>
      </c>
      <c r="J8112" t="s">
        <v>8076</v>
      </c>
      <c r="K8112" t="s">
        <v>5</v>
      </c>
      <c r="L8112" t="s">
        <v>6</v>
      </c>
      <c r="M8112" t="s">
        <v>2849</v>
      </c>
      <c r="N8112" t="s">
        <v>5</v>
      </c>
      <c r="O8112" t="s">
        <v>6</v>
      </c>
      <c r="P8112" t="s">
        <v>2850</v>
      </c>
      <c r="Q8112" t="s">
        <v>86</v>
      </c>
      <c r="R8112" s="2">
        <v>600131</v>
      </c>
      <c r="S8112">
        <v>572</v>
      </c>
    </row>
    <row r="8113" spans="1:19" x14ac:dyDescent="0.3">
      <c r="A8113" t="s">
        <v>8166</v>
      </c>
      <c r="B8113" s="1">
        <v>45082</v>
      </c>
      <c r="C8113">
        <v>86038</v>
      </c>
      <c r="D8113" t="s">
        <v>1364</v>
      </c>
      <c r="E8113" t="s">
        <v>16</v>
      </c>
      <c r="F8113" t="s">
        <v>23</v>
      </c>
      <c r="G8113" t="s">
        <v>2848</v>
      </c>
      <c r="H8113" t="s">
        <v>16</v>
      </c>
      <c r="I8113" t="s">
        <v>23</v>
      </c>
      <c r="J8113" t="s">
        <v>1413</v>
      </c>
      <c r="K8113" t="s">
        <v>16</v>
      </c>
      <c r="L8113" t="s">
        <v>23</v>
      </c>
      <c r="M8113" t="s">
        <v>2849</v>
      </c>
      <c r="N8113" t="s">
        <v>16</v>
      </c>
      <c r="O8113" t="s">
        <v>23</v>
      </c>
      <c r="P8113" t="s">
        <v>2855</v>
      </c>
      <c r="Q8113" t="s">
        <v>188</v>
      </c>
      <c r="R8113" s="2">
        <v>500084</v>
      </c>
      <c r="S8113">
        <v>572</v>
      </c>
    </row>
    <row r="8114" spans="1:19" x14ac:dyDescent="0.3">
      <c r="A8114" t="s">
        <v>8166</v>
      </c>
      <c r="B8114" s="1">
        <v>45082</v>
      </c>
      <c r="C8114">
        <v>76087</v>
      </c>
      <c r="D8114" t="s">
        <v>933</v>
      </c>
      <c r="H8114" t="s">
        <v>16</v>
      </c>
      <c r="I8114" t="s">
        <v>6</v>
      </c>
      <c r="J8114" t="s">
        <v>1413</v>
      </c>
      <c r="N8114" t="s">
        <v>16</v>
      </c>
      <c r="O8114" t="s">
        <v>6</v>
      </c>
      <c r="P8114" t="s">
        <v>2855</v>
      </c>
      <c r="Q8114" t="s">
        <v>8</v>
      </c>
      <c r="R8114" s="2">
        <v>400706</v>
      </c>
      <c r="S8114">
        <v>286</v>
      </c>
    </row>
    <row r="8115" spans="1:19" x14ac:dyDescent="0.3">
      <c r="A8115" t="s">
        <v>8166</v>
      </c>
      <c r="B8115" s="1">
        <v>45082</v>
      </c>
      <c r="C8115">
        <v>89242</v>
      </c>
      <c r="D8115" t="s">
        <v>3013</v>
      </c>
      <c r="H8115" t="s">
        <v>10</v>
      </c>
      <c r="I8115" t="s">
        <v>6</v>
      </c>
      <c r="J8115" t="s">
        <v>8076</v>
      </c>
      <c r="K8115" t="s">
        <v>10</v>
      </c>
      <c r="L8115" t="s">
        <v>6</v>
      </c>
      <c r="M8115" t="s">
        <v>2849</v>
      </c>
      <c r="Q8115" t="s">
        <v>8</v>
      </c>
      <c r="R8115" s="2">
        <v>400093</v>
      </c>
      <c r="S8115">
        <v>286</v>
      </c>
    </row>
    <row r="8116" spans="1:19" x14ac:dyDescent="0.3">
      <c r="A8116" t="s">
        <v>8166</v>
      </c>
      <c r="B8116" s="1">
        <v>45082</v>
      </c>
      <c r="C8116">
        <v>91247</v>
      </c>
      <c r="D8116" t="s">
        <v>1897</v>
      </c>
      <c r="E8116" t="s">
        <v>10</v>
      </c>
      <c r="F8116" t="s">
        <v>11</v>
      </c>
      <c r="G8116" t="s">
        <v>47</v>
      </c>
      <c r="H8116" t="s">
        <v>10</v>
      </c>
      <c r="I8116" t="s">
        <v>11</v>
      </c>
      <c r="J8116" t="s">
        <v>8063</v>
      </c>
      <c r="K8116" t="s">
        <v>10</v>
      </c>
      <c r="L8116" t="s">
        <v>11</v>
      </c>
      <c r="M8116" t="s">
        <v>2854</v>
      </c>
      <c r="N8116" t="s">
        <v>10</v>
      </c>
      <c r="O8116" t="s">
        <v>11</v>
      </c>
      <c r="P8116" t="s">
        <v>2850</v>
      </c>
      <c r="Q8116" t="s">
        <v>8</v>
      </c>
      <c r="R8116" s="2">
        <v>400001</v>
      </c>
      <c r="S8116">
        <v>572</v>
      </c>
    </row>
    <row r="8117" spans="1:19" x14ac:dyDescent="0.3">
      <c r="A8117" t="s">
        <v>8166</v>
      </c>
      <c r="B8117" s="1">
        <v>45082</v>
      </c>
      <c r="C8117">
        <v>85960</v>
      </c>
      <c r="D8117" t="s">
        <v>2991</v>
      </c>
      <c r="E8117" t="s">
        <v>10</v>
      </c>
      <c r="F8117" t="s">
        <v>6</v>
      </c>
      <c r="G8117" t="s">
        <v>2848</v>
      </c>
      <c r="H8117" t="s">
        <v>10</v>
      </c>
      <c r="I8117" t="s">
        <v>6</v>
      </c>
      <c r="J8117" t="s">
        <v>8076</v>
      </c>
      <c r="N8117" t="s">
        <v>10</v>
      </c>
      <c r="O8117" t="s">
        <v>6</v>
      </c>
      <c r="P8117" t="s">
        <v>2850</v>
      </c>
      <c r="Q8117" t="s">
        <v>8</v>
      </c>
      <c r="R8117" s="2">
        <v>400053</v>
      </c>
      <c r="S8117">
        <v>429</v>
      </c>
    </row>
    <row r="8118" spans="1:19" x14ac:dyDescent="0.3">
      <c r="A8118" t="s">
        <v>8166</v>
      </c>
      <c r="B8118" s="1">
        <v>45082</v>
      </c>
      <c r="C8118">
        <v>83575</v>
      </c>
      <c r="D8118" t="s">
        <v>1220</v>
      </c>
      <c r="H8118" t="s">
        <v>5</v>
      </c>
      <c r="I8118" t="s">
        <v>6</v>
      </c>
      <c r="J8118" t="s">
        <v>8059</v>
      </c>
      <c r="K8118" t="s">
        <v>5</v>
      </c>
      <c r="L8118" t="s">
        <v>6</v>
      </c>
      <c r="M8118" t="s">
        <v>2849</v>
      </c>
      <c r="N8118" t="s">
        <v>5</v>
      </c>
      <c r="O8118" t="s">
        <v>6</v>
      </c>
      <c r="P8118" t="s">
        <v>2850</v>
      </c>
      <c r="Q8118" t="s">
        <v>27</v>
      </c>
      <c r="R8118" s="2">
        <v>201301</v>
      </c>
      <c r="S8118">
        <v>429</v>
      </c>
    </row>
    <row r="8119" spans="1:19" x14ac:dyDescent="0.3">
      <c r="A8119" t="s">
        <v>8166</v>
      </c>
      <c r="B8119" s="1">
        <v>45082</v>
      </c>
      <c r="C8119">
        <v>89073</v>
      </c>
      <c r="D8119" t="s">
        <v>3009</v>
      </c>
      <c r="K8119" t="s">
        <v>5</v>
      </c>
      <c r="L8119" t="s">
        <v>6</v>
      </c>
      <c r="M8119" t="s">
        <v>433</v>
      </c>
      <c r="Q8119" t="s">
        <v>27</v>
      </c>
      <c r="R8119" s="2">
        <v>110064</v>
      </c>
      <c r="S8119">
        <v>143</v>
      </c>
    </row>
    <row r="8120" spans="1:19" x14ac:dyDescent="0.3">
      <c r="A8120" t="s">
        <v>8166</v>
      </c>
      <c r="B8120" s="1">
        <v>45082</v>
      </c>
      <c r="C8120">
        <v>89773</v>
      </c>
      <c r="D8120" t="s">
        <v>1672</v>
      </c>
      <c r="H8120" t="s">
        <v>16</v>
      </c>
      <c r="I8120" t="s">
        <v>23</v>
      </c>
      <c r="J8120" t="s">
        <v>1413</v>
      </c>
      <c r="N8120" t="s">
        <v>16</v>
      </c>
      <c r="O8120" t="s">
        <v>23</v>
      </c>
      <c r="P8120" t="s">
        <v>8077</v>
      </c>
      <c r="Q8120" t="s">
        <v>8</v>
      </c>
      <c r="R8120" s="2">
        <v>400097</v>
      </c>
      <c r="S8120">
        <v>286</v>
      </c>
    </row>
    <row r="8121" spans="1:19" x14ac:dyDescent="0.3">
      <c r="A8121" t="s">
        <v>8166</v>
      </c>
      <c r="B8121" s="1">
        <v>45082</v>
      </c>
      <c r="C8121">
        <v>90624</v>
      </c>
      <c r="D8121" t="s">
        <v>2431</v>
      </c>
      <c r="H8121" t="s">
        <v>16</v>
      </c>
      <c r="I8121" t="s">
        <v>11</v>
      </c>
      <c r="J8121" t="s">
        <v>2852</v>
      </c>
      <c r="N8121" t="s">
        <v>16</v>
      </c>
      <c r="O8121" t="s">
        <v>11</v>
      </c>
      <c r="P8121" t="s">
        <v>2855</v>
      </c>
      <c r="Q8121" t="s">
        <v>27</v>
      </c>
      <c r="R8121" s="2">
        <v>201301</v>
      </c>
      <c r="S8121">
        <v>286</v>
      </c>
    </row>
    <row r="8122" spans="1:19" x14ac:dyDescent="0.3">
      <c r="A8122" t="s">
        <v>8166</v>
      </c>
      <c r="B8122" s="1">
        <v>45082</v>
      </c>
      <c r="C8122">
        <v>54257</v>
      </c>
      <c r="D8122" t="s">
        <v>510</v>
      </c>
      <c r="H8122" t="s">
        <v>10</v>
      </c>
      <c r="I8122" t="s">
        <v>23</v>
      </c>
      <c r="J8122" t="s">
        <v>8076</v>
      </c>
      <c r="N8122" t="s">
        <v>10</v>
      </c>
      <c r="O8122" t="s">
        <v>23</v>
      </c>
      <c r="P8122" t="s">
        <v>2865</v>
      </c>
      <c r="Q8122" t="s">
        <v>8</v>
      </c>
      <c r="R8122" s="2">
        <v>400053</v>
      </c>
      <c r="S8122">
        <v>286</v>
      </c>
    </row>
    <row r="8123" spans="1:19" x14ac:dyDescent="0.3">
      <c r="A8123" t="s">
        <v>8166</v>
      </c>
      <c r="B8123" s="1">
        <v>45082</v>
      </c>
      <c r="C8123">
        <v>1166</v>
      </c>
      <c r="D8123" t="s">
        <v>34</v>
      </c>
      <c r="E8123" t="s">
        <v>16</v>
      </c>
      <c r="F8123" t="s">
        <v>23</v>
      </c>
      <c r="G8123" t="s">
        <v>2851</v>
      </c>
      <c r="H8123" t="s">
        <v>16</v>
      </c>
      <c r="I8123" t="s">
        <v>23</v>
      </c>
      <c r="J8123" t="s">
        <v>1413</v>
      </c>
      <c r="N8123" t="s">
        <v>16</v>
      </c>
      <c r="O8123" t="s">
        <v>23</v>
      </c>
      <c r="P8123" t="s">
        <v>2855</v>
      </c>
      <c r="Q8123" t="s">
        <v>8</v>
      </c>
      <c r="R8123" s="2">
        <v>400104</v>
      </c>
      <c r="S8123">
        <v>429</v>
      </c>
    </row>
    <row r="8124" spans="1:19" x14ac:dyDescent="0.3">
      <c r="A8124" t="s">
        <v>8166</v>
      </c>
      <c r="B8124" s="1">
        <v>45082</v>
      </c>
      <c r="C8124">
        <v>92417</v>
      </c>
      <c r="D8124" t="s">
        <v>2183</v>
      </c>
      <c r="N8124" t="s">
        <v>16</v>
      </c>
      <c r="O8124" t="s">
        <v>6</v>
      </c>
      <c r="P8124" t="s">
        <v>2855</v>
      </c>
      <c r="Q8124" t="s">
        <v>8</v>
      </c>
      <c r="R8124" s="2">
        <v>400705</v>
      </c>
      <c r="S8124">
        <v>143</v>
      </c>
    </row>
    <row r="8125" spans="1:19" x14ac:dyDescent="0.3">
      <c r="A8125" t="s">
        <v>8166</v>
      </c>
      <c r="B8125" s="1">
        <v>45082</v>
      </c>
      <c r="C8125">
        <v>75496</v>
      </c>
      <c r="D8125" t="s">
        <v>920</v>
      </c>
      <c r="H8125" t="s">
        <v>10</v>
      </c>
      <c r="I8125" t="s">
        <v>6</v>
      </c>
      <c r="J8125" t="s">
        <v>8076</v>
      </c>
      <c r="N8125" t="s">
        <v>10</v>
      </c>
      <c r="O8125" t="s">
        <v>6</v>
      </c>
      <c r="P8125" t="s">
        <v>2850</v>
      </c>
      <c r="Q8125" t="s">
        <v>8</v>
      </c>
      <c r="R8125" s="2">
        <v>400061</v>
      </c>
      <c r="S8125">
        <v>286</v>
      </c>
    </row>
    <row r="8126" spans="1:19" x14ac:dyDescent="0.3">
      <c r="A8126" t="s">
        <v>8166</v>
      </c>
      <c r="B8126" s="1">
        <v>45082</v>
      </c>
      <c r="C8126">
        <v>64423</v>
      </c>
      <c r="D8126" t="s">
        <v>669</v>
      </c>
      <c r="H8126" t="s">
        <v>16</v>
      </c>
      <c r="I8126" t="s">
        <v>6</v>
      </c>
      <c r="J8126" t="s">
        <v>2266</v>
      </c>
      <c r="K8126" t="s">
        <v>16</v>
      </c>
      <c r="L8126" t="s">
        <v>6</v>
      </c>
      <c r="M8126" t="s">
        <v>2854</v>
      </c>
      <c r="N8126" t="s">
        <v>16</v>
      </c>
      <c r="O8126" t="s">
        <v>6</v>
      </c>
      <c r="P8126" t="s">
        <v>2855</v>
      </c>
      <c r="Q8126" t="s">
        <v>112</v>
      </c>
      <c r="R8126" s="2">
        <v>412101</v>
      </c>
      <c r="S8126">
        <v>429</v>
      </c>
    </row>
    <row r="8127" spans="1:19" x14ac:dyDescent="0.3">
      <c r="A8127" t="s">
        <v>8166</v>
      </c>
      <c r="B8127" s="1">
        <v>45082</v>
      </c>
      <c r="C8127">
        <v>61603</v>
      </c>
      <c r="D8127" t="s">
        <v>626</v>
      </c>
      <c r="E8127" t="s">
        <v>5</v>
      </c>
      <c r="F8127" t="s">
        <v>6</v>
      </c>
      <c r="G8127" t="s">
        <v>2848</v>
      </c>
      <c r="H8127" t="s">
        <v>5</v>
      </c>
      <c r="I8127" t="s">
        <v>6</v>
      </c>
      <c r="J8127" t="s">
        <v>8059</v>
      </c>
      <c r="N8127" t="s">
        <v>5</v>
      </c>
      <c r="O8127" t="s">
        <v>6</v>
      </c>
      <c r="P8127" t="s">
        <v>2850</v>
      </c>
      <c r="Q8127" t="s">
        <v>27</v>
      </c>
      <c r="R8127" s="2">
        <v>122018</v>
      </c>
      <c r="S8127">
        <v>429</v>
      </c>
    </row>
    <row r="8128" spans="1:19" x14ac:dyDescent="0.3">
      <c r="A8128" t="s">
        <v>8166</v>
      </c>
      <c r="B8128" s="1">
        <v>45082</v>
      </c>
      <c r="C8128">
        <v>1776</v>
      </c>
      <c r="D8128" t="s">
        <v>46</v>
      </c>
      <c r="E8128" t="s">
        <v>10</v>
      </c>
      <c r="F8128" t="s">
        <v>23</v>
      </c>
      <c r="G8128" t="s">
        <v>47</v>
      </c>
      <c r="H8128" t="s">
        <v>10</v>
      </c>
      <c r="I8128" t="s">
        <v>23</v>
      </c>
      <c r="J8128" t="s">
        <v>8076</v>
      </c>
      <c r="K8128" t="s">
        <v>10</v>
      </c>
      <c r="L8128" t="s">
        <v>23</v>
      </c>
      <c r="M8128" t="s">
        <v>2854</v>
      </c>
      <c r="Q8128" t="s">
        <v>8</v>
      </c>
      <c r="R8128" s="2">
        <v>400018</v>
      </c>
      <c r="S8128">
        <v>429</v>
      </c>
    </row>
    <row r="8129" spans="1:19" x14ac:dyDescent="0.3">
      <c r="A8129" t="s">
        <v>8166</v>
      </c>
      <c r="B8129" s="1">
        <v>45082</v>
      </c>
      <c r="C8129">
        <v>84759</v>
      </c>
      <c r="D8129" t="s">
        <v>1273</v>
      </c>
      <c r="H8129" t="s">
        <v>16</v>
      </c>
      <c r="I8129" t="s">
        <v>11</v>
      </c>
      <c r="J8129" t="s">
        <v>2852</v>
      </c>
      <c r="N8129" t="s">
        <v>16</v>
      </c>
      <c r="O8129" t="s">
        <v>11</v>
      </c>
      <c r="P8129" t="s">
        <v>8068</v>
      </c>
      <c r="Q8129" t="s">
        <v>8</v>
      </c>
      <c r="R8129" s="2">
        <v>400022</v>
      </c>
      <c r="S8129">
        <v>286</v>
      </c>
    </row>
    <row r="8130" spans="1:19" x14ac:dyDescent="0.3">
      <c r="A8130" t="s">
        <v>8166</v>
      </c>
      <c r="B8130" s="1">
        <v>45082</v>
      </c>
      <c r="C8130">
        <v>83329</v>
      </c>
      <c r="D8130" t="s">
        <v>1211</v>
      </c>
      <c r="H8130" t="s">
        <v>16</v>
      </c>
      <c r="I8130" t="s">
        <v>6</v>
      </c>
      <c r="J8130" t="s">
        <v>1413</v>
      </c>
      <c r="Q8130" t="s">
        <v>27</v>
      </c>
      <c r="R8130" s="2">
        <v>110017</v>
      </c>
      <c r="S8130">
        <v>143</v>
      </c>
    </row>
    <row r="8131" spans="1:19" x14ac:dyDescent="0.3">
      <c r="A8131" t="s">
        <v>8166</v>
      </c>
      <c r="B8131" s="1">
        <v>45082</v>
      </c>
      <c r="C8131">
        <v>89793</v>
      </c>
      <c r="D8131" t="s">
        <v>1679</v>
      </c>
      <c r="H8131" t="s">
        <v>10</v>
      </c>
      <c r="I8131" t="s">
        <v>6</v>
      </c>
      <c r="J8131" t="s">
        <v>8076</v>
      </c>
      <c r="Q8131" t="s">
        <v>27</v>
      </c>
      <c r="R8131" s="2">
        <v>122011</v>
      </c>
      <c r="S8131">
        <v>143</v>
      </c>
    </row>
    <row r="8132" spans="1:19" x14ac:dyDescent="0.3">
      <c r="A8132" t="s">
        <v>8166</v>
      </c>
      <c r="B8132" s="1">
        <v>45082</v>
      </c>
      <c r="C8132">
        <v>79873</v>
      </c>
      <c r="D8132" t="s">
        <v>1042</v>
      </c>
      <c r="H8132" t="s">
        <v>16</v>
      </c>
      <c r="I8132" t="s">
        <v>6</v>
      </c>
      <c r="J8132" t="s">
        <v>1413</v>
      </c>
      <c r="Q8132" t="s">
        <v>8</v>
      </c>
      <c r="R8132" s="2">
        <v>400014</v>
      </c>
      <c r="S8132">
        <v>143</v>
      </c>
    </row>
    <row r="8133" spans="1:19" x14ac:dyDescent="0.3">
      <c r="A8133" t="s">
        <v>8166</v>
      </c>
      <c r="B8133" s="1">
        <v>45082</v>
      </c>
      <c r="C8133">
        <v>48243</v>
      </c>
      <c r="D8133" t="s">
        <v>431</v>
      </c>
      <c r="E8133" t="s">
        <v>10</v>
      </c>
      <c r="F8133" t="s">
        <v>6</v>
      </c>
      <c r="G8133" t="s">
        <v>2848</v>
      </c>
      <c r="H8133" t="s">
        <v>10</v>
      </c>
      <c r="I8133" t="s">
        <v>6</v>
      </c>
      <c r="J8133" t="s">
        <v>1413</v>
      </c>
      <c r="N8133" t="s">
        <v>10</v>
      </c>
      <c r="O8133" t="s">
        <v>6</v>
      </c>
      <c r="P8133" t="s">
        <v>2855</v>
      </c>
      <c r="Q8133" t="s">
        <v>8</v>
      </c>
      <c r="R8133" s="2">
        <v>400054</v>
      </c>
      <c r="S8133">
        <v>429</v>
      </c>
    </row>
    <row r="8134" spans="1:19" x14ac:dyDescent="0.3">
      <c r="A8134" t="s">
        <v>8166</v>
      </c>
      <c r="B8134" s="1">
        <v>45082</v>
      </c>
      <c r="C8134">
        <v>43908</v>
      </c>
      <c r="D8134" t="s">
        <v>365</v>
      </c>
      <c r="E8134" t="s">
        <v>16</v>
      </c>
      <c r="F8134" t="s">
        <v>6</v>
      </c>
      <c r="G8134" t="s">
        <v>2848</v>
      </c>
      <c r="H8134" t="s">
        <v>16</v>
      </c>
      <c r="I8134" t="s">
        <v>6</v>
      </c>
      <c r="J8134" t="s">
        <v>1413</v>
      </c>
      <c r="K8134" t="s">
        <v>16</v>
      </c>
      <c r="L8134" t="s">
        <v>6</v>
      </c>
      <c r="M8134" t="s">
        <v>2849</v>
      </c>
      <c r="N8134" t="s">
        <v>16</v>
      </c>
      <c r="O8134" t="s">
        <v>6</v>
      </c>
      <c r="P8134" t="s">
        <v>2855</v>
      </c>
      <c r="Q8134" t="s">
        <v>86</v>
      </c>
      <c r="R8134" s="2">
        <v>600097</v>
      </c>
      <c r="S8134">
        <v>572</v>
      </c>
    </row>
    <row r="8135" spans="1:19" x14ac:dyDescent="0.3">
      <c r="A8135" t="s">
        <v>8166</v>
      </c>
      <c r="B8135" s="1">
        <v>45082</v>
      </c>
      <c r="C8135">
        <v>92038</v>
      </c>
      <c r="D8135" t="s">
        <v>2069</v>
      </c>
      <c r="E8135" t="s">
        <v>10</v>
      </c>
      <c r="F8135" t="s">
        <v>6</v>
      </c>
      <c r="G8135" t="s">
        <v>2848</v>
      </c>
      <c r="K8135" t="s">
        <v>10</v>
      </c>
      <c r="L8135" t="s">
        <v>6</v>
      </c>
      <c r="M8135" t="s">
        <v>2849</v>
      </c>
      <c r="N8135" t="s">
        <v>10</v>
      </c>
      <c r="O8135" t="s">
        <v>6</v>
      </c>
      <c r="P8135" t="s">
        <v>2865</v>
      </c>
      <c r="Q8135" t="s">
        <v>8</v>
      </c>
      <c r="R8135" s="2">
        <v>400013</v>
      </c>
      <c r="S8135">
        <v>429</v>
      </c>
    </row>
    <row r="8136" spans="1:19" x14ac:dyDescent="0.3">
      <c r="A8136" t="s">
        <v>8166</v>
      </c>
      <c r="B8136" s="1">
        <v>45082</v>
      </c>
      <c r="C8136">
        <v>88002</v>
      </c>
      <c r="D8136" t="s">
        <v>2413</v>
      </c>
      <c r="N8136" t="s">
        <v>10</v>
      </c>
      <c r="O8136" t="s">
        <v>23</v>
      </c>
      <c r="P8136" t="s">
        <v>2855</v>
      </c>
      <c r="Q8136" t="s">
        <v>27</v>
      </c>
      <c r="R8136" s="2">
        <v>110060</v>
      </c>
      <c r="S8136">
        <v>143</v>
      </c>
    </row>
    <row r="8137" spans="1:19" x14ac:dyDescent="0.3">
      <c r="A8137" t="s">
        <v>8166</v>
      </c>
      <c r="B8137" s="1">
        <v>45082</v>
      </c>
      <c r="C8137">
        <v>20587</v>
      </c>
      <c r="D8137" t="s">
        <v>139</v>
      </c>
      <c r="H8137" t="s">
        <v>5</v>
      </c>
      <c r="I8137" t="s">
        <v>6</v>
      </c>
      <c r="J8137" t="s">
        <v>8059</v>
      </c>
      <c r="K8137" t="s">
        <v>5</v>
      </c>
      <c r="L8137" t="s">
        <v>6</v>
      </c>
      <c r="M8137" t="s">
        <v>2849</v>
      </c>
      <c r="N8137" t="s">
        <v>5</v>
      </c>
      <c r="O8137" t="s">
        <v>6</v>
      </c>
      <c r="P8137" t="s">
        <v>2865</v>
      </c>
      <c r="Q8137" t="s">
        <v>8</v>
      </c>
      <c r="R8137" s="2">
        <v>400053</v>
      </c>
      <c r="S8137">
        <v>429</v>
      </c>
    </row>
    <row r="8138" spans="1:19" x14ac:dyDescent="0.3">
      <c r="A8138" t="s">
        <v>8166</v>
      </c>
      <c r="B8138" s="1">
        <v>45082</v>
      </c>
      <c r="C8138">
        <v>80151</v>
      </c>
      <c r="D8138" t="s">
        <v>1056</v>
      </c>
      <c r="H8138" t="s">
        <v>5</v>
      </c>
      <c r="I8138" t="s">
        <v>6</v>
      </c>
      <c r="J8138" t="s">
        <v>8076</v>
      </c>
      <c r="N8138" t="s">
        <v>5</v>
      </c>
      <c r="O8138" t="s">
        <v>6</v>
      </c>
      <c r="P8138" t="s">
        <v>2850</v>
      </c>
      <c r="Q8138" t="s">
        <v>27</v>
      </c>
      <c r="R8138" s="2">
        <v>122018</v>
      </c>
      <c r="S8138">
        <v>286</v>
      </c>
    </row>
    <row r="8139" spans="1:19" x14ac:dyDescent="0.3">
      <c r="A8139" t="s">
        <v>8166</v>
      </c>
      <c r="B8139" s="1">
        <v>45082</v>
      </c>
      <c r="C8139">
        <v>66483</v>
      </c>
      <c r="D8139" t="s">
        <v>712</v>
      </c>
      <c r="H8139" t="s">
        <v>16</v>
      </c>
      <c r="I8139" t="s">
        <v>6</v>
      </c>
      <c r="J8139" t="s">
        <v>1413</v>
      </c>
      <c r="Q8139" t="s">
        <v>8</v>
      </c>
      <c r="R8139" s="2">
        <v>400076</v>
      </c>
      <c r="S8139">
        <v>143</v>
      </c>
    </row>
    <row r="8140" spans="1:19" x14ac:dyDescent="0.3">
      <c r="A8140" t="s">
        <v>8166</v>
      </c>
      <c r="B8140" s="1">
        <v>45082</v>
      </c>
      <c r="C8140">
        <v>57277</v>
      </c>
      <c r="D8140" t="s">
        <v>2918</v>
      </c>
      <c r="N8140" t="s">
        <v>5</v>
      </c>
      <c r="O8140" t="s">
        <v>23</v>
      </c>
      <c r="P8140" t="s">
        <v>2865</v>
      </c>
      <c r="Q8140" t="s">
        <v>8</v>
      </c>
      <c r="R8140" s="2">
        <v>400001</v>
      </c>
      <c r="S8140">
        <v>143</v>
      </c>
    </row>
    <row r="8141" spans="1:19" x14ac:dyDescent="0.3">
      <c r="A8141" t="s">
        <v>8166</v>
      </c>
      <c r="B8141" s="1">
        <v>45082</v>
      </c>
      <c r="C8141">
        <v>77177</v>
      </c>
      <c r="D8141" t="s">
        <v>2955</v>
      </c>
      <c r="E8141" t="s">
        <v>16</v>
      </c>
      <c r="F8141" t="s">
        <v>6</v>
      </c>
      <c r="G8141" t="s">
        <v>47</v>
      </c>
      <c r="H8141" t="s">
        <v>16</v>
      </c>
      <c r="I8141" t="s">
        <v>6</v>
      </c>
      <c r="J8141" t="s">
        <v>1413</v>
      </c>
      <c r="N8141" t="s">
        <v>16</v>
      </c>
      <c r="O8141" t="s">
        <v>6</v>
      </c>
      <c r="P8141" t="s">
        <v>2855</v>
      </c>
      <c r="Q8141" t="s">
        <v>27</v>
      </c>
      <c r="R8141" s="2">
        <v>122108</v>
      </c>
      <c r="S8141">
        <v>429</v>
      </c>
    </row>
    <row r="8142" spans="1:19" x14ac:dyDescent="0.3">
      <c r="A8142" t="s">
        <v>8166</v>
      </c>
      <c r="B8142" s="1">
        <v>45082</v>
      </c>
      <c r="C8142">
        <v>33363</v>
      </c>
      <c r="D8142" t="s">
        <v>227</v>
      </c>
      <c r="N8142" t="s">
        <v>16</v>
      </c>
      <c r="O8142" t="s">
        <v>11</v>
      </c>
      <c r="P8142" t="s">
        <v>2855</v>
      </c>
      <c r="Q8142" t="s">
        <v>8</v>
      </c>
      <c r="R8142" s="2">
        <v>400052</v>
      </c>
      <c r="S8142">
        <v>143</v>
      </c>
    </row>
    <row r="8143" spans="1:19" x14ac:dyDescent="0.3">
      <c r="A8143" t="s">
        <v>8166</v>
      </c>
      <c r="B8143" s="1">
        <v>45082</v>
      </c>
      <c r="C8143">
        <v>66141</v>
      </c>
      <c r="D8143" t="s">
        <v>700</v>
      </c>
      <c r="H8143" t="s">
        <v>10</v>
      </c>
      <c r="I8143" t="s">
        <v>6</v>
      </c>
      <c r="J8143" t="s">
        <v>8061</v>
      </c>
      <c r="K8143" t="s">
        <v>10</v>
      </c>
      <c r="L8143" t="s">
        <v>6</v>
      </c>
      <c r="M8143" t="s">
        <v>2934</v>
      </c>
      <c r="Q8143" t="s">
        <v>8</v>
      </c>
      <c r="R8143" s="2">
        <v>400606</v>
      </c>
      <c r="S8143">
        <v>286</v>
      </c>
    </row>
    <row r="8144" spans="1:19" x14ac:dyDescent="0.3">
      <c r="A8144" t="s">
        <v>8166</v>
      </c>
      <c r="B8144" s="1">
        <v>45082</v>
      </c>
      <c r="C8144">
        <v>66909</v>
      </c>
      <c r="D8144" t="s">
        <v>727</v>
      </c>
      <c r="E8144" t="s">
        <v>16</v>
      </c>
      <c r="F8144" t="s">
        <v>23</v>
      </c>
      <c r="G8144" t="s">
        <v>2848</v>
      </c>
      <c r="H8144" t="s">
        <v>16</v>
      </c>
      <c r="I8144" t="s">
        <v>23</v>
      </c>
      <c r="J8144" t="s">
        <v>1413</v>
      </c>
      <c r="N8144" t="s">
        <v>16</v>
      </c>
      <c r="O8144" t="s">
        <v>23</v>
      </c>
      <c r="P8144" t="s">
        <v>2855</v>
      </c>
      <c r="Q8144" t="s">
        <v>8</v>
      </c>
      <c r="R8144" s="2">
        <v>400052</v>
      </c>
      <c r="S8144">
        <v>429</v>
      </c>
    </row>
    <row r="8145" spans="1:19" x14ac:dyDescent="0.3">
      <c r="A8145" t="s">
        <v>8166</v>
      </c>
      <c r="B8145" s="1">
        <v>45082</v>
      </c>
      <c r="C8145">
        <v>65560</v>
      </c>
      <c r="D8145" t="s">
        <v>693</v>
      </c>
      <c r="H8145" t="s">
        <v>16</v>
      </c>
      <c r="I8145" t="s">
        <v>6</v>
      </c>
      <c r="J8145" t="s">
        <v>1413</v>
      </c>
      <c r="N8145" t="s">
        <v>16</v>
      </c>
      <c r="O8145" t="s">
        <v>6</v>
      </c>
      <c r="P8145" t="s">
        <v>2855</v>
      </c>
      <c r="Q8145" t="s">
        <v>27</v>
      </c>
      <c r="R8145" s="2">
        <v>110010</v>
      </c>
      <c r="S8145">
        <v>286</v>
      </c>
    </row>
    <row r="8146" spans="1:19" x14ac:dyDescent="0.3">
      <c r="A8146" t="s">
        <v>8166</v>
      </c>
      <c r="B8146" s="1">
        <v>45082</v>
      </c>
      <c r="C8146">
        <v>70322</v>
      </c>
      <c r="D8146" t="s">
        <v>797</v>
      </c>
      <c r="H8146" t="s">
        <v>16</v>
      </c>
      <c r="I8146" t="s">
        <v>6</v>
      </c>
      <c r="J8146" t="s">
        <v>1413</v>
      </c>
      <c r="N8146" t="s">
        <v>10</v>
      </c>
      <c r="O8146" t="s">
        <v>6</v>
      </c>
      <c r="P8146" t="s">
        <v>8087</v>
      </c>
      <c r="Q8146" t="s">
        <v>27</v>
      </c>
      <c r="R8146" s="2">
        <v>110024</v>
      </c>
      <c r="S8146">
        <v>286</v>
      </c>
    </row>
    <row r="8147" spans="1:19" x14ac:dyDescent="0.3">
      <c r="A8147" t="s">
        <v>8166</v>
      </c>
      <c r="B8147" s="1">
        <v>45082</v>
      </c>
      <c r="C8147">
        <v>85595</v>
      </c>
      <c r="D8147" t="s">
        <v>1324</v>
      </c>
      <c r="H8147" t="s">
        <v>16</v>
      </c>
      <c r="I8147" t="s">
        <v>6</v>
      </c>
      <c r="J8147" t="s">
        <v>2266</v>
      </c>
      <c r="Q8147" t="s">
        <v>8</v>
      </c>
      <c r="R8147" s="2">
        <v>400026</v>
      </c>
      <c r="S8147">
        <v>143</v>
      </c>
    </row>
    <row r="8148" spans="1:19" x14ac:dyDescent="0.3">
      <c r="A8148" t="s">
        <v>8166</v>
      </c>
      <c r="B8148" s="1">
        <v>45082</v>
      </c>
      <c r="C8148">
        <v>80711</v>
      </c>
      <c r="D8148" t="s">
        <v>2968</v>
      </c>
      <c r="N8148" t="s">
        <v>10</v>
      </c>
      <c r="O8148" t="s">
        <v>6</v>
      </c>
      <c r="P8148" t="s">
        <v>2850</v>
      </c>
      <c r="Q8148" t="s">
        <v>8</v>
      </c>
      <c r="R8148" s="2">
        <v>400030</v>
      </c>
      <c r="S8148">
        <v>143</v>
      </c>
    </row>
    <row r="8149" spans="1:19" x14ac:dyDescent="0.3">
      <c r="A8149" t="s">
        <v>8166</v>
      </c>
      <c r="B8149" s="1">
        <v>45082</v>
      </c>
      <c r="C8149">
        <v>78241</v>
      </c>
      <c r="D8149" t="s">
        <v>995</v>
      </c>
      <c r="E8149" t="s">
        <v>10</v>
      </c>
      <c r="F8149" t="s">
        <v>6</v>
      </c>
      <c r="G8149" t="s">
        <v>47</v>
      </c>
      <c r="Q8149" t="s">
        <v>8</v>
      </c>
      <c r="R8149" s="2">
        <v>400101</v>
      </c>
      <c r="S8149">
        <v>143</v>
      </c>
    </row>
    <row r="8150" spans="1:19" x14ac:dyDescent="0.3">
      <c r="A8150" t="s">
        <v>8166</v>
      </c>
      <c r="B8150" s="1">
        <v>45082</v>
      </c>
      <c r="C8150">
        <v>65501</v>
      </c>
      <c r="D8150" t="s">
        <v>692</v>
      </c>
      <c r="E8150" t="s">
        <v>10</v>
      </c>
      <c r="F8150" t="s">
        <v>6</v>
      </c>
      <c r="G8150" t="s">
        <v>2848</v>
      </c>
      <c r="H8150" t="s">
        <v>10</v>
      </c>
      <c r="I8150" t="s">
        <v>6</v>
      </c>
      <c r="J8150" t="s">
        <v>8076</v>
      </c>
      <c r="K8150" t="s">
        <v>10</v>
      </c>
      <c r="L8150" t="s">
        <v>6</v>
      </c>
      <c r="M8150" t="s">
        <v>2849</v>
      </c>
      <c r="N8150" t="s">
        <v>10</v>
      </c>
      <c r="O8150" t="s">
        <v>6</v>
      </c>
      <c r="P8150" t="s">
        <v>2850</v>
      </c>
      <c r="Q8150" t="s">
        <v>188</v>
      </c>
      <c r="R8150" s="2">
        <v>500075</v>
      </c>
      <c r="S8150">
        <v>572</v>
      </c>
    </row>
    <row r="8151" spans="1:19" x14ac:dyDescent="0.3">
      <c r="A8151" t="s">
        <v>8166</v>
      </c>
      <c r="B8151" s="1">
        <v>45082</v>
      </c>
      <c r="C8151">
        <v>67193</v>
      </c>
      <c r="D8151" t="s">
        <v>733</v>
      </c>
      <c r="H8151" t="s">
        <v>16</v>
      </c>
      <c r="I8151" t="s">
        <v>6</v>
      </c>
      <c r="J8151" t="s">
        <v>1413</v>
      </c>
      <c r="Q8151" t="s">
        <v>8</v>
      </c>
      <c r="R8151" s="2">
        <v>400093</v>
      </c>
      <c r="S8151">
        <v>143</v>
      </c>
    </row>
    <row r="8152" spans="1:19" x14ac:dyDescent="0.3">
      <c r="A8152" t="s">
        <v>8166</v>
      </c>
      <c r="B8152" s="1">
        <v>45082</v>
      </c>
      <c r="C8152">
        <v>78114</v>
      </c>
      <c r="D8152" t="s">
        <v>992</v>
      </c>
      <c r="H8152" t="s">
        <v>16</v>
      </c>
      <c r="I8152" t="s">
        <v>23</v>
      </c>
      <c r="J8152" t="s">
        <v>1413</v>
      </c>
      <c r="K8152" t="s">
        <v>16</v>
      </c>
      <c r="L8152" t="s">
        <v>23</v>
      </c>
      <c r="M8152" t="s">
        <v>2849</v>
      </c>
      <c r="Q8152" t="s">
        <v>8</v>
      </c>
      <c r="R8152" s="2">
        <v>400018</v>
      </c>
      <c r="S8152">
        <v>286</v>
      </c>
    </row>
    <row r="8153" spans="1:19" x14ac:dyDescent="0.3">
      <c r="A8153" t="s">
        <v>8166</v>
      </c>
      <c r="B8153" s="1">
        <v>45082</v>
      </c>
      <c r="C8153">
        <v>72754</v>
      </c>
      <c r="D8153" t="s">
        <v>2363</v>
      </c>
      <c r="H8153" t="s">
        <v>10</v>
      </c>
      <c r="I8153" t="s">
        <v>6</v>
      </c>
      <c r="J8153" t="s">
        <v>8076</v>
      </c>
      <c r="N8153" t="s">
        <v>16</v>
      </c>
      <c r="O8153" t="s">
        <v>6</v>
      </c>
      <c r="P8153" t="s">
        <v>2855</v>
      </c>
      <c r="Q8153" t="s">
        <v>39</v>
      </c>
      <c r="R8153" s="2">
        <v>560034</v>
      </c>
      <c r="S8153">
        <v>286</v>
      </c>
    </row>
    <row r="8154" spans="1:19" x14ac:dyDescent="0.3">
      <c r="A8154" t="s">
        <v>8166</v>
      </c>
      <c r="B8154" s="1">
        <v>45082</v>
      </c>
      <c r="C8154">
        <v>91321</v>
      </c>
      <c r="D8154" t="s">
        <v>1907</v>
      </c>
      <c r="E8154" t="s">
        <v>10</v>
      </c>
      <c r="F8154" t="s">
        <v>6</v>
      </c>
      <c r="G8154" t="s">
        <v>2848</v>
      </c>
      <c r="H8154" t="s">
        <v>10</v>
      </c>
      <c r="I8154" t="s">
        <v>6</v>
      </c>
      <c r="J8154" t="s">
        <v>8076</v>
      </c>
      <c r="K8154" t="s">
        <v>10</v>
      </c>
      <c r="L8154" t="s">
        <v>6</v>
      </c>
      <c r="M8154" t="s">
        <v>2849</v>
      </c>
      <c r="N8154" t="s">
        <v>10</v>
      </c>
      <c r="O8154" t="s">
        <v>6</v>
      </c>
      <c r="P8154" t="s">
        <v>2850</v>
      </c>
      <c r="Q8154" t="s">
        <v>8</v>
      </c>
      <c r="R8154" s="2">
        <v>400708</v>
      </c>
      <c r="S8154">
        <v>572</v>
      </c>
    </row>
    <row r="8155" spans="1:19" x14ac:dyDescent="0.3">
      <c r="A8155" t="s">
        <v>8166</v>
      </c>
      <c r="B8155" s="1">
        <v>45082</v>
      </c>
      <c r="C8155">
        <v>87702</v>
      </c>
      <c r="D8155" t="s">
        <v>2412</v>
      </c>
      <c r="N8155" t="s">
        <v>16</v>
      </c>
      <c r="O8155" t="s">
        <v>6</v>
      </c>
      <c r="P8155" t="s">
        <v>8077</v>
      </c>
      <c r="Q8155" t="s">
        <v>8</v>
      </c>
      <c r="R8155" s="2">
        <v>400053</v>
      </c>
      <c r="S8155">
        <v>143</v>
      </c>
    </row>
    <row r="8156" spans="1:19" x14ac:dyDescent="0.3">
      <c r="A8156" t="s">
        <v>8166</v>
      </c>
      <c r="B8156" s="1">
        <v>45082</v>
      </c>
      <c r="C8156">
        <v>85346</v>
      </c>
      <c r="D8156" t="s">
        <v>1307</v>
      </c>
      <c r="H8156" t="s">
        <v>5</v>
      </c>
      <c r="I8156" t="s">
        <v>6</v>
      </c>
      <c r="J8156" t="s">
        <v>8076</v>
      </c>
      <c r="N8156" t="s">
        <v>5</v>
      </c>
      <c r="O8156" t="s">
        <v>6</v>
      </c>
      <c r="P8156" t="s">
        <v>2850</v>
      </c>
      <c r="Q8156" t="s">
        <v>8</v>
      </c>
      <c r="R8156" s="2">
        <v>400703</v>
      </c>
      <c r="S8156">
        <v>286</v>
      </c>
    </row>
    <row r="8157" spans="1:19" x14ac:dyDescent="0.3">
      <c r="A8157" t="s">
        <v>8166</v>
      </c>
      <c r="B8157" s="1">
        <v>45082</v>
      </c>
      <c r="C8157">
        <v>30175</v>
      </c>
      <c r="D8157" t="s">
        <v>173</v>
      </c>
      <c r="H8157" t="s">
        <v>10</v>
      </c>
      <c r="I8157" t="s">
        <v>23</v>
      </c>
      <c r="J8157" t="s">
        <v>8059</v>
      </c>
      <c r="N8157" t="s">
        <v>10</v>
      </c>
      <c r="O8157" t="s">
        <v>23</v>
      </c>
      <c r="P8157" t="s">
        <v>2865</v>
      </c>
      <c r="Q8157" t="s">
        <v>8</v>
      </c>
      <c r="R8157" s="2">
        <v>400074</v>
      </c>
      <c r="S8157">
        <v>286</v>
      </c>
    </row>
    <row r="8158" spans="1:19" x14ac:dyDescent="0.3">
      <c r="A8158" t="s">
        <v>8166</v>
      </c>
      <c r="B8158" s="1">
        <v>45082</v>
      </c>
      <c r="C8158">
        <v>92331</v>
      </c>
      <c r="D8158" t="s">
        <v>2143</v>
      </c>
      <c r="H8158" t="s">
        <v>16</v>
      </c>
      <c r="I8158" t="s">
        <v>6</v>
      </c>
      <c r="J8158" t="s">
        <v>1413</v>
      </c>
      <c r="K8158" t="s">
        <v>16</v>
      </c>
      <c r="L8158" t="s">
        <v>6</v>
      </c>
      <c r="M8158" t="s">
        <v>2849</v>
      </c>
      <c r="N8158" t="s">
        <v>16</v>
      </c>
      <c r="O8158" t="s">
        <v>6</v>
      </c>
      <c r="P8158" t="s">
        <v>2855</v>
      </c>
      <c r="Q8158" t="s">
        <v>8</v>
      </c>
      <c r="R8158" s="2">
        <v>400012</v>
      </c>
      <c r="S8158">
        <v>429</v>
      </c>
    </row>
    <row r="8159" spans="1:19" x14ac:dyDescent="0.3">
      <c r="A8159" t="s">
        <v>8166</v>
      </c>
      <c r="B8159" s="1">
        <v>45082</v>
      </c>
      <c r="C8159">
        <v>81198</v>
      </c>
      <c r="D8159" t="s">
        <v>1093</v>
      </c>
      <c r="E8159" t="s">
        <v>16</v>
      </c>
      <c r="F8159" t="s">
        <v>6</v>
      </c>
      <c r="G8159" t="s">
        <v>2848</v>
      </c>
      <c r="H8159" t="s">
        <v>16</v>
      </c>
      <c r="I8159" t="s">
        <v>6</v>
      </c>
      <c r="J8159" t="s">
        <v>1413</v>
      </c>
      <c r="N8159" t="s">
        <v>16</v>
      </c>
      <c r="O8159" t="s">
        <v>6</v>
      </c>
      <c r="P8159" t="s">
        <v>2855</v>
      </c>
      <c r="Q8159" t="s">
        <v>8</v>
      </c>
      <c r="R8159" s="2">
        <v>400036</v>
      </c>
      <c r="S8159">
        <v>429</v>
      </c>
    </row>
    <row r="8160" spans="1:19" x14ac:dyDescent="0.3">
      <c r="A8160" t="s">
        <v>8166</v>
      </c>
      <c r="B8160" s="1">
        <v>45082</v>
      </c>
      <c r="C8160">
        <v>90649</v>
      </c>
      <c r="D8160" t="s">
        <v>2759</v>
      </c>
      <c r="H8160" t="s">
        <v>16</v>
      </c>
      <c r="I8160" t="s">
        <v>6</v>
      </c>
      <c r="J8160" t="s">
        <v>2266</v>
      </c>
      <c r="Q8160" t="s">
        <v>8</v>
      </c>
      <c r="R8160" s="2">
        <v>400037</v>
      </c>
      <c r="S8160">
        <v>143</v>
      </c>
    </row>
    <row r="8161" spans="1:19" x14ac:dyDescent="0.3">
      <c r="A8161" t="s">
        <v>8166</v>
      </c>
      <c r="B8161" s="1">
        <v>45082</v>
      </c>
      <c r="C8161">
        <v>90780</v>
      </c>
      <c r="D8161" t="s">
        <v>1824</v>
      </c>
      <c r="E8161" t="s">
        <v>5</v>
      </c>
      <c r="F8161" t="s">
        <v>23</v>
      </c>
      <c r="G8161" t="s">
        <v>2848</v>
      </c>
      <c r="H8161" t="s">
        <v>5</v>
      </c>
      <c r="I8161" t="s">
        <v>23</v>
      </c>
      <c r="J8161" t="s">
        <v>8076</v>
      </c>
      <c r="N8161" t="s">
        <v>5</v>
      </c>
      <c r="O8161" t="s">
        <v>23</v>
      </c>
      <c r="P8161" t="s">
        <v>2850</v>
      </c>
      <c r="Q8161" t="s">
        <v>8</v>
      </c>
      <c r="R8161" s="2">
        <v>400012</v>
      </c>
      <c r="S8161">
        <v>429</v>
      </c>
    </row>
    <row r="8162" spans="1:19" x14ac:dyDescent="0.3">
      <c r="A8162" t="s">
        <v>8166</v>
      </c>
      <c r="B8162" s="1">
        <v>45082</v>
      </c>
      <c r="C8162">
        <v>92311</v>
      </c>
      <c r="D8162" t="s">
        <v>2132</v>
      </c>
      <c r="N8162" t="s">
        <v>16</v>
      </c>
      <c r="O8162" t="s">
        <v>6</v>
      </c>
      <c r="P8162" t="s">
        <v>2855</v>
      </c>
      <c r="Q8162" t="s">
        <v>39</v>
      </c>
      <c r="R8162" s="2">
        <v>560025</v>
      </c>
      <c r="S8162">
        <v>143</v>
      </c>
    </row>
    <row r="8163" spans="1:19" x14ac:dyDescent="0.3">
      <c r="A8163" t="s">
        <v>8166</v>
      </c>
      <c r="B8163" s="1">
        <v>45082</v>
      </c>
      <c r="C8163">
        <v>71797</v>
      </c>
      <c r="D8163" t="s">
        <v>2944</v>
      </c>
      <c r="H8163" t="s">
        <v>10</v>
      </c>
      <c r="I8163" t="s">
        <v>23</v>
      </c>
      <c r="J8163" t="s">
        <v>8076</v>
      </c>
      <c r="N8163" t="s">
        <v>10</v>
      </c>
      <c r="O8163" t="s">
        <v>23</v>
      </c>
      <c r="P8163" t="s">
        <v>2850</v>
      </c>
      <c r="Q8163" t="s">
        <v>8</v>
      </c>
      <c r="R8163" s="2">
        <v>400020</v>
      </c>
      <c r="S8163">
        <v>286</v>
      </c>
    </row>
    <row r="8164" spans="1:19" x14ac:dyDescent="0.3">
      <c r="A8164" t="s">
        <v>8166</v>
      </c>
      <c r="B8164" s="1">
        <v>45082</v>
      </c>
      <c r="C8164">
        <v>88228</v>
      </c>
      <c r="D8164" t="s">
        <v>3005</v>
      </c>
      <c r="H8164" t="s">
        <v>16</v>
      </c>
      <c r="I8164" t="s">
        <v>6</v>
      </c>
      <c r="J8164" t="s">
        <v>1413</v>
      </c>
      <c r="K8164" t="s">
        <v>16</v>
      </c>
      <c r="L8164" t="s">
        <v>6</v>
      </c>
      <c r="M8164" t="s">
        <v>2849</v>
      </c>
      <c r="N8164" t="s">
        <v>16</v>
      </c>
      <c r="O8164" t="s">
        <v>6</v>
      </c>
      <c r="P8164" t="s">
        <v>2855</v>
      </c>
      <c r="Q8164" t="s">
        <v>8</v>
      </c>
      <c r="R8164" s="2">
        <v>400012</v>
      </c>
      <c r="S8164">
        <v>429</v>
      </c>
    </row>
    <row r="8165" spans="1:19" x14ac:dyDescent="0.3">
      <c r="A8165" t="s">
        <v>8166</v>
      </c>
      <c r="B8165" s="1">
        <v>45082</v>
      </c>
      <c r="C8165">
        <v>90748</v>
      </c>
      <c r="D8165" t="s">
        <v>1818</v>
      </c>
      <c r="E8165" t="s">
        <v>5</v>
      </c>
      <c r="F8165" t="s">
        <v>23</v>
      </c>
      <c r="G8165" t="s">
        <v>2848</v>
      </c>
      <c r="H8165" t="s">
        <v>5</v>
      </c>
      <c r="I8165" t="s">
        <v>23</v>
      </c>
      <c r="J8165" t="s">
        <v>8076</v>
      </c>
      <c r="K8165" t="s">
        <v>5</v>
      </c>
      <c r="L8165" t="s">
        <v>23</v>
      </c>
      <c r="M8165" t="s">
        <v>2849</v>
      </c>
      <c r="N8165" t="s">
        <v>5</v>
      </c>
      <c r="O8165" t="s">
        <v>23</v>
      </c>
      <c r="P8165" t="s">
        <v>2873</v>
      </c>
      <c r="Q8165" t="s">
        <v>8</v>
      </c>
      <c r="R8165" s="2">
        <v>400095</v>
      </c>
      <c r="S8165">
        <v>572</v>
      </c>
    </row>
    <row r="8166" spans="1:19" x14ac:dyDescent="0.3">
      <c r="A8166" t="s">
        <v>8166</v>
      </c>
      <c r="B8166" s="1">
        <v>45082</v>
      </c>
      <c r="C8166">
        <v>92380</v>
      </c>
      <c r="D8166" t="s">
        <v>2450</v>
      </c>
      <c r="E8166" t="s">
        <v>10</v>
      </c>
      <c r="F8166" t="s">
        <v>6</v>
      </c>
      <c r="G8166" t="s">
        <v>2848</v>
      </c>
      <c r="H8166" t="s">
        <v>10</v>
      </c>
      <c r="I8166" t="s">
        <v>6</v>
      </c>
      <c r="J8166" t="s">
        <v>8076</v>
      </c>
      <c r="K8166" t="s">
        <v>10</v>
      </c>
      <c r="L8166" t="s">
        <v>6</v>
      </c>
      <c r="M8166" t="s">
        <v>2849</v>
      </c>
      <c r="N8166" t="s">
        <v>10</v>
      </c>
      <c r="O8166" t="s">
        <v>6</v>
      </c>
      <c r="P8166" t="s">
        <v>2850</v>
      </c>
      <c r="Q8166" t="s">
        <v>8</v>
      </c>
      <c r="R8166" s="2">
        <v>400077</v>
      </c>
      <c r="S8166">
        <v>572</v>
      </c>
    </row>
    <row r="8167" spans="1:19" x14ac:dyDescent="0.3">
      <c r="A8167" t="s">
        <v>8166</v>
      </c>
      <c r="B8167" s="1">
        <v>45082</v>
      </c>
      <c r="C8167">
        <v>89026</v>
      </c>
      <c r="D8167" t="s">
        <v>1583</v>
      </c>
      <c r="H8167" t="s">
        <v>10</v>
      </c>
      <c r="I8167" t="s">
        <v>6</v>
      </c>
      <c r="J8167" t="s">
        <v>8063</v>
      </c>
      <c r="Q8167" t="s">
        <v>8</v>
      </c>
      <c r="R8167" s="2">
        <v>400013</v>
      </c>
      <c r="S8167">
        <v>143</v>
      </c>
    </row>
    <row r="8168" spans="1:19" x14ac:dyDescent="0.3">
      <c r="A8168" t="s">
        <v>8166</v>
      </c>
      <c r="B8168" s="1">
        <v>45082</v>
      </c>
      <c r="C8168">
        <v>92523</v>
      </c>
      <c r="D8168" t="s">
        <v>2473</v>
      </c>
      <c r="E8168" t="s">
        <v>10</v>
      </c>
      <c r="F8168" t="s">
        <v>6</v>
      </c>
      <c r="G8168" t="s">
        <v>2848</v>
      </c>
      <c r="H8168" t="s">
        <v>10</v>
      </c>
      <c r="I8168" t="s">
        <v>6</v>
      </c>
      <c r="J8168" t="s">
        <v>8076</v>
      </c>
      <c r="K8168" t="s">
        <v>10</v>
      </c>
      <c r="L8168" t="s">
        <v>6</v>
      </c>
      <c r="M8168" t="s">
        <v>2849</v>
      </c>
      <c r="N8168" t="s">
        <v>10</v>
      </c>
      <c r="O8168" t="s">
        <v>6</v>
      </c>
      <c r="P8168" t="s">
        <v>2850</v>
      </c>
      <c r="Q8168" t="s">
        <v>8</v>
      </c>
      <c r="R8168" s="2">
        <v>400078</v>
      </c>
      <c r="S8168">
        <v>572</v>
      </c>
    </row>
    <row r="8169" spans="1:19" x14ac:dyDescent="0.3">
      <c r="A8169" t="s">
        <v>8166</v>
      </c>
      <c r="B8169" s="1">
        <v>45082</v>
      </c>
      <c r="C8169">
        <v>77081</v>
      </c>
      <c r="D8169" t="s">
        <v>2379</v>
      </c>
      <c r="K8169" t="s">
        <v>5</v>
      </c>
      <c r="L8169" t="s">
        <v>6</v>
      </c>
      <c r="M8169" t="s">
        <v>2849</v>
      </c>
      <c r="N8169" t="s">
        <v>5</v>
      </c>
      <c r="O8169" t="s">
        <v>6</v>
      </c>
      <c r="P8169" t="s">
        <v>2850</v>
      </c>
      <c r="Q8169" t="s">
        <v>27</v>
      </c>
      <c r="R8169" s="2">
        <v>201005</v>
      </c>
      <c r="S8169">
        <v>286</v>
      </c>
    </row>
    <row r="8170" spans="1:19" x14ac:dyDescent="0.3">
      <c r="A8170" t="s">
        <v>8166</v>
      </c>
      <c r="B8170" s="1">
        <v>45082</v>
      </c>
      <c r="C8170">
        <v>45808</v>
      </c>
      <c r="D8170" t="s">
        <v>394</v>
      </c>
      <c r="E8170" t="s">
        <v>16</v>
      </c>
      <c r="F8170" t="s">
        <v>11</v>
      </c>
      <c r="G8170" t="s">
        <v>2845</v>
      </c>
      <c r="K8170" t="s">
        <v>16</v>
      </c>
      <c r="L8170" t="s">
        <v>11</v>
      </c>
      <c r="M8170" t="s">
        <v>2859</v>
      </c>
      <c r="Q8170" t="s">
        <v>39</v>
      </c>
      <c r="R8170" s="2">
        <v>560087</v>
      </c>
      <c r="S8170">
        <v>286</v>
      </c>
    </row>
    <row r="8171" spans="1:19" x14ac:dyDescent="0.3">
      <c r="A8171" t="s">
        <v>8166</v>
      </c>
      <c r="B8171" s="1">
        <v>45082</v>
      </c>
      <c r="C8171">
        <v>92416</v>
      </c>
      <c r="D8171" t="s">
        <v>2182</v>
      </c>
      <c r="N8171" t="s">
        <v>16</v>
      </c>
      <c r="O8171" t="s">
        <v>6</v>
      </c>
      <c r="P8171" t="s">
        <v>2855</v>
      </c>
      <c r="Q8171" t="s">
        <v>39</v>
      </c>
      <c r="R8171" s="2">
        <v>560099</v>
      </c>
      <c r="S8171">
        <v>143</v>
      </c>
    </row>
    <row r="8172" spans="1:19" x14ac:dyDescent="0.3">
      <c r="A8172" t="s">
        <v>8166</v>
      </c>
      <c r="B8172" s="1">
        <v>45082</v>
      </c>
      <c r="C8172">
        <v>80546</v>
      </c>
      <c r="D8172" t="s">
        <v>1075</v>
      </c>
      <c r="H8172" t="s">
        <v>5</v>
      </c>
      <c r="I8172" t="s">
        <v>6</v>
      </c>
      <c r="J8172" t="s">
        <v>8076</v>
      </c>
      <c r="Q8172" t="s">
        <v>39</v>
      </c>
      <c r="R8172" s="2">
        <v>560102</v>
      </c>
      <c r="S8172">
        <v>143</v>
      </c>
    </row>
    <row r="8173" spans="1:19" x14ac:dyDescent="0.3">
      <c r="A8173" t="s">
        <v>8166</v>
      </c>
      <c r="B8173" s="1">
        <v>45082</v>
      </c>
      <c r="C8173">
        <v>83076</v>
      </c>
      <c r="D8173" t="s">
        <v>1196</v>
      </c>
      <c r="H8173" t="s">
        <v>16</v>
      </c>
      <c r="I8173" t="s">
        <v>23</v>
      </c>
      <c r="J8173" t="s">
        <v>1413</v>
      </c>
      <c r="N8173" t="s">
        <v>16</v>
      </c>
      <c r="O8173" t="s">
        <v>23</v>
      </c>
      <c r="P8173" t="s">
        <v>8077</v>
      </c>
      <c r="Q8173" t="s">
        <v>8</v>
      </c>
      <c r="R8173" s="2">
        <v>400050</v>
      </c>
      <c r="S8173">
        <v>286</v>
      </c>
    </row>
    <row r="8174" spans="1:19" x14ac:dyDescent="0.3">
      <c r="A8174" t="s">
        <v>8166</v>
      </c>
      <c r="B8174" s="1">
        <v>45082</v>
      </c>
      <c r="C8174">
        <v>91206</v>
      </c>
      <c r="D8174" t="s">
        <v>1888</v>
      </c>
      <c r="K8174" t="s">
        <v>16</v>
      </c>
      <c r="L8174" t="s">
        <v>23</v>
      </c>
      <c r="M8174" t="s">
        <v>2849</v>
      </c>
      <c r="Q8174" t="s">
        <v>8</v>
      </c>
      <c r="R8174" s="2">
        <v>400016</v>
      </c>
      <c r="S8174">
        <v>143</v>
      </c>
    </row>
    <row r="8175" spans="1:19" x14ac:dyDescent="0.3">
      <c r="A8175" t="s">
        <v>8166</v>
      </c>
      <c r="B8175" s="1">
        <v>45082</v>
      </c>
      <c r="C8175">
        <v>87104</v>
      </c>
      <c r="D8175" t="s">
        <v>1431</v>
      </c>
      <c r="E8175" t="s">
        <v>10</v>
      </c>
      <c r="F8175" t="s">
        <v>6</v>
      </c>
      <c r="G8175" t="s">
        <v>2848</v>
      </c>
      <c r="H8175" t="s">
        <v>10</v>
      </c>
      <c r="I8175" t="s">
        <v>6</v>
      </c>
      <c r="J8175" t="s">
        <v>8076</v>
      </c>
      <c r="N8175" t="s">
        <v>10</v>
      </c>
      <c r="O8175" t="s">
        <v>6</v>
      </c>
      <c r="P8175" t="s">
        <v>2850</v>
      </c>
      <c r="Q8175" t="s">
        <v>27</v>
      </c>
      <c r="R8175" s="2">
        <v>201304</v>
      </c>
      <c r="S8175">
        <v>429</v>
      </c>
    </row>
    <row r="8176" spans="1:19" x14ac:dyDescent="0.3">
      <c r="A8176" t="s">
        <v>8166</v>
      </c>
      <c r="B8176" s="1">
        <v>45082</v>
      </c>
      <c r="C8176">
        <v>52554</v>
      </c>
      <c r="D8176" t="s">
        <v>493</v>
      </c>
      <c r="H8176" t="s">
        <v>10</v>
      </c>
      <c r="I8176" t="s">
        <v>6</v>
      </c>
      <c r="J8176" t="s">
        <v>8059</v>
      </c>
      <c r="N8176" t="s">
        <v>10</v>
      </c>
      <c r="O8176" t="s">
        <v>6</v>
      </c>
      <c r="P8176" t="s">
        <v>2850</v>
      </c>
      <c r="Q8176" t="s">
        <v>8</v>
      </c>
      <c r="R8176" s="2">
        <v>400064</v>
      </c>
      <c r="S8176">
        <v>286</v>
      </c>
    </row>
    <row r="8177" spans="1:19" x14ac:dyDescent="0.3">
      <c r="A8177" t="s">
        <v>8166</v>
      </c>
      <c r="B8177" s="1">
        <v>45082</v>
      </c>
      <c r="C8177">
        <v>91285</v>
      </c>
      <c r="D8177" t="s">
        <v>1901</v>
      </c>
      <c r="E8177" t="s">
        <v>16</v>
      </c>
      <c r="F8177" t="s">
        <v>6</v>
      </c>
      <c r="G8177" t="s">
        <v>2851</v>
      </c>
      <c r="H8177" t="s">
        <v>16</v>
      </c>
      <c r="I8177" t="s">
        <v>6</v>
      </c>
      <c r="J8177" t="s">
        <v>1413</v>
      </c>
      <c r="K8177" t="s">
        <v>16</v>
      </c>
      <c r="L8177" t="s">
        <v>6</v>
      </c>
      <c r="M8177" t="s">
        <v>98</v>
      </c>
      <c r="N8177" t="s">
        <v>16</v>
      </c>
      <c r="O8177" t="s">
        <v>6</v>
      </c>
      <c r="P8177" t="s">
        <v>2855</v>
      </c>
      <c r="Q8177" t="s">
        <v>8</v>
      </c>
      <c r="R8177" s="2">
        <v>400012</v>
      </c>
      <c r="S8177">
        <v>572</v>
      </c>
    </row>
    <row r="8178" spans="1:19" x14ac:dyDescent="0.3">
      <c r="A8178" t="s">
        <v>8166</v>
      </c>
      <c r="B8178" s="1">
        <v>45082</v>
      </c>
      <c r="C8178">
        <v>90683</v>
      </c>
      <c r="D8178" t="s">
        <v>1804</v>
      </c>
      <c r="H8178" t="s">
        <v>16</v>
      </c>
      <c r="I8178" t="s">
        <v>6</v>
      </c>
      <c r="J8178" t="s">
        <v>1413</v>
      </c>
      <c r="Q8178" t="s">
        <v>8</v>
      </c>
      <c r="R8178" s="2">
        <v>400710</v>
      </c>
      <c r="S8178">
        <v>143</v>
      </c>
    </row>
    <row r="8179" spans="1:19" x14ac:dyDescent="0.3">
      <c r="A8179" t="s">
        <v>8166</v>
      </c>
      <c r="B8179" s="1">
        <v>45082</v>
      </c>
      <c r="C8179">
        <v>88931</v>
      </c>
      <c r="D8179" t="s">
        <v>1571</v>
      </c>
      <c r="E8179" t="s">
        <v>10</v>
      </c>
      <c r="F8179" t="s">
        <v>6</v>
      </c>
      <c r="G8179" t="s">
        <v>2881</v>
      </c>
      <c r="H8179" t="s">
        <v>10</v>
      </c>
      <c r="I8179" t="s">
        <v>6</v>
      </c>
      <c r="J8179" t="s">
        <v>8063</v>
      </c>
      <c r="N8179" t="s">
        <v>10</v>
      </c>
      <c r="O8179" t="s">
        <v>6</v>
      </c>
      <c r="P8179" t="s">
        <v>2850</v>
      </c>
      <c r="Q8179" t="s">
        <v>8</v>
      </c>
      <c r="R8179" s="2">
        <v>400053</v>
      </c>
      <c r="S8179">
        <v>429</v>
      </c>
    </row>
    <row r="8180" spans="1:19" x14ac:dyDescent="0.3">
      <c r="A8180" t="s">
        <v>8166</v>
      </c>
      <c r="B8180" s="1">
        <v>45082</v>
      </c>
      <c r="C8180">
        <v>84765</v>
      </c>
      <c r="D8180" t="s">
        <v>1274</v>
      </c>
      <c r="N8180" t="s">
        <v>16</v>
      </c>
      <c r="O8180" t="s">
        <v>23</v>
      </c>
      <c r="P8180" t="s">
        <v>8077</v>
      </c>
      <c r="Q8180" t="s">
        <v>112</v>
      </c>
      <c r="R8180" s="2">
        <v>411040</v>
      </c>
      <c r="S8180">
        <v>143</v>
      </c>
    </row>
    <row r="8181" spans="1:19" x14ac:dyDescent="0.3">
      <c r="A8181" t="s">
        <v>8166</v>
      </c>
      <c r="B8181" s="1">
        <v>45082</v>
      </c>
      <c r="C8181">
        <v>79708</v>
      </c>
      <c r="D8181" t="s">
        <v>1034</v>
      </c>
      <c r="H8181" t="s">
        <v>10</v>
      </c>
      <c r="I8181" t="s">
        <v>6</v>
      </c>
      <c r="J8181" t="s">
        <v>8063</v>
      </c>
      <c r="Q8181" t="s">
        <v>188</v>
      </c>
      <c r="R8181" s="2">
        <v>500026</v>
      </c>
      <c r="S8181">
        <v>143</v>
      </c>
    </row>
    <row r="8182" spans="1:19" x14ac:dyDescent="0.3">
      <c r="A8182" t="s">
        <v>8166</v>
      </c>
      <c r="B8182" s="1">
        <v>45082</v>
      </c>
      <c r="C8182">
        <v>66769</v>
      </c>
      <c r="D8182" t="s">
        <v>2717</v>
      </c>
      <c r="H8182" t="s">
        <v>16</v>
      </c>
      <c r="I8182" t="s">
        <v>6</v>
      </c>
      <c r="J8182" t="s">
        <v>8076</v>
      </c>
      <c r="K8182" t="s">
        <v>16</v>
      </c>
      <c r="L8182" t="s">
        <v>6</v>
      </c>
      <c r="M8182" t="s">
        <v>2310</v>
      </c>
      <c r="N8182" t="s">
        <v>16</v>
      </c>
      <c r="O8182" t="s">
        <v>6</v>
      </c>
      <c r="P8182" t="s">
        <v>2855</v>
      </c>
      <c r="Q8182" t="s">
        <v>8</v>
      </c>
      <c r="R8182" s="2">
        <v>400025</v>
      </c>
      <c r="S8182">
        <v>429</v>
      </c>
    </row>
    <row r="8183" spans="1:19" x14ac:dyDescent="0.3">
      <c r="A8183" t="s">
        <v>8166</v>
      </c>
      <c r="B8183" s="1">
        <v>45082</v>
      </c>
      <c r="C8183">
        <v>57433</v>
      </c>
      <c r="D8183" t="s">
        <v>576</v>
      </c>
      <c r="H8183" t="s">
        <v>16</v>
      </c>
      <c r="I8183" t="s">
        <v>23</v>
      </c>
      <c r="J8183" t="s">
        <v>1413</v>
      </c>
      <c r="N8183" t="s">
        <v>16</v>
      </c>
      <c r="O8183" t="s">
        <v>23</v>
      </c>
      <c r="P8183" t="s">
        <v>2855</v>
      </c>
      <c r="Q8183" t="s">
        <v>8</v>
      </c>
      <c r="R8183" s="2">
        <v>400005</v>
      </c>
      <c r="S8183">
        <v>286</v>
      </c>
    </row>
    <row r="8184" spans="1:19" x14ac:dyDescent="0.3">
      <c r="A8184" t="s">
        <v>8166</v>
      </c>
      <c r="B8184" s="1">
        <v>45082</v>
      </c>
      <c r="C8184">
        <v>32303</v>
      </c>
      <c r="D8184" t="s">
        <v>205</v>
      </c>
      <c r="H8184" t="s">
        <v>16</v>
      </c>
      <c r="I8184" t="s">
        <v>11</v>
      </c>
      <c r="J8184" t="s">
        <v>2852</v>
      </c>
      <c r="N8184" t="s">
        <v>16</v>
      </c>
      <c r="O8184" t="s">
        <v>11</v>
      </c>
      <c r="P8184" t="s">
        <v>2855</v>
      </c>
      <c r="Q8184" t="s">
        <v>27</v>
      </c>
      <c r="R8184" s="2">
        <v>201304</v>
      </c>
      <c r="S8184">
        <v>286</v>
      </c>
    </row>
    <row r="8185" spans="1:19" x14ac:dyDescent="0.3">
      <c r="A8185" t="s">
        <v>8166</v>
      </c>
      <c r="B8185" s="1">
        <v>45082</v>
      </c>
      <c r="C8185">
        <v>67344</v>
      </c>
      <c r="D8185" t="s">
        <v>2351</v>
      </c>
      <c r="H8185" t="s">
        <v>16</v>
      </c>
      <c r="I8185" t="s">
        <v>23</v>
      </c>
      <c r="J8185" t="s">
        <v>2266</v>
      </c>
      <c r="N8185" t="s">
        <v>16</v>
      </c>
      <c r="O8185" t="s">
        <v>23</v>
      </c>
      <c r="P8185" t="s">
        <v>8077</v>
      </c>
      <c r="Q8185" t="s">
        <v>8</v>
      </c>
      <c r="R8185" s="2">
        <v>400064</v>
      </c>
      <c r="S8185">
        <v>286</v>
      </c>
    </row>
    <row r="8186" spans="1:19" x14ac:dyDescent="0.3">
      <c r="A8186" t="s">
        <v>8166</v>
      </c>
      <c r="B8186" s="1">
        <v>45082</v>
      </c>
      <c r="C8186">
        <v>90568</v>
      </c>
      <c r="D8186" t="s">
        <v>1783</v>
      </c>
      <c r="H8186" t="s">
        <v>16</v>
      </c>
      <c r="I8186" t="s">
        <v>6</v>
      </c>
      <c r="J8186" t="s">
        <v>1413</v>
      </c>
      <c r="Q8186" t="s">
        <v>8</v>
      </c>
      <c r="R8186" s="2">
        <v>400013</v>
      </c>
      <c r="S8186">
        <v>143</v>
      </c>
    </row>
    <row r="8187" spans="1:19" x14ac:dyDescent="0.3">
      <c r="A8187" t="s">
        <v>8166</v>
      </c>
      <c r="B8187" s="1">
        <v>45082</v>
      </c>
      <c r="C8187">
        <v>75551</v>
      </c>
      <c r="D8187" t="s">
        <v>921</v>
      </c>
      <c r="H8187" t="s">
        <v>16</v>
      </c>
      <c r="I8187" t="s">
        <v>23</v>
      </c>
      <c r="J8187" t="s">
        <v>1413</v>
      </c>
      <c r="N8187" t="s">
        <v>16</v>
      </c>
      <c r="O8187" t="s">
        <v>23</v>
      </c>
      <c r="P8187" t="s">
        <v>2855</v>
      </c>
      <c r="Q8187" t="s">
        <v>86</v>
      </c>
      <c r="R8187" s="2">
        <v>600042</v>
      </c>
      <c r="S8187">
        <v>286</v>
      </c>
    </row>
    <row r="8188" spans="1:19" x14ac:dyDescent="0.3">
      <c r="A8188" t="s">
        <v>8166</v>
      </c>
      <c r="B8188" s="1">
        <v>45082</v>
      </c>
      <c r="C8188">
        <v>92272</v>
      </c>
      <c r="D8188" t="s">
        <v>2660</v>
      </c>
      <c r="E8188" t="s">
        <v>16</v>
      </c>
      <c r="F8188" t="s">
        <v>6</v>
      </c>
      <c r="G8188" t="s">
        <v>2848</v>
      </c>
      <c r="H8188" t="s">
        <v>16</v>
      </c>
      <c r="I8188" t="s">
        <v>6</v>
      </c>
      <c r="J8188" t="s">
        <v>1413</v>
      </c>
      <c r="K8188" t="s">
        <v>16</v>
      </c>
      <c r="L8188" t="s">
        <v>6</v>
      </c>
      <c r="M8188" t="s">
        <v>2849</v>
      </c>
      <c r="N8188" t="s">
        <v>16</v>
      </c>
      <c r="O8188" t="s">
        <v>6</v>
      </c>
      <c r="P8188" t="s">
        <v>2855</v>
      </c>
      <c r="Q8188" t="s">
        <v>188</v>
      </c>
      <c r="R8188" s="2">
        <v>500085</v>
      </c>
      <c r="S8188">
        <v>572</v>
      </c>
    </row>
    <row r="8189" spans="1:19" x14ac:dyDescent="0.3">
      <c r="A8189" t="s">
        <v>8166</v>
      </c>
      <c r="B8189" s="1">
        <v>45082</v>
      </c>
      <c r="C8189">
        <v>42422</v>
      </c>
      <c r="D8189" t="s">
        <v>2696</v>
      </c>
      <c r="E8189" t="s">
        <v>10</v>
      </c>
      <c r="F8189" t="s">
        <v>23</v>
      </c>
      <c r="G8189" t="s">
        <v>2848</v>
      </c>
      <c r="H8189" t="s">
        <v>10</v>
      </c>
      <c r="I8189" t="s">
        <v>23</v>
      </c>
      <c r="J8189" t="s">
        <v>8059</v>
      </c>
      <c r="K8189" t="s">
        <v>10</v>
      </c>
      <c r="L8189" t="s">
        <v>23</v>
      </c>
      <c r="M8189" t="s">
        <v>2849</v>
      </c>
      <c r="N8189" t="s">
        <v>10</v>
      </c>
      <c r="O8189" t="s">
        <v>23</v>
      </c>
      <c r="P8189" t="s">
        <v>2850</v>
      </c>
      <c r="Q8189" t="s">
        <v>27</v>
      </c>
      <c r="R8189" s="2">
        <v>110092</v>
      </c>
      <c r="S8189">
        <v>572</v>
      </c>
    </row>
    <row r="8190" spans="1:19" x14ac:dyDescent="0.3">
      <c r="A8190" t="s">
        <v>8166</v>
      </c>
      <c r="B8190" s="1">
        <v>45082</v>
      </c>
      <c r="C8190">
        <v>91964</v>
      </c>
      <c r="D8190" t="s">
        <v>2048</v>
      </c>
      <c r="E8190" t="s">
        <v>5</v>
      </c>
      <c r="F8190" t="s">
        <v>6</v>
      </c>
      <c r="G8190" t="s">
        <v>2848</v>
      </c>
      <c r="H8190" t="s">
        <v>5</v>
      </c>
      <c r="I8190" t="s">
        <v>6</v>
      </c>
      <c r="J8190" t="s">
        <v>8076</v>
      </c>
      <c r="Q8190" t="s">
        <v>27</v>
      </c>
      <c r="R8190" s="2">
        <v>110049</v>
      </c>
      <c r="S8190">
        <v>286</v>
      </c>
    </row>
    <row r="8191" spans="1:19" x14ac:dyDescent="0.3">
      <c r="A8191" t="s">
        <v>8166</v>
      </c>
      <c r="B8191" s="1">
        <v>45082</v>
      </c>
      <c r="C8191">
        <v>92381</v>
      </c>
      <c r="D8191" t="s">
        <v>2168</v>
      </c>
      <c r="H8191" t="s">
        <v>10</v>
      </c>
      <c r="I8191" t="s">
        <v>6</v>
      </c>
      <c r="J8191" t="s">
        <v>8076</v>
      </c>
      <c r="N8191" t="s">
        <v>10</v>
      </c>
      <c r="O8191" t="s">
        <v>6</v>
      </c>
      <c r="P8191" t="s">
        <v>2865</v>
      </c>
      <c r="Q8191" t="s">
        <v>27</v>
      </c>
      <c r="R8191" s="2">
        <v>122002</v>
      </c>
      <c r="S8191">
        <v>286</v>
      </c>
    </row>
    <row r="8192" spans="1:19" x14ac:dyDescent="0.3">
      <c r="A8192" t="s">
        <v>8166</v>
      </c>
      <c r="B8192" s="1">
        <v>45082</v>
      </c>
      <c r="C8192">
        <v>92637</v>
      </c>
      <c r="D8192" t="s">
        <v>3055</v>
      </c>
      <c r="H8192" t="s">
        <v>10</v>
      </c>
      <c r="I8192" t="s">
        <v>367</v>
      </c>
      <c r="J8192" t="s">
        <v>8071</v>
      </c>
      <c r="K8192" t="s">
        <v>10</v>
      </c>
      <c r="L8192" t="s">
        <v>367</v>
      </c>
      <c r="M8192" t="s">
        <v>5519</v>
      </c>
      <c r="N8192" t="s">
        <v>10</v>
      </c>
      <c r="O8192" t="s">
        <v>367</v>
      </c>
      <c r="P8192" t="s">
        <v>2187</v>
      </c>
      <c r="Q8192" t="s">
        <v>8</v>
      </c>
      <c r="R8192" s="2">
        <v>400052</v>
      </c>
      <c r="S8192">
        <v>429</v>
      </c>
    </row>
    <row r="8193" spans="1:19" x14ac:dyDescent="0.3">
      <c r="A8193" t="s">
        <v>8166</v>
      </c>
      <c r="B8193" s="1">
        <v>45082</v>
      </c>
      <c r="C8193">
        <v>82159</v>
      </c>
      <c r="D8193" t="s">
        <v>2974</v>
      </c>
      <c r="E8193" t="s">
        <v>10</v>
      </c>
      <c r="F8193" t="s">
        <v>6</v>
      </c>
      <c r="G8193" t="s">
        <v>2848</v>
      </c>
      <c r="H8193" t="s">
        <v>10</v>
      </c>
      <c r="I8193" t="s">
        <v>6</v>
      </c>
      <c r="J8193" t="s">
        <v>8076</v>
      </c>
      <c r="Q8193" t="s">
        <v>27</v>
      </c>
      <c r="R8193" s="2">
        <v>122017</v>
      </c>
      <c r="S8193">
        <v>286</v>
      </c>
    </row>
    <row r="8194" spans="1:19" x14ac:dyDescent="0.3">
      <c r="A8194" t="s">
        <v>8166</v>
      </c>
      <c r="B8194" s="1">
        <v>45082</v>
      </c>
      <c r="C8194">
        <v>92555</v>
      </c>
      <c r="D8194" t="s">
        <v>2631</v>
      </c>
      <c r="E8194" t="s">
        <v>5</v>
      </c>
      <c r="F8194" t="s">
        <v>23</v>
      </c>
      <c r="G8194" t="s">
        <v>2848</v>
      </c>
      <c r="H8194" t="s">
        <v>5</v>
      </c>
      <c r="I8194" t="s">
        <v>23</v>
      </c>
      <c r="J8194" t="s">
        <v>8076</v>
      </c>
      <c r="K8194" t="s">
        <v>5</v>
      </c>
      <c r="L8194" t="s">
        <v>23</v>
      </c>
      <c r="M8194" t="s">
        <v>2854</v>
      </c>
      <c r="N8194" t="s">
        <v>5</v>
      </c>
      <c r="O8194" t="s">
        <v>23</v>
      </c>
      <c r="P8194" t="s">
        <v>2850</v>
      </c>
      <c r="Q8194" t="s">
        <v>8</v>
      </c>
      <c r="R8194" s="2">
        <v>400706</v>
      </c>
      <c r="S8194">
        <v>572</v>
      </c>
    </row>
    <row r="8195" spans="1:19" x14ac:dyDescent="0.3">
      <c r="A8195" t="s">
        <v>8166</v>
      </c>
      <c r="B8195" s="1">
        <v>45082</v>
      </c>
      <c r="C8195">
        <v>55776</v>
      </c>
      <c r="D8195" t="s">
        <v>2334</v>
      </c>
      <c r="K8195" t="s">
        <v>16</v>
      </c>
      <c r="L8195" t="s">
        <v>6</v>
      </c>
      <c r="M8195" t="s">
        <v>98</v>
      </c>
      <c r="N8195" t="s">
        <v>16</v>
      </c>
      <c r="O8195" t="s">
        <v>6</v>
      </c>
      <c r="P8195" t="s">
        <v>2855</v>
      </c>
      <c r="Q8195" t="s">
        <v>27</v>
      </c>
      <c r="R8195" s="2">
        <v>121009</v>
      </c>
      <c r="S8195">
        <v>286</v>
      </c>
    </row>
    <row r="8196" spans="1:19" x14ac:dyDescent="0.3">
      <c r="A8196" t="s">
        <v>8166</v>
      </c>
      <c r="B8196" s="1">
        <v>45082</v>
      </c>
      <c r="C8196">
        <v>71139</v>
      </c>
      <c r="D8196" t="s">
        <v>822</v>
      </c>
      <c r="N8196" t="s">
        <v>16</v>
      </c>
      <c r="O8196" t="s">
        <v>6</v>
      </c>
      <c r="P8196" t="s">
        <v>2855</v>
      </c>
      <c r="Q8196" t="s">
        <v>8</v>
      </c>
      <c r="R8196" s="2">
        <v>400059</v>
      </c>
      <c r="S8196">
        <v>143</v>
      </c>
    </row>
    <row r="8197" spans="1:19" x14ac:dyDescent="0.3">
      <c r="A8197" t="s">
        <v>8166</v>
      </c>
      <c r="B8197" s="1">
        <v>45082</v>
      </c>
      <c r="C8197">
        <v>81204</v>
      </c>
      <c r="D8197" t="s">
        <v>1094</v>
      </c>
      <c r="H8197" t="s">
        <v>16</v>
      </c>
      <c r="I8197" t="s">
        <v>11</v>
      </c>
      <c r="J8197" t="s">
        <v>2852</v>
      </c>
      <c r="Q8197" t="s">
        <v>8</v>
      </c>
      <c r="R8197" s="2">
        <v>400101</v>
      </c>
      <c r="S8197">
        <v>143</v>
      </c>
    </row>
    <row r="8198" spans="1:19" x14ac:dyDescent="0.3">
      <c r="A8198" t="s">
        <v>8166</v>
      </c>
      <c r="B8198" s="1">
        <v>45082</v>
      </c>
      <c r="C8198">
        <v>88930</v>
      </c>
      <c r="D8198" t="s">
        <v>1570</v>
      </c>
      <c r="H8198" t="s">
        <v>10</v>
      </c>
      <c r="I8198" t="s">
        <v>6</v>
      </c>
      <c r="J8198" t="s">
        <v>8059</v>
      </c>
      <c r="Q8198" t="s">
        <v>8</v>
      </c>
      <c r="R8198" s="2">
        <v>400001</v>
      </c>
      <c r="S8198">
        <v>143</v>
      </c>
    </row>
    <row r="8199" spans="1:19" x14ac:dyDescent="0.3">
      <c r="A8199" t="s">
        <v>8166</v>
      </c>
      <c r="B8199" s="1">
        <v>45082</v>
      </c>
      <c r="C8199">
        <v>83088</v>
      </c>
      <c r="D8199" t="s">
        <v>1197</v>
      </c>
      <c r="E8199" t="s">
        <v>5</v>
      </c>
      <c r="F8199" t="s">
        <v>6</v>
      </c>
      <c r="G8199" t="s">
        <v>2881</v>
      </c>
      <c r="H8199" t="s">
        <v>10</v>
      </c>
      <c r="I8199" t="s">
        <v>6</v>
      </c>
      <c r="J8199" t="s">
        <v>8076</v>
      </c>
      <c r="Q8199" t="s">
        <v>39</v>
      </c>
      <c r="R8199" s="2">
        <v>560102</v>
      </c>
      <c r="S8199">
        <v>286</v>
      </c>
    </row>
    <row r="8200" spans="1:19" x14ac:dyDescent="0.3">
      <c r="A8200" t="s">
        <v>8166</v>
      </c>
      <c r="B8200" s="1">
        <v>45082</v>
      </c>
      <c r="C8200">
        <v>91532</v>
      </c>
      <c r="D8200" t="s">
        <v>1943</v>
      </c>
      <c r="N8200" t="s">
        <v>10</v>
      </c>
      <c r="O8200" t="s">
        <v>6</v>
      </c>
      <c r="P8200" t="s">
        <v>2850</v>
      </c>
      <c r="Q8200" t="s">
        <v>188</v>
      </c>
      <c r="R8200" s="2">
        <v>500032</v>
      </c>
      <c r="S8200">
        <v>143</v>
      </c>
    </row>
    <row r="8201" spans="1:19" x14ac:dyDescent="0.3">
      <c r="A8201" t="s">
        <v>8166</v>
      </c>
      <c r="B8201" s="1">
        <v>45082</v>
      </c>
      <c r="C8201">
        <v>92519</v>
      </c>
      <c r="D8201" t="s">
        <v>2469</v>
      </c>
      <c r="E8201" t="s">
        <v>16</v>
      </c>
      <c r="F8201" t="s">
        <v>6</v>
      </c>
      <c r="G8201" t="s">
        <v>2848</v>
      </c>
      <c r="H8201" t="s">
        <v>16</v>
      </c>
      <c r="I8201" t="s">
        <v>6</v>
      </c>
      <c r="J8201" t="s">
        <v>1413</v>
      </c>
      <c r="K8201" t="s">
        <v>16</v>
      </c>
      <c r="L8201" t="s">
        <v>6</v>
      </c>
      <c r="M8201" t="s">
        <v>2849</v>
      </c>
      <c r="Q8201" t="s">
        <v>8</v>
      </c>
      <c r="R8201" s="2">
        <v>400059</v>
      </c>
      <c r="S8201">
        <v>429</v>
      </c>
    </row>
    <row r="8202" spans="1:19" x14ac:dyDescent="0.3">
      <c r="A8202" t="s">
        <v>8166</v>
      </c>
      <c r="B8202" s="1">
        <v>45082</v>
      </c>
      <c r="C8202">
        <v>74560</v>
      </c>
      <c r="D8202" t="s">
        <v>897</v>
      </c>
      <c r="H8202" t="s">
        <v>16</v>
      </c>
      <c r="I8202" t="s">
        <v>6</v>
      </c>
      <c r="J8202" t="s">
        <v>1413</v>
      </c>
      <c r="N8202" t="s">
        <v>16</v>
      </c>
      <c r="O8202" t="s">
        <v>6</v>
      </c>
      <c r="P8202" t="s">
        <v>2855</v>
      </c>
      <c r="Q8202" t="s">
        <v>8</v>
      </c>
      <c r="R8202" s="2">
        <v>400015</v>
      </c>
      <c r="S8202">
        <v>286</v>
      </c>
    </row>
    <row r="8203" spans="1:19" x14ac:dyDescent="0.3">
      <c r="A8203" t="s">
        <v>8166</v>
      </c>
      <c r="B8203" s="1">
        <v>45082</v>
      </c>
      <c r="C8203">
        <v>63366</v>
      </c>
      <c r="D8203" t="s">
        <v>648</v>
      </c>
      <c r="N8203" t="s">
        <v>16</v>
      </c>
      <c r="O8203" t="s">
        <v>6</v>
      </c>
      <c r="P8203" t="s">
        <v>2855</v>
      </c>
      <c r="Q8203" t="s">
        <v>8</v>
      </c>
      <c r="R8203" s="2">
        <v>400049</v>
      </c>
      <c r="S8203">
        <v>143</v>
      </c>
    </row>
    <row r="8204" spans="1:19" x14ac:dyDescent="0.3">
      <c r="A8204" t="s">
        <v>8166</v>
      </c>
      <c r="B8204" s="1">
        <v>45082</v>
      </c>
      <c r="C8204">
        <v>82183</v>
      </c>
      <c r="D8204" t="s">
        <v>2394</v>
      </c>
      <c r="E8204" t="s">
        <v>10</v>
      </c>
      <c r="F8204" t="s">
        <v>6</v>
      </c>
      <c r="G8204" t="s">
        <v>1041</v>
      </c>
      <c r="Q8204" t="s">
        <v>8</v>
      </c>
      <c r="R8204" s="2">
        <v>400052</v>
      </c>
      <c r="S8204">
        <v>143</v>
      </c>
    </row>
    <row r="8205" spans="1:19" x14ac:dyDescent="0.3">
      <c r="A8205" t="s">
        <v>8166</v>
      </c>
      <c r="B8205" s="1">
        <v>45082</v>
      </c>
      <c r="C8205">
        <v>79865</v>
      </c>
      <c r="D8205" t="s">
        <v>2963</v>
      </c>
      <c r="H8205" t="s">
        <v>5</v>
      </c>
      <c r="I8205" t="s">
        <v>23</v>
      </c>
      <c r="J8205" t="s">
        <v>8062</v>
      </c>
      <c r="Q8205" t="s">
        <v>8</v>
      </c>
      <c r="R8205" s="2">
        <v>400093</v>
      </c>
      <c r="S8205">
        <v>143</v>
      </c>
    </row>
    <row r="8206" spans="1:19" x14ac:dyDescent="0.3">
      <c r="A8206" t="s">
        <v>8166</v>
      </c>
      <c r="B8206" s="1">
        <v>45082</v>
      </c>
      <c r="C8206">
        <v>62531</v>
      </c>
      <c r="D8206" t="s">
        <v>2555</v>
      </c>
      <c r="H8206" t="s">
        <v>10</v>
      </c>
      <c r="I8206" t="s">
        <v>6</v>
      </c>
      <c r="J8206" t="s">
        <v>1413</v>
      </c>
      <c r="N8206" t="s">
        <v>10</v>
      </c>
      <c r="O8206" t="s">
        <v>6</v>
      </c>
      <c r="P8206" t="s">
        <v>8068</v>
      </c>
      <c r="Q8206" t="s">
        <v>8</v>
      </c>
      <c r="R8206" s="2">
        <v>400706</v>
      </c>
      <c r="S8206">
        <v>286</v>
      </c>
    </row>
    <row r="8207" spans="1:19" x14ac:dyDescent="0.3">
      <c r="A8207" t="s">
        <v>8166</v>
      </c>
      <c r="B8207" s="1">
        <v>45082</v>
      </c>
      <c r="C8207">
        <v>91455</v>
      </c>
      <c r="D8207" t="s">
        <v>1934</v>
      </c>
      <c r="E8207" t="s">
        <v>16</v>
      </c>
      <c r="F8207" t="s">
        <v>6</v>
      </c>
      <c r="G8207" t="s">
        <v>98</v>
      </c>
      <c r="H8207" t="s">
        <v>16</v>
      </c>
      <c r="I8207" t="s">
        <v>6</v>
      </c>
      <c r="J8207" t="s">
        <v>2266</v>
      </c>
      <c r="Q8207" t="s">
        <v>8</v>
      </c>
      <c r="R8207" s="2">
        <v>400011</v>
      </c>
      <c r="S8207">
        <v>286</v>
      </c>
    </row>
    <row r="8208" spans="1:19" x14ac:dyDescent="0.3">
      <c r="A8208" t="s">
        <v>8166</v>
      </c>
      <c r="B8208" s="1">
        <v>45082</v>
      </c>
      <c r="C8208">
        <v>90551</v>
      </c>
      <c r="D8208" t="s">
        <v>1778</v>
      </c>
      <c r="H8208" t="s">
        <v>16</v>
      </c>
      <c r="I8208" t="s">
        <v>23</v>
      </c>
      <c r="J8208" t="s">
        <v>1413</v>
      </c>
      <c r="N8208" t="s">
        <v>16</v>
      </c>
      <c r="O8208" t="s">
        <v>23</v>
      </c>
      <c r="P8208" t="s">
        <v>2855</v>
      </c>
      <c r="Q8208" t="s">
        <v>39</v>
      </c>
      <c r="R8208" s="2">
        <v>560102</v>
      </c>
      <c r="S8208">
        <v>286</v>
      </c>
    </row>
    <row r="8209" spans="1:19" x14ac:dyDescent="0.3">
      <c r="A8209" t="s">
        <v>8166</v>
      </c>
      <c r="B8209" s="1">
        <v>45082</v>
      </c>
      <c r="C8209">
        <v>14042</v>
      </c>
      <c r="D8209" t="s">
        <v>131</v>
      </c>
      <c r="H8209" t="s">
        <v>5</v>
      </c>
      <c r="I8209" t="s">
        <v>11</v>
      </c>
      <c r="J8209" t="s">
        <v>8062</v>
      </c>
      <c r="Q8209" t="s">
        <v>8</v>
      </c>
      <c r="R8209" s="2">
        <v>400049</v>
      </c>
      <c r="S8209">
        <v>143</v>
      </c>
    </row>
    <row r="8210" spans="1:19" x14ac:dyDescent="0.3">
      <c r="A8210" t="s">
        <v>8166</v>
      </c>
      <c r="B8210" s="1">
        <v>45082</v>
      </c>
      <c r="C8210">
        <v>85939</v>
      </c>
      <c r="D8210" t="s">
        <v>2990</v>
      </c>
      <c r="H8210" t="s">
        <v>16</v>
      </c>
      <c r="I8210" t="s">
        <v>6</v>
      </c>
      <c r="J8210" t="s">
        <v>1413</v>
      </c>
      <c r="N8210" t="s">
        <v>16</v>
      </c>
      <c r="O8210" t="s">
        <v>6</v>
      </c>
      <c r="P8210" t="s">
        <v>2855</v>
      </c>
      <c r="Q8210" t="s">
        <v>39</v>
      </c>
      <c r="R8210" s="2">
        <v>560005</v>
      </c>
      <c r="S8210">
        <v>286</v>
      </c>
    </row>
    <row r="8211" spans="1:19" x14ac:dyDescent="0.3">
      <c r="A8211" t="s">
        <v>8166</v>
      </c>
      <c r="B8211" s="1">
        <v>45082</v>
      </c>
      <c r="C8211">
        <v>72287</v>
      </c>
      <c r="D8211" t="s">
        <v>2568</v>
      </c>
      <c r="H8211" t="s">
        <v>16</v>
      </c>
      <c r="I8211" t="s">
        <v>6</v>
      </c>
      <c r="J8211" t="s">
        <v>2266</v>
      </c>
      <c r="N8211" t="s">
        <v>16</v>
      </c>
      <c r="O8211" t="s">
        <v>6</v>
      </c>
      <c r="P8211" t="s">
        <v>2855</v>
      </c>
      <c r="Q8211" t="s">
        <v>27</v>
      </c>
      <c r="R8211" s="2">
        <v>110027</v>
      </c>
      <c r="S8211">
        <v>286</v>
      </c>
    </row>
    <row r="8212" spans="1:19" x14ac:dyDescent="0.3">
      <c r="A8212" t="s">
        <v>8166</v>
      </c>
      <c r="B8212" s="1">
        <v>45082</v>
      </c>
      <c r="C8212">
        <v>89031</v>
      </c>
      <c r="D8212" t="s">
        <v>1585</v>
      </c>
      <c r="E8212" t="s">
        <v>10</v>
      </c>
      <c r="F8212" t="s">
        <v>6</v>
      </c>
      <c r="G8212" t="s">
        <v>2848</v>
      </c>
      <c r="H8212" t="s">
        <v>10</v>
      </c>
      <c r="I8212" t="s">
        <v>6</v>
      </c>
      <c r="J8212" t="s">
        <v>8076</v>
      </c>
      <c r="K8212" t="s">
        <v>10</v>
      </c>
      <c r="L8212" t="s">
        <v>6</v>
      </c>
      <c r="M8212" t="s">
        <v>2849</v>
      </c>
      <c r="Q8212" t="s">
        <v>39</v>
      </c>
      <c r="R8212" s="2">
        <v>560068</v>
      </c>
      <c r="S8212">
        <v>429</v>
      </c>
    </row>
    <row r="8213" spans="1:19" x14ac:dyDescent="0.3">
      <c r="A8213" t="s">
        <v>8166</v>
      </c>
      <c r="B8213" s="1">
        <v>45082</v>
      </c>
      <c r="C8213">
        <v>70758</v>
      </c>
      <c r="D8213" t="s">
        <v>811</v>
      </c>
      <c r="K8213" t="s">
        <v>5</v>
      </c>
      <c r="L8213" t="s">
        <v>23</v>
      </c>
      <c r="M8213" t="s">
        <v>433</v>
      </c>
      <c r="N8213" t="s">
        <v>5</v>
      </c>
      <c r="O8213" t="s">
        <v>23</v>
      </c>
      <c r="P8213" t="s">
        <v>2850</v>
      </c>
      <c r="Q8213" t="s">
        <v>8</v>
      </c>
      <c r="R8213" s="2">
        <v>400056</v>
      </c>
      <c r="S8213">
        <v>286</v>
      </c>
    </row>
    <row r="8214" spans="1:19" x14ac:dyDescent="0.3">
      <c r="A8214" t="s">
        <v>8166</v>
      </c>
      <c r="B8214" s="1">
        <v>45082</v>
      </c>
      <c r="C8214">
        <v>88178</v>
      </c>
      <c r="D8214" t="s">
        <v>1506</v>
      </c>
      <c r="H8214" t="s">
        <v>16</v>
      </c>
      <c r="I8214" t="s">
        <v>6</v>
      </c>
      <c r="J8214" t="s">
        <v>8061</v>
      </c>
      <c r="N8214" t="s">
        <v>16</v>
      </c>
      <c r="O8214" t="s">
        <v>6</v>
      </c>
      <c r="P8214" t="s">
        <v>8077</v>
      </c>
      <c r="Q8214" t="s">
        <v>8</v>
      </c>
      <c r="R8214" s="2">
        <v>400709</v>
      </c>
      <c r="S8214">
        <v>286</v>
      </c>
    </row>
    <row r="8215" spans="1:19" x14ac:dyDescent="0.3">
      <c r="A8215" t="s">
        <v>8166</v>
      </c>
      <c r="B8215" s="1">
        <v>45082</v>
      </c>
      <c r="C8215">
        <v>45459</v>
      </c>
      <c r="D8215" t="s">
        <v>390</v>
      </c>
      <c r="H8215" t="s">
        <v>10</v>
      </c>
      <c r="I8215" t="s">
        <v>367</v>
      </c>
      <c r="J8215" t="s">
        <v>2397</v>
      </c>
      <c r="K8215" t="s">
        <v>10</v>
      </c>
      <c r="L8215" t="s">
        <v>367</v>
      </c>
      <c r="M8215" t="s">
        <v>2849</v>
      </c>
      <c r="N8215" t="s">
        <v>10</v>
      </c>
      <c r="O8215" t="s">
        <v>367</v>
      </c>
      <c r="P8215" t="s">
        <v>2873</v>
      </c>
      <c r="Q8215" t="s">
        <v>188</v>
      </c>
      <c r="R8215" s="2">
        <v>500084</v>
      </c>
      <c r="S8215">
        <v>429</v>
      </c>
    </row>
    <row r="8216" spans="1:19" x14ac:dyDescent="0.3">
      <c r="A8216" t="s">
        <v>8166</v>
      </c>
      <c r="B8216" s="1">
        <v>45082</v>
      </c>
      <c r="C8216">
        <v>89776</v>
      </c>
      <c r="D8216" t="s">
        <v>1673</v>
      </c>
      <c r="H8216" t="s">
        <v>5</v>
      </c>
      <c r="I8216" t="s">
        <v>11</v>
      </c>
      <c r="J8216" t="s">
        <v>2846</v>
      </c>
      <c r="Q8216" t="s">
        <v>27</v>
      </c>
      <c r="R8216" s="2">
        <v>122003</v>
      </c>
      <c r="S8216">
        <v>143</v>
      </c>
    </row>
    <row r="8217" spans="1:19" x14ac:dyDescent="0.3">
      <c r="A8217" t="s">
        <v>8166</v>
      </c>
      <c r="B8217" s="1">
        <v>45082</v>
      </c>
      <c r="C8217">
        <v>38684</v>
      </c>
      <c r="D8217" t="s">
        <v>294</v>
      </c>
      <c r="E8217" t="s">
        <v>10</v>
      </c>
      <c r="F8217" t="s">
        <v>6</v>
      </c>
      <c r="G8217" t="s">
        <v>2881</v>
      </c>
      <c r="H8217" t="s">
        <v>10</v>
      </c>
      <c r="I8217" t="s">
        <v>6</v>
      </c>
      <c r="J8217" t="s">
        <v>8076</v>
      </c>
      <c r="K8217" t="s">
        <v>10</v>
      </c>
      <c r="L8217" t="s">
        <v>6</v>
      </c>
      <c r="M8217" t="s">
        <v>2849</v>
      </c>
      <c r="Q8217" t="s">
        <v>188</v>
      </c>
      <c r="R8217" s="2">
        <v>500033</v>
      </c>
      <c r="S8217">
        <v>429</v>
      </c>
    </row>
    <row r="8218" spans="1:19" x14ac:dyDescent="0.3">
      <c r="A8218" t="s">
        <v>8166</v>
      </c>
      <c r="B8218" s="1">
        <v>45082</v>
      </c>
      <c r="C8218">
        <v>92481</v>
      </c>
      <c r="D8218" t="s">
        <v>2226</v>
      </c>
      <c r="N8218" t="s">
        <v>10</v>
      </c>
      <c r="O8218" t="s">
        <v>6</v>
      </c>
      <c r="P8218" t="s">
        <v>2873</v>
      </c>
      <c r="Q8218" t="s">
        <v>39</v>
      </c>
      <c r="R8218" s="2">
        <v>560068</v>
      </c>
      <c r="S8218">
        <v>143</v>
      </c>
    </row>
    <row r="8219" spans="1:19" x14ac:dyDescent="0.3">
      <c r="A8219" t="s">
        <v>8166</v>
      </c>
      <c r="B8219" s="1">
        <v>45082</v>
      </c>
      <c r="C8219">
        <v>68450</v>
      </c>
      <c r="D8219" t="s">
        <v>757</v>
      </c>
      <c r="H8219" t="s">
        <v>5</v>
      </c>
      <c r="I8219" t="s">
        <v>6</v>
      </c>
      <c r="J8219" t="s">
        <v>8076</v>
      </c>
      <c r="N8219" t="s">
        <v>5</v>
      </c>
      <c r="O8219" t="s">
        <v>6</v>
      </c>
      <c r="P8219" t="s">
        <v>2850</v>
      </c>
      <c r="Q8219" t="s">
        <v>8</v>
      </c>
      <c r="R8219" s="2">
        <v>400610</v>
      </c>
      <c r="S8219">
        <v>286</v>
      </c>
    </row>
    <row r="8220" spans="1:19" x14ac:dyDescent="0.3">
      <c r="A8220" t="s">
        <v>8166</v>
      </c>
      <c r="B8220" s="1">
        <v>45082</v>
      </c>
      <c r="C8220">
        <v>72294</v>
      </c>
      <c r="D8220" t="s">
        <v>846</v>
      </c>
      <c r="H8220" t="s">
        <v>10</v>
      </c>
      <c r="I8220" t="s">
        <v>11</v>
      </c>
      <c r="J8220" t="s">
        <v>8063</v>
      </c>
      <c r="K8220" t="s">
        <v>10</v>
      </c>
      <c r="L8220" t="s">
        <v>11</v>
      </c>
      <c r="M8220" t="s">
        <v>2847</v>
      </c>
      <c r="Q8220" t="s">
        <v>86</v>
      </c>
      <c r="R8220" s="2">
        <v>600041</v>
      </c>
      <c r="S8220">
        <v>286</v>
      </c>
    </row>
    <row r="8221" spans="1:19" x14ac:dyDescent="0.3">
      <c r="A8221" t="s">
        <v>8166</v>
      </c>
      <c r="B8221" s="1">
        <v>45082</v>
      </c>
      <c r="C8221">
        <v>92668</v>
      </c>
      <c r="D8221" t="s">
        <v>3059</v>
      </c>
      <c r="E8221" t="s">
        <v>16</v>
      </c>
      <c r="F8221" t="s">
        <v>6</v>
      </c>
      <c r="G8221" t="s">
        <v>2848</v>
      </c>
      <c r="H8221" t="s">
        <v>16</v>
      </c>
      <c r="I8221" t="s">
        <v>6</v>
      </c>
      <c r="J8221" t="s">
        <v>1413</v>
      </c>
      <c r="N8221" t="s">
        <v>16</v>
      </c>
      <c r="O8221" t="s">
        <v>6</v>
      </c>
      <c r="P8221" t="s">
        <v>2855</v>
      </c>
      <c r="Q8221" t="s">
        <v>27</v>
      </c>
      <c r="R8221" s="2">
        <v>122011</v>
      </c>
      <c r="S8221">
        <v>429</v>
      </c>
    </row>
    <row r="8222" spans="1:19" x14ac:dyDescent="0.3">
      <c r="A8222" t="s">
        <v>8166</v>
      </c>
      <c r="B8222" s="1">
        <v>45082</v>
      </c>
      <c r="C8222">
        <v>91062</v>
      </c>
      <c r="D8222" t="s">
        <v>1872</v>
      </c>
      <c r="E8222" t="s">
        <v>16</v>
      </c>
      <c r="F8222" t="s">
        <v>6</v>
      </c>
      <c r="G8222" t="s">
        <v>2848</v>
      </c>
      <c r="H8222" t="s">
        <v>16</v>
      </c>
      <c r="I8222" t="s">
        <v>6</v>
      </c>
      <c r="J8222" t="s">
        <v>1413</v>
      </c>
      <c r="K8222" t="s">
        <v>16</v>
      </c>
      <c r="L8222" t="s">
        <v>6</v>
      </c>
      <c r="M8222" t="s">
        <v>2849</v>
      </c>
      <c r="N8222" t="s">
        <v>10</v>
      </c>
      <c r="O8222" t="s">
        <v>6</v>
      </c>
      <c r="P8222" t="s">
        <v>2850</v>
      </c>
      <c r="Q8222" t="s">
        <v>27</v>
      </c>
      <c r="R8222" s="2">
        <v>110070</v>
      </c>
      <c r="S8222">
        <v>572</v>
      </c>
    </row>
    <row r="8223" spans="1:19" x14ac:dyDescent="0.3">
      <c r="A8223" t="s">
        <v>8166</v>
      </c>
      <c r="B8223" s="1">
        <v>45082</v>
      </c>
      <c r="C8223">
        <v>2384</v>
      </c>
      <c r="D8223" t="s">
        <v>50</v>
      </c>
      <c r="E8223" t="s">
        <v>16</v>
      </c>
      <c r="F8223" t="s">
        <v>23</v>
      </c>
      <c r="G8223" t="s">
        <v>2848</v>
      </c>
      <c r="H8223" t="s">
        <v>16</v>
      </c>
      <c r="I8223" t="s">
        <v>23</v>
      </c>
      <c r="J8223" t="s">
        <v>2266</v>
      </c>
      <c r="K8223" t="s">
        <v>16</v>
      </c>
      <c r="L8223" t="s">
        <v>23</v>
      </c>
      <c r="M8223" t="s">
        <v>2854</v>
      </c>
      <c r="Q8223" t="s">
        <v>8</v>
      </c>
      <c r="R8223" s="2">
        <v>400063</v>
      </c>
      <c r="S8223">
        <v>429</v>
      </c>
    </row>
    <row r="8224" spans="1:19" x14ac:dyDescent="0.3">
      <c r="A8224" t="s">
        <v>8166</v>
      </c>
      <c r="B8224" s="1">
        <v>45082</v>
      </c>
      <c r="C8224">
        <v>34280</v>
      </c>
      <c r="D8224" t="s">
        <v>241</v>
      </c>
      <c r="H8224" t="s">
        <v>10</v>
      </c>
      <c r="I8224" t="s">
        <v>6</v>
      </c>
      <c r="J8224" t="s">
        <v>8059</v>
      </c>
      <c r="N8224" t="s">
        <v>10</v>
      </c>
      <c r="O8224" t="s">
        <v>6</v>
      </c>
      <c r="P8224" t="s">
        <v>2863</v>
      </c>
      <c r="Q8224" t="s">
        <v>27</v>
      </c>
      <c r="R8224" s="2">
        <v>122011</v>
      </c>
      <c r="S8224">
        <v>286</v>
      </c>
    </row>
    <row r="8225" spans="1:19" x14ac:dyDescent="0.3">
      <c r="A8225" t="s">
        <v>8166</v>
      </c>
      <c r="B8225" s="1">
        <v>45082</v>
      </c>
      <c r="C8225">
        <v>90305</v>
      </c>
      <c r="D8225" t="s">
        <v>3018</v>
      </c>
      <c r="E8225" t="s">
        <v>5</v>
      </c>
      <c r="F8225" t="s">
        <v>6</v>
      </c>
      <c r="G8225" t="s">
        <v>2848</v>
      </c>
      <c r="H8225" t="s">
        <v>5</v>
      </c>
      <c r="I8225" t="s">
        <v>6</v>
      </c>
      <c r="J8225" t="s">
        <v>8076</v>
      </c>
      <c r="K8225" t="s">
        <v>5</v>
      </c>
      <c r="L8225" t="s">
        <v>6</v>
      </c>
      <c r="M8225" t="s">
        <v>2849</v>
      </c>
      <c r="N8225" t="s">
        <v>5</v>
      </c>
      <c r="O8225" t="s">
        <v>6</v>
      </c>
      <c r="P8225" t="s">
        <v>2850</v>
      </c>
      <c r="Q8225" t="s">
        <v>8</v>
      </c>
      <c r="R8225" s="2">
        <v>400025</v>
      </c>
      <c r="S8225">
        <v>572</v>
      </c>
    </row>
    <row r="8226" spans="1:19" x14ac:dyDescent="0.3">
      <c r="A8226" t="s">
        <v>8166</v>
      </c>
      <c r="B8226" s="1">
        <v>45082</v>
      </c>
      <c r="C8226">
        <v>90395</v>
      </c>
      <c r="D8226" t="s">
        <v>1758</v>
      </c>
      <c r="E8226" t="s">
        <v>16</v>
      </c>
      <c r="F8226" t="s">
        <v>11</v>
      </c>
      <c r="G8226" t="s">
        <v>2851</v>
      </c>
      <c r="H8226" t="s">
        <v>16</v>
      </c>
      <c r="I8226" t="s">
        <v>11</v>
      </c>
      <c r="J8226" t="s">
        <v>8061</v>
      </c>
      <c r="K8226" t="s">
        <v>16</v>
      </c>
      <c r="L8226" t="s">
        <v>11</v>
      </c>
      <c r="M8226" t="s">
        <v>2859</v>
      </c>
      <c r="N8226" t="s">
        <v>16</v>
      </c>
      <c r="O8226" t="s">
        <v>11</v>
      </c>
      <c r="P8226" t="s">
        <v>2855</v>
      </c>
      <c r="Q8226" t="s">
        <v>8</v>
      </c>
      <c r="R8226" s="2">
        <v>400098</v>
      </c>
      <c r="S8226">
        <v>572</v>
      </c>
    </row>
    <row r="8227" spans="1:19" x14ac:dyDescent="0.3">
      <c r="A8227" t="s">
        <v>8166</v>
      </c>
      <c r="B8227" s="1">
        <v>45082</v>
      </c>
      <c r="C8227">
        <v>44357</v>
      </c>
      <c r="D8227" t="s">
        <v>374</v>
      </c>
      <c r="E8227" t="s">
        <v>16</v>
      </c>
      <c r="F8227" t="s">
        <v>6</v>
      </c>
      <c r="G8227" t="s">
        <v>2848</v>
      </c>
      <c r="H8227" t="s">
        <v>16</v>
      </c>
      <c r="I8227" t="s">
        <v>6</v>
      </c>
      <c r="J8227" t="s">
        <v>1413</v>
      </c>
      <c r="K8227" t="s">
        <v>16</v>
      </c>
      <c r="L8227" t="s">
        <v>6</v>
      </c>
      <c r="M8227" t="s">
        <v>2849</v>
      </c>
      <c r="N8227" t="s">
        <v>16</v>
      </c>
      <c r="O8227" t="s">
        <v>6</v>
      </c>
      <c r="P8227" t="s">
        <v>2855</v>
      </c>
      <c r="Q8227" t="s">
        <v>8</v>
      </c>
      <c r="R8227" s="2">
        <v>401107</v>
      </c>
      <c r="S8227">
        <v>572</v>
      </c>
    </row>
    <row r="8228" spans="1:19" x14ac:dyDescent="0.3">
      <c r="A8228" t="s">
        <v>8166</v>
      </c>
      <c r="B8228" s="1">
        <v>45082</v>
      </c>
      <c r="C8228">
        <v>2988</v>
      </c>
      <c r="D8228" t="s">
        <v>2505</v>
      </c>
      <c r="E8228" t="s">
        <v>16</v>
      </c>
      <c r="F8228" t="s">
        <v>23</v>
      </c>
      <c r="G8228" t="s">
        <v>2848</v>
      </c>
      <c r="H8228" t="s">
        <v>16</v>
      </c>
      <c r="I8228" t="s">
        <v>23</v>
      </c>
      <c r="J8228" t="s">
        <v>1413</v>
      </c>
      <c r="K8228" t="s">
        <v>16</v>
      </c>
      <c r="L8228" t="s">
        <v>23</v>
      </c>
      <c r="M8228" t="s">
        <v>2849</v>
      </c>
      <c r="Q8228" t="s">
        <v>8</v>
      </c>
      <c r="R8228" s="2">
        <v>400050</v>
      </c>
      <c r="S8228">
        <v>429</v>
      </c>
    </row>
    <row r="8229" spans="1:19" x14ac:dyDescent="0.3">
      <c r="A8229" t="s">
        <v>8166</v>
      </c>
      <c r="B8229" s="1">
        <v>45082</v>
      </c>
      <c r="C8229">
        <v>91958</v>
      </c>
      <c r="D8229" t="s">
        <v>2047</v>
      </c>
      <c r="E8229" t="s">
        <v>10</v>
      </c>
      <c r="F8229" t="s">
        <v>6</v>
      </c>
      <c r="G8229" t="s">
        <v>2848</v>
      </c>
      <c r="H8229" t="s">
        <v>10</v>
      </c>
      <c r="I8229" t="s">
        <v>6</v>
      </c>
      <c r="J8229" t="s">
        <v>8076</v>
      </c>
      <c r="N8229" t="s">
        <v>10</v>
      </c>
      <c r="O8229" t="s">
        <v>6</v>
      </c>
      <c r="P8229" t="s">
        <v>2850</v>
      </c>
      <c r="Q8229" t="s">
        <v>27</v>
      </c>
      <c r="R8229" s="2">
        <v>110048</v>
      </c>
      <c r="S8229">
        <v>429</v>
      </c>
    </row>
    <row r="8230" spans="1:19" x14ac:dyDescent="0.3">
      <c r="A8230" t="s">
        <v>8166</v>
      </c>
      <c r="B8230" s="1">
        <v>45082</v>
      </c>
      <c r="C8230">
        <v>91741</v>
      </c>
      <c r="D8230" t="s">
        <v>1994</v>
      </c>
      <c r="E8230" t="s">
        <v>10</v>
      </c>
      <c r="F8230" t="s">
        <v>6</v>
      </c>
      <c r="G8230" t="s">
        <v>2848</v>
      </c>
      <c r="K8230" t="s">
        <v>10</v>
      </c>
      <c r="L8230" t="s">
        <v>6</v>
      </c>
      <c r="M8230" t="s">
        <v>2849</v>
      </c>
      <c r="Q8230" t="s">
        <v>8</v>
      </c>
      <c r="R8230" s="2">
        <v>400706</v>
      </c>
      <c r="S8230">
        <v>286</v>
      </c>
    </row>
    <row r="8231" spans="1:19" x14ac:dyDescent="0.3">
      <c r="A8231" t="s">
        <v>8166</v>
      </c>
      <c r="B8231" s="1">
        <v>45082</v>
      </c>
      <c r="C8231">
        <v>87618</v>
      </c>
      <c r="D8231" t="s">
        <v>1464</v>
      </c>
      <c r="E8231" t="s">
        <v>16</v>
      </c>
      <c r="F8231" t="s">
        <v>23</v>
      </c>
      <c r="G8231" t="s">
        <v>2848</v>
      </c>
      <c r="Q8231" t="s">
        <v>27</v>
      </c>
      <c r="R8231" s="2">
        <v>122103</v>
      </c>
      <c r="S8231">
        <v>143</v>
      </c>
    </row>
    <row r="8232" spans="1:19" x14ac:dyDescent="0.3">
      <c r="A8232" t="s">
        <v>8166</v>
      </c>
      <c r="B8232" s="1">
        <v>45082</v>
      </c>
      <c r="C8232">
        <v>87837</v>
      </c>
      <c r="D8232" t="s">
        <v>1476</v>
      </c>
      <c r="N8232" t="s">
        <v>16</v>
      </c>
      <c r="O8232" t="s">
        <v>6</v>
      </c>
      <c r="P8232" t="s">
        <v>2855</v>
      </c>
      <c r="Q8232" t="s">
        <v>8</v>
      </c>
      <c r="R8232" s="2">
        <v>401107</v>
      </c>
      <c r="S8232">
        <v>143</v>
      </c>
    </row>
    <row r="8233" spans="1:19" x14ac:dyDescent="0.3">
      <c r="A8233" t="s">
        <v>8166</v>
      </c>
      <c r="B8233" s="1">
        <v>45082</v>
      </c>
      <c r="C8233">
        <v>13374</v>
      </c>
      <c r="D8233" t="s">
        <v>124</v>
      </c>
      <c r="E8233" t="s">
        <v>10</v>
      </c>
      <c r="F8233" t="s">
        <v>6</v>
      </c>
      <c r="G8233" t="s">
        <v>2848</v>
      </c>
      <c r="H8233" t="s">
        <v>10</v>
      </c>
      <c r="I8233" t="s">
        <v>6</v>
      </c>
      <c r="J8233" t="s">
        <v>8059</v>
      </c>
      <c r="N8233" t="s">
        <v>10</v>
      </c>
      <c r="O8233" t="s">
        <v>6</v>
      </c>
      <c r="P8233" t="s">
        <v>2850</v>
      </c>
      <c r="Q8233" t="s">
        <v>8</v>
      </c>
      <c r="R8233" s="2">
        <v>400104</v>
      </c>
      <c r="S8233">
        <v>429</v>
      </c>
    </row>
    <row r="8234" spans="1:19" x14ac:dyDescent="0.3">
      <c r="A8234" t="s">
        <v>8166</v>
      </c>
      <c r="B8234" s="1">
        <v>45082</v>
      </c>
      <c r="C8234">
        <v>63895</v>
      </c>
      <c r="D8234" t="s">
        <v>658</v>
      </c>
      <c r="H8234" t="s">
        <v>10</v>
      </c>
      <c r="I8234" t="s">
        <v>6</v>
      </c>
      <c r="J8234" t="s">
        <v>8076</v>
      </c>
      <c r="N8234" t="s">
        <v>16</v>
      </c>
      <c r="O8234" t="s">
        <v>6</v>
      </c>
      <c r="P8234" t="s">
        <v>2855</v>
      </c>
      <c r="Q8234" t="s">
        <v>27</v>
      </c>
      <c r="R8234" s="2">
        <v>122101</v>
      </c>
      <c r="S8234">
        <v>286</v>
      </c>
    </row>
    <row r="8235" spans="1:19" x14ac:dyDescent="0.3">
      <c r="A8235" t="s">
        <v>8166</v>
      </c>
      <c r="B8235" s="1">
        <v>45082</v>
      </c>
      <c r="C8235">
        <v>89182</v>
      </c>
      <c r="D8235" t="s">
        <v>1602</v>
      </c>
      <c r="H8235" t="s">
        <v>16</v>
      </c>
      <c r="I8235" t="s">
        <v>6</v>
      </c>
      <c r="J8235" t="s">
        <v>1413</v>
      </c>
      <c r="N8235" t="s">
        <v>16</v>
      </c>
      <c r="O8235" t="s">
        <v>6</v>
      </c>
      <c r="P8235" t="s">
        <v>2855</v>
      </c>
      <c r="Q8235" t="s">
        <v>8</v>
      </c>
      <c r="R8235" s="2">
        <v>400053</v>
      </c>
      <c r="S8235">
        <v>286</v>
      </c>
    </row>
    <row r="8236" spans="1:19" x14ac:dyDescent="0.3">
      <c r="A8236" t="s">
        <v>8166</v>
      </c>
      <c r="B8236" s="1">
        <v>45082</v>
      </c>
      <c r="C8236">
        <v>76454</v>
      </c>
      <c r="D8236" t="s">
        <v>943</v>
      </c>
      <c r="E8236" t="s">
        <v>16</v>
      </c>
      <c r="F8236" t="s">
        <v>23</v>
      </c>
      <c r="G8236" t="s">
        <v>2848</v>
      </c>
      <c r="H8236" t="s">
        <v>16</v>
      </c>
      <c r="I8236" t="s">
        <v>23</v>
      </c>
      <c r="J8236" t="s">
        <v>1413</v>
      </c>
      <c r="K8236" t="s">
        <v>16</v>
      </c>
      <c r="L8236" t="s">
        <v>23</v>
      </c>
      <c r="M8236" t="s">
        <v>2849</v>
      </c>
      <c r="N8236" t="s">
        <v>16</v>
      </c>
      <c r="O8236" t="s">
        <v>23</v>
      </c>
      <c r="P8236" t="s">
        <v>2855</v>
      </c>
      <c r="Q8236" t="s">
        <v>39</v>
      </c>
      <c r="R8236" s="2">
        <v>560048</v>
      </c>
      <c r="S8236">
        <v>572</v>
      </c>
    </row>
    <row r="8237" spans="1:19" x14ac:dyDescent="0.3">
      <c r="A8237" t="s">
        <v>8166</v>
      </c>
      <c r="B8237" s="1">
        <v>45082</v>
      </c>
      <c r="C8237">
        <v>92654</v>
      </c>
      <c r="D8237" t="s">
        <v>2801</v>
      </c>
      <c r="N8237" t="s">
        <v>16</v>
      </c>
      <c r="O8237" t="s">
        <v>6</v>
      </c>
      <c r="P8237" t="s">
        <v>2855</v>
      </c>
      <c r="Q8237" t="s">
        <v>112</v>
      </c>
      <c r="R8237" s="2">
        <v>411009</v>
      </c>
      <c r="S8237">
        <v>143</v>
      </c>
    </row>
    <row r="8238" spans="1:19" x14ac:dyDescent="0.3">
      <c r="A8238" t="s">
        <v>8166</v>
      </c>
      <c r="B8238" s="1">
        <v>45082</v>
      </c>
      <c r="C8238">
        <v>88148</v>
      </c>
      <c r="D8238" t="s">
        <v>1503</v>
      </c>
      <c r="H8238" t="s">
        <v>16</v>
      </c>
      <c r="I8238" t="s">
        <v>11</v>
      </c>
      <c r="J8238" t="s">
        <v>2852</v>
      </c>
      <c r="N8238" t="s">
        <v>16</v>
      </c>
      <c r="O8238" t="s">
        <v>11</v>
      </c>
      <c r="P8238" t="s">
        <v>2855</v>
      </c>
      <c r="Q8238" t="s">
        <v>112</v>
      </c>
      <c r="R8238" s="2">
        <v>411038</v>
      </c>
      <c r="S8238">
        <v>286</v>
      </c>
    </row>
    <row r="8239" spans="1:19" x14ac:dyDescent="0.3">
      <c r="A8239" t="s">
        <v>8166</v>
      </c>
      <c r="B8239" s="1">
        <v>45082</v>
      </c>
      <c r="C8239">
        <v>86603</v>
      </c>
      <c r="D8239" t="s">
        <v>2995</v>
      </c>
      <c r="H8239" t="s">
        <v>16</v>
      </c>
      <c r="I8239" t="s">
        <v>6</v>
      </c>
      <c r="J8239" t="s">
        <v>1413</v>
      </c>
      <c r="N8239" t="s">
        <v>16</v>
      </c>
      <c r="O8239" t="s">
        <v>6</v>
      </c>
      <c r="P8239" t="s">
        <v>2855</v>
      </c>
      <c r="Q8239" t="s">
        <v>8</v>
      </c>
      <c r="R8239" s="2">
        <v>400093</v>
      </c>
      <c r="S8239">
        <v>286</v>
      </c>
    </row>
    <row r="8240" spans="1:19" x14ac:dyDescent="0.3">
      <c r="A8240" t="s">
        <v>8166</v>
      </c>
      <c r="B8240" s="1">
        <v>45082</v>
      </c>
      <c r="C8240">
        <v>91678</v>
      </c>
      <c r="D8240" t="s">
        <v>1978</v>
      </c>
      <c r="N8240" t="s">
        <v>10</v>
      </c>
      <c r="O8240" t="s">
        <v>6</v>
      </c>
      <c r="P8240" t="s">
        <v>2873</v>
      </c>
      <c r="Q8240" t="s">
        <v>8</v>
      </c>
      <c r="R8240" s="2">
        <v>400025</v>
      </c>
      <c r="S8240">
        <v>143</v>
      </c>
    </row>
    <row r="8241" spans="1:19" x14ac:dyDescent="0.3">
      <c r="A8241" t="s">
        <v>8166</v>
      </c>
      <c r="B8241" s="1">
        <v>45082</v>
      </c>
      <c r="C8241">
        <v>92535</v>
      </c>
      <c r="D8241" t="s">
        <v>2623</v>
      </c>
      <c r="H8241" t="s">
        <v>5</v>
      </c>
      <c r="I8241" t="s">
        <v>6</v>
      </c>
      <c r="J8241" t="s">
        <v>8076</v>
      </c>
      <c r="K8241" t="s">
        <v>5</v>
      </c>
      <c r="L8241" t="s">
        <v>6</v>
      </c>
      <c r="M8241" t="s">
        <v>2849</v>
      </c>
      <c r="Q8241" t="s">
        <v>86</v>
      </c>
      <c r="R8241" s="2">
        <v>600108</v>
      </c>
      <c r="S8241">
        <v>286</v>
      </c>
    </row>
    <row r="8242" spans="1:19" x14ac:dyDescent="0.3">
      <c r="A8242" t="s">
        <v>8166</v>
      </c>
      <c r="B8242" s="1">
        <v>45082</v>
      </c>
      <c r="C8242">
        <v>84074</v>
      </c>
      <c r="D8242" t="s">
        <v>1238</v>
      </c>
      <c r="E8242" t="s">
        <v>16</v>
      </c>
      <c r="F8242" t="s">
        <v>6</v>
      </c>
      <c r="G8242" t="s">
        <v>2848</v>
      </c>
      <c r="H8242" t="s">
        <v>16</v>
      </c>
      <c r="I8242" t="s">
        <v>6</v>
      </c>
      <c r="J8242" t="s">
        <v>1413</v>
      </c>
      <c r="K8242" t="s">
        <v>16</v>
      </c>
      <c r="L8242" t="s">
        <v>6</v>
      </c>
      <c r="M8242" t="s">
        <v>2849</v>
      </c>
      <c r="Q8242" t="s">
        <v>188</v>
      </c>
      <c r="R8242" s="2">
        <v>500085</v>
      </c>
      <c r="S8242">
        <v>429</v>
      </c>
    </row>
    <row r="8243" spans="1:19" x14ac:dyDescent="0.3">
      <c r="A8243" t="s">
        <v>8166</v>
      </c>
      <c r="B8243" s="1">
        <v>45082</v>
      </c>
      <c r="C8243">
        <v>72111</v>
      </c>
      <c r="D8243" t="s">
        <v>2567</v>
      </c>
      <c r="H8243" t="s">
        <v>16</v>
      </c>
      <c r="I8243" t="s">
        <v>6</v>
      </c>
      <c r="J8243" t="s">
        <v>1413</v>
      </c>
      <c r="Q8243" t="s">
        <v>39</v>
      </c>
      <c r="R8243" s="2">
        <v>560077</v>
      </c>
      <c r="S8243">
        <v>143</v>
      </c>
    </row>
    <row r="8244" spans="1:19" x14ac:dyDescent="0.3">
      <c r="A8244" t="s">
        <v>8166</v>
      </c>
      <c r="B8244" s="1">
        <v>45082</v>
      </c>
      <c r="C8244">
        <v>88898</v>
      </c>
      <c r="D8244" t="s">
        <v>2416</v>
      </c>
      <c r="E8244" t="s">
        <v>10</v>
      </c>
      <c r="F8244" t="s">
        <v>6</v>
      </c>
      <c r="G8244" t="s">
        <v>2848</v>
      </c>
      <c r="H8244" t="s">
        <v>10</v>
      </c>
      <c r="I8244" t="s">
        <v>6</v>
      </c>
      <c r="J8244" t="s">
        <v>8063</v>
      </c>
      <c r="K8244" t="s">
        <v>10</v>
      </c>
      <c r="L8244" t="s">
        <v>6</v>
      </c>
      <c r="M8244" t="s">
        <v>2854</v>
      </c>
      <c r="N8244" t="s">
        <v>10</v>
      </c>
      <c r="O8244" t="s">
        <v>6</v>
      </c>
      <c r="P8244" t="s">
        <v>2850</v>
      </c>
      <c r="Q8244" t="s">
        <v>8</v>
      </c>
      <c r="R8244" s="2">
        <v>400089</v>
      </c>
      <c r="S8244">
        <v>572</v>
      </c>
    </row>
    <row r="8245" spans="1:19" x14ac:dyDescent="0.3">
      <c r="A8245" t="s">
        <v>8166</v>
      </c>
      <c r="B8245" s="1">
        <v>45082</v>
      </c>
      <c r="C8245">
        <v>81588</v>
      </c>
      <c r="D8245" t="s">
        <v>2581</v>
      </c>
      <c r="H8245" t="s">
        <v>10</v>
      </c>
      <c r="I8245" t="s">
        <v>6</v>
      </c>
      <c r="J8245" t="s">
        <v>8076</v>
      </c>
      <c r="N8245" t="s">
        <v>10</v>
      </c>
      <c r="O8245" t="s">
        <v>6</v>
      </c>
      <c r="P8245" t="s">
        <v>2850</v>
      </c>
      <c r="Q8245" t="s">
        <v>8</v>
      </c>
      <c r="R8245" s="2">
        <v>400091</v>
      </c>
      <c r="S8245">
        <v>286</v>
      </c>
    </row>
    <row r="8246" spans="1:19" x14ac:dyDescent="0.3">
      <c r="A8246" t="s">
        <v>8166</v>
      </c>
      <c r="B8246" s="1">
        <v>45082</v>
      </c>
      <c r="C8246">
        <v>88860</v>
      </c>
      <c r="D8246" t="s">
        <v>1563</v>
      </c>
      <c r="N8246" t="s">
        <v>16</v>
      </c>
      <c r="O8246" t="s">
        <v>23</v>
      </c>
      <c r="P8246" t="s">
        <v>8077</v>
      </c>
      <c r="Q8246" t="s">
        <v>39</v>
      </c>
      <c r="R8246" s="2">
        <v>560035</v>
      </c>
      <c r="S8246">
        <v>143</v>
      </c>
    </row>
    <row r="8247" spans="1:19" x14ac:dyDescent="0.3">
      <c r="A8247" t="s">
        <v>8166</v>
      </c>
      <c r="B8247" s="1">
        <v>45082</v>
      </c>
      <c r="C8247">
        <v>77002</v>
      </c>
      <c r="D8247" t="s">
        <v>957</v>
      </c>
      <c r="E8247" t="s">
        <v>10</v>
      </c>
      <c r="F8247" t="s">
        <v>23</v>
      </c>
      <c r="G8247" t="s">
        <v>2848</v>
      </c>
      <c r="H8247" t="s">
        <v>10</v>
      </c>
      <c r="I8247" t="s">
        <v>23</v>
      </c>
      <c r="J8247" t="s">
        <v>2397</v>
      </c>
      <c r="K8247" t="s">
        <v>10</v>
      </c>
      <c r="L8247" t="s">
        <v>23</v>
      </c>
      <c r="M8247" t="s">
        <v>2849</v>
      </c>
      <c r="N8247" t="s">
        <v>10</v>
      </c>
      <c r="O8247" t="s">
        <v>23</v>
      </c>
      <c r="P8247" t="s">
        <v>2850</v>
      </c>
      <c r="Q8247" t="s">
        <v>39</v>
      </c>
      <c r="R8247" s="2">
        <v>560064</v>
      </c>
      <c r="S8247">
        <v>572</v>
      </c>
    </row>
    <row r="8248" spans="1:19" x14ac:dyDescent="0.3">
      <c r="A8248" t="s">
        <v>8166</v>
      </c>
      <c r="B8248" s="1">
        <v>45082</v>
      </c>
      <c r="C8248">
        <v>72255</v>
      </c>
      <c r="D8248" t="s">
        <v>845</v>
      </c>
      <c r="H8248" t="s">
        <v>10</v>
      </c>
      <c r="I8248" t="s">
        <v>23</v>
      </c>
      <c r="J8248" t="s">
        <v>8059</v>
      </c>
      <c r="N8248" t="s">
        <v>10</v>
      </c>
      <c r="O8248" t="s">
        <v>23</v>
      </c>
      <c r="P8248" t="s">
        <v>2850</v>
      </c>
      <c r="Q8248" t="s">
        <v>8</v>
      </c>
      <c r="R8248" s="2">
        <v>400030</v>
      </c>
      <c r="S8248">
        <v>286</v>
      </c>
    </row>
    <row r="8249" spans="1:19" x14ac:dyDescent="0.3">
      <c r="A8249" t="s">
        <v>8166</v>
      </c>
      <c r="B8249" s="1">
        <v>45082</v>
      </c>
      <c r="C8249">
        <v>92445</v>
      </c>
      <c r="D8249" t="s">
        <v>2202</v>
      </c>
      <c r="H8249" t="s">
        <v>10</v>
      </c>
      <c r="I8249" t="s">
        <v>6</v>
      </c>
      <c r="J8249" t="s">
        <v>8076</v>
      </c>
      <c r="Q8249" t="s">
        <v>8</v>
      </c>
      <c r="R8249" s="2">
        <v>400028</v>
      </c>
      <c r="S8249">
        <v>143</v>
      </c>
    </row>
    <row r="8250" spans="1:19" x14ac:dyDescent="0.3">
      <c r="A8250" t="s">
        <v>8166</v>
      </c>
      <c r="B8250" s="1">
        <v>45082</v>
      </c>
      <c r="C8250">
        <v>83925</v>
      </c>
      <c r="D8250" t="s">
        <v>1231</v>
      </c>
      <c r="H8250" t="s">
        <v>5</v>
      </c>
      <c r="I8250" t="s">
        <v>6</v>
      </c>
      <c r="J8250" t="s">
        <v>8062</v>
      </c>
      <c r="N8250" t="s">
        <v>5</v>
      </c>
      <c r="O8250" t="s">
        <v>6</v>
      </c>
      <c r="P8250" t="s">
        <v>8055</v>
      </c>
      <c r="Q8250" t="s">
        <v>8</v>
      </c>
      <c r="R8250" s="2">
        <v>400008</v>
      </c>
      <c r="S8250">
        <v>286</v>
      </c>
    </row>
    <row r="8251" spans="1:19" x14ac:dyDescent="0.3">
      <c r="A8251" t="s">
        <v>8166</v>
      </c>
      <c r="B8251" s="1">
        <v>45082</v>
      </c>
      <c r="C8251">
        <v>88126</v>
      </c>
      <c r="D8251" t="s">
        <v>1500</v>
      </c>
      <c r="H8251" t="s">
        <v>10</v>
      </c>
      <c r="I8251" t="s">
        <v>23</v>
      </c>
      <c r="J8251" t="s">
        <v>8076</v>
      </c>
      <c r="N8251" t="s">
        <v>10</v>
      </c>
      <c r="O8251" t="s">
        <v>23</v>
      </c>
      <c r="P8251" t="s">
        <v>2850</v>
      </c>
      <c r="Q8251" t="s">
        <v>112</v>
      </c>
      <c r="R8251" s="2">
        <v>411018</v>
      </c>
      <c r="S8251">
        <v>286</v>
      </c>
    </row>
    <row r="8252" spans="1:19" x14ac:dyDescent="0.3">
      <c r="A8252" t="s">
        <v>8166</v>
      </c>
      <c r="B8252" s="1">
        <v>45082</v>
      </c>
      <c r="C8252">
        <v>92605</v>
      </c>
      <c r="D8252" t="s">
        <v>2775</v>
      </c>
      <c r="H8252" t="s">
        <v>10</v>
      </c>
      <c r="I8252" t="s">
        <v>6</v>
      </c>
      <c r="J8252" t="s">
        <v>8059</v>
      </c>
      <c r="N8252" t="s">
        <v>10</v>
      </c>
      <c r="O8252" t="s">
        <v>6</v>
      </c>
      <c r="P8252" t="s">
        <v>2850</v>
      </c>
      <c r="Q8252" t="s">
        <v>8</v>
      </c>
      <c r="R8252" s="2">
        <v>400059</v>
      </c>
      <c r="S8252">
        <v>286</v>
      </c>
    </row>
    <row r="8253" spans="1:19" x14ac:dyDescent="0.3">
      <c r="A8253" t="s">
        <v>8166</v>
      </c>
      <c r="B8253" s="1">
        <v>45082</v>
      </c>
      <c r="C8253">
        <v>90132</v>
      </c>
      <c r="D8253" t="s">
        <v>2758</v>
      </c>
      <c r="N8253" t="s">
        <v>16</v>
      </c>
      <c r="O8253" t="s">
        <v>6</v>
      </c>
      <c r="P8253" t="s">
        <v>2855</v>
      </c>
      <c r="Q8253" t="s">
        <v>112</v>
      </c>
      <c r="R8253" s="2">
        <v>411038</v>
      </c>
      <c r="S8253">
        <v>143</v>
      </c>
    </row>
    <row r="8254" spans="1:19" x14ac:dyDescent="0.3">
      <c r="A8254" t="s">
        <v>8166</v>
      </c>
      <c r="B8254" s="1">
        <v>45082</v>
      </c>
      <c r="C8254">
        <v>82146</v>
      </c>
      <c r="D8254" t="s">
        <v>2583</v>
      </c>
      <c r="E8254" t="s">
        <v>10</v>
      </c>
      <c r="F8254" t="s">
        <v>23</v>
      </c>
      <c r="G8254" t="s">
        <v>2881</v>
      </c>
      <c r="H8254" t="s">
        <v>10</v>
      </c>
      <c r="I8254" t="s">
        <v>23</v>
      </c>
      <c r="J8254" t="s">
        <v>8076</v>
      </c>
      <c r="N8254" t="s">
        <v>10</v>
      </c>
      <c r="O8254" t="s">
        <v>23</v>
      </c>
      <c r="P8254" t="s">
        <v>2850</v>
      </c>
      <c r="Q8254" t="s">
        <v>8</v>
      </c>
      <c r="R8254" s="2">
        <v>400604</v>
      </c>
      <c r="S8254">
        <v>429</v>
      </c>
    </row>
    <row r="8255" spans="1:19" x14ac:dyDescent="0.3">
      <c r="A8255" t="s">
        <v>8166</v>
      </c>
      <c r="B8255" s="1">
        <v>45082</v>
      </c>
      <c r="C8255">
        <v>91225</v>
      </c>
      <c r="D8255" t="s">
        <v>1894</v>
      </c>
      <c r="N8255" t="s">
        <v>10</v>
      </c>
      <c r="O8255" t="s">
        <v>23</v>
      </c>
      <c r="P8255" t="s">
        <v>2865</v>
      </c>
      <c r="Q8255" t="s">
        <v>8</v>
      </c>
      <c r="R8255" s="2">
        <v>400063</v>
      </c>
      <c r="S8255">
        <v>143</v>
      </c>
    </row>
    <row r="8256" spans="1:19" x14ac:dyDescent="0.3">
      <c r="A8256" t="s">
        <v>8166</v>
      </c>
      <c r="B8256" s="1">
        <v>45082</v>
      </c>
      <c r="C8256">
        <v>65772</v>
      </c>
      <c r="D8256" t="s">
        <v>695</v>
      </c>
      <c r="E8256" t="s">
        <v>16</v>
      </c>
      <c r="F8256" t="s">
        <v>6</v>
      </c>
      <c r="G8256" t="s">
        <v>2848</v>
      </c>
      <c r="H8256" t="s">
        <v>16</v>
      </c>
      <c r="I8256" t="s">
        <v>6</v>
      </c>
      <c r="J8256" t="s">
        <v>1413</v>
      </c>
      <c r="N8256" t="s">
        <v>16</v>
      </c>
      <c r="O8256" t="s">
        <v>6</v>
      </c>
      <c r="P8256" t="s">
        <v>2855</v>
      </c>
      <c r="Q8256" t="s">
        <v>27</v>
      </c>
      <c r="R8256" s="2">
        <v>201305</v>
      </c>
      <c r="S8256">
        <v>429</v>
      </c>
    </row>
    <row r="8257" spans="1:19" x14ac:dyDescent="0.3">
      <c r="A8257" t="s">
        <v>8166</v>
      </c>
      <c r="B8257" s="1">
        <v>45082</v>
      </c>
      <c r="C8257">
        <v>41863</v>
      </c>
      <c r="D8257" t="s">
        <v>335</v>
      </c>
      <c r="H8257" t="s">
        <v>16</v>
      </c>
      <c r="I8257" t="s">
        <v>6</v>
      </c>
      <c r="J8257" t="s">
        <v>1413</v>
      </c>
      <c r="Q8257" t="s">
        <v>8</v>
      </c>
      <c r="R8257" s="2">
        <v>400015</v>
      </c>
      <c r="S8257">
        <v>143</v>
      </c>
    </row>
    <row r="8258" spans="1:19" x14ac:dyDescent="0.3">
      <c r="A8258" t="s">
        <v>8166</v>
      </c>
      <c r="B8258" s="1">
        <v>45082</v>
      </c>
      <c r="C8258">
        <v>92529</v>
      </c>
      <c r="D8258" t="s">
        <v>3044</v>
      </c>
      <c r="E8258" t="s">
        <v>10</v>
      </c>
      <c r="F8258" t="s">
        <v>6</v>
      </c>
      <c r="G8258" t="s">
        <v>70</v>
      </c>
      <c r="N8258" t="s">
        <v>10</v>
      </c>
      <c r="O8258" t="s">
        <v>6</v>
      </c>
      <c r="P8258" t="s">
        <v>2187</v>
      </c>
      <c r="Q8258" t="s">
        <v>27</v>
      </c>
      <c r="R8258" s="2">
        <v>110075</v>
      </c>
      <c r="S8258">
        <v>286</v>
      </c>
    </row>
    <row r="8259" spans="1:19" x14ac:dyDescent="0.3">
      <c r="A8259" t="s">
        <v>8166</v>
      </c>
      <c r="B8259" s="1">
        <v>45082</v>
      </c>
      <c r="C8259">
        <v>91816</v>
      </c>
      <c r="D8259" t="s">
        <v>2010</v>
      </c>
      <c r="N8259" t="s">
        <v>16</v>
      </c>
      <c r="O8259" t="s">
        <v>6</v>
      </c>
      <c r="P8259" t="s">
        <v>2855</v>
      </c>
      <c r="Q8259" t="s">
        <v>8</v>
      </c>
      <c r="R8259" s="2">
        <v>400016</v>
      </c>
      <c r="S8259">
        <v>143</v>
      </c>
    </row>
    <row r="8260" spans="1:19" x14ac:dyDescent="0.3">
      <c r="A8260" t="s">
        <v>8166</v>
      </c>
      <c r="B8260" s="1">
        <v>45082</v>
      </c>
      <c r="C8260">
        <v>86581</v>
      </c>
      <c r="D8260" t="s">
        <v>1397</v>
      </c>
      <c r="H8260" t="s">
        <v>16</v>
      </c>
      <c r="I8260" t="s">
        <v>11</v>
      </c>
      <c r="J8260" t="s">
        <v>2852</v>
      </c>
      <c r="Q8260" t="s">
        <v>27</v>
      </c>
      <c r="R8260" s="2">
        <v>122102</v>
      </c>
      <c r="S8260">
        <v>143</v>
      </c>
    </row>
    <row r="8261" spans="1:19" x14ac:dyDescent="0.3">
      <c r="A8261" t="s">
        <v>8166</v>
      </c>
      <c r="B8261" s="1">
        <v>45082</v>
      </c>
      <c r="C8261">
        <v>89363</v>
      </c>
      <c r="D8261" t="s">
        <v>1619</v>
      </c>
      <c r="E8261" t="s">
        <v>10</v>
      </c>
      <c r="F8261" t="s">
        <v>6</v>
      </c>
      <c r="G8261" t="s">
        <v>2848</v>
      </c>
      <c r="H8261" t="s">
        <v>10</v>
      </c>
      <c r="I8261" t="s">
        <v>6</v>
      </c>
      <c r="J8261" t="s">
        <v>8059</v>
      </c>
      <c r="N8261" t="s">
        <v>10</v>
      </c>
      <c r="O8261" t="s">
        <v>6</v>
      </c>
      <c r="P8261" t="s">
        <v>2865</v>
      </c>
      <c r="Q8261" t="s">
        <v>8</v>
      </c>
      <c r="R8261" s="2">
        <v>401107</v>
      </c>
      <c r="S8261">
        <v>429</v>
      </c>
    </row>
    <row r="8262" spans="1:19" x14ac:dyDescent="0.3">
      <c r="A8262" t="s">
        <v>8166</v>
      </c>
      <c r="B8262" s="1">
        <v>45082</v>
      </c>
      <c r="C8262">
        <v>81881</v>
      </c>
      <c r="D8262" t="s">
        <v>1120</v>
      </c>
      <c r="E8262" t="s">
        <v>16</v>
      </c>
      <c r="F8262" t="s">
        <v>23</v>
      </c>
      <c r="G8262" t="s">
        <v>2851</v>
      </c>
      <c r="H8262" t="s">
        <v>16</v>
      </c>
      <c r="I8262" t="s">
        <v>23</v>
      </c>
      <c r="J8262" t="s">
        <v>1413</v>
      </c>
      <c r="N8262" t="s">
        <v>16</v>
      </c>
      <c r="O8262" t="s">
        <v>23</v>
      </c>
      <c r="P8262" t="s">
        <v>8077</v>
      </c>
      <c r="Q8262" t="s">
        <v>8</v>
      </c>
      <c r="R8262" s="2">
        <v>400053</v>
      </c>
      <c r="S8262">
        <v>429</v>
      </c>
    </row>
    <row r="8263" spans="1:19" x14ac:dyDescent="0.3">
      <c r="A8263" t="s">
        <v>8166</v>
      </c>
      <c r="B8263" s="1">
        <v>45082</v>
      </c>
      <c r="C8263">
        <v>42475</v>
      </c>
      <c r="D8263" t="s">
        <v>343</v>
      </c>
      <c r="H8263" t="s">
        <v>10</v>
      </c>
      <c r="I8263" t="s">
        <v>23</v>
      </c>
      <c r="J8263" t="s">
        <v>8076</v>
      </c>
      <c r="N8263" t="s">
        <v>16</v>
      </c>
      <c r="O8263" t="s">
        <v>23</v>
      </c>
      <c r="P8263" t="s">
        <v>2855</v>
      </c>
      <c r="Q8263" t="s">
        <v>27</v>
      </c>
      <c r="R8263" s="2">
        <v>110001</v>
      </c>
      <c r="S8263">
        <v>286</v>
      </c>
    </row>
    <row r="8264" spans="1:19" x14ac:dyDescent="0.3">
      <c r="A8264" t="s">
        <v>8166</v>
      </c>
      <c r="B8264" s="1">
        <v>45082</v>
      </c>
      <c r="C8264">
        <v>91706</v>
      </c>
      <c r="D8264" t="s">
        <v>1985</v>
      </c>
      <c r="H8264" t="s">
        <v>16</v>
      </c>
      <c r="I8264" t="s">
        <v>23</v>
      </c>
      <c r="J8264" t="s">
        <v>1413</v>
      </c>
      <c r="Q8264" t="s">
        <v>8</v>
      </c>
      <c r="R8264" s="2">
        <v>400063</v>
      </c>
      <c r="S8264">
        <v>143</v>
      </c>
    </row>
    <row r="8265" spans="1:19" x14ac:dyDescent="0.3">
      <c r="A8265" t="s">
        <v>8166</v>
      </c>
      <c r="B8265" s="1">
        <v>45082</v>
      </c>
      <c r="C8265">
        <v>87691</v>
      </c>
      <c r="D8265" t="s">
        <v>1468</v>
      </c>
      <c r="H8265" t="s">
        <v>10</v>
      </c>
      <c r="I8265" t="s">
        <v>11</v>
      </c>
      <c r="J8265" t="s">
        <v>2846</v>
      </c>
      <c r="K8265" t="s">
        <v>10</v>
      </c>
      <c r="L8265" t="s">
        <v>11</v>
      </c>
      <c r="M8265" t="s">
        <v>2847</v>
      </c>
      <c r="Q8265" t="s">
        <v>8</v>
      </c>
      <c r="R8265" s="2">
        <v>400089</v>
      </c>
      <c r="S8265">
        <v>286</v>
      </c>
    </row>
    <row r="8266" spans="1:19" x14ac:dyDescent="0.3">
      <c r="A8266" t="s">
        <v>8166</v>
      </c>
      <c r="B8266" s="1">
        <v>45082</v>
      </c>
      <c r="C8266">
        <v>86133</v>
      </c>
      <c r="D8266" t="s">
        <v>1371</v>
      </c>
      <c r="N8266" t="s">
        <v>5</v>
      </c>
      <c r="O8266" t="s">
        <v>6</v>
      </c>
      <c r="P8266" t="s">
        <v>2850</v>
      </c>
      <c r="Q8266" t="s">
        <v>8</v>
      </c>
      <c r="R8266" s="2">
        <v>400093</v>
      </c>
      <c r="S8266">
        <v>143</v>
      </c>
    </row>
    <row r="8267" spans="1:19" x14ac:dyDescent="0.3">
      <c r="A8267" t="s">
        <v>8166</v>
      </c>
      <c r="B8267" s="1">
        <v>45082</v>
      </c>
      <c r="C8267">
        <v>43838</v>
      </c>
      <c r="D8267" t="s">
        <v>2901</v>
      </c>
      <c r="E8267" t="s">
        <v>5</v>
      </c>
      <c r="F8267" t="s">
        <v>11</v>
      </c>
      <c r="G8267" t="s">
        <v>2845</v>
      </c>
      <c r="H8267" t="s">
        <v>5</v>
      </c>
      <c r="I8267" t="s">
        <v>11</v>
      </c>
      <c r="J8267" t="s">
        <v>2846</v>
      </c>
      <c r="K8267" t="s">
        <v>5</v>
      </c>
      <c r="L8267" t="s">
        <v>11</v>
      </c>
      <c r="M8267" t="s">
        <v>2847</v>
      </c>
      <c r="N8267" t="s">
        <v>5</v>
      </c>
      <c r="O8267" t="s">
        <v>11</v>
      </c>
      <c r="P8267" t="s">
        <v>2850</v>
      </c>
      <c r="Q8267" t="s">
        <v>188</v>
      </c>
      <c r="R8267" s="2">
        <v>500089</v>
      </c>
      <c r="S8267">
        <v>572</v>
      </c>
    </row>
    <row r="8268" spans="1:19" x14ac:dyDescent="0.3">
      <c r="A8268" t="s">
        <v>8166</v>
      </c>
      <c r="B8268" s="1">
        <v>45082</v>
      </c>
      <c r="C8268">
        <v>76367</v>
      </c>
      <c r="D8268" t="s">
        <v>940</v>
      </c>
      <c r="E8268" t="s">
        <v>10</v>
      </c>
      <c r="F8268" t="s">
        <v>6</v>
      </c>
      <c r="G8268" t="s">
        <v>2848</v>
      </c>
      <c r="H8268" t="s">
        <v>10</v>
      </c>
      <c r="I8268" t="s">
        <v>6</v>
      </c>
      <c r="J8268" t="s">
        <v>8076</v>
      </c>
      <c r="K8268" t="s">
        <v>10</v>
      </c>
      <c r="L8268" t="s">
        <v>6</v>
      </c>
      <c r="M8268" t="s">
        <v>2849</v>
      </c>
      <c r="N8268" t="s">
        <v>10</v>
      </c>
      <c r="O8268" t="s">
        <v>6</v>
      </c>
      <c r="P8268" t="s">
        <v>2850</v>
      </c>
      <c r="Q8268" t="s">
        <v>86</v>
      </c>
      <c r="R8268" s="2">
        <v>600035</v>
      </c>
      <c r="S8268">
        <v>572</v>
      </c>
    </row>
    <row r="8269" spans="1:19" x14ac:dyDescent="0.3">
      <c r="A8269" t="s">
        <v>8166</v>
      </c>
      <c r="B8269" s="1">
        <v>45082</v>
      </c>
      <c r="C8269">
        <v>81359</v>
      </c>
      <c r="D8269" t="s">
        <v>1099</v>
      </c>
      <c r="E8269" t="s">
        <v>5</v>
      </c>
      <c r="F8269" t="s">
        <v>6</v>
      </c>
      <c r="G8269" t="s">
        <v>2851</v>
      </c>
      <c r="H8269" t="s">
        <v>16</v>
      </c>
      <c r="I8269" t="s">
        <v>6</v>
      </c>
      <c r="J8269" t="s">
        <v>2266</v>
      </c>
      <c r="N8269" t="s">
        <v>16</v>
      </c>
      <c r="O8269" t="s">
        <v>6</v>
      </c>
      <c r="P8269" t="s">
        <v>8077</v>
      </c>
      <c r="Q8269" t="s">
        <v>8</v>
      </c>
      <c r="R8269" s="2">
        <v>400051</v>
      </c>
      <c r="S8269">
        <v>429</v>
      </c>
    </row>
    <row r="8270" spans="1:19" x14ac:dyDescent="0.3">
      <c r="A8270" t="s">
        <v>8166</v>
      </c>
      <c r="B8270" s="1">
        <v>45082</v>
      </c>
      <c r="C8270">
        <v>73237</v>
      </c>
      <c r="D8270" t="s">
        <v>866</v>
      </c>
      <c r="E8270" t="s">
        <v>16</v>
      </c>
      <c r="F8270" t="s">
        <v>6</v>
      </c>
      <c r="G8270" t="s">
        <v>2848</v>
      </c>
      <c r="H8270" t="s">
        <v>16</v>
      </c>
      <c r="I8270" t="s">
        <v>6</v>
      </c>
      <c r="J8270" t="s">
        <v>1413</v>
      </c>
      <c r="K8270" t="s">
        <v>16</v>
      </c>
      <c r="L8270" t="s">
        <v>6</v>
      </c>
      <c r="M8270" t="s">
        <v>2849</v>
      </c>
      <c r="N8270" t="s">
        <v>16</v>
      </c>
      <c r="O8270" t="s">
        <v>6</v>
      </c>
      <c r="P8270" t="s">
        <v>2855</v>
      </c>
      <c r="Q8270" t="s">
        <v>27</v>
      </c>
      <c r="R8270" s="2">
        <v>110019</v>
      </c>
      <c r="S8270">
        <v>572</v>
      </c>
    </row>
    <row r="8271" spans="1:19" x14ac:dyDescent="0.3">
      <c r="A8271" t="s">
        <v>8166</v>
      </c>
      <c r="B8271" s="1">
        <v>45082</v>
      </c>
      <c r="C8271">
        <v>83096</v>
      </c>
      <c r="D8271" t="s">
        <v>2980</v>
      </c>
      <c r="H8271" t="s">
        <v>10</v>
      </c>
      <c r="I8271" t="s">
        <v>23</v>
      </c>
      <c r="J8271" t="s">
        <v>8059</v>
      </c>
      <c r="Q8271" t="s">
        <v>8</v>
      </c>
      <c r="R8271" s="2">
        <v>400604</v>
      </c>
      <c r="S8271">
        <v>143</v>
      </c>
    </row>
    <row r="8272" spans="1:19" x14ac:dyDescent="0.3">
      <c r="A8272" t="s">
        <v>8166</v>
      </c>
      <c r="B8272" s="1">
        <v>45082</v>
      </c>
      <c r="C8272">
        <v>14239</v>
      </c>
      <c r="D8272" t="s">
        <v>136</v>
      </c>
      <c r="E8272" t="s">
        <v>10</v>
      </c>
      <c r="F8272" t="s">
        <v>11</v>
      </c>
      <c r="G8272" t="s">
        <v>2845</v>
      </c>
      <c r="H8272" t="s">
        <v>10</v>
      </c>
      <c r="I8272" t="s">
        <v>11</v>
      </c>
      <c r="J8272" t="s">
        <v>2846</v>
      </c>
      <c r="K8272" t="s">
        <v>10</v>
      </c>
      <c r="L8272" t="s">
        <v>11</v>
      </c>
      <c r="M8272" t="s">
        <v>433</v>
      </c>
      <c r="Q8272" t="s">
        <v>8</v>
      </c>
      <c r="R8272" s="2">
        <v>400101</v>
      </c>
      <c r="S8272">
        <v>429</v>
      </c>
    </row>
    <row r="8273" spans="1:19" x14ac:dyDescent="0.3">
      <c r="A8273" t="s">
        <v>8166</v>
      </c>
      <c r="B8273" s="1">
        <v>45082</v>
      </c>
      <c r="C8273">
        <v>84110</v>
      </c>
      <c r="D8273" t="s">
        <v>1239</v>
      </c>
      <c r="H8273" t="s">
        <v>10</v>
      </c>
      <c r="I8273" t="s">
        <v>6</v>
      </c>
      <c r="J8273" t="s">
        <v>8059</v>
      </c>
      <c r="Q8273" t="s">
        <v>8</v>
      </c>
      <c r="R8273" s="2">
        <v>400055</v>
      </c>
      <c r="S8273">
        <v>143</v>
      </c>
    </row>
    <row r="8274" spans="1:19" x14ac:dyDescent="0.3">
      <c r="A8274" t="s">
        <v>8166</v>
      </c>
      <c r="B8274" s="1">
        <v>45082</v>
      </c>
      <c r="C8274">
        <v>88673</v>
      </c>
      <c r="D8274" t="s">
        <v>1544</v>
      </c>
      <c r="H8274" t="s">
        <v>16</v>
      </c>
      <c r="I8274" t="s">
        <v>23</v>
      </c>
      <c r="J8274" t="s">
        <v>1413</v>
      </c>
      <c r="N8274" t="s">
        <v>16</v>
      </c>
      <c r="O8274" t="s">
        <v>23</v>
      </c>
      <c r="P8274" t="s">
        <v>2855</v>
      </c>
      <c r="Q8274" t="s">
        <v>8</v>
      </c>
      <c r="R8274" s="2">
        <v>400022</v>
      </c>
      <c r="S8274">
        <v>286</v>
      </c>
    </row>
    <row r="8275" spans="1:19" x14ac:dyDescent="0.3">
      <c r="A8275" t="s">
        <v>8166</v>
      </c>
      <c r="B8275" s="1">
        <v>45082</v>
      </c>
      <c r="C8275">
        <v>91986</v>
      </c>
      <c r="D8275" t="s">
        <v>2055</v>
      </c>
      <c r="H8275" t="s">
        <v>10</v>
      </c>
      <c r="I8275" t="s">
        <v>367</v>
      </c>
      <c r="J8275" t="s">
        <v>8076</v>
      </c>
      <c r="K8275" t="s">
        <v>10</v>
      </c>
      <c r="L8275" t="s">
        <v>367</v>
      </c>
      <c r="M8275" t="s">
        <v>2849</v>
      </c>
      <c r="N8275" t="s">
        <v>10</v>
      </c>
      <c r="O8275" t="s">
        <v>367</v>
      </c>
      <c r="P8275" t="s">
        <v>2848</v>
      </c>
      <c r="Q8275" t="s">
        <v>8</v>
      </c>
      <c r="R8275" s="2">
        <v>400097</v>
      </c>
      <c r="S8275">
        <v>429</v>
      </c>
    </row>
    <row r="8276" spans="1:19" x14ac:dyDescent="0.3">
      <c r="A8276" t="s">
        <v>8166</v>
      </c>
      <c r="B8276" s="1">
        <v>45082</v>
      </c>
      <c r="C8276">
        <v>44993</v>
      </c>
      <c r="D8276" t="s">
        <v>380</v>
      </c>
      <c r="E8276" t="s">
        <v>10</v>
      </c>
      <c r="F8276" t="s">
        <v>6</v>
      </c>
      <c r="G8276" t="s">
        <v>2881</v>
      </c>
      <c r="H8276" t="s">
        <v>10</v>
      </c>
      <c r="I8276" t="s">
        <v>6</v>
      </c>
      <c r="J8276" t="s">
        <v>8059</v>
      </c>
      <c r="K8276" t="s">
        <v>10</v>
      </c>
      <c r="L8276" t="s">
        <v>6</v>
      </c>
      <c r="M8276" t="s">
        <v>2849</v>
      </c>
      <c r="N8276" t="s">
        <v>10</v>
      </c>
      <c r="O8276" t="s">
        <v>6</v>
      </c>
      <c r="P8276" t="s">
        <v>2865</v>
      </c>
      <c r="Q8276" t="s">
        <v>112</v>
      </c>
      <c r="R8276" s="2">
        <v>411045</v>
      </c>
      <c r="S8276">
        <v>572</v>
      </c>
    </row>
    <row r="8277" spans="1:19" x14ac:dyDescent="0.3">
      <c r="A8277" t="s">
        <v>8166</v>
      </c>
      <c r="B8277" s="1">
        <v>45082</v>
      </c>
      <c r="C8277">
        <v>91623</v>
      </c>
      <c r="D8277" t="s">
        <v>1965</v>
      </c>
      <c r="H8277" t="s">
        <v>10</v>
      </c>
      <c r="I8277" t="s">
        <v>23</v>
      </c>
      <c r="J8277" t="s">
        <v>8076</v>
      </c>
      <c r="Q8277" t="s">
        <v>8</v>
      </c>
      <c r="R8277" s="2">
        <v>400090</v>
      </c>
      <c r="S8277">
        <v>143</v>
      </c>
    </row>
    <row r="8278" spans="1:19" x14ac:dyDescent="0.3">
      <c r="A8278" t="s">
        <v>8166</v>
      </c>
      <c r="B8278" s="1">
        <v>45082</v>
      </c>
      <c r="C8278">
        <v>75029</v>
      </c>
      <c r="D8278" t="s">
        <v>2373</v>
      </c>
      <c r="H8278" t="s">
        <v>10</v>
      </c>
      <c r="I8278" t="s">
        <v>6</v>
      </c>
      <c r="J8278" t="s">
        <v>8076</v>
      </c>
      <c r="N8278" t="s">
        <v>10</v>
      </c>
      <c r="O8278" t="s">
        <v>6</v>
      </c>
      <c r="P8278" t="s">
        <v>2850</v>
      </c>
      <c r="Q8278" t="s">
        <v>8</v>
      </c>
      <c r="R8278" s="2">
        <v>400049</v>
      </c>
      <c r="S8278">
        <v>286</v>
      </c>
    </row>
    <row r="8279" spans="1:19" x14ac:dyDescent="0.3">
      <c r="A8279" t="s">
        <v>8166</v>
      </c>
      <c r="B8279" s="1">
        <v>45082</v>
      </c>
      <c r="C8279">
        <v>91395</v>
      </c>
      <c r="D8279" t="s">
        <v>1922</v>
      </c>
      <c r="E8279" t="s">
        <v>5</v>
      </c>
      <c r="F8279" t="s">
        <v>11</v>
      </c>
      <c r="G8279" t="s">
        <v>2845</v>
      </c>
      <c r="H8279" t="s">
        <v>5</v>
      </c>
      <c r="I8279" t="s">
        <v>11</v>
      </c>
      <c r="J8279" t="s">
        <v>2846</v>
      </c>
      <c r="K8279" t="s">
        <v>5</v>
      </c>
      <c r="L8279" t="s">
        <v>11</v>
      </c>
      <c r="M8279" t="s">
        <v>2847</v>
      </c>
      <c r="N8279" t="s">
        <v>5</v>
      </c>
      <c r="O8279" t="s">
        <v>11</v>
      </c>
      <c r="P8279" t="s">
        <v>2850</v>
      </c>
      <c r="Q8279" t="s">
        <v>112</v>
      </c>
      <c r="R8279" s="2">
        <v>411045</v>
      </c>
      <c r="S8279">
        <v>572</v>
      </c>
    </row>
    <row r="8280" spans="1:19" x14ac:dyDescent="0.3">
      <c r="A8280" t="s">
        <v>8166</v>
      </c>
      <c r="B8280" s="1">
        <v>45082</v>
      </c>
      <c r="C8280">
        <v>60484</v>
      </c>
      <c r="D8280" t="s">
        <v>2924</v>
      </c>
      <c r="N8280" t="s">
        <v>16</v>
      </c>
      <c r="O8280" t="s">
        <v>6</v>
      </c>
      <c r="P8280" t="s">
        <v>2855</v>
      </c>
      <c r="Q8280" t="s">
        <v>188</v>
      </c>
      <c r="R8280" s="2">
        <v>500017</v>
      </c>
      <c r="S8280">
        <v>143</v>
      </c>
    </row>
    <row r="8281" spans="1:19" x14ac:dyDescent="0.3">
      <c r="A8281" t="s">
        <v>8166</v>
      </c>
      <c r="B8281" s="1">
        <v>45082</v>
      </c>
      <c r="C8281">
        <v>83710</v>
      </c>
      <c r="D8281" t="s">
        <v>2738</v>
      </c>
      <c r="N8281" t="s">
        <v>10</v>
      </c>
      <c r="O8281" t="s">
        <v>6</v>
      </c>
      <c r="P8281" t="s">
        <v>2850</v>
      </c>
      <c r="Q8281" t="s">
        <v>112</v>
      </c>
      <c r="R8281" s="2">
        <v>411014</v>
      </c>
      <c r="S8281">
        <v>143</v>
      </c>
    </row>
    <row r="8282" spans="1:19" x14ac:dyDescent="0.3">
      <c r="A8282" t="s">
        <v>8166</v>
      </c>
      <c r="B8282" s="1">
        <v>45082</v>
      </c>
      <c r="C8282">
        <v>87841</v>
      </c>
      <c r="D8282" t="s">
        <v>1479</v>
      </c>
      <c r="N8282" t="s">
        <v>16</v>
      </c>
      <c r="O8282" t="s">
        <v>11</v>
      </c>
      <c r="P8282" t="s">
        <v>2860</v>
      </c>
      <c r="Q8282" t="s">
        <v>39</v>
      </c>
      <c r="R8282" s="2">
        <v>560103</v>
      </c>
      <c r="S8282">
        <v>143</v>
      </c>
    </row>
    <row r="8283" spans="1:19" x14ac:dyDescent="0.3">
      <c r="A8283" t="s">
        <v>8166</v>
      </c>
      <c r="B8283" s="1">
        <v>45082</v>
      </c>
      <c r="C8283">
        <v>92675</v>
      </c>
      <c r="D8283" t="s">
        <v>3060</v>
      </c>
      <c r="E8283" t="s">
        <v>16</v>
      </c>
      <c r="F8283" t="s">
        <v>6</v>
      </c>
      <c r="G8283" t="s">
        <v>2848</v>
      </c>
      <c r="H8283" t="s">
        <v>16</v>
      </c>
      <c r="I8283" t="s">
        <v>6</v>
      </c>
      <c r="J8283" t="s">
        <v>1413</v>
      </c>
      <c r="K8283" t="s">
        <v>16</v>
      </c>
      <c r="L8283" t="s">
        <v>6</v>
      </c>
      <c r="M8283" t="s">
        <v>2849</v>
      </c>
      <c r="N8283" t="s">
        <v>16</v>
      </c>
      <c r="O8283" t="s">
        <v>6</v>
      </c>
      <c r="P8283" t="s">
        <v>2855</v>
      </c>
      <c r="Q8283" t="s">
        <v>27</v>
      </c>
      <c r="R8283" s="2">
        <v>122003</v>
      </c>
      <c r="S8283">
        <v>572</v>
      </c>
    </row>
    <row r="8284" spans="1:19" x14ac:dyDescent="0.3">
      <c r="A8284" t="s">
        <v>8166</v>
      </c>
      <c r="B8284" s="1">
        <v>45082</v>
      </c>
      <c r="C8284">
        <v>74598</v>
      </c>
      <c r="D8284" t="s">
        <v>899</v>
      </c>
      <c r="E8284" t="s">
        <v>16</v>
      </c>
      <c r="F8284" t="s">
        <v>6</v>
      </c>
      <c r="G8284" t="s">
        <v>2851</v>
      </c>
      <c r="N8284" t="s">
        <v>16</v>
      </c>
      <c r="O8284" t="s">
        <v>6</v>
      </c>
      <c r="P8284" t="s">
        <v>2855</v>
      </c>
      <c r="Q8284" t="s">
        <v>39</v>
      </c>
      <c r="R8284" s="2">
        <v>560017</v>
      </c>
      <c r="S8284">
        <v>286</v>
      </c>
    </row>
    <row r="8285" spans="1:19" x14ac:dyDescent="0.3">
      <c r="A8285" t="s">
        <v>8166</v>
      </c>
      <c r="B8285" s="1">
        <v>45082</v>
      </c>
      <c r="C8285">
        <v>81412</v>
      </c>
      <c r="D8285" t="s">
        <v>1101</v>
      </c>
      <c r="N8285" t="s">
        <v>16</v>
      </c>
      <c r="O8285" t="s">
        <v>23</v>
      </c>
      <c r="P8285" t="s">
        <v>8085</v>
      </c>
      <c r="Q8285" t="s">
        <v>27</v>
      </c>
      <c r="R8285" s="2">
        <v>122011</v>
      </c>
      <c r="S8285">
        <v>143</v>
      </c>
    </row>
    <row r="8286" spans="1:19" x14ac:dyDescent="0.3">
      <c r="A8286" t="s">
        <v>8166</v>
      </c>
      <c r="B8286" s="1">
        <v>45082</v>
      </c>
      <c r="C8286">
        <v>66772</v>
      </c>
      <c r="D8286" t="s">
        <v>723</v>
      </c>
      <c r="E8286" t="s">
        <v>5</v>
      </c>
      <c r="F8286" t="s">
        <v>6</v>
      </c>
      <c r="G8286" t="s">
        <v>2848</v>
      </c>
      <c r="H8286" t="s">
        <v>5</v>
      </c>
      <c r="I8286" t="s">
        <v>6</v>
      </c>
      <c r="J8286" t="s">
        <v>8063</v>
      </c>
      <c r="Q8286" t="s">
        <v>8</v>
      </c>
      <c r="R8286" s="2">
        <v>400013</v>
      </c>
      <c r="S8286">
        <v>286</v>
      </c>
    </row>
    <row r="8287" spans="1:19" x14ac:dyDescent="0.3">
      <c r="A8287" t="s">
        <v>8166</v>
      </c>
      <c r="B8287" s="1">
        <v>45082</v>
      </c>
      <c r="C8287">
        <v>80627</v>
      </c>
      <c r="D8287" t="s">
        <v>1079</v>
      </c>
      <c r="E8287" t="s">
        <v>16</v>
      </c>
      <c r="F8287" t="s">
        <v>23</v>
      </c>
      <c r="G8287" t="s">
        <v>2848</v>
      </c>
      <c r="H8287" t="s">
        <v>16</v>
      </c>
      <c r="I8287" t="s">
        <v>23</v>
      </c>
      <c r="J8287" t="s">
        <v>1413</v>
      </c>
      <c r="K8287" t="s">
        <v>16</v>
      </c>
      <c r="L8287" t="s">
        <v>23</v>
      </c>
      <c r="M8287" t="s">
        <v>2849</v>
      </c>
      <c r="N8287" t="s">
        <v>16</v>
      </c>
      <c r="O8287" t="s">
        <v>23</v>
      </c>
      <c r="P8287" t="s">
        <v>2855</v>
      </c>
      <c r="Q8287" t="s">
        <v>27</v>
      </c>
      <c r="R8287" s="2">
        <v>122017</v>
      </c>
      <c r="S8287">
        <v>572</v>
      </c>
    </row>
    <row r="8288" spans="1:19" x14ac:dyDescent="0.3">
      <c r="A8288" t="s">
        <v>8166</v>
      </c>
      <c r="B8288" s="1">
        <v>45082</v>
      </c>
      <c r="C8288">
        <v>45265</v>
      </c>
      <c r="D8288" t="s">
        <v>385</v>
      </c>
      <c r="E8288" t="s">
        <v>5</v>
      </c>
      <c r="F8288" t="s">
        <v>6</v>
      </c>
      <c r="G8288" t="s">
        <v>1041</v>
      </c>
      <c r="H8288" t="s">
        <v>5</v>
      </c>
      <c r="I8288" t="s">
        <v>6</v>
      </c>
      <c r="J8288" t="s">
        <v>8059</v>
      </c>
      <c r="K8288" t="s">
        <v>5</v>
      </c>
      <c r="L8288" t="s">
        <v>6</v>
      </c>
      <c r="M8288" t="s">
        <v>433</v>
      </c>
      <c r="Q8288" t="s">
        <v>8</v>
      </c>
      <c r="R8288" s="2">
        <v>400053</v>
      </c>
      <c r="S8288">
        <v>429</v>
      </c>
    </row>
    <row r="8289" spans="1:19" x14ac:dyDescent="0.3">
      <c r="A8289" t="s">
        <v>8166</v>
      </c>
      <c r="B8289" s="1">
        <v>45082</v>
      </c>
      <c r="C8289">
        <v>53818</v>
      </c>
      <c r="D8289" t="s">
        <v>508</v>
      </c>
      <c r="N8289" t="s">
        <v>16</v>
      </c>
      <c r="O8289" t="s">
        <v>23</v>
      </c>
      <c r="P8289" t="s">
        <v>8077</v>
      </c>
      <c r="Q8289" t="s">
        <v>8</v>
      </c>
      <c r="R8289" s="2">
        <v>400098</v>
      </c>
      <c r="S8289">
        <v>143</v>
      </c>
    </row>
    <row r="8290" spans="1:19" x14ac:dyDescent="0.3">
      <c r="A8290" t="s">
        <v>8166</v>
      </c>
      <c r="B8290" s="1">
        <v>45082</v>
      </c>
      <c r="C8290">
        <v>54929</v>
      </c>
      <c r="D8290" t="s">
        <v>523</v>
      </c>
      <c r="H8290" t="s">
        <v>16</v>
      </c>
      <c r="I8290" t="s">
        <v>23</v>
      </c>
      <c r="J8290" t="s">
        <v>2266</v>
      </c>
      <c r="N8290" t="s">
        <v>16</v>
      </c>
      <c r="O8290" t="s">
        <v>23</v>
      </c>
      <c r="P8290" t="s">
        <v>8077</v>
      </c>
      <c r="Q8290" t="s">
        <v>188</v>
      </c>
      <c r="R8290" s="2">
        <v>500081</v>
      </c>
      <c r="S8290">
        <v>286</v>
      </c>
    </row>
    <row r="8291" spans="1:19" x14ac:dyDescent="0.3">
      <c r="A8291" t="s">
        <v>8166</v>
      </c>
      <c r="B8291" s="1">
        <v>45082</v>
      </c>
      <c r="C8291">
        <v>29826</v>
      </c>
      <c r="D8291" t="s">
        <v>2878</v>
      </c>
      <c r="H8291" t="s">
        <v>16</v>
      </c>
      <c r="I8291" t="s">
        <v>11</v>
      </c>
      <c r="J8291" t="s">
        <v>2846</v>
      </c>
      <c r="N8291" t="s">
        <v>16</v>
      </c>
      <c r="O8291" t="s">
        <v>11</v>
      </c>
      <c r="P8291" t="s">
        <v>2850</v>
      </c>
      <c r="Q8291" t="s">
        <v>39</v>
      </c>
      <c r="R8291" s="2">
        <v>560102</v>
      </c>
      <c r="S8291">
        <v>286</v>
      </c>
    </row>
    <row r="8292" spans="1:19" x14ac:dyDescent="0.3">
      <c r="A8292" t="s">
        <v>8166</v>
      </c>
      <c r="B8292" s="1">
        <v>45082</v>
      </c>
      <c r="C8292">
        <v>48368</v>
      </c>
      <c r="D8292" t="s">
        <v>435</v>
      </c>
      <c r="N8292" t="s">
        <v>10</v>
      </c>
      <c r="O8292" t="s">
        <v>23</v>
      </c>
      <c r="P8292" t="s">
        <v>8087</v>
      </c>
      <c r="Q8292" t="s">
        <v>39</v>
      </c>
      <c r="R8292" s="2">
        <v>560038</v>
      </c>
      <c r="S8292">
        <v>143</v>
      </c>
    </row>
    <row r="8293" spans="1:19" x14ac:dyDescent="0.3">
      <c r="A8293" t="s">
        <v>8166</v>
      </c>
      <c r="B8293" s="1">
        <v>45082</v>
      </c>
      <c r="C8293">
        <v>30928</v>
      </c>
      <c r="D8293" t="s">
        <v>177</v>
      </c>
      <c r="H8293" t="s">
        <v>16</v>
      </c>
      <c r="I8293" t="s">
        <v>11</v>
      </c>
      <c r="J8293" t="s">
        <v>2852</v>
      </c>
      <c r="K8293" t="s">
        <v>16</v>
      </c>
      <c r="L8293" t="s">
        <v>11</v>
      </c>
      <c r="M8293" t="s">
        <v>2859</v>
      </c>
      <c r="N8293" t="s">
        <v>16</v>
      </c>
      <c r="O8293" t="s">
        <v>11</v>
      </c>
      <c r="P8293" t="s">
        <v>2855</v>
      </c>
      <c r="Q8293" t="s">
        <v>86</v>
      </c>
      <c r="R8293" s="2">
        <v>600100</v>
      </c>
      <c r="S8293">
        <v>429</v>
      </c>
    </row>
    <row r="8294" spans="1:19" x14ac:dyDescent="0.3">
      <c r="A8294" t="s">
        <v>8166</v>
      </c>
      <c r="B8294" s="1">
        <v>45082</v>
      </c>
      <c r="C8294">
        <v>63412</v>
      </c>
      <c r="D8294" t="s">
        <v>650</v>
      </c>
      <c r="H8294" t="s">
        <v>16</v>
      </c>
      <c r="I8294" t="s">
        <v>11</v>
      </c>
      <c r="J8294" t="s">
        <v>8061</v>
      </c>
      <c r="K8294" t="s">
        <v>16</v>
      </c>
      <c r="L8294" t="s">
        <v>11</v>
      </c>
      <c r="M8294" t="s">
        <v>2854</v>
      </c>
      <c r="N8294" t="s">
        <v>16</v>
      </c>
      <c r="O8294" t="s">
        <v>11</v>
      </c>
      <c r="P8294" t="s">
        <v>2855</v>
      </c>
      <c r="Q8294" t="s">
        <v>8</v>
      </c>
      <c r="R8294" s="2">
        <v>401107</v>
      </c>
      <c r="S8294">
        <v>429</v>
      </c>
    </row>
    <row r="8295" spans="1:19" x14ac:dyDescent="0.3">
      <c r="A8295" t="s">
        <v>8166</v>
      </c>
      <c r="B8295" s="1">
        <v>45082</v>
      </c>
      <c r="C8295">
        <v>88549</v>
      </c>
      <c r="D8295" t="s">
        <v>1538</v>
      </c>
      <c r="H8295" t="s">
        <v>16</v>
      </c>
      <c r="I8295" t="s">
        <v>11</v>
      </c>
      <c r="J8295" t="s">
        <v>2852</v>
      </c>
      <c r="N8295" t="s">
        <v>10</v>
      </c>
      <c r="O8295" t="s">
        <v>11</v>
      </c>
      <c r="P8295" t="s">
        <v>2863</v>
      </c>
      <c r="Q8295" t="s">
        <v>27</v>
      </c>
      <c r="R8295" s="2">
        <v>201014</v>
      </c>
      <c r="S8295">
        <v>286</v>
      </c>
    </row>
    <row r="8296" spans="1:19" x14ac:dyDescent="0.3">
      <c r="A8296" t="s">
        <v>8166</v>
      </c>
      <c r="B8296" s="1">
        <v>45082</v>
      </c>
      <c r="C8296">
        <v>82112</v>
      </c>
      <c r="D8296" t="s">
        <v>1141</v>
      </c>
      <c r="H8296" t="s">
        <v>16</v>
      </c>
      <c r="I8296" t="s">
        <v>6</v>
      </c>
      <c r="J8296" t="s">
        <v>1413</v>
      </c>
      <c r="N8296" t="s">
        <v>16</v>
      </c>
      <c r="O8296" t="s">
        <v>6</v>
      </c>
      <c r="P8296" t="s">
        <v>2855</v>
      </c>
      <c r="Q8296" t="s">
        <v>27</v>
      </c>
      <c r="R8296" s="2">
        <v>110048</v>
      </c>
      <c r="S8296">
        <v>286</v>
      </c>
    </row>
    <row r="8297" spans="1:19" x14ac:dyDescent="0.3">
      <c r="A8297" t="s">
        <v>8166</v>
      </c>
      <c r="B8297" s="1">
        <v>45082</v>
      </c>
      <c r="C8297">
        <v>88827</v>
      </c>
      <c r="D8297" t="s">
        <v>1557</v>
      </c>
      <c r="E8297" t="s">
        <v>10</v>
      </c>
      <c r="F8297" t="s">
        <v>6</v>
      </c>
      <c r="G8297" t="s">
        <v>2848</v>
      </c>
      <c r="H8297" t="s">
        <v>10</v>
      </c>
      <c r="I8297" t="s">
        <v>6</v>
      </c>
      <c r="J8297" t="s">
        <v>8076</v>
      </c>
      <c r="K8297" t="s">
        <v>10</v>
      </c>
      <c r="L8297" t="s">
        <v>6</v>
      </c>
      <c r="M8297" t="s">
        <v>2849</v>
      </c>
      <c r="N8297" t="s">
        <v>5</v>
      </c>
      <c r="O8297" t="s">
        <v>6</v>
      </c>
      <c r="P8297" t="s">
        <v>2850</v>
      </c>
      <c r="Q8297" t="s">
        <v>27</v>
      </c>
      <c r="R8297" s="2">
        <v>122011</v>
      </c>
      <c r="S8297">
        <v>572</v>
      </c>
    </row>
    <row r="8298" spans="1:19" x14ac:dyDescent="0.3">
      <c r="A8298" t="s">
        <v>8166</v>
      </c>
      <c r="B8298" s="1">
        <v>45082</v>
      </c>
      <c r="C8298">
        <v>54017</v>
      </c>
      <c r="D8298" t="s">
        <v>2240</v>
      </c>
      <c r="N8298" t="s">
        <v>10</v>
      </c>
      <c r="O8298" t="s">
        <v>11</v>
      </c>
      <c r="P8298" t="s">
        <v>8068</v>
      </c>
      <c r="Q8298" t="s">
        <v>86</v>
      </c>
      <c r="R8298" s="2">
        <v>600073</v>
      </c>
      <c r="S8298">
        <v>143</v>
      </c>
    </row>
    <row r="8299" spans="1:19" x14ac:dyDescent="0.3">
      <c r="A8299" t="s">
        <v>8166</v>
      </c>
      <c r="B8299" s="1">
        <v>45082</v>
      </c>
      <c r="C8299">
        <v>91335</v>
      </c>
      <c r="D8299" t="s">
        <v>1908</v>
      </c>
      <c r="H8299" t="s">
        <v>5</v>
      </c>
      <c r="I8299" t="s">
        <v>23</v>
      </c>
      <c r="J8299" t="s">
        <v>8076</v>
      </c>
      <c r="N8299" t="s">
        <v>5</v>
      </c>
      <c r="O8299" t="s">
        <v>23</v>
      </c>
      <c r="P8299" t="s">
        <v>2850</v>
      </c>
      <c r="Q8299" t="s">
        <v>39</v>
      </c>
      <c r="R8299" s="2">
        <v>560008</v>
      </c>
      <c r="S8299">
        <v>286</v>
      </c>
    </row>
    <row r="8300" spans="1:19" x14ac:dyDescent="0.3">
      <c r="A8300" t="s">
        <v>8166</v>
      </c>
      <c r="B8300" s="1">
        <v>45082</v>
      </c>
      <c r="C8300">
        <v>87538</v>
      </c>
      <c r="D8300" t="s">
        <v>1457</v>
      </c>
      <c r="E8300" t="s">
        <v>10</v>
      </c>
      <c r="F8300" t="s">
        <v>6</v>
      </c>
      <c r="G8300" t="s">
        <v>2881</v>
      </c>
      <c r="H8300" t="s">
        <v>10</v>
      </c>
      <c r="I8300" t="s">
        <v>6</v>
      </c>
      <c r="J8300" t="s">
        <v>8076</v>
      </c>
      <c r="K8300" t="s">
        <v>10</v>
      </c>
      <c r="L8300" t="s">
        <v>6</v>
      </c>
      <c r="M8300" t="s">
        <v>2849</v>
      </c>
      <c r="N8300" t="s">
        <v>10</v>
      </c>
      <c r="O8300" t="s">
        <v>6</v>
      </c>
      <c r="P8300" t="s">
        <v>2850</v>
      </c>
      <c r="Q8300" t="s">
        <v>27</v>
      </c>
      <c r="R8300" s="2">
        <v>110088</v>
      </c>
      <c r="S8300">
        <v>572</v>
      </c>
    </row>
    <row r="8301" spans="1:19" x14ac:dyDescent="0.3">
      <c r="A8301" t="s">
        <v>8166</v>
      </c>
      <c r="B8301" s="1">
        <v>45082</v>
      </c>
      <c r="C8301">
        <v>91210</v>
      </c>
      <c r="D8301" t="s">
        <v>1891</v>
      </c>
      <c r="N8301" t="s">
        <v>10</v>
      </c>
      <c r="O8301" t="s">
        <v>6</v>
      </c>
      <c r="P8301" t="s">
        <v>2850</v>
      </c>
      <c r="Q8301" t="s">
        <v>27</v>
      </c>
      <c r="R8301" s="2">
        <v>110076</v>
      </c>
      <c r="S8301">
        <v>143</v>
      </c>
    </row>
    <row r="8302" spans="1:19" x14ac:dyDescent="0.3">
      <c r="A8302" t="s">
        <v>8166</v>
      </c>
      <c r="B8302" s="1">
        <v>45082</v>
      </c>
      <c r="C8302">
        <v>92619</v>
      </c>
      <c r="D8302" t="s">
        <v>3053</v>
      </c>
      <c r="N8302" t="s">
        <v>16</v>
      </c>
      <c r="O8302" t="s">
        <v>6</v>
      </c>
      <c r="P8302" t="s">
        <v>2855</v>
      </c>
      <c r="Q8302" t="s">
        <v>8</v>
      </c>
      <c r="R8302" s="2">
        <v>400092</v>
      </c>
      <c r="S8302">
        <v>143</v>
      </c>
    </row>
    <row r="8303" spans="1:19" x14ac:dyDescent="0.3">
      <c r="A8303" t="s">
        <v>8166</v>
      </c>
      <c r="B8303" s="1">
        <v>45082</v>
      </c>
      <c r="C8303">
        <v>35159</v>
      </c>
      <c r="D8303" t="s">
        <v>252</v>
      </c>
      <c r="H8303" t="s">
        <v>10</v>
      </c>
      <c r="I8303" t="s">
        <v>6</v>
      </c>
      <c r="J8303" t="s">
        <v>8059</v>
      </c>
      <c r="N8303" t="s">
        <v>10</v>
      </c>
      <c r="O8303" t="s">
        <v>6</v>
      </c>
      <c r="P8303" t="s">
        <v>2850</v>
      </c>
      <c r="Q8303" t="s">
        <v>8</v>
      </c>
      <c r="R8303" s="2">
        <v>400069</v>
      </c>
      <c r="S8303">
        <v>286</v>
      </c>
    </row>
    <row r="8304" spans="1:19" x14ac:dyDescent="0.3">
      <c r="A8304" t="s">
        <v>8166</v>
      </c>
      <c r="B8304" s="1">
        <v>45082</v>
      </c>
      <c r="C8304">
        <v>92617</v>
      </c>
      <c r="D8304" t="s">
        <v>2650</v>
      </c>
      <c r="E8304" t="s">
        <v>10</v>
      </c>
      <c r="F8304" t="s">
        <v>6</v>
      </c>
      <c r="G8304" t="s">
        <v>2848</v>
      </c>
      <c r="H8304" t="s">
        <v>10</v>
      </c>
      <c r="I8304" t="s">
        <v>6</v>
      </c>
      <c r="J8304" t="s">
        <v>8076</v>
      </c>
      <c r="K8304" t="s">
        <v>10</v>
      </c>
      <c r="L8304" t="s">
        <v>6</v>
      </c>
      <c r="M8304" t="s">
        <v>2849</v>
      </c>
      <c r="N8304" t="s">
        <v>10</v>
      </c>
      <c r="O8304" t="s">
        <v>6</v>
      </c>
      <c r="P8304" t="s">
        <v>2850</v>
      </c>
      <c r="Q8304" t="s">
        <v>8</v>
      </c>
      <c r="R8304" s="2">
        <v>400052</v>
      </c>
      <c r="S8304">
        <v>572</v>
      </c>
    </row>
    <row r="8305" spans="1:19" x14ac:dyDescent="0.3">
      <c r="A8305" t="s">
        <v>8166</v>
      </c>
      <c r="B8305" s="1">
        <v>45082</v>
      </c>
      <c r="C8305">
        <v>46678</v>
      </c>
      <c r="D8305" t="s">
        <v>410</v>
      </c>
      <c r="N8305" t="s">
        <v>5</v>
      </c>
      <c r="O8305" t="s">
        <v>11</v>
      </c>
      <c r="P8305" t="s">
        <v>2850</v>
      </c>
      <c r="Q8305" t="s">
        <v>39</v>
      </c>
      <c r="R8305" s="2">
        <v>560065</v>
      </c>
      <c r="S8305">
        <v>143</v>
      </c>
    </row>
    <row r="8306" spans="1:19" x14ac:dyDescent="0.3">
      <c r="A8306" t="s">
        <v>8166</v>
      </c>
      <c r="B8306" s="1">
        <v>45082</v>
      </c>
      <c r="C8306">
        <v>92627</v>
      </c>
      <c r="D8306" t="s">
        <v>2782</v>
      </c>
      <c r="N8306" t="s">
        <v>16</v>
      </c>
      <c r="O8306" t="s">
        <v>6</v>
      </c>
      <c r="P8306" t="s">
        <v>8085</v>
      </c>
      <c r="Q8306" t="s">
        <v>27</v>
      </c>
      <c r="R8306" s="2">
        <v>122004</v>
      </c>
      <c r="S8306">
        <v>143</v>
      </c>
    </row>
    <row r="8307" spans="1:19" x14ac:dyDescent="0.3">
      <c r="A8307" t="s">
        <v>8166</v>
      </c>
      <c r="B8307" s="1">
        <v>45082</v>
      </c>
      <c r="C8307">
        <v>73060</v>
      </c>
      <c r="D8307" t="s">
        <v>861</v>
      </c>
      <c r="N8307" t="s">
        <v>10</v>
      </c>
      <c r="O8307" t="s">
        <v>160</v>
      </c>
      <c r="P8307" t="s">
        <v>2850</v>
      </c>
      <c r="Q8307" t="s">
        <v>188</v>
      </c>
      <c r="R8307" s="2">
        <v>500038</v>
      </c>
      <c r="S8307">
        <v>143</v>
      </c>
    </row>
    <row r="8308" spans="1:19" x14ac:dyDescent="0.3">
      <c r="A8308" t="s">
        <v>8166</v>
      </c>
      <c r="B8308" s="1">
        <v>45082</v>
      </c>
      <c r="C8308">
        <v>82920</v>
      </c>
      <c r="D8308" t="s">
        <v>1184</v>
      </c>
      <c r="E8308" t="s">
        <v>16</v>
      </c>
      <c r="F8308" t="s">
        <v>23</v>
      </c>
      <c r="G8308" t="s">
        <v>2848</v>
      </c>
      <c r="H8308" t="s">
        <v>16</v>
      </c>
      <c r="I8308" t="s">
        <v>23</v>
      </c>
      <c r="J8308" t="s">
        <v>1413</v>
      </c>
      <c r="K8308" t="s">
        <v>16</v>
      </c>
      <c r="L8308" t="s">
        <v>23</v>
      </c>
      <c r="M8308" t="s">
        <v>2849</v>
      </c>
      <c r="N8308" t="s">
        <v>16</v>
      </c>
      <c r="O8308" t="s">
        <v>23</v>
      </c>
      <c r="P8308" t="s">
        <v>2855</v>
      </c>
      <c r="Q8308" t="s">
        <v>112</v>
      </c>
      <c r="R8308" s="2">
        <v>412207</v>
      </c>
      <c r="S8308">
        <v>572</v>
      </c>
    </row>
    <row r="8309" spans="1:19" x14ac:dyDescent="0.3">
      <c r="A8309" t="s">
        <v>8166</v>
      </c>
      <c r="B8309" s="1">
        <v>45082</v>
      </c>
      <c r="C8309">
        <v>92473</v>
      </c>
      <c r="D8309" t="s">
        <v>2222</v>
      </c>
      <c r="H8309" t="s">
        <v>10</v>
      </c>
      <c r="I8309" t="s">
        <v>6</v>
      </c>
      <c r="J8309" t="s">
        <v>8076</v>
      </c>
      <c r="Q8309" t="s">
        <v>8</v>
      </c>
      <c r="R8309" s="2">
        <v>400070</v>
      </c>
      <c r="S8309">
        <v>143</v>
      </c>
    </row>
    <row r="8310" spans="1:19" x14ac:dyDescent="0.3">
      <c r="A8310" t="s">
        <v>8166</v>
      </c>
      <c r="B8310" s="1">
        <v>45082</v>
      </c>
      <c r="C8310">
        <v>92699</v>
      </c>
      <c r="D8310" t="s">
        <v>3071</v>
      </c>
      <c r="N8310" t="s">
        <v>10</v>
      </c>
      <c r="O8310" t="s">
        <v>6</v>
      </c>
      <c r="P8310" t="s">
        <v>2850</v>
      </c>
      <c r="Q8310" t="s">
        <v>8</v>
      </c>
      <c r="R8310" s="2">
        <v>400004</v>
      </c>
      <c r="S8310">
        <v>143</v>
      </c>
    </row>
    <row r="8311" spans="1:19" x14ac:dyDescent="0.3">
      <c r="A8311" t="s">
        <v>8166</v>
      </c>
      <c r="B8311" s="1">
        <v>45082</v>
      </c>
      <c r="C8311">
        <v>92635</v>
      </c>
      <c r="D8311" t="s">
        <v>3054</v>
      </c>
      <c r="E8311" t="s">
        <v>5</v>
      </c>
      <c r="F8311" t="s">
        <v>6</v>
      </c>
      <c r="G8311" t="s">
        <v>1041</v>
      </c>
      <c r="N8311" t="s">
        <v>5</v>
      </c>
      <c r="O8311" t="s">
        <v>6</v>
      </c>
      <c r="P8311" t="s">
        <v>2187</v>
      </c>
      <c r="Q8311" t="s">
        <v>39</v>
      </c>
      <c r="R8311" s="2">
        <v>560087</v>
      </c>
      <c r="S8311">
        <v>286</v>
      </c>
    </row>
    <row r="8312" spans="1:19" x14ac:dyDescent="0.3">
      <c r="A8312" t="s">
        <v>8166</v>
      </c>
      <c r="B8312" s="1">
        <v>45082</v>
      </c>
      <c r="C8312">
        <v>14333</v>
      </c>
      <c r="D8312" t="s">
        <v>138</v>
      </c>
      <c r="H8312" t="s">
        <v>16</v>
      </c>
      <c r="I8312" t="s">
        <v>23</v>
      </c>
      <c r="J8312" t="s">
        <v>2266</v>
      </c>
      <c r="N8312" t="s">
        <v>16</v>
      </c>
      <c r="O8312" t="s">
        <v>23</v>
      </c>
      <c r="P8312" t="s">
        <v>2855</v>
      </c>
      <c r="Q8312" t="s">
        <v>27</v>
      </c>
      <c r="R8312" s="2">
        <v>122001</v>
      </c>
      <c r="S8312">
        <v>286</v>
      </c>
    </row>
    <row r="8313" spans="1:19" x14ac:dyDescent="0.3">
      <c r="A8313" t="s">
        <v>8166</v>
      </c>
      <c r="B8313" s="1">
        <v>45082</v>
      </c>
      <c r="C8313">
        <v>75951</v>
      </c>
      <c r="D8313" t="s">
        <v>932</v>
      </c>
      <c r="H8313" t="s">
        <v>16</v>
      </c>
      <c r="I8313" t="s">
        <v>6</v>
      </c>
      <c r="J8313" t="s">
        <v>1413</v>
      </c>
      <c r="N8313" t="s">
        <v>16</v>
      </c>
      <c r="O8313" t="s">
        <v>6</v>
      </c>
      <c r="P8313" t="s">
        <v>2855</v>
      </c>
      <c r="Q8313" t="s">
        <v>39</v>
      </c>
      <c r="R8313" s="2">
        <v>560038</v>
      </c>
      <c r="S8313">
        <v>286</v>
      </c>
    </row>
    <row r="8314" spans="1:19" x14ac:dyDescent="0.3">
      <c r="A8314" t="s">
        <v>8166</v>
      </c>
      <c r="B8314" s="1">
        <v>45082</v>
      </c>
      <c r="C8314">
        <v>71611</v>
      </c>
      <c r="D8314" t="s">
        <v>830</v>
      </c>
      <c r="N8314" t="s">
        <v>16</v>
      </c>
      <c r="O8314" t="s">
        <v>6</v>
      </c>
      <c r="P8314" t="s">
        <v>2855</v>
      </c>
      <c r="Q8314" t="s">
        <v>8</v>
      </c>
      <c r="R8314" s="2">
        <v>400076</v>
      </c>
      <c r="S8314">
        <v>143</v>
      </c>
    </row>
    <row r="8315" spans="1:19" x14ac:dyDescent="0.3">
      <c r="A8315" t="s">
        <v>8166</v>
      </c>
      <c r="B8315" s="1">
        <v>45082</v>
      </c>
      <c r="C8315">
        <v>92459</v>
      </c>
      <c r="D8315" t="s">
        <v>2213</v>
      </c>
      <c r="E8315" t="s">
        <v>16</v>
      </c>
      <c r="F8315" t="s">
        <v>6</v>
      </c>
      <c r="G8315" t="s">
        <v>2848</v>
      </c>
      <c r="H8315" t="s">
        <v>16</v>
      </c>
      <c r="I8315" t="s">
        <v>6</v>
      </c>
      <c r="J8315" t="s">
        <v>1413</v>
      </c>
      <c r="N8315" t="s">
        <v>16</v>
      </c>
      <c r="O8315" t="s">
        <v>6</v>
      </c>
      <c r="P8315" t="s">
        <v>2855</v>
      </c>
      <c r="Q8315" t="s">
        <v>8</v>
      </c>
      <c r="R8315" s="2">
        <v>400051</v>
      </c>
      <c r="S8315">
        <v>429</v>
      </c>
    </row>
    <row r="8316" spans="1:19" x14ac:dyDescent="0.3">
      <c r="A8316" t="s">
        <v>8166</v>
      </c>
      <c r="B8316" s="1">
        <v>45082</v>
      </c>
      <c r="C8316">
        <v>92379</v>
      </c>
      <c r="D8316" t="s">
        <v>2166</v>
      </c>
      <c r="E8316" t="s">
        <v>16</v>
      </c>
      <c r="F8316" t="s">
        <v>6</v>
      </c>
      <c r="G8316" t="s">
        <v>2851</v>
      </c>
      <c r="H8316" t="s">
        <v>16</v>
      </c>
      <c r="I8316" t="s">
        <v>6</v>
      </c>
      <c r="J8316" t="s">
        <v>1413</v>
      </c>
      <c r="N8316" t="s">
        <v>10</v>
      </c>
      <c r="O8316" t="s">
        <v>6</v>
      </c>
      <c r="P8316" t="s">
        <v>2850</v>
      </c>
      <c r="Q8316" t="s">
        <v>8</v>
      </c>
      <c r="R8316" s="2">
        <v>400012</v>
      </c>
      <c r="S8316">
        <v>429</v>
      </c>
    </row>
    <row r="8317" spans="1:19" x14ac:dyDescent="0.3">
      <c r="A8317" t="s">
        <v>8166</v>
      </c>
      <c r="B8317" s="1">
        <v>45082</v>
      </c>
      <c r="C8317">
        <v>63896</v>
      </c>
      <c r="D8317" t="s">
        <v>659</v>
      </c>
      <c r="H8317" t="s">
        <v>10</v>
      </c>
      <c r="I8317" t="s">
        <v>23</v>
      </c>
      <c r="J8317" t="s">
        <v>8059</v>
      </c>
      <c r="N8317" t="s">
        <v>10</v>
      </c>
      <c r="O8317" t="s">
        <v>23</v>
      </c>
      <c r="P8317" t="s">
        <v>2850</v>
      </c>
      <c r="Q8317" t="s">
        <v>188</v>
      </c>
      <c r="R8317" s="2">
        <v>500084</v>
      </c>
      <c r="S8317">
        <v>286</v>
      </c>
    </row>
    <row r="8318" spans="1:19" x14ac:dyDescent="0.3">
      <c r="A8318" t="s">
        <v>8166</v>
      </c>
      <c r="B8318" s="1">
        <v>45082</v>
      </c>
      <c r="C8318">
        <v>42071</v>
      </c>
      <c r="D8318" t="s">
        <v>337</v>
      </c>
      <c r="E8318" t="s">
        <v>10</v>
      </c>
      <c r="F8318" t="s">
        <v>11</v>
      </c>
      <c r="G8318" t="s">
        <v>2848</v>
      </c>
      <c r="H8318" t="s">
        <v>10</v>
      </c>
      <c r="I8318" t="s">
        <v>11</v>
      </c>
      <c r="J8318" t="s">
        <v>2846</v>
      </c>
      <c r="K8318" t="s">
        <v>10</v>
      </c>
      <c r="L8318" t="s">
        <v>11</v>
      </c>
      <c r="M8318" t="s">
        <v>2849</v>
      </c>
      <c r="N8318" t="s">
        <v>10</v>
      </c>
      <c r="O8318" t="s">
        <v>11</v>
      </c>
      <c r="P8318" t="s">
        <v>2850</v>
      </c>
      <c r="Q8318" t="s">
        <v>27</v>
      </c>
      <c r="R8318" s="2">
        <v>110057</v>
      </c>
      <c r="S8318">
        <v>572</v>
      </c>
    </row>
    <row r="8319" spans="1:19" x14ac:dyDescent="0.3">
      <c r="A8319" t="s">
        <v>8166</v>
      </c>
      <c r="B8319" s="1">
        <v>45082</v>
      </c>
      <c r="C8319">
        <v>91295</v>
      </c>
      <c r="D8319" t="s">
        <v>2765</v>
      </c>
      <c r="E8319" t="s">
        <v>10</v>
      </c>
      <c r="F8319" t="s">
        <v>6</v>
      </c>
      <c r="G8319" t="s">
        <v>2848</v>
      </c>
      <c r="H8319" t="s">
        <v>10</v>
      </c>
      <c r="I8319" t="s">
        <v>6</v>
      </c>
      <c r="J8319" t="s">
        <v>8076</v>
      </c>
      <c r="N8319" t="s">
        <v>10</v>
      </c>
      <c r="O8319" t="s">
        <v>6</v>
      </c>
      <c r="P8319" t="s">
        <v>8121</v>
      </c>
      <c r="Q8319" t="s">
        <v>8</v>
      </c>
      <c r="R8319" s="2">
        <v>400071</v>
      </c>
      <c r="S8319">
        <v>429</v>
      </c>
    </row>
    <row r="8320" spans="1:19" x14ac:dyDescent="0.3">
      <c r="A8320" t="s">
        <v>8166</v>
      </c>
      <c r="B8320" s="1">
        <v>45082</v>
      </c>
      <c r="C8320">
        <v>86644</v>
      </c>
      <c r="D8320" t="s">
        <v>1401</v>
      </c>
      <c r="H8320" t="s">
        <v>16</v>
      </c>
      <c r="I8320" t="s">
        <v>6</v>
      </c>
      <c r="J8320" t="s">
        <v>2266</v>
      </c>
      <c r="Q8320" t="s">
        <v>8</v>
      </c>
      <c r="R8320" s="2">
        <v>400027</v>
      </c>
      <c r="S8320">
        <v>143</v>
      </c>
    </row>
    <row r="8321" spans="1:19" x14ac:dyDescent="0.3">
      <c r="A8321" t="s">
        <v>8166</v>
      </c>
      <c r="B8321" s="1">
        <v>45082</v>
      </c>
      <c r="C8321">
        <v>79786</v>
      </c>
      <c r="D8321" t="s">
        <v>1038</v>
      </c>
      <c r="H8321" t="s">
        <v>5</v>
      </c>
      <c r="I8321" t="s">
        <v>6</v>
      </c>
      <c r="J8321" t="s">
        <v>8076</v>
      </c>
      <c r="Q8321" t="s">
        <v>8</v>
      </c>
      <c r="R8321" s="2">
        <v>400051</v>
      </c>
      <c r="S8321">
        <v>143</v>
      </c>
    </row>
    <row r="8322" spans="1:19" x14ac:dyDescent="0.3">
      <c r="A8322" t="s">
        <v>8166</v>
      </c>
      <c r="B8322" s="1">
        <v>45082</v>
      </c>
      <c r="C8322">
        <v>77226</v>
      </c>
      <c r="D8322" t="s">
        <v>965</v>
      </c>
      <c r="E8322" t="s">
        <v>16</v>
      </c>
      <c r="F8322" t="s">
        <v>23</v>
      </c>
      <c r="G8322" t="s">
        <v>2848</v>
      </c>
      <c r="H8322" t="s">
        <v>16</v>
      </c>
      <c r="I8322" t="s">
        <v>23</v>
      </c>
      <c r="J8322" t="s">
        <v>2266</v>
      </c>
      <c r="K8322" t="s">
        <v>16</v>
      </c>
      <c r="L8322" t="s">
        <v>23</v>
      </c>
      <c r="M8322" t="s">
        <v>2849</v>
      </c>
      <c r="N8322" t="s">
        <v>16</v>
      </c>
      <c r="O8322" t="s">
        <v>23</v>
      </c>
      <c r="P8322" t="s">
        <v>2855</v>
      </c>
      <c r="Q8322" t="s">
        <v>8</v>
      </c>
      <c r="R8322" s="2">
        <v>400005</v>
      </c>
      <c r="S8322">
        <v>572</v>
      </c>
    </row>
    <row r="8323" spans="1:19" x14ac:dyDescent="0.3">
      <c r="A8323" t="s">
        <v>8166</v>
      </c>
      <c r="B8323" s="1">
        <v>45082</v>
      </c>
      <c r="C8323">
        <v>89250</v>
      </c>
      <c r="D8323" t="s">
        <v>1608</v>
      </c>
      <c r="H8323" t="s">
        <v>16</v>
      </c>
      <c r="I8323" t="s">
        <v>23</v>
      </c>
      <c r="J8323" t="s">
        <v>2266</v>
      </c>
      <c r="Q8323" t="s">
        <v>8</v>
      </c>
      <c r="R8323" s="2">
        <v>400012</v>
      </c>
      <c r="S8323">
        <v>143</v>
      </c>
    </row>
    <row r="8324" spans="1:19" x14ac:dyDescent="0.3">
      <c r="A8324" t="s">
        <v>8166</v>
      </c>
      <c r="B8324" s="1">
        <v>45082</v>
      </c>
      <c r="C8324">
        <v>90752</v>
      </c>
      <c r="D8324" t="s">
        <v>1819</v>
      </c>
      <c r="H8324" t="s">
        <v>16</v>
      </c>
      <c r="I8324" t="s">
        <v>23</v>
      </c>
      <c r="J8324" t="s">
        <v>2266</v>
      </c>
      <c r="N8324" t="s">
        <v>16</v>
      </c>
      <c r="O8324" t="s">
        <v>23</v>
      </c>
      <c r="P8324" t="s">
        <v>2855</v>
      </c>
      <c r="Q8324" t="s">
        <v>8</v>
      </c>
      <c r="R8324" s="2">
        <v>400016</v>
      </c>
      <c r="S8324">
        <v>286</v>
      </c>
    </row>
    <row r="8325" spans="1:19" x14ac:dyDescent="0.3">
      <c r="A8325" t="s">
        <v>8166</v>
      </c>
      <c r="B8325" s="1">
        <v>45082</v>
      </c>
      <c r="C8325">
        <v>87279</v>
      </c>
      <c r="D8325" t="s">
        <v>1442</v>
      </c>
      <c r="E8325" t="s">
        <v>10</v>
      </c>
      <c r="F8325" t="s">
        <v>23</v>
      </c>
      <c r="G8325" t="s">
        <v>2851</v>
      </c>
      <c r="H8325" t="s">
        <v>10</v>
      </c>
      <c r="I8325" t="s">
        <v>23</v>
      </c>
      <c r="J8325" t="s">
        <v>8061</v>
      </c>
      <c r="Q8325" t="s">
        <v>8</v>
      </c>
      <c r="R8325" s="2">
        <v>400053</v>
      </c>
      <c r="S8325">
        <v>286</v>
      </c>
    </row>
    <row r="8326" spans="1:19" x14ac:dyDescent="0.3">
      <c r="A8326" t="s">
        <v>8166</v>
      </c>
      <c r="B8326" s="1">
        <v>45082</v>
      </c>
      <c r="C8326">
        <v>50135</v>
      </c>
      <c r="D8326" t="s">
        <v>461</v>
      </c>
      <c r="E8326" t="s">
        <v>10</v>
      </c>
      <c r="F8326" t="s">
        <v>6</v>
      </c>
      <c r="G8326" t="s">
        <v>2848</v>
      </c>
      <c r="Q8326" t="s">
        <v>27</v>
      </c>
      <c r="R8326" s="2">
        <v>110001</v>
      </c>
      <c r="S8326">
        <v>143</v>
      </c>
    </row>
    <row r="8327" spans="1:19" x14ac:dyDescent="0.3">
      <c r="A8327" t="s">
        <v>8166</v>
      </c>
      <c r="B8327" s="1">
        <v>45082</v>
      </c>
      <c r="C8327">
        <v>89349</v>
      </c>
      <c r="D8327" t="s">
        <v>1618</v>
      </c>
      <c r="E8327" t="s">
        <v>16</v>
      </c>
      <c r="F8327" t="s">
        <v>6</v>
      </c>
      <c r="G8327" t="s">
        <v>2851</v>
      </c>
      <c r="H8327" t="s">
        <v>16</v>
      </c>
      <c r="I8327" t="s">
        <v>6</v>
      </c>
      <c r="J8327" t="s">
        <v>2266</v>
      </c>
      <c r="K8327" t="s">
        <v>16</v>
      </c>
      <c r="L8327" t="s">
        <v>6</v>
      </c>
      <c r="M8327" t="s">
        <v>98</v>
      </c>
      <c r="N8327" t="s">
        <v>16</v>
      </c>
      <c r="O8327" t="s">
        <v>6</v>
      </c>
      <c r="P8327" t="s">
        <v>2855</v>
      </c>
      <c r="Q8327" t="s">
        <v>8</v>
      </c>
      <c r="R8327" s="2">
        <v>400009</v>
      </c>
      <c r="S8327">
        <v>572</v>
      </c>
    </row>
    <row r="8328" spans="1:19" x14ac:dyDescent="0.3">
      <c r="A8328" t="s">
        <v>8166</v>
      </c>
      <c r="B8328" s="1">
        <v>45082</v>
      </c>
      <c r="C8328">
        <v>87550</v>
      </c>
      <c r="D8328" t="s">
        <v>1458</v>
      </c>
      <c r="H8328" t="s">
        <v>10</v>
      </c>
      <c r="I8328" t="s">
        <v>6</v>
      </c>
      <c r="J8328" t="s">
        <v>8076</v>
      </c>
      <c r="N8328" t="s">
        <v>10</v>
      </c>
      <c r="O8328" t="s">
        <v>6</v>
      </c>
      <c r="P8328" t="s">
        <v>2850</v>
      </c>
      <c r="Q8328" t="s">
        <v>8</v>
      </c>
      <c r="R8328" s="2">
        <v>400012</v>
      </c>
      <c r="S8328">
        <v>286</v>
      </c>
    </row>
    <row r="8329" spans="1:19" x14ac:dyDescent="0.3">
      <c r="A8329" t="s">
        <v>8166</v>
      </c>
      <c r="B8329" s="1">
        <v>45082</v>
      </c>
      <c r="C8329">
        <v>92677</v>
      </c>
      <c r="D8329" t="s">
        <v>3061</v>
      </c>
      <c r="N8329" t="s">
        <v>10</v>
      </c>
      <c r="O8329" t="s">
        <v>6</v>
      </c>
      <c r="P8329" t="s">
        <v>2865</v>
      </c>
      <c r="Q8329" t="s">
        <v>8</v>
      </c>
      <c r="R8329" s="2">
        <v>400036</v>
      </c>
      <c r="S8329">
        <v>143</v>
      </c>
    </row>
    <row r="8330" spans="1:19" x14ac:dyDescent="0.3">
      <c r="A8330" t="s">
        <v>8166</v>
      </c>
      <c r="B8330" s="1">
        <v>45082</v>
      </c>
      <c r="C8330">
        <v>87248</v>
      </c>
      <c r="D8330" t="s">
        <v>1436</v>
      </c>
      <c r="H8330" t="s">
        <v>10</v>
      </c>
      <c r="I8330" t="s">
        <v>6</v>
      </c>
      <c r="J8330" t="s">
        <v>8076</v>
      </c>
      <c r="K8330" t="s">
        <v>10</v>
      </c>
      <c r="L8330" t="s">
        <v>6</v>
      </c>
      <c r="M8330" t="s">
        <v>433</v>
      </c>
      <c r="Q8330" t="s">
        <v>8</v>
      </c>
      <c r="R8330" s="2">
        <v>400054</v>
      </c>
      <c r="S8330">
        <v>286</v>
      </c>
    </row>
    <row r="8331" spans="1:19" x14ac:dyDescent="0.3">
      <c r="A8331" t="s">
        <v>8166</v>
      </c>
      <c r="B8331" s="1">
        <v>45082</v>
      </c>
      <c r="C8331">
        <v>86633</v>
      </c>
      <c r="D8331" t="s">
        <v>1400</v>
      </c>
      <c r="E8331" t="s">
        <v>16</v>
      </c>
      <c r="F8331" t="s">
        <v>23</v>
      </c>
      <c r="G8331" t="s">
        <v>2848</v>
      </c>
      <c r="H8331" t="s">
        <v>16</v>
      </c>
      <c r="I8331" t="s">
        <v>23</v>
      </c>
      <c r="J8331" t="s">
        <v>1413</v>
      </c>
      <c r="K8331" t="s">
        <v>16</v>
      </c>
      <c r="L8331" t="s">
        <v>23</v>
      </c>
      <c r="M8331" t="s">
        <v>2849</v>
      </c>
      <c r="N8331" t="s">
        <v>16</v>
      </c>
      <c r="O8331" t="s">
        <v>23</v>
      </c>
      <c r="P8331" t="s">
        <v>2855</v>
      </c>
      <c r="Q8331" t="s">
        <v>39</v>
      </c>
      <c r="R8331" s="2">
        <v>560103</v>
      </c>
      <c r="S8331">
        <v>572</v>
      </c>
    </row>
    <row r="8332" spans="1:19" x14ac:dyDescent="0.3">
      <c r="A8332" t="s">
        <v>8166</v>
      </c>
      <c r="B8332" s="1">
        <v>45082</v>
      </c>
      <c r="C8332">
        <v>31263</v>
      </c>
      <c r="D8332" t="s">
        <v>190</v>
      </c>
      <c r="H8332" t="s">
        <v>16</v>
      </c>
      <c r="I8332" t="s">
        <v>6</v>
      </c>
      <c r="J8332" t="s">
        <v>1413</v>
      </c>
      <c r="Q8332" t="s">
        <v>8</v>
      </c>
      <c r="R8332" s="2">
        <v>400016</v>
      </c>
      <c r="S8332">
        <v>143</v>
      </c>
    </row>
    <row r="8333" spans="1:19" x14ac:dyDescent="0.3">
      <c r="A8333" t="s">
        <v>8166</v>
      </c>
      <c r="B8333" s="1">
        <v>45082</v>
      </c>
      <c r="C8333">
        <v>90921</v>
      </c>
      <c r="D8333" t="s">
        <v>1847</v>
      </c>
      <c r="N8333" t="s">
        <v>16</v>
      </c>
      <c r="O8333" t="s">
        <v>11</v>
      </c>
      <c r="P8333" t="s">
        <v>2855</v>
      </c>
      <c r="Q8333" t="s">
        <v>8</v>
      </c>
      <c r="R8333" s="2">
        <v>400058</v>
      </c>
      <c r="S8333">
        <v>143</v>
      </c>
    </row>
    <row r="8334" spans="1:19" x14ac:dyDescent="0.3">
      <c r="A8334" t="s">
        <v>8166</v>
      </c>
      <c r="B8334" s="1">
        <v>45082</v>
      </c>
      <c r="C8334">
        <v>71401</v>
      </c>
      <c r="D8334" t="s">
        <v>827</v>
      </c>
      <c r="H8334" t="s">
        <v>16</v>
      </c>
      <c r="I8334" t="s">
        <v>6</v>
      </c>
      <c r="J8334" t="s">
        <v>8061</v>
      </c>
      <c r="Q8334" t="s">
        <v>27</v>
      </c>
      <c r="R8334" s="2">
        <v>110019</v>
      </c>
      <c r="S8334">
        <v>143</v>
      </c>
    </row>
    <row r="8335" spans="1:19" x14ac:dyDescent="0.3">
      <c r="A8335" t="s">
        <v>8166</v>
      </c>
      <c r="B8335" s="1">
        <v>45082</v>
      </c>
      <c r="C8335">
        <v>85950</v>
      </c>
      <c r="D8335" t="s">
        <v>1356</v>
      </c>
      <c r="E8335" t="s">
        <v>10</v>
      </c>
      <c r="F8335" t="s">
        <v>6</v>
      </c>
      <c r="G8335" t="s">
        <v>47</v>
      </c>
      <c r="H8335" t="s">
        <v>10</v>
      </c>
      <c r="I8335" t="s">
        <v>6</v>
      </c>
      <c r="J8335" t="s">
        <v>8059</v>
      </c>
      <c r="K8335" t="s">
        <v>16</v>
      </c>
      <c r="L8335" t="s">
        <v>6</v>
      </c>
      <c r="M8335" t="s">
        <v>98</v>
      </c>
      <c r="N8335" t="s">
        <v>16</v>
      </c>
      <c r="O8335" t="s">
        <v>6</v>
      </c>
      <c r="P8335" t="s">
        <v>8055</v>
      </c>
      <c r="Q8335" t="s">
        <v>27</v>
      </c>
      <c r="R8335" s="2">
        <v>122011</v>
      </c>
      <c r="S8335">
        <v>572</v>
      </c>
    </row>
    <row r="8336" spans="1:19" x14ac:dyDescent="0.3">
      <c r="A8336" t="s">
        <v>8166</v>
      </c>
      <c r="B8336" s="1">
        <v>45082</v>
      </c>
      <c r="C8336">
        <v>89633</v>
      </c>
      <c r="D8336" t="s">
        <v>1649</v>
      </c>
      <c r="H8336" t="s">
        <v>16</v>
      </c>
      <c r="I8336" t="s">
        <v>6</v>
      </c>
      <c r="J8336" t="s">
        <v>1413</v>
      </c>
      <c r="N8336" t="s">
        <v>16</v>
      </c>
      <c r="O8336" t="s">
        <v>6</v>
      </c>
      <c r="P8336" t="s">
        <v>2855</v>
      </c>
      <c r="Q8336" t="s">
        <v>86</v>
      </c>
      <c r="R8336" s="2">
        <v>600043</v>
      </c>
      <c r="S8336">
        <v>286</v>
      </c>
    </row>
    <row r="8337" spans="1:19" x14ac:dyDescent="0.3">
      <c r="A8337" t="s">
        <v>8166</v>
      </c>
      <c r="B8337" s="1">
        <v>45082</v>
      </c>
      <c r="C8337">
        <v>64058</v>
      </c>
      <c r="D8337" t="s">
        <v>2345</v>
      </c>
      <c r="H8337" t="s">
        <v>10</v>
      </c>
      <c r="I8337" t="s">
        <v>6</v>
      </c>
      <c r="J8337" t="s">
        <v>8063</v>
      </c>
      <c r="Q8337" t="s">
        <v>39</v>
      </c>
      <c r="R8337" s="2">
        <v>560075</v>
      </c>
      <c r="S8337">
        <v>143</v>
      </c>
    </row>
    <row r="8338" spans="1:19" x14ac:dyDescent="0.3">
      <c r="A8338" t="s">
        <v>8166</v>
      </c>
      <c r="B8338" s="1">
        <v>45082</v>
      </c>
      <c r="C8338">
        <v>38091</v>
      </c>
      <c r="D8338" t="s">
        <v>288</v>
      </c>
      <c r="H8338" t="s">
        <v>16</v>
      </c>
      <c r="I8338" t="s">
        <v>6</v>
      </c>
      <c r="J8338" t="s">
        <v>1413</v>
      </c>
      <c r="N8338" t="s">
        <v>16</v>
      </c>
      <c r="O8338" t="s">
        <v>6</v>
      </c>
      <c r="P8338" t="s">
        <v>2855</v>
      </c>
      <c r="Q8338" t="s">
        <v>8</v>
      </c>
      <c r="R8338" s="2">
        <v>400005</v>
      </c>
      <c r="S8338">
        <v>286</v>
      </c>
    </row>
    <row r="8339" spans="1:19" x14ac:dyDescent="0.3">
      <c r="A8339" t="s">
        <v>8166</v>
      </c>
      <c r="B8339" s="1">
        <v>45082</v>
      </c>
      <c r="C8339">
        <v>88550</v>
      </c>
      <c r="D8339" t="s">
        <v>2415</v>
      </c>
      <c r="E8339" t="s">
        <v>16</v>
      </c>
      <c r="F8339" t="s">
        <v>6</v>
      </c>
      <c r="G8339" t="s">
        <v>2848</v>
      </c>
      <c r="H8339" t="s">
        <v>16</v>
      </c>
      <c r="I8339" t="s">
        <v>6</v>
      </c>
      <c r="J8339" t="s">
        <v>1413</v>
      </c>
      <c r="K8339" t="s">
        <v>16</v>
      </c>
      <c r="L8339" t="s">
        <v>6</v>
      </c>
      <c r="M8339" t="s">
        <v>2849</v>
      </c>
      <c r="N8339" t="s">
        <v>16</v>
      </c>
      <c r="O8339" t="s">
        <v>6</v>
      </c>
      <c r="P8339" t="s">
        <v>2855</v>
      </c>
      <c r="Q8339" t="s">
        <v>8</v>
      </c>
      <c r="R8339" s="2">
        <v>400079</v>
      </c>
      <c r="S8339">
        <v>572</v>
      </c>
    </row>
    <row r="8340" spans="1:19" x14ac:dyDescent="0.3">
      <c r="A8340" t="s">
        <v>8166</v>
      </c>
      <c r="B8340" s="1">
        <v>45082</v>
      </c>
      <c r="C8340">
        <v>81715</v>
      </c>
      <c r="D8340" t="s">
        <v>2733</v>
      </c>
      <c r="H8340" t="s">
        <v>10</v>
      </c>
      <c r="I8340" t="s">
        <v>6</v>
      </c>
      <c r="J8340" t="s">
        <v>8059</v>
      </c>
      <c r="K8340" t="s">
        <v>10</v>
      </c>
      <c r="L8340" t="s">
        <v>6</v>
      </c>
      <c r="M8340" t="s">
        <v>2849</v>
      </c>
      <c r="N8340" t="s">
        <v>10</v>
      </c>
      <c r="O8340" t="s">
        <v>6</v>
      </c>
      <c r="P8340" t="s">
        <v>2850</v>
      </c>
      <c r="Q8340" t="s">
        <v>86</v>
      </c>
      <c r="R8340" s="2">
        <v>600024</v>
      </c>
      <c r="S8340">
        <v>429</v>
      </c>
    </row>
    <row r="8341" spans="1:19" x14ac:dyDescent="0.3">
      <c r="A8341" t="s">
        <v>8166</v>
      </c>
      <c r="B8341" s="1">
        <v>45082</v>
      </c>
      <c r="C8341">
        <v>90906</v>
      </c>
      <c r="D8341" t="s">
        <v>1845</v>
      </c>
      <c r="H8341" t="s">
        <v>16</v>
      </c>
      <c r="I8341" t="s">
        <v>6</v>
      </c>
      <c r="J8341" t="s">
        <v>2266</v>
      </c>
      <c r="Q8341" t="s">
        <v>8</v>
      </c>
      <c r="R8341" s="2">
        <v>400051</v>
      </c>
      <c r="S8341">
        <v>143</v>
      </c>
    </row>
    <row r="8342" spans="1:19" x14ac:dyDescent="0.3">
      <c r="A8342" t="s">
        <v>8166</v>
      </c>
      <c r="B8342" s="1">
        <v>45082</v>
      </c>
      <c r="C8342">
        <v>79392</v>
      </c>
      <c r="D8342" t="s">
        <v>1024</v>
      </c>
      <c r="H8342" t="s">
        <v>10</v>
      </c>
      <c r="I8342" t="s">
        <v>6</v>
      </c>
      <c r="J8342" t="s">
        <v>8059</v>
      </c>
      <c r="N8342" t="s">
        <v>16</v>
      </c>
      <c r="O8342" t="s">
        <v>6</v>
      </c>
      <c r="P8342" t="s">
        <v>2855</v>
      </c>
      <c r="Q8342" t="s">
        <v>27</v>
      </c>
      <c r="R8342" s="2">
        <v>110024</v>
      </c>
      <c r="S8342">
        <v>286</v>
      </c>
    </row>
    <row r="8343" spans="1:19" x14ac:dyDescent="0.3">
      <c r="A8343" t="s">
        <v>8166</v>
      </c>
      <c r="B8343" s="1">
        <v>45082</v>
      </c>
      <c r="C8343">
        <v>81381</v>
      </c>
      <c r="D8343" t="s">
        <v>1100</v>
      </c>
      <c r="H8343" t="s">
        <v>10</v>
      </c>
      <c r="I8343" t="s">
        <v>23</v>
      </c>
      <c r="J8343" t="s">
        <v>8059</v>
      </c>
      <c r="N8343" t="s">
        <v>10</v>
      </c>
      <c r="O8343" t="s">
        <v>23</v>
      </c>
      <c r="P8343" t="s">
        <v>2850</v>
      </c>
      <c r="Q8343" t="s">
        <v>8</v>
      </c>
      <c r="R8343" s="2">
        <v>400086</v>
      </c>
      <c r="S8343">
        <v>286</v>
      </c>
    </row>
    <row r="8344" spans="1:19" x14ac:dyDescent="0.3">
      <c r="A8344" t="s">
        <v>8166</v>
      </c>
      <c r="B8344" s="1">
        <v>45082</v>
      </c>
      <c r="C8344">
        <v>91145</v>
      </c>
      <c r="D8344" t="s">
        <v>1881</v>
      </c>
      <c r="H8344" t="s">
        <v>10</v>
      </c>
      <c r="I8344" t="s">
        <v>6</v>
      </c>
      <c r="J8344" t="s">
        <v>8076</v>
      </c>
      <c r="Q8344" t="s">
        <v>8</v>
      </c>
      <c r="R8344" s="2">
        <v>400017</v>
      </c>
      <c r="S8344">
        <v>143</v>
      </c>
    </row>
    <row r="8345" spans="1:19" x14ac:dyDescent="0.3">
      <c r="A8345" t="s">
        <v>8166</v>
      </c>
      <c r="B8345" s="1">
        <v>45082</v>
      </c>
      <c r="C8345">
        <v>76222</v>
      </c>
      <c r="D8345" t="s">
        <v>2725</v>
      </c>
      <c r="N8345" t="s">
        <v>16</v>
      </c>
      <c r="O8345" t="s">
        <v>23</v>
      </c>
      <c r="P8345" t="s">
        <v>2855</v>
      </c>
      <c r="Q8345" t="s">
        <v>86</v>
      </c>
      <c r="R8345" s="2">
        <v>600083</v>
      </c>
      <c r="S8345">
        <v>143</v>
      </c>
    </row>
    <row r="8346" spans="1:19" x14ac:dyDescent="0.3">
      <c r="A8346" t="s">
        <v>8166</v>
      </c>
      <c r="B8346" s="1">
        <v>45082</v>
      </c>
      <c r="C8346">
        <v>91800</v>
      </c>
      <c r="D8346" t="s">
        <v>2440</v>
      </c>
      <c r="N8346" t="s">
        <v>16</v>
      </c>
      <c r="O8346" t="s">
        <v>6</v>
      </c>
      <c r="P8346" t="s">
        <v>2855</v>
      </c>
      <c r="Q8346" t="s">
        <v>27</v>
      </c>
      <c r="R8346" s="2">
        <v>110026</v>
      </c>
      <c r="S8346">
        <v>143</v>
      </c>
    </row>
    <row r="8347" spans="1:19" x14ac:dyDescent="0.3">
      <c r="A8347" t="s">
        <v>8166</v>
      </c>
      <c r="B8347" s="1">
        <v>45082</v>
      </c>
      <c r="C8347">
        <v>2598</v>
      </c>
      <c r="D8347" t="s">
        <v>53</v>
      </c>
      <c r="H8347" t="s">
        <v>16</v>
      </c>
      <c r="I8347" t="s">
        <v>6</v>
      </c>
      <c r="J8347" t="s">
        <v>8076</v>
      </c>
      <c r="N8347" t="s">
        <v>16</v>
      </c>
      <c r="O8347" t="s">
        <v>6</v>
      </c>
      <c r="P8347" t="s">
        <v>2855</v>
      </c>
      <c r="Q8347" t="s">
        <v>8</v>
      </c>
      <c r="R8347" s="2">
        <v>400052</v>
      </c>
      <c r="S8347">
        <v>286</v>
      </c>
    </row>
    <row r="8348" spans="1:19" x14ac:dyDescent="0.3">
      <c r="A8348" t="s">
        <v>8166</v>
      </c>
      <c r="B8348" s="1">
        <v>45082</v>
      </c>
      <c r="C8348">
        <v>92664</v>
      </c>
      <c r="D8348" t="s">
        <v>2808</v>
      </c>
      <c r="H8348" t="s">
        <v>16</v>
      </c>
      <c r="I8348" t="s">
        <v>6</v>
      </c>
      <c r="J8348" t="s">
        <v>1413</v>
      </c>
      <c r="Q8348" t="s">
        <v>39</v>
      </c>
      <c r="R8348" s="2">
        <v>560087</v>
      </c>
      <c r="S8348">
        <v>143</v>
      </c>
    </row>
    <row r="8349" spans="1:19" x14ac:dyDescent="0.3">
      <c r="A8349" t="s">
        <v>8166</v>
      </c>
      <c r="B8349" s="1">
        <v>45082</v>
      </c>
      <c r="C8349">
        <v>92456</v>
      </c>
      <c r="D8349" t="s">
        <v>2210</v>
      </c>
      <c r="E8349" t="s">
        <v>5</v>
      </c>
      <c r="F8349" t="s">
        <v>23</v>
      </c>
      <c r="G8349" t="s">
        <v>2848</v>
      </c>
      <c r="N8349" t="s">
        <v>5</v>
      </c>
      <c r="O8349" t="s">
        <v>23</v>
      </c>
      <c r="P8349" t="s">
        <v>2850</v>
      </c>
      <c r="Q8349" t="s">
        <v>8</v>
      </c>
      <c r="R8349" s="2">
        <v>400064</v>
      </c>
      <c r="S8349">
        <v>286</v>
      </c>
    </row>
    <row r="8350" spans="1:19" x14ac:dyDescent="0.3">
      <c r="A8350" t="s">
        <v>8166</v>
      </c>
      <c r="B8350" s="1">
        <v>45082</v>
      </c>
      <c r="C8350">
        <v>83107</v>
      </c>
      <c r="D8350" t="s">
        <v>1199</v>
      </c>
      <c r="H8350" t="s">
        <v>16</v>
      </c>
      <c r="I8350" t="s">
        <v>6</v>
      </c>
      <c r="J8350" t="s">
        <v>1413</v>
      </c>
      <c r="Q8350" t="s">
        <v>39</v>
      </c>
      <c r="R8350" s="2">
        <v>560048</v>
      </c>
      <c r="S8350">
        <v>143</v>
      </c>
    </row>
    <row r="8351" spans="1:19" x14ac:dyDescent="0.3">
      <c r="A8351" t="s">
        <v>8166</v>
      </c>
      <c r="B8351" s="1">
        <v>45082</v>
      </c>
      <c r="C8351">
        <v>85966</v>
      </c>
      <c r="D8351" t="s">
        <v>1357</v>
      </c>
      <c r="E8351" t="s">
        <v>16</v>
      </c>
      <c r="F8351" t="s">
        <v>6</v>
      </c>
      <c r="G8351" t="s">
        <v>2848</v>
      </c>
      <c r="H8351" t="s">
        <v>16</v>
      </c>
      <c r="I8351" t="s">
        <v>6</v>
      </c>
      <c r="J8351" t="s">
        <v>1413</v>
      </c>
      <c r="K8351" t="s">
        <v>16</v>
      </c>
      <c r="L8351" t="s">
        <v>6</v>
      </c>
      <c r="M8351" t="s">
        <v>2849</v>
      </c>
      <c r="N8351" t="s">
        <v>16</v>
      </c>
      <c r="O8351" t="s">
        <v>6</v>
      </c>
      <c r="P8351" t="s">
        <v>2855</v>
      </c>
      <c r="Q8351" t="s">
        <v>8</v>
      </c>
      <c r="R8351" s="2">
        <v>400066</v>
      </c>
      <c r="S8351">
        <v>572</v>
      </c>
    </row>
    <row r="8352" spans="1:19" x14ac:dyDescent="0.3">
      <c r="A8352" t="s">
        <v>8166</v>
      </c>
      <c r="B8352" s="1">
        <v>45082</v>
      </c>
      <c r="C8352">
        <v>91480</v>
      </c>
      <c r="D8352" t="s">
        <v>1939</v>
      </c>
      <c r="E8352" t="s">
        <v>10</v>
      </c>
      <c r="F8352" t="s">
        <v>6</v>
      </c>
      <c r="G8352" t="s">
        <v>2848</v>
      </c>
      <c r="H8352" t="s">
        <v>10</v>
      </c>
      <c r="I8352" t="s">
        <v>6</v>
      </c>
      <c r="J8352" t="s">
        <v>8076</v>
      </c>
      <c r="K8352" t="s">
        <v>10</v>
      </c>
      <c r="L8352" t="s">
        <v>6</v>
      </c>
      <c r="M8352" t="s">
        <v>2849</v>
      </c>
      <c r="N8352" t="s">
        <v>10</v>
      </c>
      <c r="O8352" t="s">
        <v>6</v>
      </c>
      <c r="P8352" t="s">
        <v>2850</v>
      </c>
      <c r="Q8352" t="s">
        <v>8</v>
      </c>
      <c r="R8352" s="2">
        <v>400013</v>
      </c>
      <c r="S8352">
        <v>572</v>
      </c>
    </row>
    <row r="8353" spans="1:19" x14ac:dyDescent="0.3">
      <c r="A8353" t="s">
        <v>8166</v>
      </c>
      <c r="B8353" s="1">
        <v>45082</v>
      </c>
      <c r="C8353">
        <v>84363</v>
      </c>
      <c r="D8353" t="s">
        <v>1251</v>
      </c>
      <c r="H8353" t="s">
        <v>10</v>
      </c>
      <c r="I8353" t="s">
        <v>6</v>
      </c>
      <c r="J8353" t="s">
        <v>8076</v>
      </c>
      <c r="Q8353" t="s">
        <v>27</v>
      </c>
      <c r="R8353" s="2">
        <v>110020</v>
      </c>
      <c r="S8353">
        <v>143</v>
      </c>
    </row>
    <row r="8354" spans="1:19" x14ac:dyDescent="0.3">
      <c r="A8354" t="s">
        <v>8166</v>
      </c>
      <c r="B8354" s="1">
        <v>45082</v>
      </c>
      <c r="C8354">
        <v>91209</v>
      </c>
      <c r="D8354" t="s">
        <v>1890</v>
      </c>
      <c r="H8354" t="s">
        <v>16</v>
      </c>
      <c r="I8354" t="s">
        <v>11</v>
      </c>
      <c r="J8354" t="s">
        <v>2852</v>
      </c>
      <c r="N8354" t="s">
        <v>16</v>
      </c>
      <c r="O8354" t="s">
        <v>11</v>
      </c>
      <c r="P8354" t="s">
        <v>2855</v>
      </c>
      <c r="Q8354" t="s">
        <v>27</v>
      </c>
      <c r="R8354" s="2">
        <v>110016</v>
      </c>
      <c r="S8354">
        <v>286</v>
      </c>
    </row>
    <row r="8355" spans="1:19" x14ac:dyDescent="0.3">
      <c r="A8355" t="s">
        <v>8166</v>
      </c>
      <c r="B8355" s="1">
        <v>45082</v>
      </c>
      <c r="C8355">
        <v>90600</v>
      </c>
      <c r="D8355" t="s">
        <v>1789</v>
      </c>
      <c r="E8355" t="s">
        <v>5</v>
      </c>
      <c r="F8355" t="s">
        <v>6</v>
      </c>
      <c r="G8355" t="s">
        <v>2881</v>
      </c>
      <c r="H8355" t="s">
        <v>5</v>
      </c>
      <c r="I8355" t="s">
        <v>6</v>
      </c>
      <c r="J8355" t="s">
        <v>8076</v>
      </c>
      <c r="N8355" t="s">
        <v>5</v>
      </c>
      <c r="O8355" t="s">
        <v>6</v>
      </c>
      <c r="P8355" t="s">
        <v>8055</v>
      </c>
      <c r="Q8355" t="s">
        <v>8</v>
      </c>
      <c r="R8355" s="2">
        <v>400052</v>
      </c>
      <c r="S8355">
        <v>429</v>
      </c>
    </row>
    <row r="8356" spans="1:19" x14ac:dyDescent="0.3">
      <c r="A8356" t="s">
        <v>8166</v>
      </c>
      <c r="B8356" s="1">
        <v>45082</v>
      </c>
      <c r="C8356">
        <v>88511</v>
      </c>
      <c r="D8356" t="s">
        <v>2840</v>
      </c>
      <c r="E8356" t="s">
        <v>16</v>
      </c>
      <c r="F8356" t="s">
        <v>6</v>
      </c>
      <c r="G8356" t="s">
        <v>2848</v>
      </c>
      <c r="H8356" t="s">
        <v>16</v>
      </c>
      <c r="I8356" t="s">
        <v>6</v>
      </c>
      <c r="J8356" t="s">
        <v>1413</v>
      </c>
      <c r="K8356" t="s">
        <v>16</v>
      </c>
      <c r="L8356" t="s">
        <v>6</v>
      </c>
      <c r="M8356" t="s">
        <v>2849</v>
      </c>
      <c r="N8356" t="s">
        <v>10</v>
      </c>
      <c r="O8356" t="s">
        <v>6</v>
      </c>
      <c r="P8356" t="s">
        <v>2850</v>
      </c>
      <c r="Q8356" t="s">
        <v>86</v>
      </c>
      <c r="R8356" s="2">
        <v>600040</v>
      </c>
      <c r="S8356">
        <v>572</v>
      </c>
    </row>
    <row r="8357" spans="1:19" x14ac:dyDescent="0.3">
      <c r="A8357" t="s">
        <v>8166</v>
      </c>
      <c r="B8357" s="1">
        <v>45082</v>
      </c>
      <c r="C8357">
        <v>91338</v>
      </c>
      <c r="D8357" t="s">
        <v>1909</v>
      </c>
      <c r="E8357" t="s">
        <v>16</v>
      </c>
      <c r="F8357" t="s">
        <v>6</v>
      </c>
      <c r="G8357" t="s">
        <v>2848</v>
      </c>
      <c r="H8357" t="s">
        <v>16</v>
      </c>
      <c r="I8357" t="s">
        <v>6</v>
      </c>
      <c r="J8357" t="s">
        <v>1413</v>
      </c>
      <c r="N8357" t="s">
        <v>16</v>
      </c>
      <c r="O8357" t="s">
        <v>6</v>
      </c>
      <c r="P8357" t="s">
        <v>2855</v>
      </c>
      <c r="Q8357" t="s">
        <v>8</v>
      </c>
      <c r="R8357" s="2">
        <v>400026</v>
      </c>
      <c r="S8357">
        <v>429</v>
      </c>
    </row>
    <row r="8358" spans="1:19" x14ac:dyDescent="0.3">
      <c r="A8358" t="s">
        <v>8166</v>
      </c>
      <c r="B8358" s="1">
        <v>45082</v>
      </c>
      <c r="C8358">
        <v>89156</v>
      </c>
      <c r="D8358" t="s">
        <v>3012</v>
      </c>
      <c r="E8358" t="s">
        <v>16</v>
      </c>
      <c r="F8358" t="s">
        <v>23</v>
      </c>
      <c r="G8358" t="s">
        <v>1041</v>
      </c>
      <c r="K8358" t="s">
        <v>16</v>
      </c>
      <c r="L8358" t="s">
        <v>23</v>
      </c>
      <c r="M8358" t="s">
        <v>98</v>
      </c>
      <c r="Q8358" t="s">
        <v>8</v>
      </c>
      <c r="R8358" s="2">
        <v>400103</v>
      </c>
      <c r="S8358">
        <v>286</v>
      </c>
    </row>
    <row r="8359" spans="1:19" x14ac:dyDescent="0.3">
      <c r="A8359" t="s">
        <v>8166</v>
      </c>
      <c r="B8359" s="1">
        <v>45082</v>
      </c>
      <c r="C8359">
        <v>55935</v>
      </c>
      <c r="D8359" t="s">
        <v>2704</v>
      </c>
      <c r="N8359" t="s">
        <v>16</v>
      </c>
      <c r="O8359" t="s">
        <v>23</v>
      </c>
      <c r="P8359" t="s">
        <v>2855</v>
      </c>
      <c r="Q8359" t="s">
        <v>112</v>
      </c>
      <c r="R8359" s="2">
        <v>411052</v>
      </c>
      <c r="S8359">
        <v>143</v>
      </c>
    </row>
    <row r="8360" spans="1:19" x14ac:dyDescent="0.3">
      <c r="A8360" t="s">
        <v>8166</v>
      </c>
      <c r="B8360" s="1">
        <v>45082</v>
      </c>
      <c r="C8360">
        <v>66264</v>
      </c>
      <c r="D8360" t="s">
        <v>703</v>
      </c>
      <c r="E8360" t="s">
        <v>16</v>
      </c>
      <c r="F8360" t="s">
        <v>23</v>
      </c>
      <c r="G8360" t="s">
        <v>2848</v>
      </c>
      <c r="H8360" t="s">
        <v>16</v>
      </c>
      <c r="I8360" t="s">
        <v>23</v>
      </c>
      <c r="J8360" t="s">
        <v>1413</v>
      </c>
      <c r="K8360" t="s">
        <v>16</v>
      </c>
      <c r="L8360" t="s">
        <v>23</v>
      </c>
      <c r="M8360" t="s">
        <v>2849</v>
      </c>
      <c r="N8360" t="s">
        <v>16</v>
      </c>
      <c r="O8360" t="s">
        <v>23</v>
      </c>
      <c r="P8360" t="s">
        <v>2855</v>
      </c>
      <c r="Q8360" t="s">
        <v>27</v>
      </c>
      <c r="R8360" s="2">
        <v>122004</v>
      </c>
      <c r="S8360">
        <v>572</v>
      </c>
    </row>
    <row r="8361" spans="1:19" x14ac:dyDescent="0.3">
      <c r="A8361" t="s">
        <v>8166</v>
      </c>
      <c r="B8361" s="1">
        <v>45082</v>
      </c>
      <c r="C8361">
        <v>81937</v>
      </c>
      <c r="D8361" t="s">
        <v>1127</v>
      </c>
      <c r="E8361" t="s">
        <v>5</v>
      </c>
      <c r="F8361" t="s">
        <v>23</v>
      </c>
      <c r="G8361" t="s">
        <v>2848</v>
      </c>
      <c r="N8361" t="s">
        <v>5</v>
      </c>
      <c r="O8361" t="s">
        <v>23</v>
      </c>
      <c r="P8361" t="s">
        <v>2850</v>
      </c>
      <c r="Q8361" t="s">
        <v>39</v>
      </c>
      <c r="R8361" s="2">
        <v>560025</v>
      </c>
      <c r="S8361">
        <v>286</v>
      </c>
    </row>
    <row r="8362" spans="1:19" x14ac:dyDescent="0.3">
      <c r="A8362" t="s">
        <v>8166</v>
      </c>
      <c r="B8362" s="1">
        <v>45082</v>
      </c>
      <c r="C8362">
        <v>87923</v>
      </c>
      <c r="D8362" t="s">
        <v>1486</v>
      </c>
      <c r="H8362" t="s">
        <v>16</v>
      </c>
      <c r="I8362" t="s">
        <v>23</v>
      </c>
      <c r="J8362" t="s">
        <v>1413</v>
      </c>
      <c r="N8362" t="s">
        <v>16</v>
      </c>
      <c r="O8362" t="s">
        <v>23</v>
      </c>
      <c r="P8362" t="s">
        <v>2855</v>
      </c>
      <c r="Q8362" t="s">
        <v>8</v>
      </c>
      <c r="R8362" s="2">
        <v>400104</v>
      </c>
      <c r="S8362">
        <v>286</v>
      </c>
    </row>
    <row r="8363" spans="1:19" x14ac:dyDescent="0.3">
      <c r="A8363" t="s">
        <v>8166</v>
      </c>
      <c r="B8363" s="1">
        <v>45082</v>
      </c>
      <c r="C8363">
        <v>40993</v>
      </c>
      <c r="D8363" t="s">
        <v>323</v>
      </c>
      <c r="N8363" t="s">
        <v>5</v>
      </c>
      <c r="O8363" t="s">
        <v>6</v>
      </c>
      <c r="P8363" t="s">
        <v>2850</v>
      </c>
      <c r="Q8363" t="s">
        <v>39</v>
      </c>
      <c r="R8363" s="2">
        <v>560103</v>
      </c>
      <c r="S8363">
        <v>143</v>
      </c>
    </row>
    <row r="8364" spans="1:19" x14ac:dyDescent="0.3">
      <c r="A8364" t="s">
        <v>8166</v>
      </c>
      <c r="B8364" s="1">
        <v>45082</v>
      </c>
      <c r="C8364">
        <v>47092</v>
      </c>
      <c r="D8364" t="s">
        <v>413</v>
      </c>
      <c r="H8364" t="s">
        <v>16</v>
      </c>
      <c r="I8364" t="s">
        <v>23</v>
      </c>
      <c r="J8364" t="s">
        <v>2266</v>
      </c>
      <c r="Q8364" t="s">
        <v>8</v>
      </c>
      <c r="R8364" s="2">
        <v>400708</v>
      </c>
      <c r="S8364">
        <v>143</v>
      </c>
    </row>
    <row r="8365" spans="1:19" x14ac:dyDescent="0.3">
      <c r="A8365" t="s">
        <v>8166</v>
      </c>
      <c r="B8365" s="1">
        <v>45082</v>
      </c>
      <c r="C8365">
        <v>35650</v>
      </c>
      <c r="D8365" t="s">
        <v>259</v>
      </c>
      <c r="H8365" t="s">
        <v>16</v>
      </c>
      <c r="I8365" t="s">
        <v>23</v>
      </c>
      <c r="J8365" t="s">
        <v>1413</v>
      </c>
      <c r="K8365" t="s">
        <v>16</v>
      </c>
      <c r="L8365" t="s">
        <v>23</v>
      </c>
      <c r="M8365" t="s">
        <v>98</v>
      </c>
      <c r="N8365" t="s">
        <v>16</v>
      </c>
      <c r="O8365" t="s">
        <v>23</v>
      </c>
      <c r="P8365" t="s">
        <v>2855</v>
      </c>
      <c r="Q8365" t="s">
        <v>39</v>
      </c>
      <c r="R8365" s="2">
        <v>560048</v>
      </c>
      <c r="S8365">
        <v>429</v>
      </c>
    </row>
    <row r="8366" spans="1:19" x14ac:dyDescent="0.3">
      <c r="A8366" t="s">
        <v>8166</v>
      </c>
      <c r="B8366" s="1">
        <v>45082</v>
      </c>
      <c r="C8366">
        <v>86673</v>
      </c>
      <c r="D8366" t="s">
        <v>1405</v>
      </c>
      <c r="N8366" t="s">
        <v>16</v>
      </c>
      <c r="O8366" t="s">
        <v>6</v>
      </c>
      <c r="P8366" t="s">
        <v>2855</v>
      </c>
      <c r="Q8366" t="s">
        <v>8</v>
      </c>
      <c r="R8366" s="2">
        <v>401107</v>
      </c>
      <c r="S8366">
        <v>143</v>
      </c>
    </row>
    <row r="8367" spans="1:19" x14ac:dyDescent="0.3">
      <c r="A8367" t="s">
        <v>8166</v>
      </c>
      <c r="B8367" s="1">
        <v>45082</v>
      </c>
      <c r="C8367">
        <v>70655</v>
      </c>
      <c r="D8367" t="s">
        <v>809</v>
      </c>
      <c r="H8367" t="s">
        <v>10</v>
      </c>
      <c r="I8367" t="s">
        <v>23</v>
      </c>
      <c r="J8367" t="s">
        <v>8059</v>
      </c>
      <c r="N8367" t="s">
        <v>10</v>
      </c>
      <c r="O8367" t="s">
        <v>23</v>
      </c>
      <c r="P8367" t="s">
        <v>2873</v>
      </c>
      <c r="Q8367" t="s">
        <v>8</v>
      </c>
      <c r="R8367" s="2">
        <v>400052</v>
      </c>
      <c r="S8367">
        <v>286</v>
      </c>
    </row>
    <row r="8368" spans="1:19" x14ac:dyDescent="0.3">
      <c r="A8368" t="s">
        <v>8166</v>
      </c>
      <c r="B8368" s="1">
        <v>45082</v>
      </c>
      <c r="C8368">
        <v>70973</v>
      </c>
      <c r="D8368" t="s">
        <v>815</v>
      </c>
      <c r="H8368" t="s">
        <v>16</v>
      </c>
      <c r="I8368" t="s">
        <v>6</v>
      </c>
      <c r="J8368" t="s">
        <v>2266</v>
      </c>
      <c r="Q8368" t="s">
        <v>8</v>
      </c>
      <c r="R8368" s="2">
        <v>400032</v>
      </c>
      <c r="S8368">
        <v>143</v>
      </c>
    </row>
    <row r="8369" spans="1:19" x14ac:dyDescent="0.3">
      <c r="A8369" t="s">
        <v>8166</v>
      </c>
      <c r="B8369" s="1">
        <v>45082</v>
      </c>
      <c r="C8369">
        <v>86499</v>
      </c>
      <c r="D8369" t="s">
        <v>1393</v>
      </c>
      <c r="H8369" t="s">
        <v>16</v>
      </c>
      <c r="I8369" t="s">
        <v>23</v>
      </c>
      <c r="J8369" t="s">
        <v>1413</v>
      </c>
      <c r="Q8369" t="s">
        <v>8</v>
      </c>
      <c r="R8369" s="2">
        <v>400051</v>
      </c>
      <c r="S8369">
        <v>143</v>
      </c>
    </row>
    <row r="8370" spans="1:19" x14ac:dyDescent="0.3">
      <c r="A8370" t="s">
        <v>8166</v>
      </c>
      <c r="B8370" s="1">
        <v>45082</v>
      </c>
      <c r="C8370">
        <v>69508</v>
      </c>
      <c r="D8370" t="s">
        <v>2938</v>
      </c>
      <c r="H8370" t="s">
        <v>16</v>
      </c>
      <c r="I8370" t="s">
        <v>23</v>
      </c>
      <c r="J8370" t="s">
        <v>1413</v>
      </c>
      <c r="N8370" t="s">
        <v>16</v>
      </c>
      <c r="O8370" t="s">
        <v>23</v>
      </c>
      <c r="P8370" t="s">
        <v>2855</v>
      </c>
      <c r="Q8370" t="s">
        <v>8</v>
      </c>
      <c r="R8370" s="2">
        <v>400012</v>
      </c>
      <c r="S8370">
        <v>286</v>
      </c>
    </row>
    <row r="8371" spans="1:19" x14ac:dyDescent="0.3">
      <c r="A8371" t="s">
        <v>8166</v>
      </c>
      <c r="B8371" s="1">
        <v>45082</v>
      </c>
      <c r="C8371">
        <v>92233</v>
      </c>
      <c r="D8371" t="s">
        <v>2107</v>
      </c>
      <c r="H8371" t="s">
        <v>16</v>
      </c>
      <c r="I8371" t="s">
        <v>6</v>
      </c>
      <c r="J8371" t="s">
        <v>1413</v>
      </c>
      <c r="Q8371" t="s">
        <v>8</v>
      </c>
      <c r="R8371" s="2">
        <v>400093</v>
      </c>
      <c r="S8371">
        <v>143</v>
      </c>
    </row>
    <row r="8372" spans="1:19" x14ac:dyDescent="0.3">
      <c r="A8372" t="s">
        <v>8166</v>
      </c>
      <c r="B8372" s="1">
        <v>45082</v>
      </c>
      <c r="C8372">
        <v>91373</v>
      </c>
      <c r="D8372" t="s">
        <v>1919</v>
      </c>
      <c r="E8372" t="s">
        <v>10</v>
      </c>
      <c r="F8372" t="s">
        <v>23</v>
      </c>
      <c r="G8372" t="s">
        <v>2848</v>
      </c>
      <c r="H8372" t="s">
        <v>10</v>
      </c>
      <c r="I8372" t="s">
        <v>23</v>
      </c>
      <c r="J8372" t="s">
        <v>8076</v>
      </c>
      <c r="N8372" t="s">
        <v>10</v>
      </c>
      <c r="O8372" t="s">
        <v>23</v>
      </c>
      <c r="P8372" t="s">
        <v>2873</v>
      </c>
      <c r="Q8372" t="s">
        <v>39</v>
      </c>
      <c r="R8372" s="2">
        <v>560102</v>
      </c>
      <c r="S8372">
        <v>429</v>
      </c>
    </row>
    <row r="8373" spans="1:19" x14ac:dyDescent="0.3">
      <c r="A8373" t="s">
        <v>8166</v>
      </c>
      <c r="B8373" s="1">
        <v>45082</v>
      </c>
      <c r="C8373">
        <v>83930</v>
      </c>
      <c r="D8373" t="s">
        <v>1233</v>
      </c>
      <c r="E8373" t="s">
        <v>10</v>
      </c>
      <c r="F8373" t="s">
        <v>23</v>
      </c>
      <c r="G8373" t="s">
        <v>2848</v>
      </c>
      <c r="K8373" t="s">
        <v>10</v>
      </c>
      <c r="L8373" t="s">
        <v>23</v>
      </c>
      <c r="M8373" t="s">
        <v>2849</v>
      </c>
      <c r="N8373" t="s">
        <v>10</v>
      </c>
      <c r="O8373" t="s">
        <v>23</v>
      </c>
      <c r="P8373" t="s">
        <v>2850</v>
      </c>
      <c r="Q8373" t="s">
        <v>188</v>
      </c>
      <c r="R8373" s="2">
        <v>500032</v>
      </c>
      <c r="S8373">
        <v>429</v>
      </c>
    </row>
    <row r="8374" spans="1:19" x14ac:dyDescent="0.3">
      <c r="A8374" t="s">
        <v>8166</v>
      </c>
      <c r="B8374" s="1">
        <v>45082</v>
      </c>
      <c r="C8374">
        <v>69105</v>
      </c>
      <c r="D8374" t="s">
        <v>2937</v>
      </c>
      <c r="H8374" t="s">
        <v>10</v>
      </c>
      <c r="I8374" t="s">
        <v>23</v>
      </c>
      <c r="J8374" t="s">
        <v>8076</v>
      </c>
      <c r="N8374" t="s">
        <v>16</v>
      </c>
      <c r="O8374" t="s">
        <v>23</v>
      </c>
      <c r="P8374" t="s">
        <v>2855</v>
      </c>
      <c r="Q8374" t="s">
        <v>8</v>
      </c>
      <c r="R8374" s="2">
        <v>400008</v>
      </c>
      <c r="S8374">
        <v>286</v>
      </c>
    </row>
    <row r="8375" spans="1:19" x14ac:dyDescent="0.3">
      <c r="A8375" t="s">
        <v>8166</v>
      </c>
      <c r="B8375" s="1">
        <v>45082</v>
      </c>
      <c r="C8375">
        <v>69092</v>
      </c>
      <c r="D8375" t="s">
        <v>768</v>
      </c>
      <c r="E8375" t="s">
        <v>10</v>
      </c>
      <c r="F8375" t="s">
        <v>6</v>
      </c>
      <c r="G8375" t="s">
        <v>2848</v>
      </c>
      <c r="H8375" t="s">
        <v>10</v>
      </c>
      <c r="I8375" t="s">
        <v>6</v>
      </c>
      <c r="J8375" t="s">
        <v>8076</v>
      </c>
      <c r="N8375" t="s">
        <v>10</v>
      </c>
      <c r="O8375" t="s">
        <v>6</v>
      </c>
      <c r="P8375" t="s">
        <v>2850</v>
      </c>
      <c r="Q8375" t="s">
        <v>39</v>
      </c>
      <c r="R8375" s="2">
        <v>560045</v>
      </c>
      <c r="S8375">
        <v>429</v>
      </c>
    </row>
    <row r="8376" spans="1:19" x14ac:dyDescent="0.3">
      <c r="A8376" t="s">
        <v>8166</v>
      </c>
      <c r="B8376" s="1">
        <v>45082</v>
      </c>
      <c r="C8376">
        <v>3568</v>
      </c>
      <c r="D8376" t="s">
        <v>74</v>
      </c>
      <c r="H8376" t="s">
        <v>16</v>
      </c>
      <c r="I8376" t="s">
        <v>23</v>
      </c>
      <c r="J8376" t="s">
        <v>1413</v>
      </c>
      <c r="Q8376" t="s">
        <v>8</v>
      </c>
      <c r="R8376" s="2">
        <v>400022</v>
      </c>
      <c r="S8376">
        <v>143</v>
      </c>
    </row>
    <row r="8377" spans="1:19" x14ac:dyDescent="0.3">
      <c r="A8377" t="s">
        <v>8166</v>
      </c>
      <c r="B8377" s="1">
        <v>45082</v>
      </c>
      <c r="C8377">
        <v>90768</v>
      </c>
      <c r="D8377" t="s">
        <v>1823</v>
      </c>
      <c r="H8377" t="s">
        <v>16</v>
      </c>
      <c r="I8377" t="s">
        <v>23</v>
      </c>
      <c r="J8377" t="s">
        <v>1413</v>
      </c>
      <c r="Q8377" t="s">
        <v>8</v>
      </c>
      <c r="R8377" s="2">
        <v>400706</v>
      </c>
      <c r="S8377">
        <v>143</v>
      </c>
    </row>
    <row r="8378" spans="1:19" x14ac:dyDescent="0.3">
      <c r="A8378" t="s">
        <v>8166</v>
      </c>
      <c r="B8378" s="1">
        <v>45082</v>
      </c>
      <c r="C8378">
        <v>92455</v>
      </c>
      <c r="D8378" t="s">
        <v>2209</v>
      </c>
      <c r="H8378" t="s">
        <v>10</v>
      </c>
      <c r="I8378" t="s">
        <v>23</v>
      </c>
      <c r="J8378" t="s">
        <v>8076</v>
      </c>
      <c r="N8378" t="s">
        <v>10</v>
      </c>
      <c r="O8378" t="s">
        <v>23</v>
      </c>
      <c r="P8378" t="s">
        <v>2850</v>
      </c>
      <c r="Q8378" t="s">
        <v>27</v>
      </c>
      <c r="R8378" s="2">
        <v>110018</v>
      </c>
      <c r="S8378">
        <v>286</v>
      </c>
    </row>
    <row r="8379" spans="1:19" x14ac:dyDescent="0.3">
      <c r="A8379" t="s">
        <v>8166</v>
      </c>
      <c r="B8379" s="1">
        <v>45082</v>
      </c>
      <c r="C8379">
        <v>92494</v>
      </c>
      <c r="D8379" t="s">
        <v>2454</v>
      </c>
      <c r="H8379" t="s">
        <v>10</v>
      </c>
      <c r="I8379" t="s">
        <v>6</v>
      </c>
      <c r="J8379" t="s">
        <v>8059</v>
      </c>
      <c r="Q8379" t="s">
        <v>8</v>
      </c>
      <c r="R8379" s="2">
        <v>400005</v>
      </c>
      <c r="S8379">
        <v>143</v>
      </c>
    </row>
    <row r="8380" spans="1:19" x14ac:dyDescent="0.3">
      <c r="A8380" t="s">
        <v>8166</v>
      </c>
      <c r="B8380" s="1">
        <v>45082</v>
      </c>
      <c r="C8380">
        <v>83829</v>
      </c>
      <c r="D8380" t="s">
        <v>1226</v>
      </c>
      <c r="H8380" t="s">
        <v>10</v>
      </c>
      <c r="I8380" t="s">
        <v>23</v>
      </c>
      <c r="J8380" t="s">
        <v>8076</v>
      </c>
      <c r="Q8380" t="s">
        <v>8</v>
      </c>
      <c r="R8380" s="2">
        <v>400063</v>
      </c>
      <c r="S8380">
        <v>143</v>
      </c>
    </row>
    <row r="8381" spans="1:19" x14ac:dyDescent="0.3">
      <c r="A8381" t="s">
        <v>8166</v>
      </c>
      <c r="B8381" s="1">
        <v>45082</v>
      </c>
      <c r="C8381">
        <v>20614</v>
      </c>
      <c r="D8381" t="s">
        <v>2871</v>
      </c>
      <c r="H8381" t="s">
        <v>16</v>
      </c>
      <c r="I8381" t="s">
        <v>23</v>
      </c>
      <c r="J8381" t="s">
        <v>2266</v>
      </c>
      <c r="N8381" t="s">
        <v>16</v>
      </c>
      <c r="O8381" t="s">
        <v>23</v>
      </c>
      <c r="P8381" t="s">
        <v>8077</v>
      </c>
      <c r="Q8381" t="s">
        <v>8</v>
      </c>
      <c r="R8381" s="2">
        <v>400055</v>
      </c>
      <c r="S8381">
        <v>286</v>
      </c>
    </row>
    <row r="8382" spans="1:19" x14ac:dyDescent="0.3">
      <c r="A8382" t="s">
        <v>8166</v>
      </c>
      <c r="B8382" s="1">
        <v>45082</v>
      </c>
      <c r="C8382">
        <v>92441</v>
      </c>
      <c r="D8382" t="s">
        <v>2199</v>
      </c>
      <c r="E8382" t="s">
        <v>10</v>
      </c>
      <c r="F8382" t="s">
        <v>11</v>
      </c>
      <c r="G8382" t="s">
        <v>2845</v>
      </c>
      <c r="H8382" t="s">
        <v>10</v>
      </c>
      <c r="I8382" t="s">
        <v>11</v>
      </c>
      <c r="J8382" t="s">
        <v>3037</v>
      </c>
      <c r="N8382" t="s">
        <v>10</v>
      </c>
      <c r="O8382" t="s">
        <v>11</v>
      </c>
      <c r="P8382" t="s">
        <v>2850</v>
      </c>
      <c r="Q8382" t="s">
        <v>8</v>
      </c>
      <c r="R8382" s="2">
        <v>400077</v>
      </c>
      <c r="S8382">
        <v>429</v>
      </c>
    </row>
    <row r="8383" spans="1:19" x14ac:dyDescent="0.3">
      <c r="A8383" t="s">
        <v>8166</v>
      </c>
      <c r="B8383" s="1">
        <v>45082</v>
      </c>
      <c r="C8383">
        <v>45406</v>
      </c>
      <c r="D8383" t="s">
        <v>388</v>
      </c>
      <c r="E8383" t="s">
        <v>10</v>
      </c>
      <c r="F8383" t="s">
        <v>6</v>
      </c>
      <c r="G8383" t="s">
        <v>2848</v>
      </c>
      <c r="H8383" t="s">
        <v>10</v>
      </c>
      <c r="I8383" t="s">
        <v>6</v>
      </c>
      <c r="J8383" t="s">
        <v>8076</v>
      </c>
      <c r="N8383" t="s">
        <v>10</v>
      </c>
      <c r="O8383" t="s">
        <v>6</v>
      </c>
      <c r="P8383" t="s">
        <v>2850</v>
      </c>
      <c r="Q8383" t="s">
        <v>8</v>
      </c>
      <c r="R8383" s="2">
        <v>400095</v>
      </c>
      <c r="S8383">
        <v>429</v>
      </c>
    </row>
    <row r="8384" spans="1:19" x14ac:dyDescent="0.3">
      <c r="A8384" t="s">
        <v>8166</v>
      </c>
      <c r="B8384" s="1">
        <v>45082</v>
      </c>
      <c r="C8384">
        <v>91604</v>
      </c>
      <c r="D8384" t="s">
        <v>2615</v>
      </c>
      <c r="N8384" t="s">
        <v>5</v>
      </c>
      <c r="O8384" t="s">
        <v>23</v>
      </c>
      <c r="P8384" t="s">
        <v>2850</v>
      </c>
      <c r="Q8384" t="s">
        <v>8</v>
      </c>
      <c r="R8384" s="2">
        <v>400602</v>
      </c>
      <c r="S8384">
        <v>143</v>
      </c>
    </row>
    <row r="8385" spans="1:19" x14ac:dyDescent="0.3">
      <c r="A8385" t="s">
        <v>8166</v>
      </c>
      <c r="B8385" s="1">
        <v>45082</v>
      </c>
      <c r="C8385">
        <v>89023</v>
      </c>
      <c r="D8385" t="s">
        <v>1582</v>
      </c>
      <c r="H8385" t="s">
        <v>10</v>
      </c>
      <c r="I8385" t="s">
        <v>6</v>
      </c>
      <c r="J8385" t="s">
        <v>8076</v>
      </c>
      <c r="Q8385" t="s">
        <v>8</v>
      </c>
      <c r="R8385" s="2">
        <v>400051</v>
      </c>
      <c r="S8385">
        <v>143</v>
      </c>
    </row>
    <row r="8386" spans="1:19" x14ac:dyDescent="0.3">
      <c r="A8386" t="s">
        <v>8166</v>
      </c>
      <c r="B8386" s="1">
        <v>45082</v>
      </c>
      <c r="C8386">
        <v>20621</v>
      </c>
      <c r="D8386" t="s">
        <v>141</v>
      </c>
      <c r="H8386" t="s">
        <v>10</v>
      </c>
      <c r="I8386" t="s">
        <v>23</v>
      </c>
      <c r="J8386" t="s">
        <v>8076</v>
      </c>
      <c r="K8386" t="s">
        <v>10</v>
      </c>
      <c r="L8386" t="s">
        <v>23</v>
      </c>
      <c r="M8386" t="s">
        <v>2849</v>
      </c>
      <c r="N8386" t="s">
        <v>10</v>
      </c>
      <c r="O8386" t="s">
        <v>23</v>
      </c>
      <c r="P8386" t="s">
        <v>2850</v>
      </c>
      <c r="Q8386" t="s">
        <v>8</v>
      </c>
      <c r="R8386" s="2">
        <v>400019</v>
      </c>
      <c r="S8386">
        <v>429</v>
      </c>
    </row>
    <row r="8387" spans="1:19" x14ac:dyDescent="0.3">
      <c r="A8387" t="s">
        <v>8166</v>
      </c>
      <c r="B8387" s="1">
        <v>45082</v>
      </c>
      <c r="C8387">
        <v>92166</v>
      </c>
      <c r="D8387" t="s">
        <v>2092</v>
      </c>
      <c r="E8387" t="s">
        <v>16</v>
      </c>
      <c r="F8387" t="s">
        <v>6</v>
      </c>
      <c r="G8387" t="s">
        <v>2848</v>
      </c>
      <c r="N8387" t="s">
        <v>16</v>
      </c>
      <c r="O8387" t="s">
        <v>6</v>
      </c>
      <c r="P8387" t="s">
        <v>2855</v>
      </c>
      <c r="Q8387" t="s">
        <v>39</v>
      </c>
      <c r="R8387" s="2">
        <v>560064</v>
      </c>
      <c r="S8387">
        <v>286</v>
      </c>
    </row>
    <row r="8388" spans="1:19" x14ac:dyDescent="0.3">
      <c r="A8388" t="s">
        <v>8166</v>
      </c>
      <c r="B8388" s="1">
        <v>45082</v>
      </c>
      <c r="C8388">
        <v>60907</v>
      </c>
      <c r="D8388" t="s">
        <v>615</v>
      </c>
      <c r="H8388" t="s">
        <v>10</v>
      </c>
      <c r="I8388" t="s">
        <v>6</v>
      </c>
      <c r="J8388" t="s">
        <v>8059</v>
      </c>
      <c r="Q8388" t="s">
        <v>8</v>
      </c>
      <c r="R8388" s="2">
        <v>400095</v>
      </c>
      <c r="S8388">
        <v>143</v>
      </c>
    </row>
    <row r="8389" spans="1:19" x14ac:dyDescent="0.3">
      <c r="A8389" t="s">
        <v>8166</v>
      </c>
      <c r="B8389" s="1">
        <v>45082</v>
      </c>
      <c r="C8389">
        <v>91360</v>
      </c>
      <c r="D8389" t="s">
        <v>3025</v>
      </c>
      <c r="N8389" t="s">
        <v>5</v>
      </c>
      <c r="O8389" t="s">
        <v>6</v>
      </c>
      <c r="P8389" t="s">
        <v>2850</v>
      </c>
      <c r="Q8389" t="s">
        <v>27</v>
      </c>
      <c r="R8389" s="2">
        <v>122003</v>
      </c>
      <c r="S8389">
        <v>143</v>
      </c>
    </row>
    <row r="8390" spans="1:19" x14ac:dyDescent="0.3">
      <c r="A8390" t="s">
        <v>8166</v>
      </c>
      <c r="B8390" s="1">
        <v>45082</v>
      </c>
      <c r="C8390">
        <v>55280</v>
      </c>
      <c r="D8390" t="s">
        <v>530</v>
      </c>
      <c r="E8390" t="s">
        <v>10</v>
      </c>
      <c r="F8390" t="s">
        <v>6</v>
      </c>
      <c r="G8390" t="s">
        <v>2268</v>
      </c>
      <c r="H8390" t="s">
        <v>10</v>
      </c>
      <c r="I8390" t="s">
        <v>6</v>
      </c>
      <c r="J8390" t="s">
        <v>2904</v>
      </c>
      <c r="K8390" t="s">
        <v>10</v>
      </c>
      <c r="L8390" t="s">
        <v>6</v>
      </c>
      <c r="M8390" t="s">
        <v>2849</v>
      </c>
      <c r="N8390" t="s">
        <v>10</v>
      </c>
      <c r="O8390" t="s">
        <v>6</v>
      </c>
      <c r="P8390" t="s">
        <v>2865</v>
      </c>
      <c r="Q8390" t="s">
        <v>39</v>
      </c>
      <c r="R8390" s="2">
        <v>560062</v>
      </c>
      <c r="S8390">
        <v>572</v>
      </c>
    </row>
    <row r="8391" spans="1:19" x14ac:dyDescent="0.3">
      <c r="A8391" t="s">
        <v>8166</v>
      </c>
      <c r="B8391" s="1">
        <v>45082</v>
      </c>
      <c r="C8391">
        <v>92226</v>
      </c>
      <c r="D8391" t="s">
        <v>2106</v>
      </c>
      <c r="E8391" t="s">
        <v>16</v>
      </c>
      <c r="F8391" t="s">
        <v>6</v>
      </c>
      <c r="G8391" t="s">
        <v>2848</v>
      </c>
      <c r="H8391" t="s">
        <v>16</v>
      </c>
      <c r="I8391" t="s">
        <v>6</v>
      </c>
      <c r="J8391" t="s">
        <v>1413</v>
      </c>
      <c r="Q8391" t="s">
        <v>86</v>
      </c>
      <c r="R8391" s="2">
        <v>600063</v>
      </c>
      <c r="S8391">
        <v>286</v>
      </c>
    </row>
    <row r="8392" spans="1:19" x14ac:dyDescent="0.3">
      <c r="A8392" t="s">
        <v>8166</v>
      </c>
      <c r="B8392" s="1">
        <v>45082</v>
      </c>
      <c r="C8392">
        <v>75032</v>
      </c>
      <c r="D8392" t="s">
        <v>2834</v>
      </c>
      <c r="E8392" t="s">
        <v>16</v>
      </c>
      <c r="F8392" t="s">
        <v>6</v>
      </c>
      <c r="G8392" t="s">
        <v>2881</v>
      </c>
      <c r="H8392" t="s">
        <v>16</v>
      </c>
      <c r="I8392" t="s">
        <v>6</v>
      </c>
      <c r="J8392" t="s">
        <v>1413</v>
      </c>
      <c r="N8392" t="s">
        <v>16</v>
      </c>
      <c r="O8392" t="s">
        <v>6</v>
      </c>
      <c r="P8392" t="s">
        <v>8077</v>
      </c>
      <c r="Q8392" t="s">
        <v>86</v>
      </c>
      <c r="R8392" s="2">
        <v>600126</v>
      </c>
      <c r="S8392">
        <v>429</v>
      </c>
    </row>
    <row r="8393" spans="1:19" x14ac:dyDescent="0.3">
      <c r="A8393" t="s">
        <v>8166</v>
      </c>
      <c r="B8393" s="1">
        <v>45082</v>
      </c>
      <c r="C8393">
        <v>89314</v>
      </c>
      <c r="D8393" t="s">
        <v>1611</v>
      </c>
      <c r="K8393" t="s">
        <v>10</v>
      </c>
      <c r="L8393" t="s">
        <v>23</v>
      </c>
      <c r="M8393" t="s">
        <v>2849</v>
      </c>
      <c r="N8393" t="s">
        <v>10</v>
      </c>
      <c r="O8393" t="s">
        <v>23</v>
      </c>
      <c r="P8393" t="s">
        <v>2850</v>
      </c>
      <c r="Q8393" t="s">
        <v>8</v>
      </c>
      <c r="R8393" s="2">
        <v>400067</v>
      </c>
      <c r="S8393">
        <v>286</v>
      </c>
    </row>
    <row r="8394" spans="1:19" x14ac:dyDescent="0.3">
      <c r="A8394" t="s">
        <v>8166</v>
      </c>
      <c r="B8394" s="1">
        <v>45082</v>
      </c>
      <c r="C8394">
        <v>83280</v>
      </c>
      <c r="D8394" t="s">
        <v>1207</v>
      </c>
      <c r="E8394" t="s">
        <v>16</v>
      </c>
      <c r="F8394" t="s">
        <v>23</v>
      </c>
      <c r="G8394" t="s">
        <v>2848</v>
      </c>
      <c r="H8394" t="s">
        <v>16</v>
      </c>
      <c r="I8394" t="s">
        <v>23</v>
      </c>
      <c r="J8394" t="s">
        <v>2266</v>
      </c>
      <c r="Q8394" t="s">
        <v>27</v>
      </c>
      <c r="R8394" s="2">
        <v>110076</v>
      </c>
      <c r="S8394">
        <v>286</v>
      </c>
    </row>
    <row r="8395" spans="1:19" x14ac:dyDescent="0.3">
      <c r="A8395" t="s">
        <v>8166</v>
      </c>
      <c r="B8395" s="1">
        <v>45082</v>
      </c>
      <c r="C8395">
        <v>88825</v>
      </c>
      <c r="D8395" t="s">
        <v>1555</v>
      </c>
      <c r="E8395" t="s">
        <v>5</v>
      </c>
      <c r="F8395" t="s">
        <v>6</v>
      </c>
      <c r="G8395" t="s">
        <v>1041</v>
      </c>
      <c r="H8395" t="s">
        <v>5</v>
      </c>
      <c r="I8395" t="s">
        <v>6</v>
      </c>
      <c r="J8395" t="s">
        <v>8076</v>
      </c>
      <c r="K8395" t="s">
        <v>5</v>
      </c>
      <c r="L8395" t="s">
        <v>6</v>
      </c>
      <c r="M8395" t="s">
        <v>433</v>
      </c>
      <c r="N8395" t="s">
        <v>5</v>
      </c>
      <c r="O8395" t="s">
        <v>6</v>
      </c>
      <c r="P8395" t="s">
        <v>8055</v>
      </c>
      <c r="Q8395" t="s">
        <v>112</v>
      </c>
      <c r="R8395" s="2">
        <v>411014</v>
      </c>
      <c r="S8395">
        <v>572</v>
      </c>
    </row>
    <row r="8396" spans="1:19" x14ac:dyDescent="0.3">
      <c r="A8396" t="s">
        <v>8166</v>
      </c>
      <c r="B8396" s="1">
        <v>45082</v>
      </c>
      <c r="C8396">
        <v>88825</v>
      </c>
      <c r="D8396" t="s">
        <v>1555</v>
      </c>
      <c r="E8396" t="s">
        <v>5</v>
      </c>
      <c r="F8396" t="s">
        <v>6</v>
      </c>
      <c r="G8396" t="s">
        <v>2848</v>
      </c>
      <c r="H8396" t="s">
        <v>5</v>
      </c>
      <c r="I8396" t="s">
        <v>6</v>
      </c>
      <c r="J8396" t="s">
        <v>8076</v>
      </c>
      <c r="K8396" t="s">
        <v>5</v>
      </c>
      <c r="L8396" t="s">
        <v>6</v>
      </c>
      <c r="M8396" t="s">
        <v>2849</v>
      </c>
      <c r="N8396" t="s">
        <v>5</v>
      </c>
      <c r="O8396" t="s">
        <v>6</v>
      </c>
      <c r="P8396" t="s">
        <v>2850</v>
      </c>
      <c r="Q8396" t="s">
        <v>112</v>
      </c>
      <c r="R8396" s="2">
        <v>411014</v>
      </c>
      <c r="S8396">
        <v>572</v>
      </c>
    </row>
    <row r="8397" spans="1:19" x14ac:dyDescent="0.3">
      <c r="A8397" t="s">
        <v>8166</v>
      </c>
      <c r="B8397" s="1">
        <v>45082</v>
      </c>
      <c r="C8397">
        <v>88880</v>
      </c>
      <c r="D8397" t="s">
        <v>1565</v>
      </c>
      <c r="N8397" t="s">
        <v>16</v>
      </c>
      <c r="O8397" t="s">
        <v>6</v>
      </c>
      <c r="P8397" t="s">
        <v>2855</v>
      </c>
      <c r="Q8397" t="s">
        <v>8</v>
      </c>
      <c r="R8397" s="2">
        <v>400056</v>
      </c>
      <c r="S8397">
        <v>143</v>
      </c>
    </row>
    <row r="8398" spans="1:19" x14ac:dyDescent="0.3">
      <c r="A8398" t="s">
        <v>8166</v>
      </c>
      <c r="B8398" s="1">
        <v>45082</v>
      </c>
      <c r="C8398">
        <v>77171</v>
      </c>
      <c r="D8398" t="s">
        <v>963</v>
      </c>
      <c r="E8398" t="s">
        <v>16</v>
      </c>
      <c r="F8398" t="s">
        <v>11</v>
      </c>
      <c r="G8398" t="s">
        <v>47</v>
      </c>
      <c r="H8398" t="s">
        <v>16</v>
      </c>
      <c r="I8398" t="s">
        <v>11</v>
      </c>
      <c r="J8398" t="s">
        <v>8062</v>
      </c>
      <c r="Q8398" t="s">
        <v>8</v>
      </c>
      <c r="R8398" s="2">
        <v>400036</v>
      </c>
      <c r="S8398">
        <v>286</v>
      </c>
    </row>
    <row r="8399" spans="1:19" x14ac:dyDescent="0.3">
      <c r="A8399" t="s">
        <v>8166</v>
      </c>
      <c r="B8399" s="1">
        <v>45082</v>
      </c>
      <c r="C8399">
        <v>91936</v>
      </c>
      <c r="D8399" t="s">
        <v>2445</v>
      </c>
      <c r="E8399" t="s">
        <v>16</v>
      </c>
      <c r="F8399" t="s">
        <v>6</v>
      </c>
      <c r="G8399" t="s">
        <v>2851</v>
      </c>
      <c r="H8399" t="s">
        <v>16</v>
      </c>
      <c r="I8399" t="s">
        <v>6</v>
      </c>
      <c r="J8399" t="s">
        <v>1413</v>
      </c>
      <c r="K8399" t="s">
        <v>16</v>
      </c>
      <c r="L8399" t="s">
        <v>6</v>
      </c>
      <c r="M8399" t="s">
        <v>2849</v>
      </c>
      <c r="N8399" t="s">
        <v>16</v>
      </c>
      <c r="O8399" t="s">
        <v>6</v>
      </c>
      <c r="P8399" t="s">
        <v>8077</v>
      </c>
      <c r="Q8399" t="s">
        <v>8</v>
      </c>
      <c r="R8399" s="2">
        <v>400076</v>
      </c>
      <c r="S8399">
        <v>572</v>
      </c>
    </row>
    <row r="8400" spans="1:19" x14ac:dyDescent="0.3">
      <c r="A8400" t="s">
        <v>8166</v>
      </c>
      <c r="B8400" s="1">
        <v>45082</v>
      </c>
      <c r="C8400">
        <v>20658</v>
      </c>
      <c r="D8400" t="s">
        <v>142</v>
      </c>
      <c r="H8400" t="s">
        <v>16</v>
      </c>
      <c r="I8400" t="s">
        <v>23</v>
      </c>
      <c r="J8400" t="s">
        <v>1413</v>
      </c>
      <c r="K8400" t="s">
        <v>16</v>
      </c>
      <c r="L8400" t="s">
        <v>23</v>
      </c>
      <c r="M8400" t="s">
        <v>2849</v>
      </c>
      <c r="N8400" t="s">
        <v>16</v>
      </c>
      <c r="O8400" t="s">
        <v>23</v>
      </c>
      <c r="P8400" t="s">
        <v>2855</v>
      </c>
      <c r="Q8400" t="s">
        <v>27</v>
      </c>
      <c r="R8400" s="2">
        <v>110048</v>
      </c>
      <c r="S8400">
        <v>429</v>
      </c>
    </row>
    <row r="8401" spans="1:19" x14ac:dyDescent="0.3">
      <c r="A8401" t="s">
        <v>8166</v>
      </c>
      <c r="B8401" s="1">
        <v>45082</v>
      </c>
      <c r="C8401">
        <v>91401</v>
      </c>
      <c r="D8401" t="s">
        <v>1923</v>
      </c>
      <c r="H8401" t="s">
        <v>16</v>
      </c>
      <c r="I8401" t="s">
        <v>11</v>
      </c>
      <c r="J8401" t="s">
        <v>2852</v>
      </c>
      <c r="Q8401" t="s">
        <v>27</v>
      </c>
      <c r="R8401" s="2">
        <v>110049</v>
      </c>
      <c r="S8401">
        <v>143</v>
      </c>
    </row>
    <row r="8402" spans="1:19" x14ac:dyDescent="0.3">
      <c r="A8402" t="s">
        <v>8166</v>
      </c>
      <c r="B8402" s="1">
        <v>45082</v>
      </c>
      <c r="C8402">
        <v>76405</v>
      </c>
      <c r="D8402" t="s">
        <v>942</v>
      </c>
      <c r="E8402" t="s">
        <v>16</v>
      </c>
      <c r="F8402" t="s">
        <v>23</v>
      </c>
      <c r="G8402" t="s">
        <v>2851</v>
      </c>
      <c r="Q8402" t="s">
        <v>8</v>
      </c>
      <c r="R8402" s="2">
        <v>400037</v>
      </c>
      <c r="S8402">
        <v>143</v>
      </c>
    </row>
    <row r="8403" spans="1:19" x14ac:dyDescent="0.3">
      <c r="A8403" t="s">
        <v>8166</v>
      </c>
      <c r="B8403" s="1">
        <v>45082</v>
      </c>
      <c r="C8403">
        <v>31180</v>
      </c>
      <c r="D8403" t="s">
        <v>2292</v>
      </c>
      <c r="H8403" t="s">
        <v>10</v>
      </c>
      <c r="I8403" t="s">
        <v>11</v>
      </c>
      <c r="J8403" t="s">
        <v>2846</v>
      </c>
      <c r="Q8403" t="s">
        <v>8</v>
      </c>
      <c r="R8403" s="2">
        <v>400099</v>
      </c>
      <c r="S8403">
        <v>143</v>
      </c>
    </row>
    <row r="8404" spans="1:19" x14ac:dyDescent="0.3">
      <c r="A8404" t="s">
        <v>8166</v>
      </c>
      <c r="B8404" s="1">
        <v>45082</v>
      </c>
      <c r="C8404">
        <v>73156</v>
      </c>
      <c r="D8404" t="s">
        <v>864</v>
      </c>
      <c r="H8404" t="s">
        <v>16</v>
      </c>
      <c r="I8404" t="s">
        <v>6</v>
      </c>
      <c r="J8404" t="s">
        <v>2266</v>
      </c>
      <c r="N8404" t="s">
        <v>16</v>
      </c>
      <c r="O8404" t="s">
        <v>6</v>
      </c>
      <c r="P8404" t="s">
        <v>2855</v>
      </c>
      <c r="Q8404" t="s">
        <v>27</v>
      </c>
      <c r="R8404" s="2">
        <v>122008</v>
      </c>
      <c r="S8404">
        <v>286</v>
      </c>
    </row>
    <row r="8405" spans="1:19" x14ac:dyDescent="0.3">
      <c r="A8405" t="s">
        <v>8166</v>
      </c>
      <c r="B8405" s="1">
        <v>45082</v>
      </c>
      <c r="C8405">
        <v>81657</v>
      </c>
      <c r="D8405" t="s">
        <v>2730</v>
      </c>
      <c r="H8405" t="s">
        <v>10</v>
      </c>
      <c r="I8405" t="s">
        <v>6</v>
      </c>
      <c r="J8405" t="s">
        <v>8076</v>
      </c>
      <c r="N8405" t="s">
        <v>10</v>
      </c>
      <c r="O8405" t="s">
        <v>6</v>
      </c>
      <c r="P8405" t="s">
        <v>2850</v>
      </c>
      <c r="Q8405" t="s">
        <v>8</v>
      </c>
      <c r="R8405" s="2">
        <v>400080</v>
      </c>
      <c r="S8405">
        <v>286</v>
      </c>
    </row>
    <row r="8406" spans="1:19" x14ac:dyDescent="0.3">
      <c r="A8406" t="s">
        <v>8166</v>
      </c>
      <c r="B8406" s="1">
        <v>45082</v>
      </c>
      <c r="C8406">
        <v>91191</v>
      </c>
      <c r="D8406" t="s">
        <v>1886</v>
      </c>
      <c r="E8406" t="s">
        <v>16</v>
      </c>
      <c r="F8406" t="s">
        <v>23</v>
      </c>
      <c r="G8406" t="s">
        <v>2268</v>
      </c>
      <c r="H8406" t="s">
        <v>16</v>
      </c>
      <c r="I8406" t="s">
        <v>23</v>
      </c>
      <c r="J8406" t="s">
        <v>2266</v>
      </c>
      <c r="Q8406" t="s">
        <v>39</v>
      </c>
      <c r="R8406" s="2">
        <v>560037</v>
      </c>
      <c r="S8406">
        <v>286</v>
      </c>
    </row>
    <row r="8407" spans="1:19" x14ac:dyDescent="0.3">
      <c r="A8407" t="s">
        <v>8166</v>
      </c>
      <c r="B8407" s="1">
        <v>45082</v>
      </c>
      <c r="C8407">
        <v>63652</v>
      </c>
      <c r="D8407" t="s">
        <v>655</v>
      </c>
      <c r="H8407" t="s">
        <v>16</v>
      </c>
      <c r="I8407" t="s">
        <v>6</v>
      </c>
      <c r="J8407" t="s">
        <v>1413</v>
      </c>
      <c r="Q8407" t="s">
        <v>8</v>
      </c>
      <c r="R8407" s="2">
        <v>410210</v>
      </c>
      <c r="S8407">
        <v>143</v>
      </c>
    </row>
    <row r="8408" spans="1:19" x14ac:dyDescent="0.3">
      <c r="A8408" t="s">
        <v>8166</v>
      </c>
      <c r="B8408" s="1">
        <v>45082</v>
      </c>
      <c r="C8408">
        <v>73555</v>
      </c>
      <c r="D8408" t="s">
        <v>874</v>
      </c>
      <c r="K8408" t="s">
        <v>10</v>
      </c>
      <c r="L8408" t="s">
        <v>23</v>
      </c>
      <c r="M8408" t="s">
        <v>2854</v>
      </c>
      <c r="Q8408" t="s">
        <v>188</v>
      </c>
      <c r="R8408" s="2">
        <v>500032</v>
      </c>
      <c r="S8408">
        <v>143</v>
      </c>
    </row>
    <row r="8409" spans="1:19" x14ac:dyDescent="0.3">
      <c r="A8409" t="s">
        <v>8166</v>
      </c>
      <c r="B8409" s="1">
        <v>45082</v>
      </c>
      <c r="C8409">
        <v>82402</v>
      </c>
      <c r="D8409" t="s">
        <v>2975</v>
      </c>
      <c r="H8409" t="s">
        <v>10</v>
      </c>
      <c r="I8409" t="s">
        <v>6</v>
      </c>
      <c r="J8409" t="s">
        <v>8076</v>
      </c>
      <c r="Q8409" t="s">
        <v>8</v>
      </c>
      <c r="R8409" s="2">
        <v>400013</v>
      </c>
      <c r="S8409">
        <v>143</v>
      </c>
    </row>
    <row r="8410" spans="1:19" x14ac:dyDescent="0.3">
      <c r="A8410" t="s">
        <v>8166</v>
      </c>
      <c r="B8410" s="1">
        <v>45082</v>
      </c>
      <c r="C8410">
        <v>92499</v>
      </c>
      <c r="D8410" t="s">
        <v>2458</v>
      </c>
      <c r="H8410" t="s">
        <v>5</v>
      </c>
      <c r="I8410" t="s">
        <v>6</v>
      </c>
      <c r="J8410" t="s">
        <v>8076</v>
      </c>
      <c r="N8410" t="s">
        <v>5</v>
      </c>
      <c r="O8410" t="s">
        <v>6</v>
      </c>
      <c r="P8410" t="s">
        <v>2850</v>
      </c>
      <c r="Q8410" t="s">
        <v>8</v>
      </c>
      <c r="R8410" s="2">
        <v>400001</v>
      </c>
      <c r="S8410">
        <v>286</v>
      </c>
    </row>
    <row r="8411" spans="1:19" x14ac:dyDescent="0.3">
      <c r="A8411" t="s">
        <v>8166</v>
      </c>
      <c r="B8411" s="1">
        <v>45082</v>
      </c>
      <c r="C8411">
        <v>92382</v>
      </c>
      <c r="D8411" t="s">
        <v>2169</v>
      </c>
      <c r="E8411" t="s">
        <v>16</v>
      </c>
      <c r="F8411" t="s">
        <v>6</v>
      </c>
      <c r="G8411" t="s">
        <v>2848</v>
      </c>
      <c r="H8411" t="s">
        <v>16</v>
      </c>
      <c r="I8411" t="s">
        <v>6</v>
      </c>
      <c r="J8411" t="s">
        <v>1413</v>
      </c>
      <c r="N8411" t="s">
        <v>16</v>
      </c>
      <c r="O8411" t="s">
        <v>6</v>
      </c>
      <c r="P8411" t="s">
        <v>2855</v>
      </c>
      <c r="Q8411" t="s">
        <v>8</v>
      </c>
      <c r="R8411" s="2">
        <v>400050</v>
      </c>
      <c r="S8411">
        <v>429</v>
      </c>
    </row>
    <row r="8412" spans="1:19" x14ac:dyDescent="0.3">
      <c r="A8412" t="s">
        <v>8166</v>
      </c>
      <c r="B8412" s="1">
        <v>45082</v>
      </c>
      <c r="C8412">
        <v>89683</v>
      </c>
      <c r="D8412" t="s">
        <v>1656</v>
      </c>
      <c r="K8412" t="s">
        <v>16</v>
      </c>
      <c r="L8412" t="s">
        <v>23</v>
      </c>
      <c r="M8412" t="s">
        <v>2849</v>
      </c>
      <c r="Q8412" t="s">
        <v>27</v>
      </c>
      <c r="R8412" s="2">
        <v>110016</v>
      </c>
      <c r="S8412">
        <v>143</v>
      </c>
    </row>
    <row r="8413" spans="1:19" x14ac:dyDescent="0.3">
      <c r="A8413" t="s">
        <v>8166</v>
      </c>
      <c r="B8413" s="1">
        <v>45082</v>
      </c>
      <c r="C8413">
        <v>45651</v>
      </c>
      <c r="D8413" t="s">
        <v>393</v>
      </c>
      <c r="H8413" t="s">
        <v>16</v>
      </c>
      <c r="I8413" t="s">
        <v>23</v>
      </c>
      <c r="J8413" t="s">
        <v>2266</v>
      </c>
      <c r="N8413" t="s">
        <v>16</v>
      </c>
      <c r="O8413" t="s">
        <v>23</v>
      </c>
      <c r="P8413" t="s">
        <v>8077</v>
      </c>
      <c r="Q8413" t="s">
        <v>8</v>
      </c>
      <c r="R8413" s="2">
        <v>400076</v>
      </c>
      <c r="S8413">
        <v>286</v>
      </c>
    </row>
    <row r="8414" spans="1:19" x14ac:dyDescent="0.3">
      <c r="A8414" t="s">
        <v>8166</v>
      </c>
      <c r="B8414" s="1">
        <v>45082</v>
      </c>
      <c r="C8414">
        <v>59519</v>
      </c>
      <c r="D8414" t="s">
        <v>2340</v>
      </c>
      <c r="H8414" t="s">
        <v>10</v>
      </c>
      <c r="I8414" t="s">
        <v>6</v>
      </c>
      <c r="J8414" t="s">
        <v>8076</v>
      </c>
      <c r="Q8414" t="s">
        <v>27</v>
      </c>
      <c r="R8414" s="2">
        <v>122017</v>
      </c>
      <c r="S8414">
        <v>143</v>
      </c>
    </row>
    <row r="8415" spans="1:19" x14ac:dyDescent="0.3">
      <c r="A8415" t="s">
        <v>8166</v>
      </c>
      <c r="B8415" s="1">
        <v>45082</v>
      </c>
      <c r="C8415">
        <v>56952</v>
      </c>
      <c r="D8415" t="s">
        <v>568</v>
      </c>
      <c r="E8415" t="s">
        <v>16</v>
      </c>
      <c r="F8415" t="s">
        <v>11</v>
      </c>
      <c r="G8415" t="s">
        <v>2845</v>
      </c>
      <c r="H8415" t="s">
        <v>16</v>
      </c>
      <c r="I8415" t="s">
        <v>11</v>
      </c>
      <c r="J8415" t="s">
        <v>2852</v>
      </c>
      <c r="K8415" t="s">
        <v>16</v>
      </c>
      <c r="L8415" t="s">
        <v>11</v>
      </c>
      <c r="M8415" t="s">
        <v>2854</v>
      </c>
      <c r="N8415" t="s">
        <v>16</v>
      </c>
      <c r="O8415" t="s">
        <v>11</v>
      </c>
      <c r="P8415" t="s">
        <v>2855</v>
      </c>
      <c r="Q8415" t="s">
        <v>8</v>
      </c>
      <c r="R8415" s="2">
        <v>400080</v>
      </c>
      <c r="S8415">
        <v>572</v>
      </c>
    </row>
    <row r="8416" spans="1:19" x14ac:dyDescent="0.3">
      <c r="A8416" t="s">
        <v>8166</v>
      </c>
      <c r="B8416" s="1">
        <v>45082</v>
      </c>
      <c r="C8416">
        <v>91835</v>
      </c>
      <c r="D8416" t="s">
        <v>2014</v>
      </c>
      <c r="H8416" t="s">
        <v>10</v>
      </c>
      <c r="I8416" t="s">
        <v>367</v>
      </c>
      <c r="J8416" t="s">
        <v>8076</v>
      </c>
      <c r="N8416" t="s">
        <v>10</v>
      </c>
      <c r="O8416" t="s">
        <v>367</v>
      </c>
      <c r="P8416" t="s">
        <v>2873</v>
      </c>
      <c r="Q8416" t="s">
        <v>8</v>
      </c>
      <c r="R8416" s="2">
        <v>400050</v>
      </c>
      <c r="S8416">
        <v>286</v>
      </c>
    </row>
    <row r="8417" spans="1:19" x14ac:dyDescent="0.3">
      <c r="A8417" t="s">
        <v>8166</v>
      </c>
      <c r="B8417" s="1">
        <v>45082</v>
      </c>
      <c r="C8417">
        <v>30854</v>
      </c>
      <c r="D8417" t="s">
        <v>176</v>
      </c>
      <c r="E8417" t="s">
        <v>16</v>
      </c>
      <c r="F8417" t="s">
        <v>23</v>
      </c>
      <c r="G8417" t="s">
        <v>2881</v>
      </c>
      <c r="H8417" t="s">
        <v>16</v>
      </c>
      <c r="I8417" t="s">
        <v>23</v>
      </c>
      <c r="J8417" t="s">
        <v>2266</v>
      </c>
      <c r="K8417" t="s">
        <v>16</v>
      </c>
      <c r="L8417" t="s">
        <v>23</v>
      </c>
      <c r="M8417" t="s">
        <v>2849</v>
      </c>
      <c r="N8417" t="s">
        <v>10</v>
      </c>
      <c r="O8417" t="s">
        <v>23</v>
      </c>
      <c r="P8417" t="s">
        <v>2850</v>
      </c>
      <c r="Q8417" t="s">
        <v>27</v>
      </c>
      <c r="R8417" s="2">
        <v>110057</v>
      </c>
      <c r="S8417">
        <v>572</v>
      </c>
    </row>
    <row r="8418" spans="1:19" x14ac:dyDescent="0.3">
      <c r="A8418" t="s">
        <v>8166</v>
      </c>
      <c r="B8418" s="1">
        <v>45082</v>
      </c>
      <c r="C8418">
        <v>44504</v>
      </c>
      <c r="D8418" t="s">
        <v>2314</v>
      </c>
      <c r="H8418" t="s">
        <v>10</v>
      </c>
      <c r="I8418" t="s">
        <v>6</v>
      </c>
      <c r="J8418" t="s">
        <v>1413</v>
      </c>
      <c r="Q8418" t="s">
        <v>8</v>
      </c>
      <c r="R8418" s="2">
        <v>400601</v>
      </c>
      <c r="S8418">
        <v>143</v>
      </c>
    </row>
    <row r="8419" spans="1:19" x14ac:dyDescent="0.3">
      <c r="A8419" t="s">
        <v>8166</v>
      </c>
      <c r="B8419" s="1">
        <v>45082</v>
      </c>
      <c r="C8419">
        <v>92014</v>
      </c>
      <c r="D8419" t="s">
        <v>2063</v>
      </c>
      <c r="N8419" t="s">
        <v>16</v>
      </c>
      <c r="O8419" t="s">
        <v>6</v>
      </c>
      <c r="P8419" t="s">
        <v>2855</v>
      </c>
      <c r="Q8419" t="s">
        <v>8</v>
      </c>
      <c r="R8419" s="2">
        <v>400028</v>
      </c>
      <c r="S8419">
        <v>143</v>
      </c>
    </row>
    <row r="8420" spans="1:19" x14ac:dyDescent="0.3">
      <c r="A8420" t="s">
        <v>8166</v>
      </c>
      <c r="B8420" s="1">
        <v>45082</v>
      </c>
      <c r="C8420">
        <v>88972</v>
      </c>
      <c r="D8420" t="s">
        <v>1575</v>
      </c>
      <c r="E8420" t="s">
        <v>16</v>
      </c>
      <c r="F8420" t="s">
        <v>6</v>
      </c>
      <c r="G8420" t="s">
        <v>2848</v>
      </c>
      <c r="H8420" t="s">
        <v>16</v>
      </c>
      <c r="I8420" t="s">
        <v>6</v>
      </c>
      <c r="J8420" t="s">
        <v>1413</v>
      </c>
      <c r="K8420" t="s">
        <v>16</v>
      </c>
      <c r="L8420" t="s">
        <v>6</v>
      </c>
      <c r="M8420" t="s">
        <v>2849</v>
      </c>
      <c r="Q8420" t="s">
        <v>27</v>
      </c>
      <c r="R8420" s="2">
        <v>110070</v>
      </c>
      <c r="S8420">
        <v>429</v>
      </c>
    </row>
    <row r="8421" spans="1:19" x14ac:dyDescent="0.3">
      <c r="A8421" t="s">
        <v>8166</v>
      </c>
      <c r="B8421" s="1">
        <v>45082</v>
      </c>
      <c r="C8421">
        <v>20730</v>
      </c>
      <c r="D8421" t="s">
        <v>2872</v>
      </c>
      <c r="H8421" t="s">
        <v>16</v>
      </c>
      <c r="I8421" t="s">
        <v>11</v>
      </c>
      <c r="J8421" t="s">
        <v>2846</v>
      </c>
      <c r="N8421" t="s">
        <v>16</v>
      </c>
      <c r="O8421" t="s">
        <v>11</v>
      </c>
      <c r="P8421" t="s">
        <v>2855</v>
      </c>
      <c r="Q8421" t="s">
        <v>8</v>
      </c>
      <c r="R8421" s="2">
        <v>400614</v>
      </c>
      <c r="S8421">
        <v>286</v>
      </c>
    </row>
    <row r="8422" spans="1:19" x14ac:dyDescent="0.3">
      <c r="A8422" t="s">
        <v>8166</v>
      </c>
      <c r="B8422" s="1">
        <v>45082</v>
      </c>
      <c r="C8422">
        <v>65363</v>
      </c>
      <c r="D8422" t="s">
        <v>689</v>
      </c>
      <c r="H8422" t="s">
        <v>16</v>
      </c>
      <c r="I8422" t="s">
        <v>23</v>
      </c>
      <c r="J8422" t="s">
        <v>1413</v>
      </c>
      <c r="Q8422" t="s">
        <v>8</v>
      </c>
      <c r="R8422" s="2">
        <v>400709</v>
      </c>
      <c r="S8422">
        <v>143</v>
      </c>
    </row>
    <row r="8423" spans="1:19" x14ac:dyDescent="0.3">
      <c r="A8423" t="s">
        <v>8166</v>
      </c>
      <c r="B8423" s="1">
        <v>45082</v>
      </c>
      <c r="C8423">
        <v>75760</v>
      </c>
      <c r="D8423" t="s">
        <v>926</v>
      </c>
      <c r="H8423" t="s">
        <v>10</v>
      </c>
      <c r="I8423" t="s">
        <v>6</v>
      </c>
      <c r="J8423" t="s">
        <v>8059</v>
      </c>
      <c r="Q8423" t="s">
        <v>8</v>
      </c>
      <c r="R8423" s="2">
        <v>400021</v>
      </c>
      <c r="S8423">
        <v>143</v>
      </c>
    </row>
    <row r="8424" spans="1:19" x14ac:dyDescent="0.3">
      <c r="A8424" t="s">
        <v>8166</v>
      </c>
      <c r="B8424" s="1">
        <v>45082</v>
      </c>
      <c r="C8424">
        <v>68264</v>
      </c>
      <c r="D8424" t="s">
        <v>752</v>
      </c>
      <c r="E8424" t="s">
        <v>16</v>
      </c>
      <c r="F8424" t="s">
        <v>11</v>
      </c>
      <c r="G8424" t="s">
        <v>2845</v>
      </c>
      <c r="H8424" t="s">
        <v>16</v>
      </c>
      <c r="I8424" t="s">
        <v>11</v>
      </c>
      <c r="J8424" t="s">
        <v>2899</v>
      </c>
      <c r="N8424" t="s">
        <v>16</v>
      </c>
      <c r="O8424" t="s">
        <v>11</v>
      </c>
      <c r="P8424" t="s">
        <v>2855</v>
      </c>
      <c r="Q8424" t="s">
        <v>8</v>
      </c>
      <c r="R8424" s="2">
        <v>400607</v>
      </c>
      <c r="S8424">
        <v>429</v>
      </c>
    </row>
    <row r="8425" spans="1:19" x14ac:dyDescent="0.3">
      <c r="A8425" t="s">
        <v>8166</v>
      </c>
      <c r="B8425" s="1">
        <v>45082</v>
      </c>
      <c r="C8425">
        <v>88984</v>
      </c>
      <c r="D8425" t="s">
        <v>1576</v>
      </c>
      <c r="H8425" t="s">
        <v>10</v>
      </c>
      <c r="I8425" t="s">
        <v>23</v>
      </c>
      <c r="J8425" t="s">
        <v>8059</v>
      </c>
      <c r="N8425" t="s">
        <v>10</v>
      </c>
      <c r="O8425" t="s">
        <v>23</v>
      </c>
      <c r="P8425" t="s">
        <v>8055</v>
      </c>
      <c r="Q8425" t="s">
        <v>27</v>
      </c>
      <c r="R8425" s="2">
        <v>201310</v>
      </c>
      <c r="S8425">
        <v>286</v>
      </c>
    </row>
    <row r="8426" spans="1:19" x14ac:dyDescent="0.3">
      <c r="A8426" t="s">
        <v>8166</v>
      </c>
      <c r="B8426" s="1">
        <v>45082</v>
      </c>
      <c r="C8426">
        <v>35902</v>
      </c>
      <c r="D8426" t="s">
        <v>264</v>
      </c>
      <c r="E8426" t="s">
        <v>16</v>
      </c>
      <c r="F8426" t="s">
        <v>11</v>
      </c>
      <c r="G8426" t="s">
        <v>2845</v>
      </c>
      <c r="H8426" t="s">
        <v>16</v>
      </c>
      <c r="I8426" t="s">
        <v>11</v>
      </c>
      <c r="J8426" t="s">
        <v>2852</v>
      </c>
      <c r="K8426" t="s">
        <v>16</v>
      </c>
      <c r="L8426" t="s">
        <v>11</v>
      </c>
      <c r="M8426" t="s">
        <v>2859</v>
      </c>
      <c r="Q8426" t="s">
        <v>39</v>
      </c>
      <c r="R8426" s="2">
        <v>560048</v>
      </c>
      <c r="S8426">
        <v>429</v>
      </c>
    </row>
    <row r="8427" spans="1:19" x14ac:dyDescent="0.3">
      <c r="A8427" t="s">
        <v>8166</v>
      </c>
      <c r="B8427" s="1">
        <v>45082</v>
      </c>
      <c r="C8427">
        <v>56279</v>
      </c>
      <c r="D8427" t="s">
        <v>550</v>
      </c>
      <c r="H8427" t="s">
        <v>16</v>
      </c>
      <c r="I8427" t="s">
        <v>23</v>
      </c>
      <c r="J8427" t="s">
        <v>1413</v>
      </c>
      <c r="N8427" t="s">
        <v>16</v>
      </c>
      <c r="O8427" t="s">
        <v>23</v>
      </c>
      <c r="P8427" t="s">
        <v>8077</v>
      </c>
      <c r="Q8427" t="s">
        <v>8</v>
      </c>
      <c r="R8427" s="2">
        <v>400092</v>
      </c>
      <c r="S8427">
        <v>286</v>
      </c>
    </row>
    <row r="8428" spans="1:19" x14ac:dyDescent="0.3">
      <c r="A8428" t="s">
        <v>8166</v>
      </c>
      <c r="B8428" s="1">
        <v>45082</v>
      </c>
      <c r="C8428">
        <v>59712</v>
      </c>
      <c r="D8428" t="s">
        <v>2923</v>
      </c>
      <c r="E8428" t="s">
        <v>10</v>
      </c>
      <c r="F8428" t="s">
        <v>6</v>
      </c>
      <c r="G8428" t="s">
        <v>2848</v>
      </c>
      <c r="H8428" t="s">
        <v>10</v>
      </c>
      <c r="I8428" t="s">
        <v>6</v>
      </c>
      <c r="J8428" t="s">
        <v>8076</v>
      </c>
      <c r="K8428" t="s">
        <v>10</v>
      </c>
      <c r="L8428" t="s">
        <v>6</v>
      </c>
      <c r="M8428" t="s">
        <v>2849</v>
      </c>
      <c r="N8428" t="s">
        <v>10</v>
      </c>
      <c r="O8428" t="s">
        <v>6</v>
      </c>
      <c r="P8428" t="s">
        <v>2850</v>
      </c>
      <c r="Q8428" t="s">
        <v>39</v>
      </c>
      <c r="R8428" s="2">
        <v>560005</v>
      </c>
      <c r="S8428">
        <v>572</v>
      </c>
    </row>
    <row r="8429" spans="1:19" x14ac:dyDescent="0.3">
      <c r="A8429" t="s">
        <v>8166</v>
      </c>
      <c r="B8429" s="1">
        <v>45082</v>
      </c>
      <c r="C8429">
        <v>83343</v>
      </c>
      <c r="D8429" t="s">
        <v>2588</v>
      </c>
      <c r="H8429" t="s">
        <v>16</v>
      </c>
      <c r="I8429" t="s">
        <v>23</v>
      </c>
      <c r="J8429" t="s">
        <v>2266</v>
      </c>
      <c r="Q8429" t="s">
        <v>8</v>
      </c>
      <c r="R8429" s="2">
        <v>400050</v>
      </c>
      <c r="S8429">
        <v>143</v>
      </c>
    </row>
    <row r="8430" spans="1:19" x14ac:dyDescent="0.3">
      <c r="A8430" t="s">
        <v>8166</v>
      </c>
      <c r="B8430" s="1">
        <v>45082</v>
      </c>
      <c r="C8430">
        <v>62440</v>
      </c>
      <c r="D8430" t="s">
        <v>637</v>
      </c>
      <c r="H8430" t="s">
        <v>10</v>
      </c>
      <c r="I8430" t="s">
        <v>23</v>
      </c>
      <c r="J8430" t="s">
        <v>8076</v>
      </c>
      <c r="Q8430" t="s">
        <v>39</v>
      </c>
      <c r="R8430" s="2">
        <v>560075</v>
      </c>
      <c r="S8430">
        <v>143</v>
      </c>
    </row>
    <row r="8431" spans="1:19" x14ac:dyDescent="0.3">
      <c r="A8431" t="s">
        <v>8166</v>
      </c>
      <c r="B8431" s="1">
        <v>45082</v>
      </c>
      <c r="C8431">
        <v>71906</v>
      </c>
      <c r="D8431" t="s">
        <v>834</v>
      </c>
      <c r="H8431" t="s">
        <v>16</v>
      </c>
      <c r="I8431" t="s">
        <v>6</v>
      </c>
      <c r="J8431" t="s">
        <v>1413</v>
      </c>
      <c r="N8431" t="s">
        <v>16</v>
      </c>
      <c r="O8431" t="s">
        <v>6</v>
      </c>
      <c r="P8431" t="s">
        <v>2855</v>
      </c>
      <c r="Q8431" t="s">
        <v>188</v>
      </c>
      <c r="R8431" s="2">
        <v>500084</v>
      </c>
      <c r="S8431">
        <v>286</v>
      </c>
    </row>
    <row r="8432" spans="1:19" x14ac:dyDescent="0.3">
      <c r="A8432" t="s">
        <v>8166</v>
      </c>
      <c r="B8432" s="1">
        <v>45082</v>
      </c>
      <c r="C8432">
        <v>91560</v>
      </c>
      <c r="D8432" t="s">
        <v>1948</v>
      </c>
      <c r="K8432" t="s">
        <v>16</v>
      </c>
      <c r="L8432" t="s">
        <v>6</v>
      </c>
      <c r="M8432" t="s">
        <v>2849</v>
      </c>
      <c r="N8432" t="s">
        <v>16</v>
      </c>
      <c r="O8432" t="s">
        <v>6</v>
      </c>
      <c r="P8432" t="s">
        <v>2855</v>
      </c>
      <c r="Q8432" t="s">
        <v>27</v>
      </c>
      <c r="R8432" s="2">
        <v>110070</v>
      </c>
      <c r="S8432">
        <v>286</v>
      </c>
    </row>
    <row r="8433" spans="1:19" x14ac:dyDescent="0.3">
      <c r="A8433" t="s">
        <v>8166</v>
      </c>
      <c r="B8433" s="1">
        <v>45082</v>
      </c>
      <c r="C8433">
        <v>74226</v>
      </c>
      <c r="D8433" t="s">
        <v>889</v>
      </c>
      <c r="H8433" t="s">
        <v>16</v>
      </c>
      <c r="I8433" t="s">
        <v>6</v>
      </c>
      <c r="J8433" t="s">
        <v>2266</v>
      </c>
      <c r="Q8433" t="s">
        <v>39</v>
      </c>
      <c r="R8433" s="2">
        <v>560034</v>
      </c>
      <c r="S8433">
        <v>143</v>
      </c>
    </row>
    <row r="8434" spans="1:19" x14ac:dyDescent="0.3">
      <c r="A8434" t="s">
        <v>8166</v>
      </c>
      <c r="B8434" s="1">
        <v>45082</v>
      </c>
      <c r="C8434">
        <v>89148</v>
      </c>
      <c r="D8434" t="s">
        <v>1599</v>
      </c>
      <c r="N8434" t="s">
        <v>10</v>
      </c>
      <c r="O8434" t="s">
        <v>6</v>
      </c>
      <c r="P8434" t="s">
        <v>2850</v>
      </c>
      <c r="Q8434" t="s">
        <v>86</v>
      </c>
      <c r="R8434" s="2">
        <v>600033</v>
      </c>
      <c r="S8434">
        <v>143</v>
      </c>
    </row>
    <row r="8435" spans="1:19" x14ac:dyDescent="0.3">
      <c r="A8435" t="s">
        <v>8166</v>
      </c>
      <c r="B8435" s="1">
        <v>45082</v>
      </c>
      <c r="C8435">
        <v>61515</v>
      </c>
      <c r="D8435" t="s">
        <v>2710</v>
      </c>
      <c r="E8435" t="s">
        <v>5</v>
      </c>
      <c r="F8435" t="s">
        <v>6</v>
      </c>
      <c r="G8435" t="s">
        <v>2851</v>
      </c>
      <c r="H8435" t="s">
        <v>5</v>
      </c>
      <c r="I8435" t="s">
        <v>6</v>
      </c>
      <c r="J8435" t="s">
        <v>8059</v>
      </c>
      <c r="Q8435" t="s">
        <v>8</v>
      </c>
      <c r="R8435" s="2">
        <v>400007</v>
      </c>
      <c r="S8435">
        <v>286</v>
      </c>
    </row>
    <row r="8436" spans="1:19" x14ac:dyDescent="0.3">
      <c r="A8436" t="s">
        <v>8166</v>
      </c>
      <c r="B8436" s="1">
        <v>45082</v>
      </c>
      <c r="C8436">
        <v>46715</v>
      </c>
      <c r="D8436" t="s">
        <v>2319</v>
      </c>
      <c r="K8436" t="s">
        <v>16</v>
      </c>
      <c r="L8436" t="s">
        <v>6</v>
      </c>
      <c r="M8436" t="s">
        <v>2849</v>
      </c>
      <c r="N8436" t="s">
        <v>16</v>
      </c>
      <c r="O8436" t="s">
        <v>6</v>
      </c>
      <c r="P8436" t="s">
        <v>2855</v>
      </c>
      <c r="Q8436" t="s">
        <v>8</v>
      </c>
      <c r="R8436" s="2">
        <v>400051</v>
      </c>
      <c r="S8436">
        <v>286</v>
      </c>
    </row>
    <row r="8437" spans="1:19" x14ac:dyDescent="0.3">
      <c r="A8437" t="s">
        <v>8166</v>
      </c>
      <c r="B8437" s="1">
        <v>45082</v>
      </c>
      <c r="C8437">
        <v>87492</v>
      </c>
      <c r="D8437" t="s">
        <v>1452</v>
      </c>
      <c r="H8437" t="s">
        <v>16</v>
      </c>
      <c r="I8437" t="s">
        <v>23</v>
      </c>
      <c r="J8437" t="s">
        <v>1413</v>
      </c>
      <c r="Q8437" t="s">
        <v>8</v>
      </c>
      <c r="R8437" s="2">
        <v>400051</v>
      </c>
      <c r="S8437">
        <v>143</v>
      </c>
    </row>
    <row r="8438" spans="1:19" x14ac:dyDescent="0.3">
      <c r="A8438" t="s">
        <v>8166</v>
      </c>
      <c r="B8438" s="1">
        <v>45082</v>
      </c>
      <c r="C8438">
        <v>92407</v>
      </c>
      <c r="D8438" t="s">
        <v>2621</v>
      </c>
      <c r="E8438" t="s">
        <v>5</v>
      </c>
      <c r="F8438" t="s">
        <v>23</v>
      </c>
      <c r="G8438" t="s">
        <v>2848</v>
      </c>
      <c r="H8438" t="s">
        <v>5</v>
      </c>
      <c r="I8438" t="s">
        <v>23</v>
      </c>
      <c r="J8438" t="s">
        <v>8076</v>
      </c>
      <c r="N8438" t="s">
        <v>5</v>
      </c>
      <c r="O8438" t="s">
        <v>23</v>
      </c>
      <c r="P8438" t="s">
        <v>2905</v>
      </c>
      <c r="Q8438" t="s">
        <v>8</v>
      </c>
      <c r="R8438" s="2">
        <v>400052</v>
      </c>
      <c r="S8438">
        <v>429</v>
      </c>
    </row>
    <row r="8439" spans="1:19" x14ac:dyDescent="0.3">
      <c r="A8439" t="s">
        <v>8166</v>
      </c>
      <c r="B8439" s="1">
        <v>45082</v>
      </c>
      <c r="C8439">
        <v>79637</v>
      </c>
      <c r="D8439" t="s">
        <v>1033</v>
      </c>
      <c r="H8439" t="s">
        <v>16</v>
      </c>
      <c r="I8439" t="s">
        <v>23</v>
      </c>
      <c r="J8439" t="s">
        <v>1413</v>
      </c>
      <c r="N8439" t="s">
        <v>16</v>
      </c>
      <c r="O8439" t="s">
        <v>23</v>
      </c>
      <c r="P8439" t="s">
        <v>2855</v>
      </c>
      <c r="Q8439" t="s">
        <v>8</v>
      </c>
      <c r="R8439" s="2">
        <v>400615</v>
      </c>
      <c r="S8439">
        <v>286</v>
      </c>
    </row>
    <row r="8440" spans="1:19" x14ac:dyDescent="0.3">
      <c r="A8440" t="s">
        <v>8166</v>
      </c>
      <c r="B8440" s="1">
        <v>45082</v>
      </c>
      <c r="C8440">
        <v>40323</v>
      </c>
      <c r="D8440" t="s">
        <v>312</v>
      </c>
      <c r="K8440" t="s">
        <v>5</v>
      </c>
      <c r="L8440" t="s">
        <v>23</v>
      </c>
      <c r="M8440" t="s">
        <v>2849</v>
      </c>
      <c r="N8440" t="s">
        <v>5</v>
      </c>
      <c r="O8440" t="s">
        <v>23</v>
      </c>
      <c r="P8440" t="s">
        <v>2850</v>
      </c>
      <c r="Q8440" t="s">
        <v>8</v>
      </c>
      <c r="R8440" s="2">
        <v>400015</v>
      </c>
      <c r="S8440">
        <v>286</v>
      </c>
    </row>
    <row r="8441" spans="1:19" x14ac:dyDescent="0.3">
      <c r="A8441" t="s">
        <v>8166</v>
      </c>
      <c r="B8441" s="1">
        <v>45082</v>
      </c>
      <c r="C8441">
        <v>62870</v>
      </c>
      <c r="D8441" t="s">
        <v>641</v>
      </c>
      <c r="E8441" t="s">
        <v>16</v>
      </c>
      <c r="F8441" t="s">
        <v>6</v>
      </c>
      <c r="G8441" t="s">
        <v>2848</v>
      </c>
      <c r="H8441" t="s">
        <v>16</v>
      </c>
      <c r="I8441" t="s">
        <v>6</v>
      </c>
      <c r="J8441" t="s">
        <v>1413</v>
      </c>
      <c r="K8441" t="s">
        <v>16</v>
      </c>
      <c r="L8441" t="s">
        <v>6</v>
      </c>
      <c r="M8441" t="s">
        <v>2849</v>
      </c>
      <c r="N8441" t="s">
        <v>16</v>
      </c>
      <c r="O8441" t="s">
        <v>6</v>
      </c>
      <c r="P8441" t="s">
        <v>2855</v>
      </c>
      <c r="Q8441" t="s">
        <v>8</v>
      </c>
      <c r="R8441" s="2">
        <v>400076</v>
      </c>
      <c r="S8441">
        <v>572</v>
      </c>
    </row>
    <row r="8442" spans="1:19" x14ac:dyDescent="0.3">
      <c r="A8442" t="s">
        <v>8166</v>
      </c>
      <c r="B8442" s="1">
        <v>45082</v>
      </c>
      <c r="C8442">
        <v>88629</v>
      </c>
      <c r="D8442" t="s">
        <v>2841</v>
      </c>
      <c r="E8442" t="s">
        <v>10</v>
      </c>
      <c r="F8442" t="s">
        <v>6</v>
      </c>
      <c r="G8442" t="s">
        <v>2848</v>
      </c>
      <c r="H8442" t="s">
        <v>10</v>
      </c>
      <c r="I8442" t="s">
        <v>6</v>
      </c>
      <c r="J8442" t="s">
        <v>8076</v>
      </c>
      <c r="K8442" t="s">
        <v>10</v>
      </c>
      <c r="L8442" t="s">
        <v>6</v>
      </c>
      <c r="M8442" t="s">
        <v>2849</v>
      </c>
      <c r="N8442" t="s">
        <v>10</v>
      </c>
      <c r="O8442" t="s">
        <v>6</v>
      </c>
      <c r="P8442" t="s">
        <v>2850</v>
      </c>
      <c r="Q8442" t="s">
        <v>112</v>
      </c>
      <c r="R8442" s="2">
        <v>411045</v>
      </c>
      <c r="S8442">
        <v>572</v>
      </c>
    </row>
    <row r="8443" spans="1:19" x14ac:dyDescent="0.3">
      <c r="A8443" t="s">
        <v>8166</v>
      </c>
      <c r="B8443" s="1">
        <v>45082</v>
      </c>
      <c r="C8443">
        <v>66794</v>
      </c>
      <c r="D8443" t="s">
        <v>725</v>
      </c>
      <c r="H8443" t="s">
        <v>16</v>
      </c>
      <c r="I8443" t="s">
        <v>6</v>
      </c>
      <c r="J8443" t="s">
        <v>1413</v>
      </c>
      <c r="N8443" t="s">
        <v>16</v>
      </c>
      <c r="O8443" t="s">
        <v>6</v>
      </c>
      <c r="P8443" t="s">
        <v>2855</v>
      </c>
      <c r="Q8443" t="s">
        <v>39</v>
      </c>
      <c r="R8443" s="2">
        <v>560064</v>
      </c>
      <c r="S8443">
        <v>286</v>
      </c>
    </row>
    <row r="8444" spans="1:19" x14ac:dyDescent="0.3">
      <c r="A8444" t="s">
        <v>8166</v>
      </c>
      <c r="B8444" s="1">
        <v>45082</v>
      </c>
      <c r="C8444">
        <v>88027</v>
      </c>
      <c r="D8444" t="s">
        <v>1493</v>
      </c>
      <c r="N8444" t="s">
        <v>16</v>
      </c>
      <c r="O8444" t="s">
        <v>6</v>
      </c>
      <c r="P8444" t="s">
        <v>2855</v>
      </c>
      <c r="Q8444" t="s">
        <v>8</v>
      </c>
      <c r="R8444" s="2">
        <v>400016</v>
      </c>
      <c r="S8444">
        <v>143</v>
      </c>
    </row>
    <row r="8445" spans="1:19" x14ac:dyDescent="0.3">
      <c r="A8445" t="s">
        <v>8166</v>
      </c>
      <c r="B8445" s="1">
        <v>45082</v>
      </c>
      <c r="C8445">
        <v>73062</v>
      </c>
      <c r="D8445" t="s">
        <v>2366</v>
      </c>
      <c r="H8445" t="s">
        <v>5</v>
      </c>
      <c r="I8445" t="s">
        <v>6</v>
      </c>
      <c r="J8445" t="s">
        <v>8076</v>
      </c>
      <c r="Q8445" t="s">
        <v>39</v>
      </c>
      <c r="R8445" s="2">
        <v>560075</v>
      </c>
      <c r="S8445">
        <v>143</v>
      </c>
    </row>
    <row r="8446" spans="1:19" x14ac:dyDescent="0.3">
      <c r="A8446" t="s">
        <v>8166</v>
      </c>
      <c r="B8446" s="1">
        <v>45082</v>
      </c>
      <c r="C8446">
        <v>71227</v>
      </c>
      <c r="D8446" t="s">
        <v>823</v>
      </c>
      <c r="H8446" t="s">
        <v>16</v>
      </c>
      <c r="I8446" t="s">
        <v>6</v>
      </c>
      <c r="J8446" t="s">
        <v>1413</v>
      </c>
      <c r="N8446" t="s">
        <v>16</v>
      </c>
      <c r="O8446" t="s">
        <v>6</v>
      </c>
      <c r="P8446" t="s">
        <v>8077</v>
      </c>
      <c r="Q8446" t="s">
        <v>39</v>
      </c>
      <c r="R8446" s="2">
        <v>560094</v>
      </c>
      <c r="S8446">
        <v>286</v>
      </c>
    </row>
    <row r="8447" spans="1:19" x14ac:dyDescent="0.3">
      <c r="A8447" t="s">
        <v>8166</v>
      </c>
      <c r="B8447" s="1">
        <v>45082</v>
      </c>
      <c r="C8447">
        <v>53931</v>
      </c>
      <c r="D8447" t="s">
        <v>509</v>
      </c>
      <c r="E8447" t="s">
        <v>16</v>
      </c>
      <c r="F8447" t="s">
        <v>6</v>
      </c>
      <c r="G8447" t="s">
        <v>2851</v>
      </c>
      <c r="H8447" t="s">
        <v>16</v>
      </c>
      <c r="I8447" t="s">
        <v>6</v>
      </c>
      <c r="J8447" t="s">
        <v>1413</v>
      </c>
      <c r="N8447" t="s">
        <v>16</v>
      </c>
      <c r="O8447" t="s">
        <v>6</v>
      </c>
      <c r="P8447" t="s">
        <v>2855</v>
      </c>
      <c r="Q8447" t="s">
        <v>8</v>
      </c>
      <c r="R8447" s="2">
        <v>400053</v>
      </c>
      <c r="S8447">
        <v>429</v>
      </c>
    </row>
    <row r="8448" spans="1:19" x14ac:dyDescent="0.3">
      <c r="A8448" t="s">
        <v>8166</v>
      </c>
      <c r="B8448" s="1">
        <v>45082</v>
      </c>
      <c r="C8448">
        <v>64136</v>
      </c>
      <c r="D8448" t="s">
        <v>664</v>
      </c>
      <c r="H8448" t="s">
        <v>16</v>
      </c>
      <c r="I8448" t="s">
        <v>23</v>
      </c>
      <c r="J8448" t="s">
        <v>1413</v>
      </c>
      <c r="N8448" t="s">
        <v>16</v>
      </c>
      <c r="O8448" t="s">
        <v>23</v>
      </c>
      <c r="P8448" t="s">
        <v>8077</v>
      </c>
      <c r="Q8448" t="s">
        <v>8</v>
      </c>
      <c r="R8448" s="2">
        <v>410210</v>
      </c>
      <c r="S8448">
        <v>286</v>
      </c>
    </row>
    <row r="8449" spans="1:19" x14ac:dyDescent="0.3">
      <c r="A8449" t="s">
        <v>8166</v>
      </c>
      <c r="B8449" s="1">
        <v>45082</v>
      </c>
      <c r="C8449">
        <v>81861</v>
      </c>
      <c r="D8449" t="s">
        <v>1119</v>
      </c>
      <c r="H8449" t="s">
        <v>16</v>
      </c>
      <c r="I8449" t="s">
        <v>23</v>
      </c>
      <c r="J8449" t="s">
        <v>1413</v>
      </c>
      <c r="N8449" t="s">
        <v>16</v>
      </c>
      <c r="O8449" t="s">
        <v>23</v>
      </c>
      <c r="P8449" t="s">
        <v>2855</v>
      </c>
      <c r="Q8449" t="s">
        <v>8</v>
      </c>
      <c r="R8449" s="2">
        <v>400063</v>
      </c>
      <c r="S8449">
        <v>286</v>
      </c>
    </row>
    <row r="8450" spans="1:19" x14ac:dyDescent="0.3">
      <c r="A8450" t="s">
        <v>8166</v>
      </c>
      <c r="B8450" s="1">
        <v>45082</v>
      </c>
      <c r="C8450">
        <v>90692</v>
      </c>
      <c r="D8450" t="s">
        <v>1805</v>
      </c>
      <c r="H8450" t="s">
        <v>16</v>
      </c>
      <c r="I8450" t="s">
        <v>6</v>
      </c>
      <c r="J8450" t="s">
        <v>1413</v>
      </c>
      <c r="K8450" t="s">
        <v>16</v>
      </c>
      <c r="L8450" t="s">
        <v>6</v>
      </c>
      <c r="M8450" t="s">
        <v>2849</v>
      </c>
      <c r="Q8450" t="s">
        <v>8</v>
      </c>
      <c r="R8450" s="2">
        <v>400053</v>
      </c>
      <c r="S8450">
        <v>286</v>
      </c>
    </row>
    <row r="8451" spans="1:19" x14ac:dyDescent="0.3">
      <c r="A8451" t="s">
        <v>8166</v>
      </c>
      <c r="B8451" s="1">
        <v>45082</v>
      </c>
      <c r="C8451">
        <v>90447</v>
      </c>
      <c r="D8451" t="s">
        <v>1761</v>
      </c>
      <c r="E8451" t="s">
        <v>16</v>
      </c>
      <c r="F8451" t="s">
        <v>6</v>
      </c>
      <c r="G8451" t="s">
        <v>2848</v>
      </c>
      <c r="H8451" t="s">
        <v>16</v>
      </c>
      <c r="I8451" t="s">
        <v>6</v>
      </c>
      <c r="J8451" t="s">
        <v>1413</v>
      </c>
      <c r="N8451" t="s">
        <v>16</v>
      </c>
      <c r="O8451" t="s">
        <v>6</v>
      </c>
      <c r="P8451" t="s">
        <v>2855</v>
      </c>
      <c r="Q8451" t="s">
        <v>39</v>
      </c>
      <c r="R8451" s="2">
        <v>560064</v>
      </c>
      <c r="S8451">
        <v>429</v>
      </c>
    </row>
    <row r="8452" spans="1:19" x14ac:dyDescent="0.3">
      <c r="A8452" t="s">
        <v>8166</v>
      </c>
      <c r="B8452" s="1">
        <v>45082</v>
      </c>
      <c r="C8452">
        <v>77540</v>
      </c>
      <c r="D8452" t="s">
        <v>973</v>
      </c>
      <c r="H8452" t="s">
        <v>5</v>
      </c>
      <c r="I8452" t="s">
        <v>11</v>
      </c>
      <c r="J8452" t="s">
        <v>2846</v>
      </c>
      <c r="N8452" t="s">
        <v>5</v>
      </c>
      <c r="O8452" t="s">
        <v>11</v>
      </c>
      <c r="P8452" t="s">
        <v>2850</v>
      </c>
      <c r="Q8452" t="s">
        <v>86</v>
      </c>
      <c r="R8452" s="2">
        <v>600056</v>
      </c>
      <c r="S8452">
        <v>286</v>
      </c>
    </row>
    <row r="8453" spans="1:19" x14ac:dyDescent="0.3">
      <c r="A8453" t="s">
        <v>8166</v>
      </c>
      <c r="B8453" s="1">
        <v>45082</v>
      </c>
      <c r="C8453">
        <v>39437</v>
      </c>
      <c r="D8453" t="s">
        <v>306</v>
      </c>
      <c r="H8453" t="s">
        <v>10</v>
      </c>
      <c r="I8453" t="s">
        <v>6</v>
      </c>
      <c r="J8453" t="s">
        <v>8076</v>
      </c>
      <c r="K8453" t="s">
        <v>10</v>
      </c>
      <c r="L8453" t="s">
        <v>6</v>
      </c>
      <c r="M8453" t="s">
        <v>2849</v>
      </c>
      <c r="N8453" t="s">
        <v>10</v>
      </c>
      <c r="O8453" t="s">
        <v>6</v>
      </c>
      <c r="P8453" t="s">
        <v>2850</v>
      </c>
      <c r="Q8453" t="s">
        <v>8</v>
      </c>
      <c r="R8453" s="2">
        <v>400063</v>
      </c>
      <c r="S8453">
        <v>429</v>
      </c>
    </row>
    <row r="8454" spans="1:19" x14ac:dyDescent="0.3">
      <c r="A8454" t="s">
        <v>8166</v>
      </c>
      <c r="B8454" s="1">
        <v>45082</v>
      </c>
      <c r="C8454">
        <v>92522</v>
      </c>
      <c r="D8454" t="s">
        <v>2472</v>
      </c>
      <c r="E8454" t="s">
        <v>10</v>
      </c>
      <c r="F8454" t="s">
        <v>6</v>
      </c>
      <c r="G8454" t="s">
        <v>2848</v>
      </c>
      <c r="H8454" t="s">
        <v>16</v>
      </c>
      <c r="I8454" t="s">
        <v>6</v>
      </c>
      <c r="J8454" t="s">
        <v>2266</v>
      </c>
      <c r="K8454" t="s">
        <v>10</v>
      </c>
      <c r="L8454" t="s">
        <v>6</v>
      </c>
      <c r="M8454" t="s">
        <v>2849</v>
      </c>
      <c r="N8454" t="s">
        <v>5</v>
      </c>
      <c r="O8454" t="s">
        <v>6</v>
      </c>
      <c r="P8454" t="s">
        <v>2850</v>
      </c>
      <c r="Q8454" t="s">
        <v>8</v>
      </c>
      <c r="R8454" s="2">
        <v>400078</v>
      </c>
      <c r="S8454">
        <v>572</v>
      </c>
    </row>
    <row r="8455" spans="1:19" x14ac:dyDescent="0.3">
      <c r="A8455" t="s">
        <v>8166</v>
      </c>
      <c r="B8455" s="1">
        <v>45082</v>
      </c>
      <c r="C8455">
        <v>31256</v>
      </c>
      <c r="D8455" t="s">
        <v>189</v>
      </c>
      <c r="H8455" t="s">
        <v>16</v>
      </c>
      <c r="I8455" t="s">
        <v>6</v>
      </c>
      <c r="J8455" t="s">
        <v>1413</v>
      </c>
      <c r="N8455" t="s">
        <v>10</v>
      </c>
      <c r="O8455" t="s">
        <v>6</v>
      </c>
      <c r="P8455" t="s">
        <v>2865</v>
      </c>
      <c r="Q8455" t="s">
        <v>8</v>
      </c>
      <c r="R8455" s="2">
        <v>400050</v>
      </c>
      <c r="S8455">
        <v>286</v>
      </c>
    </row>
    <row r="8456" spans="1:19" x14ac:dyDescent="0.3">
      <c r="A8456" t="s">
        <v>8166</v>
      </c>
      <c r="B8456" s="1">
        <v>45082</v>
      </c>
      <c r="C8456">
        <v>91992</v>
      </c>
      <c r="D8456" t="s">
        <v>2057</v>
      </c>
      <c r="H8456" t="s">
        <v>5</v>
      </c>
      <c r="I8456" t="s">
        <v>23</v>
      </c>
      <c r="J8456" t="s">
        <v>8076</v>
      </c>
      <c r="Q8456" t="s">
        <v>8</v>
      </c>
      <c r="R8456" s="2">
        <v>400001</v>
      </c>
      <c r="S8456">
        <v>143</v>
      </c>
    </row>
    <row r="8457" spans="1:19" x14ac:dyDescent="0.3">
      <c r="A8457" t="s">
        <v>8166</v>
      </c>
      <c r="B8457" s="1">
        <v>45082</v>
      </c>
      <c r="C8457">
        <v>73627</v>
      </c>
      <c r="D8457" t="s">
        <v>878</v>
      </c>
      <c r="H8457" t="s">
        <v>10</v>
      </c>
      <c r="I8457" t="s">
        <v>23</v>
      </c>
      <c r="J8457" t="s">
        <v>8059</v>
      </c>
      <c r="Q8457" t="s">
        <v>8</v>
      </c>
      <c r="R8457" s="2">
        <v>400708</v>
      </c>
      <c r="S8457">
        <v>143</v>
      </c>
    </row>
    <row r="8458" spans="1:19" x14ac:dyDescent="0.3">
      <c r="A8458" t="s">
        <v>8166</v>
      </c>
      <c r="B8458" s="1">
        <v>45082</v>
      </c>
      <c r="C8458">
        <v>91367</v>
      </c>
      <c r="D8458" t="s">
        <v>1916</v>
      </c>
      <c r="E8458" t="s">
        <v>10</v>
      </c>
      <c r="F8458" t="s">
        <v>6</v>
      </c>
      <c r="G8458" t="s">
        <v>2848</v>
      </c>
      <c r="H8458" t="s">
        <v>10</v>
      </c>
      <c r="I8458" t="s">
        <v>6</v>
      </c>
      <c r="J8458" t="s">
        <v>8076</v>
      </c>
      <c r="N8458" t="s">
        <v>10</v>
      </c>
      <c r="O8458" t="s">
        <v>6</v>
      </c>
      <c r="P8458" t="s">
        <v>2865</v>
      </c>
      <c r="Q8458" t="s">
        <v>8</v>
      </c>
      <c r="R8458" s="2">
        <v>400068</v>
      </c>
      <c r="S8458">
        <v>429</v>
      </c>
    </row>
    <row r="8459" spans="1:19" x14ac:dyDescent="0.3">
      <c r="A8459" t="s">
        <v>8166</v>
      </c>
      <c r="B8459" s="1">
        <v>45082</v>
      </c>
      <c r="C8459">
        <v>90575</v>
      </c>
      <c r="D8459" t="s">
        <v>3022</v>
      </c>
      <c r="E8459" t="s">
        <v>10</v>
      </c>
      <c r="F8459" t="s">
        <v>23</v>
      </c>
      <c r="G8459" t="s">
        <v>2848</v>
      </c>
      <c r="H8459" t="s">
        <v>10</v>
      </c>
      <c r="I8459" t="s">
        <v>23</v>
      </c>
      <c r="J8459" t="s">
        <v>8076</v>
      </c>
      <c r="N8459" t="s">
        <v>10</v>
      </c>
      <c r="O8459" t="s">
        <v>23</v>
      </c>
      <c r="P8459" t="s">
        <v>2850</v>
      </c>
      <c r="Q8459" t="s">
        <v>27</v>
      </c>
      <c r="R8459" s="2">
        <v>110085</v>
      </c>
      <c r="S8459">
        <v>429</v>
      </c>
    </row>
    <row r="8460" spans="1:19" x14ac:dyDescent="0.3">
      <c r="A8460" t="s">
        <v>8166</v>
      </c>
      <c r="B8460" s="1">
        <v>45082</v>
      </c>
      <c r="C8460">
        <v>59521</v>
      </c>
      <c r="D8460" t="s">
        <v>591</v>
      </c>
      <c r="H8460" t="s">
        <v>16</v>
      </c>
      <c r="I8460" t="s">
        <v>23</v>
      </c>
      <c r="J8460" t="s">
        <v>1413</v>
      </c>
      <c r="N8460" t="s">
        <v>16</v>
      </c>
      <c r="O8460" t="s">
        <v>23</v>
      </c>
      <c r="P8460" t="s">
        <v>8077</v>
      </c>
      <c r="Q8460" t="s">
        <v>27</v>
      </c>
      <c r="R8460" s="2">
        <v>122003</v>
      </c>
      <c r="S8460">
        <v>286</v>
      </c>
    </row>
    <row r="8461" spans="1:19" x14ac:dyDescent="0.3">
      <c r="A8461" t="s">
        <v>8166</v>
      </c>
      <c r="B8461" s="1">
        <v>45082</v>
      </c>
      <c r="C8461">
        <v>56368</v>
      </c>
      <c r="D8461" t="s">
        <v>553</v>
      </c>
      <c r="N8461" t="s">
        <v>10</v>
      </c>
      <c r="O8461" t="s">
        <v>6</v>
      </c>
      <c r="P8461" t="s">
        <v>2850</v>
      </c>
      <c r="Q8461" t="s">
        <v>8</v>
      </c>
      <c r="R8461" s="2">
        <v>400013</v>
      </c>
      <c r="S8461">
        <v>143</v>
      </c>
    </row>
    <row r="8462" spans="1:19" x14ac:dyDescent="0.3">
      <c r="A8462" t="s">
        <v>8166</v>
      </c>
      <c r="B8462" s="1">
        <v>45082</v>
      </c>
      <c r="C8462">
        <v>89433</v>
      </c>
      <c r="D8462" t="s">
        <v>2842</v>
      </c>
      <c r="H8462" t="s">
        <v>5</v>
      </c>
      <c r="I8462" t="s">
        <v>6</v>
      </c>
      <c r="J8462" t="s">
        <v>8076</v>
      </c>
      <c r="K8462" t="s">
        <v>5</v>
      </c>
      <c r="L8462" t="s">
        <v>6</v>
      </c>
      <c r="M8462" t="s">
        <v>2849</v>
      </c>
      <c r="N8462" t="s">
        <v>5</v>
      </c>
      <c r="O8462" t="s">
        <v>6</v>
      </c>
      <c r="P8462" t="s">
        <v>2850</v>
      </c>
      <c r="Q8462" t="s">
        <v>112</v>
      </c>
      <c r="R8462" s="2">
        <v>411036</v>
      </c>
      <c r="S8462">
        <v>429</v>
      </c>
    </row>
    <row r="8463" spans="1:19" x14ac:dyDescent="0.3">
      <c r="A8463" t="s">
        <v>8166</v>
      </c>
      <c r="B8463" s="1">
        <v>45082</v>
      </c>
      <c r="C8463">
        <v>92169</v>
      </c>
      <c r="D8463" t="s">
        <v>2093</v>
      </c>
      <c r="H8463" t="s">
        <v>10</v>
      </c>
      <c r="I8463" t="s">
        <v>367</v>
      </c>
      <c r="J8463" t="s">
        <v>8076</v>
      </c>
      <c r="N8463" t="s">
        <v>10</v>
      </c>
      <c r="O8463" t="s">
        <v>367</v>
      </c>
      <c r="P8463" t="s">
        <v>2873</v>
      </c>
      <c r="Q8463" t="s">
        <v>8</v>
      </c>
      <c r="R8463" s="2">
        <v>400031</v>
      </c>
      <c r="S8463">
        <v>286</v>
      </c>
    </row>
    <row r="8464" spans="1:19" x14ac:dyDescent="0.3">
      <c r="A8464" t="s">
        <v>8166</v>
      </c>
      <c r="B8464" s="1">
        <v>45082</v>
      </c>
      <c r="C8464">
        <v>91978</v>
      </c>
      <c r="D8464" t="s">
        <v>2050</v>
      </c>
      <c r="N8464" t="s">
        <v>16</v>
      </c>
      <c r="O8464" t="s">
        <v>23</v>
      </c>
      <c r="P8464" t="s">
        <v>2855</v>
      </c>
      <c r="Q8464" t="s">
        <v>39</v>
      </c>
      <c r="R8464" s="2">
        <v>560038</v>
      </c>
      <c r="S8464">
        <v>143</v>
      </c>
    </row>
    <row r="8465" spans="1:19" x14ac:dyDescent="0.3">
      <c r="A8465" t="s">
        <v>8166</v>
      </c>
      <c r="B8465" s="1">
        <v>45082</v>
      </c>
      <c r="C8465">
        <v>83226</v>
      </c>
      <c r="D8465" t="s">
        <v>1204</v>
      </c>
      <c r="E8465" t="s">
        <v>16</v>
      </c>
      <c r="F8465" t="s">
        <v>11</v>
      </c>
      <c r="G8465" t="s">
        <v>1041</v>
      </c>
      <c r="H8465" t="s">
        <v>16</v>
      </c>
      <c r="I8465" t="s">
        <v>11</v>
      </c>
      <c r="J8465" t="s">
        <v>8061</v>
      </c>
      <c r="K8465" t="s">
        <v>16</v>
      </c>
      <c r="L8465" t="s">
        <v>11</v>
      </c>
      <c r="M8465" t="s">
        <v>433</v>
      </c>
      <c r="N8465" t="s">
        <v>16</v>
      </c>
      <c r="O8465" t="s">
        <v>11</v>
      </c>
      <c r="P8465" t="s">
        <v>2855</v>
      </c>
      <c r="Q8465" t="s">
        <v>8</v>
      </c>
      <c r="R8465" s="2">
        <v>400006</v>
      </c>
      <c r="S8465">
        <v>572</v>
      </c>
    </row>
    <row r="8466" spans="1:19" x14ac:dyDescent="0.3">
      <c r="A8466" t="s">
        <v>8166</v>
      </c>
      <c r="B8466" s="1">
        <v>45082</v>
      </c>
      <c r="C8466">
        <v>82625</v>
      </c>
      <c r="D8466" t="s">
        <v>1165</v>
      </c>
      <c r="E8466" t="s">
        <v>5</v>
      </c>
      <c r="F8466" t="s">
        <v>23</v>
      </c>
      <c r="G8466" t="s">
        <v>2848</v>
      </c>
      <c r="H8466" t="s">
        <v>5</v>
      </c>
      <c r="I8466" t="s">
        <v>23</v>
      </c>
      <c r="J8466" t="s">
        <v>8076</v>
      </c>
      <c r="K8466" t="s">
        <v>5</v>
      </c>
      <c r="L8466" t="s">
        <v>23</v>
      </c>
      <c r="M8466" t="s">
        <v>2849</v>
      </c>
      <c r="N8466" t="s">
        <v>5</v>
      </c>
      <c r="O8466" t="s">
        <v>23</v>
      </c>
      <c r="P8466" t="s">
        <v>2850</v>
      </c>
      <c r="Q8466" t="s">
        <v>27</v>
      </c>
      <c r="R8466" s="2">
        <v>201310</v>
      </c>
      <c r="S8466">
        <v>572</v>
      </c>
    </row>
    <row r="8467" spans="1:19" x14ac:dyDescent="0.3">
      <c r="A8467" t="s">
        <v>8166</v>
      </c>
      <c r="B8467" s="1">
        <v>45082</v>
      </c>
      <c r="C8467">
        <v>91779</v>
      </c>
      <c r="D8467" t="s">
        <v>2002</v>
      </c>
      <c r="E8467" t="s">
        <v>10</v>
      </c>
      <c r="F8467" t="s">
        <v>23</v>
      </c>
      <c r="G8467" t="s">
        <v>2848</v>
      </c>
      <c r="H8467" t="s">
        <v>10</v>
      </c>
      <c r="I8467" t="s">
        <v>23</v>
      </c>
      <c r="J8467" t="s">
        <v>8076</v>
      </c>
      <c r="N8467" t="s">
        <v>10</v>
      </c>
      <c r="O8467" t="s">
        <v>23</v>
      </c>
      <c r="P8467" t="s">
        <v>2850</v>
      </c>
      <c r="Q8467" t="s">
        <v>8</v>
      </c>
      <c r="R8467" s="2">
        <v>400072</v>
      </c>
      <c r="S8467">
        <v>429</v>
      </c>
    </row>
    <row r="8468" spans="1:19" x14ac:dyDescent="0.3">
      <c r="A8468" t="s">
        <v>8166</v>
      </c>
      <c r="B8468" s="1">
        <v>45082</v>
      </c>
      <c r="C8468">
        <v>84832</v>
      </c>
      <c r="D8468" t="s">
        <v>1278</v>
      </c>
      <c r="H8468" t="s">
        <v>16</v>
      </c>
      <c r="I8468" t="s">
        <v>23</v>
      </c>
      <c r="J8468" t="s">
        <v>1413</v>
      </c>
      <c r="N8468" t="s">
        <v>16</v>
      </c>
      <c r="O8468" t="s">
        <v>23</v>
      </c>
      <c r="P8468" t="s">
        <v>2855</v>
      </c>
      <c r="Q8468" t="s">
        <v>39</v>
      </c>
      <c r="R8468" s="2">
        <v>560043</v>
      </c>
      <c r="S8468">
        <v>286</v>
      </c>
    </row>
    <row r="8469" spans="1:19" x14ac:dyDescent="0.3">
      <c r="A8469" t="s">
        <v>8166</v>
      </c>
      <c r="B8469" s="1">
        <v>45082</v>
      </c>
      <c r="C8469">
        <v>80277</v>
      </c>
      <c r="D8469" t="s">
        <v>1061</v>
      </c>
      <c r="N8469" t="s">
        <v>16</v>
      </c>
      <c r="O8469" t="s">
        <v>23</v>
      </c>
      <c r="P8469" t="s">
        <v>2855</v>
      </c>
      <c r="Q8469" t="s">
        <v>112</v>
      </c>
      <c r="R8469" s="2">
        <v>411045</v>
      </c>
      <c r="S8469">
        <v>143</v>
      </c>
    </row>
    <row r="8470" spans="1:19" x14ac:dyDescent="0.3">
      <c r="A8470" t="s">
        <v>8166</v>
      </c>
      <c r="B8470" s="1">
        <v>45082</v>
      </c>
      <c r="C8470">
        <v>91880</v>
      </c>
      <c r="D8470" t="s">
        <v>2027</v>
      </c>
      <c r="H8470" t="s">
        <v>16</v>
      </c>
      <c r="I8470" t="s">
        <v>23</v>
      </c>
      <c r="J8470" t="s">
        <v>1413</v>
      </c>
      <c r="Q8470" t="s">
        <v>8</v>
      </c>
      <c r="R8470" s="2">
        <v>400049</v>
      </c>
      <c r="S8470">
        <v>143</v>
      </c>
    </row>
    <row r="8471" spans="1:19" x14ac:dyDescent="0.3">
      <c r="A8471" t="s">
        <v>8166</v>
      </c>
      <c r="B8471" s="1">
        <v>45082</v>
      </c>
      <c r="C8471">
        <v>92439</v>
      </c>
      <c r="D8471" t="s">
        <v>2198</v>
      </c>
      <c r="N8471" t="s">
        <v>10</v>
      </c>
      <c r="O8471" t="s">
        <v>11</v>
      </c>
      <c r="P8471" t="s">
        <v>2850</v>
      </c>
      <c r="Q8471" t="s">
        <v>8</v>
      </c>
      <c r="R8471" s="2">
        <v>400007</v>
      </c>
      <c r="S8471">
        <v>143</v>
      </c>
    </row>
    <row r="8472" spans="1:19" x14ac:dyDescent="0.3">
      <c r="A8472" t="s">
        <v>8166</v>
      </c>
      <c r="B8472" s="1">
        <v>45082</v>
      </c>
      <c r="C8472">
        <v>46503</v>
      </c>
      <c r="D8472" t="s">
        <v>2907</v>
      </c>
      <c r="N8472" t="s">
        <v>5</v>
      </c>
      <c r="O8472" t="s">
        <v>23</v>
      </c>
      <c r="P8472" t="s">
        <v>2865</v>
      </c>
      <c r="Q8472" t="s">
        <v>8</v>
      </c>
      <c r="R8472" s="2">
        <v>410210</v>
      </c>
      <c r="S8472">
        <v>143</v>
      </c>
    </row>
    <row r="8473" spans="1:19" x14ac:dyDescent="0.3">
      <c r="A8473" t="s">
        <v>8166</v>
      </c>
      <c r="B8473" s="1">
        <v>45082</v>
      </c>
      <c r="C8473">
        <v>92053</v>
      </c>
      <c r="D8473" t="s">
        <v>2071</v>
      </c>
      <c r="E8473" t="s">
        <v>10</v>
      </c>
      <c r="F8473" t="s">
        <v>6</v>
      </c>
      <c r="G8473" t="s">
        <v>2848</v>
      </c>
      <c r="H8473" t="s">
        <v>10</v>
      </c>
      <c r="I8473" t="s">
        <v>6</v>
      </c>
      <c r="J8473" t="s">
        <v>8076</v>
      </c>
      <c r="Q8473" t="s">
        <v>8</v>
      </c>
      <c r="R8473" s="2">
        <v>400012</v>
      </c>
      <c r="S8473">
        <v>286</v>
      </c>
    </row>
    <row r="8474" spans="1:19" x14ac:dyDescent="0.3">
      <c r="A8474" t="s">
        <v>8166</v>
      </c>
      <c r="B8474" s="1">
        <v>45082</v>
      </c>
      <c r="C8474">
        <v>34718</v>
      </c>
      <c r="D8474" t="s">
        <v>249</v>
      </c>
      <c r="N8474" t="s">
        <v>10</v>
      </c>
      <c r="O8474" t="s">
        <v>6</v>
      </c>
      <c r="P8474" t="s">
        <v>2850</v>
      </c>
      <c r="Q8474" t="s">
        <v>8</v>
      </c>
      <c r="R8474" s="2">
        <v>400001</v>
      </c>
      <c r="S8474">
        <v>143</v>
      </c>
    </row>
    <row r="8475" spans="1:19" x14ac:dyDescent="0.3">
      <c r="A8475" t="s">
        <v>8166</v>
      </c>
      <c r="B8475" s="1">
        <v>45082</v>
      </c>
      <c r="C8475">
        <v>92746</v>
      </c>
      <c r="D8475" t="s">
        <v>3073</v>
      </c>
      <c r="H8475" t="s">
        <v>10</v>
      </c>
      <c r="I8475" t="s">
        <v>6</v>
      </c>
      <c r="J8475" t="s">
        <v>71</v>
      </c>
      <c r="K8475" t="s">
        <v>10</v>
      </c>
      <c r="L8475" t="s">
        <v>6</v>
      </c>
      <c r="M8475" t="s">
        <v>2110</v>
      </c>
      <c r="N8475" t="s">
        <v>10</v>
      </c>
      <c r="O8475" t="s">
        <v>6</v>
      </c>
      <c r="P8475" t="s">
        <v>2187</v>
      </c>
      <c r="Q8475" t="s">
        <v>188</v>
      </c>
      <c r="R8475" s="2">
        <v>500028</v>
      </c>
      <c r="S8475">
        <v>429</v>
      </c>
    </row>
    <row r="8476" spans="1:19" x14ac:dyDescent="0.3">
      <c r="A8476" t="s">
        <v>8166</v>
      </c>
      <c r="B8476" s="1">
        <v>45082</v>
      </c>
      <c r="C8476">
        <v>66496</v>
      </c>
      <c r="D8476" t="s">
        <v>713</v>
      </c>
      <c r="N8476" t="s">
        <v>16</v>
      </c>
      <c r="O8476" t="s">
        <v>6</v>
      </c>
      <c r="P8476" t="s">
        <v>2855</v>
      </c>
      <c r="Q8476" t="s">
        <v>8</v>
      </c>
      <c r="R8476" s="2">
        <v>400013</v>
      </c>
      <c r="S8476">
        <v>143</v>
      </c>
    </row>
    <row r="8477" spans="1:19" x14ac:dyDescent="0.3">
      <c r="A8477" t="s">
        <v>8166</v>
      </c>
      <c r="B8477" s="1">
        <v>45082</v>
      </c>
      <c r="C8477">
        <v>61665</v>
      </c>
      <c r="D8477" t="s">
        <v>2926</v>
      </c>
      <c r="E8477" t="s">
        <v>16</v>
      </c>
      <c r="F8477" t="s">
        <v>23</v>
      </c>
      <c r="G8477" t="s">
        <v>2848</v>
      </c>
      <c r="H8477" t="s">
        <v>16</v>
      </c>
      <c r="I8477" t="s">
        <v>23</v>
      </c>
      <c r="J8477" t="s">
        <v>1413</v>
      </c>
      <c r="Q8477" t="s">
        <v>27</v>
      </c>
      <c r="R8477" s="2">
        <v>110010</v>
      </c>
      <c r="S8477">
        <v>286</v>
      </c>
    </row>
    <row r="8478" spans="1:19" x14ac:dyDescent="0.3">
      <c r="A8478" t="s">
        <v>8166</v>
      </c>
      <c r="B8478" s="1">
        <v>45082</v>
      </c>
      <c r="C8478">
        <v>87495</v>
      </c>
      <c r="D8478" t="s">
        <v>1453</v>
      </c>
      <c r="E8478" t="s">
        <v>10</v>
      </c>
      <c r="F8478" t="s">
        <v>23</v>
      </c>
      <c r="G8478" t="s">
        <v>2848</v>
      </c>
      <c r="H8478" t="s">
        <v>10</v>
      </c>
      <c r="I8478" t="s">
        <v>23</v>
      </c>
      <c r="J8478" t="s">
        <v>8076</v>
      </c>
      <c r="N8478" t="s">
        <v>10</v>
      </c>
      <c r="O8478" t="s">
        <v>23</v>
      </c>
      <c r="P8478" t="s">
        <v>2850</v>
      </c>
      <c r="Q8478" t="s">
        <v>86</v>
      </c>
      <c r="R8478" s="2">
        <v>600107</v>
      </c>
      <c r="S8478">
        <v>429</v>
      </c>
    </row>
    <row r="8479" spans="1:19" x14ac:dyDescent="0.3">
      <c r="A8479" t="s">
        <v>8166</v>
      </c>
      <c r="B8479" s="1">
        <v>45082</v>
      </c>
      <c r="C8479">
        <v>91602</v>
      </c>
      <c r="D8479" t="s">
        <v>1958</v>
      </c>
      <c r="E8479" t="s">
        <v>5</v>
      </c>
      <c r="F8479" t="s">
        <v>6</v>
      </c>
      <c r="G8479" t="s">
        <v>2848</v>
      </c>
      <c r="H8479" t="s">
        <v>5</v>
      </c>
      <c r="I8479" t="s">
        <v>6</v>
      </c>
      <c r="J8479" t="s">
        <v>8076</v>
      </c>
      <c r="N8479" t="s">
        <v>5</v>
      </c>
      <c r="O8479" t="s">
        <v>6</v>
      </c>
      <c r="P8479" t="s">
        <v>2850</v>
      </c>
      <c r="Q8479" t="s">
        <v>8</v>
      </c>
      <c r="R8479" s="2">
        <v>400101</v>
      </c>
      <c r="S8479">
        <v>429</v>
      </c>
    </row>
    <row r="8480" spans="1:19" x14ac:dyDescent="0.3">
      <c r="A8480" t="s">
        <v>8166</v>
      </c>
      <c r="B8480" s="1">
        <v>45082</v>
      </c>
      <c r="C8480">
        <v>61641</v>
      </c>
      <c r="D8480" t="s">
        <v>628</v>
      </c>
      <c r="E8480" t="s">
        <v>16</v>
      </c>
      <c r="F8480" t="s">
        <v>6</v>
      </c>
      <c r="G8480" t="s">
        <v>2848</v>
      </c>
      <c r="N8480" t="s">
        <v>16</v>
      </c>
      <c r="O8480" t="s">
        <v>6</v>
      </c>
      <c r="P8480" t="s">
        <v>2855</v>
      </c>
      <c r="Q8480" t="s">
        <v>27</v>
      </c>
      <c r="R8480" s="2">
        <v>110070</v>
      </c>
      <c r="S8480">
        <v>286</v>
      </c>
    </row>
    <row r="8481" spans="1:19" x14ac:dyDescent="0.3">
      <c r="A8481" t="s">
        <v>8166</v>
      </c>
      <c r="B8481" s="1">
        <v>45082</v>
      </c>
      <c r="C8481">
        <v>47981</v>
      </c>
      <c r="D8481" t="s">
        <v>429</v>
      </c>
      <c r="H8481" t="s">
        <v>16</v>
      </c>
      <c r="I8481" t="s">
        <v>6</v>
      </c>
      <c r="J8481" t="s">
        <v>1413</v>
      </c>
      <c r="N8481" t="s">
        <v>16</v>
      </c>
      <c r="O8481" t="s">
        <v>6</v>
      </c>
      <c r="P8481" t="s">
        <v>2855</v>
      </c>
      <c r="Q8481" t="s">
        <v>86</v>
      </c>
      <c r="R8481" s="2">
        <v>600096</v>
      </c>
      <c r="S8481">
        <v>286</v>
      </c>
    </row>
    <row r="8482" spans="1:19" x14ac:dyDescent="0.3">
      <c r="A8482" t="s">
        <v>8166</v>
      </c>
      <c r="B8482" s="1">
        <v>45082</v>
      </c>
      <c r="C8482">
        <v>87990</v>
      </c>
      <c r="D8482" t="s">
        <v>1490</v>
      </c>
      <c r="H8482" t="s">
        <v>10</v>
      </c>
      <c r="I8482" t="s">
        <v>6</v>
      </c>
      <c r="J8482" t="s">
        <v>8076</v>
      </c>
      <c r="Q8482" t="s">
        <v>8</v>
      </c>
      <c r="R8482" s="2">
        <v>400051</v>
      </c>
      <c r="S8482">
        <v>143</v>
      </c>
    </row>
    <row r="8483" spans="1:19" x14ac:dyDescent="0.3">
      <c r="A8483" t="s">
        <v>8166</v>
      </c>
      <c r="B8483" s="1">
        <v>45082</v>
      </c>
      <c r="C8483">
        <v>91416</v>
      </c>
      <c r="D8483" t="s">
        <v>1927</v>
      </c>
      <c r="E8483" t="s">
        <v>10</v>
      </c>
      <c r="F8483" t="s">
        <v>11</v>
      </c>
      <c r="G8483" t="s">
        <v>2845</v>
      </c>
      <c r="H8483" t="s">
        <v>10</v>
      </c>
      <c r="I8483" t="s">
        <v>11</v>
      </c>
      <c r="J8483" t="s">
        <v>2846</v>
      </c>
      <c r="K8483" t="s">
        <v>10</v>
      </c>
      <c r="L8483" t="s">
        <v>11</v>
      </c>
      <c r="M8483" t="s">
        <v>433</v>
      </c>
      <c r="N8483" t="s">
        <v>10</v>
      </c>
      <c r="O8483" t="s">
        <v>11</v>
      </c>
      <c r="P8483" t="s">
        <v>2850</v>
      </c>
      <c r="Q8483" t="s">
        <v>27</v>
      </c>
      <c r="R8483" s="2">
        <v>110034</v>
      </c>
      <c r="S8483">
        <v>572</v>
      </c>
    </row>
    <row r="8484" spans="1:19" x14ac:dyDescent="0.3">
      <c r="A8484" t="s">
        <v>8166</v>
      </c>
      <c r="B8484" s="1">
        <v>45082</v>
      </c>
      <c r="C8484">
        <v>33163</v>
      </c>
      <c r="D8484" t="s">
        <v>219</v>
      </c>
      <c r="H8484" t="s">
        <v>16</v>
      </c>
      <c r="I8484" t="s">
        <v>6</v>
      </c>
      <c r="J8484" t="s">
        <v>1413</v>
      </c>
      <c r="N8484" t="s">
        <v>16</v>
      </c>
      <c r="O8484" t="s">
        <v>6</v>
      </c>
      <c r="P8484" t="s">
        <v>2855</v>
      </c>
      <c r="Q8484" t="s">
        <v>8</v>
      </c>
      <c r="R8484" s="2">
        <v>410210</v>
      </c>
      <c r="S8484">
        <v>286</v>
      </c>
    </row>
    <row r="8485" spans="1:19" x14ac:dyDescent="0.3">
      <c r="A8485" t="s">
        <v>8166</v>
      </c>
      <c r="B8485" s="1">
        <v>45082</v>
      </c>
      <c r="C8485">
        <v>35452</v>
      </c>
      <c r="D8485" t="s">
        <v>258</v>
      </c>
      <c r="H8485" t="s">
        <v>16</v>
      </c>
      <c r="I8485" t="s">
        <v>6</v>
      </c>
      <c r="J8485" t="s">
        <v>1413</v>
      </c>
      <c r="N8485" t="s">
        <v>16</v>
      </c>
      <c r="O8485" t="s">
        <v>6</v>
      </c>
      <c r="P8485" t="s">
        <v>2855</v>
      </c>
      <c r="Q8485" t="s">
        <v>27</v>
      </c>
      <c r="R8485" s="2">
        <v>110016</v>
      </c>
      <c r="S8485">
        <v>286</v>
      </c>
    </row>
    <row r="8486" spans="1:19" x14ac:dyDescent="0.3">
      <c r="A8486" t="s">
        <v>8166</v>
      </c>
      <c r="B8486" s="1">
        <v>45082</v>
      </c>
      <c r="C8486">
        <v>88309</v>
      </c>
      <c r="D8486" t="s">
        <v>1518</v>
      </c>
      <c r="H8486" t="s">
        <v>5</v>
      </c>
      <c r="I8486" t="s">
        <v>6</v>
      </c>
      <c r="J8486" t="s">
        <v>8076</v>
      </c>
      <c r="Q8486" t="s">
        <v>8</v>
      </c>
      <c r="R8486" s="2">
        <v>400037</v>
      </c>
      <c r="S8486">
        <v>143</v>
      </c>
    </row>
    <row r="8487" spans="1:19" x14ac:dyDescent="0.3">
      <c r="A8487" t="s">
        <v>8166</v>
      </c>
      <c r="B8487" s="1">
        <v>45082</v>
      </c>
      <c r="C8487">
        <v>86289</v>
      </c>
      <c r="D8487" t="s">
        <v>1377</v>
      </c>
      <c r="H8487" t="s">
        <v>16</v>
      </c>
      <c r="I8487" t="s">
        <v>23</v>
      </c>
      <c r="J8487" t="s">
        <v>1413</v>
      </c>
      <c r="Q8487" t="s">
        <v>8</v>
      </c>
      <c r="R8487" s="2">
        <v>400027</v>
      </c>
      <c r="S8487">
        <v>143</v>
      </c>
    </row>
    <row r="8488" spans="1:19" x14ac:dyDescent="0.3">
      <c r="A8488" t="s">
        <v>8166</v>
      </c>
      <c r="B8488" s="1">
        <v>45082</v>
      </c>
      <c r="C8488">
        <v>42498</v>
      </c>
      <c r="D8488" t="s">
        <v>345</v>
      </c>
      <c r="H8488" t="s">
        <v>16</v>
      </c>
      <c r="I8488" t="s">
        <v>23</v>
      </c>
      <c r="J8488" t="s">
        <v>2266</v>
      </c>
      <c r="N8488" t="s">
        <v>16</v>
      </c>
      <c r="O8488" t="s">
        <v>23</v>
      </c>
      <c r="P8488" t="s">
        <v>2855</v>
      </c>
      <c r="Q8488" t="s">
        <v>8</v>
      </c>
      <c r="R8488" s="2">
        <v>400009</v>
      </c>
      <c r="S8488">
        <v>286</v>
      </c>
    </row>
    <row r="8489" spans="1:19" x14ac:dyDescent="0.3">
      <c r="A8489" t="s">
        <v>8166</v>
      </c>
      <c r="B8489" s="1">
        <v>45082</v>
      </c>
      <c r="C8489">
        <v>91902</v>
      </c>
      <c r="D8489" t="s">
        <v>2031</v>
      </c>
      <c r="N8489" t="s">
        <v>10</v>
      </c>
      <c r="O8489" t="s">
        <v>6</v>
      </c>
      <c r="P8489" t="s">
        <v>2850</v>
      </c>
      <c r="Q8489" t="s">
        <v>27</v>
      </c>
      <c r="R8489" s="2">
        <v>110029</v>
      </c>
      <c r="S8489">
        <v>143</v>
      </c>
    </row>
    <row r="8490" spans="1:19" x14ac:dyDescent="0.3">
      <c r="A8490" t="s">
        <v>8166</v>
      </c>
      <c r="B8490" s="1">
        <v>45082</v>
      </c>
      <c r="C8490">
        <v>56705</v>
      </c>
      <c r="D8490" t="s">
        <v>562</v>
      </c>
      <c r="E8490" t="s">
        <v>10</v>
      </c>
      <c r="F8490" t="s">
        <v>6</v>
      </c>
      <c r="G8490" t="s">
        <v>2848</v>
      </c>
      <c r="H8490" t="s">
        <v>10</v>
      </c>
      <c r="I8490" t="s">
        <v>6</v>
      </c>
      <c r="J8490" t="s">
        <v>8076</v>
      </c>
      <c r="K8490" t="s">
        <v>10</v>
      </c>
      <c r="L8490" t="s">
        <v>6</v>
      </c>
      <c r="M8490" t="s">
        <v>2854</v>
      </c>
      <c r="N8490" t="s">
        <v>10</v>
      </c>
      <c r="O8490" t="s">
        <v>6</v>
      </c>
      <c r="P8490" t="s">
        <v>2850</v>
      </c>
      <c r="Q8490" t="s">
        <v>27</v>
      </c>
      <c r="R8490" s="2">
        <v>201012</v>
      </c>
      <c r="S8490">
        <v>572</v>
      </c>
    </row>
    <row r="8491" spans="1:19" x14ac:dyDescent="0.3">
      <c r="A8491" t="s">
        <v>8166</v>
      </c>
      <c r="B8491" s="1">
        <v>45082</v>
      </c>
      <c r="C8491">
        <v>66596</v>
      </c>
      <c r="D8491" t="s">
        <v>715</v>
      </c>
      <c r="N8491" t="s">
        <v>16</v>
      </c>
      <c r="O8491" t="s">
        <v>23</v>
      </c>
      <c r="P8491" t="s">
        <v>8077</v>
      </c>
      <c r="Q8491" t="s">
        <v>8</v>
      </c>
      <c r="R8491" s="2">
        <v>400054</v>
      </c>
      <c r="S8491">
        <v>143</v>
      </c>
    </row>
    <row r="8492" spans="1:19" x14ac:dyDescent="0.3">
      <c r="A8492" t="s">
        <v>8166</v>
      </c>
      <c r="B8492" s="1">
        <v>45082</v>
      </c>
      <c r="C8492">
        <v>43149</v>
      </c>
      <c r="D8492" t="s">
        <v>350</v>
      </c>
      <c r="E8492" t="s">
        <v>16</v>
      </c>
      <c r="F8492" t="s">
        <v>11</v>
      </c>
      <c r="G8492" t="s">
        <v>2845</v>
      </c>
      <c r="H8492" t="s">
        <v>16</v>
      </c>
      <c r="I8492" t="s">
        <v>11</v>
      </c>
      <c r="J8492" t="s">
        <v>2852</v>
      </c>
      <c r="K8492" t="s">
        <v>16</v>
      </c>
      <c r="L8492" t="s">
        <v>11</v>
      </c>
      <c r="M8492" t="s">
        <v>2859</v>
      </c>
      <c r="N8492" t="s">
        <v>16</v>
      </c>
      <c r="O8492" t="s">
        <v>11</v>
      </c>
      <c r="P8492" t="s">
        <v>2855</v>
      </c>
      <c r="Q8492" t="s">
        <v>86</v>
      </c>
      <c r="R8492" s="2">
        <v>600001</v>
      </c>
      <c r="S8492">
        <v>572</v>
      </c>
    </row>
    <row r="8493" spans="1:19" x14ac:dyDescent="0.3">
      <c r="A8493" t="s">
        <v>8166</v>
      </c>
      <c r="B8493" s="1">
        <v>45082</v>
      </c>
      <c r="C8493">
        <v>43148</v>
      </c>
      <c r="D8493" t="s">
        <v>349</v>
      </c>
      <c r="E8493" t="s">
        <v>10</v>
      </c>
      <c r="F8493" t="s">
        <v>11</v>
      </c>
      <c r="G8493" t="s">
        <v>2845</v>
      </c>
      <c r="H8493" t="s">
        <v>10</v>
      </c>
      <c r="I8493" t="s">
        <v>11</v>
      </c>
      <c r="J8493" t="s">
        <v>2846</v>
      </c>
      <c r="K8493" t="s">
        <v>10</v>
      </c>
      <c r="L8493" t="s">
        <v>11</v>
      </c>
      <c r="M8493" t="s">
        <v>2847</v>
      </c>
      <c r="N8493" t="s">
        <v>10</v>
      </c>
      <c r="O8493" t="s">
        <v>11</v>
      </c>
      <c r="P8493" t="s">
        <v>2850</v>
      </c>
      <c r="Q8493" t="s">
        <v>86</v>
      </c>
      <c r="R8493" s="2">
        <v>600001</v>
      </c>
      <c r="S8493">
        <v>572</v>
      </c>
    </row>
    <row r="8494" spans="1:19" x14ac:dyDescent="0.3">
      <c r="A8494" t="s">
        <v>8166</v>
      </c>
      <c r="B8494" s="1">
        <v>45082</v>
      </c>
      <c r="C8494">
        <v>43150</v>
      </c>
      <c r="D8494" t="s">
        <v>351</v>
      </c>
      <c r="E8494" t="s">
        <v>16</v>
      </c>
      <c r="F8494" t="s">
        <v>23</v>
      </c>
      <c r="G8494" t="s">
        <v>2848</v>
      </c>
      <c r="H8494" t="s">
        <v>16</v>
      </c>
      <c r="I8494" t="s">
        <v>23</v>
      </c>
      <c r="J8494" t="s">
        <v>1413</v>
      </c>
      <c r="K8494" t="s">
        <v>16</v>
      </c>
      <c r="L8494" t="s">
        <v>23</v>
      </c>
      <c r="M8494" t="s">
        <v>2849</v>
      </c>
      <c r="N8494" t="s">
        <v>16</v>
      </c>
      <c r="O8494" t="s">
        <v>23</v>
      </c>
      <c r="P8494" t="s">
        <v>2855</v>
      </c>
      <c r="Q8494" t="s">
        <v>86</v>
      </c>
      <c r="R8494" s="2">
        <v>600001</v>
      </c>
      <c r="S8494">
        <v>572</v>
      </c>
    </row>
    <row r="8495" spans="1:19" x14ac:dyDescent="0.3">
      <c r="A8495" t="s">
        <v>8166</v>
      </c>
      <c r="B8495" s="1">
        <v>45082</v>
      </c>
      <c r="C8495">
        <v>43151</v>
      </c>
      <c r="D8495" t="s">
        <v>352</v>
      </c>
      <c r="E8495" t="s">
        <v>10</v>
      </c>
      <c r="F8495" t="s">
        <v>23</v>
      </c>
      <c r="G8495" t="s">
        <v>2848</v>
      </c>
      <c r="H8495" t="s">
        <v>10</v>
      </c>
      <c r="I8495" t="s">
        <v>23</v>
      </c>
      <c r="J8495" t="s">
        <v>8076</v>
      </c>
      <c r="K8495" t="s">
        <v>10</v>
      </c>
      <c r="L8495" t="s">
        <v>23</v>
      </c>
      <c r="M8495" t="s">
        <v>2849</v>
      </c>
      <c r="N8495" t="s">
        <v>10</v>
      </c>
      <c r="O8495" t="s">
        <v>23</v>
      </c>
      <c r="P8495" t="s">
        <v>2850</v>
      </c>
      <c r="Q8495" t="s">
        <v>86</v>
      </c>
      <c r="R8495" s="2">
        <v>600001</v>
      </c>
      <c r="S8495">
        <v>572</v>
      </c>
    </row>
    <row r="8496" spans="1:19" x14ac:dyDescent="0.3">
      <c r="A8496" t="s">
        <v>8166</v>
      </c>
      <c r="B8496" s="1">
        <v>45082</v>
      </c>
      <c r="C8496">
        <v>36935</v>
      </c>
      <c r="D8496" t="s">
        <v>276</v>
      </c>
      <c r="E8496" t="s">
        <v>16</v>
      </c>
      <c r="F8496" t="s">
        <v>11</v>
      </c>
      <c r="G8496" t="s">
        <v>2845</v>
      </c>
      <c r="H8496" t="s">
        <v>16</v>
      </c>
      <c r="I8496" t="s">
        <v>11</v>
      </c>
      <c r="J8496" t="s">
        <v>2852</v>
      </c>
      <c r="K8496" t="s">
        <v>16</v>
      </c>
      <c r="L8496" t="s">
        <v>11</v>
      </c>
      <c r="M8496" t="s">
        <v>2859</v>
      </c>
      <c r="N8496" t="s">
        <v>16</v>
      </c>
      <c r="O8496" t="s">
        <v>11</v>
      </c>
      <c r="P8496" t="s">
        <v>2855</v>
      </c>
      <c r="Q8496" t="s">
        <v>188</v>
      </c>
      <c r="R8496" s="2">
        <v>500001</v>
      </c>
      <c r="S8496">
        <v>572</v>
      </c>
    </row>
    <row r="8497" spans="1:19" x14ac:dyDescent="0.3">
      <c r="A8497" t="s">
        <v>8166</v>
      </c>
      <c r="B8497" s="1">
        <v>45082</v>
      </c>
      <c r="C8497">
        <v>36934</v>
      </c>
      <c r="D8497" t="s">
        <v>275</v>
      </c>
      <c r="E8497" t="s">
        <v>10</v>
      </c>
      <c r="F8497" t="s">
        <v>11</v>
      </c>
      <c r="G8497" t="s">
        <v>2845</v>
      </c>
      <c r="H8497" t="s">
        <v>10</v>
      </c>
      <c r="I8497" t="s">
        <v>11</v>
      </c>
      <c r="J8497" t="s">
        <v>2846</v>
      </c>
      <c r="K8497" t="s">
        <v>10</v>
      </c>
      <c r="L8497" t="s">
        <v>11</v>
      </c>
      <c r="M8497" t="s">
        <v>2847</v>
      </c>
      <c r="N8497" t="s">
        <v>10</v>
      </c>
      <c r="O8497" t="s">
        <v>11</v>
      </c>
      <c r="P8497" t="s">
        <v>2850</v>
      </c>
      <c r="Q8497" t="s">
        <v>188</v>
      </c>
      <c r="R8497" s="2">
        <v>500001</v>
      </c>
      <c r="S8497">
        <v>572</v>
      </c>
    </row>
    <row r="8498" spans="1:19" x14ac:dyDescent="0.3">
      <c r="A8498" t="s">
        <v>8166</v>
      </c>
      <c r="B8498" s="1">
        <v>45082</v>
      </c>
      <c r="C8498">
        <v>36936</v>
      </c>
      <c r="D8498" t="s">
        <v>277</v>
      </c>
      <c r="E8498" t="s">
        <v>16</v>
      </c>
      <c r="F8498" t="s">
        <v>23</v>
      </c>
      <c r="G8498" t="s">
        <v>2848</v>
      </c>
      <c r="H8498" t="s">
        <v>16</v>
      </c>
      <c r="I8498" t="s">
        <v>23</v>
      </c>
      <c r="J8498" t="s">
        <v>1413</v>
      </c>
      <c r="K8498" t="s">
        <v>16</v>
      </c>
      <c r="L8498" t="s">
        <v>23</v>
      </c>
      <c r="M8498" t="s">
        <v>2849</v>
      </c>
      <c r="N8498" t="s">
        <v>16</v>
      </c>
      <c r="O8498" t="s">
        <v>23</v>
      </c>
      <c r="P8498" t="s">
        <v>2855</v>
      </c>
      <c r="Q8498" t="s">
        <v>188</v>
      </c>
      <c r="R8498" s="2">
        <v>500001</v>
      </c>
      <c r="S8498">
        <v>572</v>
      </c>
    </row>
    <row r="8499" spans="1:19" x14ac:dyDescent="0.3">
      <c r="A8499" t="s">
        <v>8166</v>
      </c>
      <c r="B8499" s="1">
        <v>45082</v>
      </c>
      <c r="C8499">
        <v>36937</v>
      </c>
      <c r="D8499" t="s">
        <v>278</v>
      </c>
      <c r="E8499" t="s">
        <v>10</v>
      </c>
      <c r="F8499" t="s">
        <v>23</v>
      </c>
      <c r="G8499" t="s">
        <v>2848</v>
      </c>
      <c r="H8499" t="s">
        <v>10</v>
      </c>
      <c r="I8499" t="s">
        <v>23</v>
      </c>
      <c r="J8499" t="s">
        <v>8076</v>
      </c>
      <c r="K8499" t="s">
        <v>10</v>
      </c>
      <c r="L8499" t="s">
        <v>23</v>
      </c>
      <c r="M8499" t="s">
        <v>2849</v>
      </c>
      <c r="N8499" t="s">
        <v>10</v>
      </c>
      <c r="O8499" t="s">
        <v>23</v>
      </c>
      <c r="P8499" t="s">
        <v>2850</v>
      </c>
      <c r="Q8499" t="s">
        <v>188</v>
      </c>
      <c r="R8499" s="2">
        <v>500001</v>
      </c>
      <c r="S8499">
        <v>572</v>
      </c>
    </row>
    <row r="8500" spans="1:19" x14ac:dyDescent="0.3">
      <c r="A8500" t="s">
        <v>8166</v>
      </c>
      <c r="B8500" s="1">
        <v>45082</v>
      </c>
      <c r="C8500">
        <v>90352</v>
      </c>
      <c r="D8500" t="s">
        <v>3020</v>
      </c>
      <c r="E8500" t="s">
        <v>16</v>
      </c>
      <c r="F8500" t="s">
        <v>6</v>
      </c>
      <c r="G8500" t="s">
        <v>2848</v>
      </c>
      <c r="H8500" t="s">
        <v>16</v>
      </c>
      <c r="I8500" t="s">
        <v>6</v>
      </c>
      <c r="J8500" t="s">
        <v>1413</v>
      </c>
      <c r="K8500" t="s">
        <v>16</v>
      </c>
      <c r="L8500" t="s">
        <v>6</v>
      </c>
      <c r="M8500" t="s">
        <v>2849</v>
      </c>
      <c r="N8500" t="s">
        <v>16</v>
      </c>
      <c r="O8500" t="s">
        <v>6</v>
      </c>
      <c r="P8500" t="s">
        <v>2855</v>
      </c>
      <c r="Q8500" t="s">
        <v>8</v>
      </c>
      <c r="R8500" s="2">
        <v>400001</v>
      </c>
      <c r="S8500">
        <v>572</v>
      </c>
    </row>
    <row r="8501" spans="1:19" x14ac:dyDescent="0.3">
      <c r="A8501" t="s">
        <v>8166</v>
      </c>
      <c r="B8501" s="1">
        <v>45082</v>
      </c>
      <c r="C8501">
        <v>89111</v>
      </c>
      <c r="D8501" t="s">
        <v>1593</v>
      </c>
      <c r="H8501" t="s">
        <v>16</v>
      </c>
      <c r="I8501" t="s">
        <v>11</v>
      </c>
      <c r="J8501" t="s">
        <v>2852</v>
      </c>
      <c r="Q8501" t="s">
        <v>86</v>
      </c>
      <c r="R8501" s="2">
        <v>600090</v>
      </c>
      <c r="S8501">
        <v>143</v>
      </c>
    </row>
    <row r="8502" spans="1:19" x14ac:dyDescent="0.3">
      <c r="A8502" t="s">
        <v>8166</v>
      </c>
      <c r="B8502" s="1">
        <v>45082</v>
      </c>
      <c r="C8502">
        <v>79448</v>
      </c>
      <c r="D8502" t="s">
        <v>1025</v>
      </c>
      <c r="H8502" t="s">
        <v>10</v>
      </c>
      <c r="I8502" t="s">
        <v>23</v>
      </c>
      <c r="J8502" t="s">
        <v>8059</v>
      </c>
      <c r="N8502" t="s">
        <v>10</v>
      </c>
      <c r="O8502" t="s">
        <v>23</v>
      </c>
      <c r="P8502" t="s">
        <v>2850</v>
      </c>
      <c r="Q8502" t="s">
        <v>8</v>
      </c>
      <c r="R8502" s="2">
        <v>400021</v>
      </c>
      <c r="S8502">
        <v>286</v>
      </c>
    </row>
    <row r="8503" spans="1:19" x14ac:dyDescent="0.3">
      <c r="A8503" t="s">
        <v>8166</v>
      </c>
      <c r="B8503" s="1">
        <v>45082</v>
      </c>
      <c r="C8503">
        <v>53301</v>
      </c>
      <c r="D8503" t="s">
        <v>500</v>
      </c>
      <c r="H8503" t="s">
        <v>16</v>
      </c>
      <c r="I8503" t="s">
        <v>23</v>
      </c>
      <c r="J8503" t="s">
        <v>1413</v>
      </c>
      <c r="Q8503" t="s">
        <v>8</v>
      </c>
      <c r="R8503" s="2">
        <v>400001</v>
      </c>
      <c r="S8503">
        <v>143</v>
      </c>
    </row>
    <row r="8504" spans="1:19" x14ac:dyDescent="0.3">
      <c r="A8504" t="s">
        <v>8166</v>
      </c>
      <c r="B8504" s="1">
        <v>45082</v>
      </c>
      <c r="C8504">
        <v>20928</v>
      </c>
      <c r="D8504" t="s">
        <v>144</v>
      </c>
      <c r="N8504" t="s">
        <v>5</v>
      </c>
      <c r="O8504" t="s">
        <v>23</v>
      </c>
      <c r="P8504" t="s">
        <v>2873</v>
      </c>
      <c r="Q8504" t="s">
        <v>8</v>
      </c>
      <c r="R8504" s="2">
        <v>400051</v>
      </c>
      <c r="S8504">
        <v>143</v>
      </c>
    </row>
    <row r="8505" spans="1:19" x14ac:dyDescent="0.3">
      <c r="A8505" t="s">
        <v>8166</v>
      </c>
      <c r="B8505" s="1">
        <v>45082</v>
      </c>
      <c r="C8505">
        <v>86487</v>
      </c>
      <c r="D8505" t="s">
        <v>1391</v>
      </c>
      <c r="E8505" t="s">
        <v>5</v>
      </c>
      <c r="F8505" t="s">
        <v>6</v>
      </c>
      <c r="G8505" t="s">
        <v>2848</v>
      </c>
      <c r="H8505" t="s">
        <v>5</v>
      </c>
      <c r="I8505" t="s">
        <v>6</v>
      </c>
      <c r="J8505" t="s">
        <v>8076</v>
      </c>
      <c r="K8505" t="s">
        <v>5</v>
      </c>
      <c r="L8505" t="s">
        <v>6</v>
      </c>
      <c r="M8505" t="s">
        <v>2849</v>
      </c>
      <c r="N8505" t="s">
        <v>5</v>
      </c>
      <c r="O8505" t="s">
        <v>6</v>
      </c>
      <c r="P8505" t="s">
        <v>2855</v>
      </c>
      <c r="Q8505" t="s">
        <v>8</v>
      </c>
      <c r="R8505" s="2">
        <v>400610</v>
      </c>
      <c r="S8505">
        <v>572</v>
      </c>
    </row>
    <row r="8506" spans="1:19" x14ac:dyDescent="0.3">
      <c r="A8506" t="s">
        <v>8166</v>
      </c>
      <c r="B8506" s="1">
        <v>45082</v>
      </c>
      <c r="C8506">
        <v>45863</v>
      </c>
      <c r="D8506" t="s">
        <v>396</v>
      </c>
      <c r="H8506" t="s">
        <v>16</v>
      </c>
      <c r="I8506" t="s">
        <v>6</v>
      </c>
      <c r="J8506" t="s">
        <v>1413</v>
      </c>
      <c r="Q8506" t="s">
        <v>39</v>
      </c>
      <c r="R8506" s="2">
        <v>560097</v>
      </c>
      <c r="S8506">
        <v>143</v>
      </c>
    </row>
    <row r="8507" spans="1:19" x14ac:dyDescent="0.3">
      <c r="A8507" t="s">
        <v>8166</v>
      </c>
      <c r="B8507" s="1">
        <v>45082</v>
      </c>
      <c r="C8507">
        <v>71307</v>
      </c>
      <c r="D8507" t="s">
        <v>824</v>
      </c>
      <c r="H8507" t="s">
        <v>5</v>
      </c>
      <c r="I8507" t="s">
        <v>23</v>
      </c>
      <c r="J8507" t="s">
        <v>8076</v>
      </c>
      <c r="Q8507" t="s">
        <v>27</v>
      </c>
      <c r="R8507" s="2">
        <v>110017</v>
      </c>
      <c r="S8507">
        <v>143</v>
      </c>
    </row>
    <row r="8508" spans="1:19" x14ac:dyDescent="0.3">
      <c r="A8508" t="s">
        <v>8166</v>
      </c>
      <c r="B8508" s="1">
        <v>45082</v>
      </c>
      <c r="C8508">
        <v>92405</v>
      </c>
      <c r="D8508" t="s">
        <v>2483</v>
      </c>
      <c r="E8508" t="s">
        <v>16</v>
      </c>
      <c r="F8508" t="s">
        <v>6</v>
      </c>
      <c r="G8508" t="s">
        <v>2848</v>
      </c>
      <c r="H8508" t="s">
        <v>16</v>
      </c>
      <c r="I8508" t="s">
        <v>6</v>
      </c>
      <c r="J8508" t="s">
        <v>1413</v>
      </c>
      <c r="K8508" t="s">
        <v>16</v>
      </c>
      <c r="L8508" t="s">
        <v>6</v>
      </c>
      <c r="M8508" t="s">
        <v>2849</v>
      </c>
      <c r="N8508" t="s">
        <v>16</v>
      </c>
      <c r="O8508" t="s">
        <v>6</v>
      </c>
      <c r="P8508" t="s">
        <v>2855</v>
      </c>
      <c r="Q8508" t="s">
        <v>188</v>
      </c>
      <c r="R8508" s="2">
        <v>500094</v>
      </c>
      <c r="S8508">
        <v>572</v>
      </c>
    </row>
    <row r="8509" spans="1:19" x14ac:dyDescent="0.3">
      <c r="A8509" t="s">
        <v>8166</v>
      </c>
      <c r="B8509" s="1">
        <v>45082</v>
      </c>
      <c r="C8509">
        <v>81717</v>
      </c>
      <c r="D8509" t="s">
        <v>1116</v>
      </c>
      <c r="E8509" t="s">
        <v>16</v>
      </c>
      <c r="F8509" t="s">
        <v>23</v>
      </c>
      <c r="G8509" t="s">
        <v>2848</v>
      </c>
      <c r="N8509" t="s">
        <v>16</v>
      </c>
      <c r="O8509" t="s">
        <v>23</v>
      </c>
      <c r="P8509" t="s">
        <v>2855</v>
      </c>
      <c r="Q8509" t="s">
        <v>27</v>
      </c>
      <c r="R8509" s="2">
        <v>110025</v>
      </c>
      <c r="S8509">
        <v>286</v>
      </c>
    </row>
    <row r="8510" spans="1:19" x14ac:dyDescent="0.3">
      <c r="A8510" t="s">
        <v>8166</v>
      </c>
      <c r="B8510" s="1">
        <v>45082</v>
      </c>
      <c r="C8510">
        <v>77594</v>
      </c>
      <c r="D8510" t="s">
        <v>976</v>
      </c>
      <c r="N8510" t="s">
        <v>16</v>
      </c>
      <c r="O8510" t="s">
        <v>6</v>
      </c>
      <c r="P8510" t="s">
        <v>2855</v>
      </c>
      <c r="Q8510" t="s">
        <v>8</v>
      </c>
      <c r="R8510" s="2">
        <v>400063</v>
      </c>
      <c r="S8510">
        <v>143</v>
      </c>
    </row>
    <row r="8511" spans="1:19" x14ac:dyDescent="0.3">
      <c r="A8511" t="s">
        <v>8166</v>
      </c>
      <c r="B8511" s="1">
        <v>45082</v>
      </c>
      <c r="C8511">
        <v>63935</v>
      </c>
      <c r="D8511" t="s">
        <v>2932</v>
      </c>
      <c r="H8511" t="s">
        <v>10</v>
      </c>
      <c r="I8511" t="s">
        <v>6</v>
      </c>
      <c r="J8511" t="s">
        <v>8076</v>
      </c>
      <c r="N8511" t="s">
        <v>10</v>
      </c>
      <c r="O8511" t="s">
        <v>6</v>
      </c>
      <c r="P8511" t="s">
        <v>2850</v>
      </c>
      <c r="Q8511" t="s">
        <v>8</v>
      </c>
      <c r="R8511" s="2">
        <v>400053</v>
      </c>
      <c r="S8511">
        <v>286</v>
      </c>
    </row>
    <row r="8512" spans="1:19" x14ac:dyDescent="0.3">
      <c r="A8512" t="s">
        <v>8166</v>
      </c>
      <c r="B8512" s="1">
        <v>45082</v>
      </c>
      <c r="C8512">
        <v>84702</v>
      </c>
      <c r="D8512" t="s">
        <v>2987</v>
      </c>
      <c r="E8512" t="s">
        <v>5</v>
      </c>
      <c r="F8512" t="s">
        <v>23</v>
      </c>
      <c r="G8512" t="s">
        <v>2848</v>
      </c>
      <c r="H8512" t="s">
        <v>5</v>
      </c>
      <c r="I8512" t="s">
        <v>23</v>
      </c>
      <c r="J8512" t="s">
        <v>8076</v>
      </c>
      <c r="K8512" t="s">
        <v>5</v>
      </c>
      <c r="L8512" t="s">
        <v>23</v>
      </c>
      <c r="M8512" t="s">
        <v>2849</v>
      </c>
      <c r="N8512" t="s">
        <v>5</v>
      </c>
      <c r="O8512" t="s">
        <v>23</v>
      </c>
      <c r="P8512" t="s">
        <v>2850</v>
      </c>
      <c r="Q8512" t="s">
        <v>39</v>
      </c>
      <c r="R8512" s="2">
        <v>560102</v>
      </c>
      <c r="S8512">
        <v>572</v>
      </c>
    </row>
    <row r="8513" spans="1:19" x14ac:dyDescent="0.3">
      <c r="A8513" t="s">
        <v>8166</v>
      </c>
      <c r="B8513" s="1">
        <v>45082</v>
      </c>
      <c r="C8513">
        <v>35326</v>
      </c>
      <c r="D8513" t="s">
        <v>257</v>
      </c>
      <c r="K8513" t="s">
        <v>16</v>
      </c>
      <c r="L8513" t="s">
        <v>6</v>
      </c>
      <c r="M8513" t="s">
        <v>2854</v>
      </c>
      <c r="N8513" t="s">
        <v>16</v>
      </c>
      <c r="O8513" t="s">
        <v>6</v>
      </c>
      <c r="P8513" t="s">
        <v>2855</v>
      </c>
      <c r="Q8513" t="s">
        <v>112</v>
      </c>
      <c r="R8513" s="2">
        <v>411028</v>
      </c>
      <c r="S8513">
        <v>286</v>
      </c>
    </row>
    <row r="8514" spans="1:19" x14ac:dyDescent="0.3">
      <c r="A8514" t="s">
        <v>8166</v>
      </c>
      <c r="B8514" s="1">
        <v>45082</v>
      </c>
      <c r="C8514">
        <v>91108</v>
      </c>
      <c r="D8514" t="s">
        <v>1877</v>
      </c>
      <c r="E8514" t="s">
        <v>10</v>
      </c>
      <c r="F8514" t="s">
        <v>23</v>
      </c>
      <c r="G8514" t="s">
        <v>2848</v>
      </c>
      <c r="H8514" t="s">
        <v>10</v>
      </c>
      <c r="I8514" t="s">
        <v>23</v>
      </c>
      <c r="J8514" t="s">
        <v>8076</v>
      </c>
      <c r="K8514" t="s">
        <v>10</v>
      </c>
      <c r="L8514" t="s">
        <v>23</v>
      </c>
      <c r="M8514" t="s">
        <v>2849</v>
      </c>
      <c r="N8514" t="s">
        <v>10</v>
      </c>
      <c r="O8514" t="s">
        <v>23</v>
      </c>
      <c r="P8514" t="s">
        <v>2850</v>
      </c>
      <c r="Q8514" t="s">
        <v>8</v>
      </c>
      <c r="R8514" s="2">
        <v>400037</v>
      </c>
      <c r="S8514">
        <v>572</v>
      </c>
    </row>
    <row r="8515" spans="1:19" x14ac:dyDescent="0.3">
      <c r="A8515" t="s">
        <v>8166</v>
      </c>
      <c r="B8515" s="1">
        <v>45082</v>
      </c>
      <c r="C8515">
        <v>70438</v>
      </c>
      <c r="D8515" t="s">
        <v>799</v>
      </c>
      <c r="E8515" t="s">
        <v>10</v>
      </c>
      <c r="F8515" t="s">
        <v>11</v>
      </c>
      <c r="G8515" t="s">
        <v>2845</v>
      </c>
      <c r="H8515" t="s">
        <v>10</v>
      </c>
      <c r="I8515" t="s">
        <v>11</v>
      </c>
      <c r="J8515" t="s">
        <v>8063</v>
      </c>
      <c r="K8515" t="s">
        <v>10</v>
      </c>
      <c r="L8515" t="s">
        <v>11</v>
      </c>
      <c r="M8515" t="s">
        <v>433</v>
      </c>
      <c r="Q8515" t="s">
        <v>8</v>
      </c>
      <c r="R8515" s="2">
        <v>400101</v>
      </c>
      <c r="S8515">
        <v>429</v>
      </c>
    </row>
    <row r="8516" spans="1:19" x14ac:dyDescent="0.3">
      <c r="A8516" t="s">
        <v>8166</v>
      </c>
      <c r="B8516" s="1">
        <v>45082</v>
      </c>
      <c r="C8516">
        <v>43354</v>
      </c>
      <c r="D8516" t="s">
        <v>353</v>
      </c>
      <c r="N8516" t="s">
        <v>10</v>
      </c>
      <c r="O8516" t="s">
        <v>6</v>
      </c>
      <c r="P8516" t="s">
        <v>2865</v>
      </c>
      <c r="Q8516" t="s">
        <v>8</v>
      </c>
      <c r="R8516" s="2">
        <v>400022</v>
      </c>
      <c r="S8516">
        <v>143</v>
      </c>
    </row>
    <row r="8517" spans="1:19" x14ac:dyDescent="0.3">
      <c r="A8517" t="s">
        <v>8166</v>
      </c>
      <c r="B8517" s="1">
        <v>45082</v>
      </c>
      <c r="C8517">
        <v>85415</v>
      </c>
      <c r="D8517" t="s">
        <v>1316</v>
      </c>
      <c r="H8517" t="s">
        <v>16</v>
      </c>
      <c r="I8517" t="s">
        <v>23</v>
      </c>
      <c r="J8517" t="s">
        <v>8061</v>
      </c>
      <c r="N8517" t="s">
        <v>16</v>
      </c>
      <c r="O8517" t="s">
        <v>23</v>
      </c>
      <c r="P8517" t="s">
        <v>8055</v>
      </c>
      <c r="Q8517" t="s">
        <v>39</v>
      </c>
      <c r="R8517" s="2">
        <v>560064</v>
      </c>
      <c r="S8517">
        <v>286</v>
      </c>
    </row>
    <row r="8518" spans="1:19" x14ac:dyDescent="0.3">
      <c r="A8518" t="s">
        <v>8166</v>
      </c>
      <c r="B8518" s="1">
        <v>45082</v>
      </c>
      <c r="C8518">
        <v>82211</v>
      </c>
      <c r="D8518" t="s">
        <v>1146</v>
      </c>
      <c r="E8518" t="s">
        <v>16</v>
      </c>
      <c r="F8518" t="s">
        <v>23</v>
      </c>
      <c r="G8518" t="s">
        <v>2848</v>
      </c>
      <c r="H8518" t="s">
        <v>10</v>
      </c>
      <c r="I8518" t="s">
        <v>23</v>
      </c>
      <c r="J8518" t="s">
        <v>8059</v>
      </c>
      <c r="N8518" t="s">
        <v>16</v>
      </c>
      <c r="O8518" t="s">
        <v>23</v>
      </c>
      <c r="P8518" t="s">
        <v>2855</v>
      </c>
      <c r="Q8518" t="s">
        <v>27</v>
      </c>
      <c r="R8518" s="2">
        <v>110020</v>
      </c>
      <c r="S8518">
        <v>429</v>
      </c>
    </row>
    <row r="8519" spans="1:19" x14ac:dyDescent="0.3">
      <c r="A8519" t="s">
        <v>8166</v>
      </c>
      <c r="B8519" s="1">
        <v>45082</v>
      </c>
      <c r="C8519">
        <v>54091</v>
      </c>
      <c r="D8519" t="s">
        <v>2545</v>
      </c>
      <c r="H8519" t="s">
        <v>5</v>
      </c>
      <c r="I8519" t="s">
        <v>23</v>
      </c>
      <c r="J8519" t="s">
        <v>8076</v>
      </c>
      <c r="K8519" t="s">
        <v>5</v>
      </c>
      <c r="L8519" t="s">
        <v>23</v>
      </c>
      <c r="M8519" t="s">
        <v>433</v>
      </c>
      <c r="N8519" t="s">
        <v>5</v>
      </c>
      <c r="O8519" t="s">
        <v>23</v>
      </c>
      <c r="P8519" t="s">
        <v>2850</v>
      </c>
      <c r="Q8519" t="s">
        <v>8</v>
      </c>
      <c r="R8519" s="2">
        <v>400026</v>
      </c>
      <c r="S8519">
        <v>429</v>
      </c>
    </row>
    <row r="8520" spans="1:19" x14ac:dyDescent="0.3">
      <c r="A8520" t="s">
        <v>8166</v>
      </c>
      <c r="B8520" s="1">
        <v>45082</v>
      </c>
      <c r="C8520">
        <v>62338</v>
      </c>
      <c r="D8520" t="s">
        <v>636</v>
      </c>
      <c r="N8520" t="s">
        <v>16</v>
      </c>
      <c r="O8520" t="s">
        <v>6</v>
      </c>
      <c r="P8520" t="s">
        <v>2855</v>
      </c>
      <c r="Q8520" t="s">
        <v>8</v>
      </c>
      <c r="R8520" s="2">
        <v>400093</v>
      </c>
      <c r="S8520">
        <v>143</v>
      </c>
    </row>
    <row r="8521" spans="1:19" x14ac:dyDescent="0.3">
      <c r="A8521" t="s">
        <v>8166</v>
      </c>
      <c r="B8521" s="1">
        <v>45082</v>
      </c>
      <c r="C8521">
        <v>46005</v>
      </c>
      <c r="D8521" t="s">
        <v>399</v>
      </c>
      <c r="K8521" t="s">
        <v>10</v>
      </c>
      <c r="L8521" t="s">
        <v>6</v>
      </c>
      <c r="M8521" t="s">
        <v>2849</v>
      </c>
      <c r="Q8521" t="s">
        <v>39</v>
      </c>
      <c r="R8521" s="2">
        <v>560087</v>
      </c>
      <c r="S8521">
        <v>143</v>
      </c>
    </row>
    <row r="8522" spans="1:19" x14ac:dyDescent="0.3">
      <c r="A8522" t="s">
        <v>8166</v>
      </c>
      <c r="B8522" s="1">
        <v>45082</v>
      </c>
      <c r="C8522">
        <v>92280</v>
      </c>
      <c r="D8522" t="s">
        <v>2120</v>
      </c>
      <c r="E8522" t="s">
        <v>10</v>
      </c>
      <c r="F8522" t="s">
        <v>23</v>
      </c>
      <c r="G8522" t="s">
        <v>2848</v>
      </c>
      <c r="H8522" t="s">
        <v>10</v>
      </c>
      <c r="I8522" t="s">
        <v>23</v>
      </c>
      <c r="J8522" t="s">
        <v>8076</v>
      </c>
      <c r="Q8522" t="s">
        <v>8</v>
      </c>
      <c r="R8522" s="2">
        <v>400097</v>
      </c>
      <c r="S8522">
        <v>286</v>
      </c>
    </row>
    <row r="8523" spans="1:19" x14ac:dyDescent="0.3">
      <c r="A8523" t="s">
        <v>8166</v>
      </c>
      <c r="B8523" s="1">
        <v>45082</v>
      </c>
      <c r="C8523">
        <v>47200</v>
      </c>
      <c r="D8523" t="s">
        <v>414</v>
      </c>
      <c r="H8523" t="s">
        <v>16</v>
      </c>
      <c r="I8523" t="s">
        <v>11</v>
      </c>
      <c r="J8523" t="s">
        <v>8061</v>
      </c>
      <c r="N8523" t="s">
        <v>16</v>
      </c>
      <c r="O8523" t="s">
        <v>11</v>
      </c>
      <c r="P8523" t="s">
        <v>2855</v>
      </c>
      <c r="Q8523" t="s">
        <v>27</v>
      </c>
      <c r="R8523" s="2">
        <v>122009</v>
      </c>
      <c r="S8523">
        <v>286</v>
      </c>
    </row>
    <row r="8524" spans="1:19" x14ac:dyDescent="0.3">
      <c r="A8524" t="s">
        <v>8166</v>
      </c>
      <c r="B8524" s="1">
        <v>45082</v>
      </c>
      <c r="C8524">
        <v>91450</v>
      </c>
      <c r="D8524" t="s">
        <v>2237</v>
      </c>
      <c r="E8524" t="s">
        <v>16</v>
      </c>
      <c r="F8524" t="s">
        <v>6</v>
      </c>
      <c r="G8524" t="s">
        <v>2848</v>
      </c>
      <c r="H8524" t="s">
        <v>16</v>
      </c>
      <c r="I8524" t="s">
        <v>6</v>
      </c>
      <c r="J8524" t="s">
        <v>1413</v>
      </c>
      <c r="K8524" t="s">
        <v>16</v>
      </c>
      <c r="L8524" t="s">
        <v>6</v>
      </c>
      <c r="M8524" t="s">
        <v>2849</v>
      </c>
      <c r="N8524" t="s">
        <v>16</v>
      </c>
      <c r="O8524" t="s">
        <v>6</v>
      </c>
      <c r="P8524" t="s">
        <v>2855</v>
      </c>
      <c r="Q8524" t="s">
        <v>27</v>
      </c>
      <c r="R8524" s="2">
        <v>110095</v>
      </c>
      <c r="S8524">
        <v>572</v>
      </c>
    </row>
    <row r="8525" spans="1:19" x14ac:dyDescent="0.3">
      <c r="A8525" t="s">
        <v>8166</v>
      </c>
      <c r="B8525" s="1">
        <v>45082</v>
      </c>
      <c r="C8525">
        <v>63847</v>
      </c>
      <c r="D8525" t="s">
        <v>2344</v>
      </c>
      <c r="H8525" t="s">
        <v>10</v>
      </c>
      <c r="I8525" t="s">
        <v>6</v>
      </c>
      <c r="J8525" t="s">
        <v>8063</v>
      </c>
      <c r="N8525" t="s">
        <v>10</v>
      </c>
      <c r="O8525" t="s">
        <v>6</v>
      </c>
      <c r="P8525" t="s">
        <v>2850</v>
      </c>
      <c r="Q8525" t="s">
        <v>8</v>
      </c>
      <c r="R8525" s="2">
        <v>400052</v>
      </c>
      <c r="S8525">
        <v>286</v>
      </c>
    </row>
    <row r="8526" spans="1:19" x14ac:dyDescent="0.3">
      <c r="A8526" t="s">
        <v>8166</v>
      </c>
      <c r="B8526" s="1">
        <v>45082</v>
      </c>
      <c r="C8526">
        <v>92176</v>
      </c>
      <c r="D8526" t="s">
        <v>2095</v>
      </c>
      <c r="E8526" t="s">
        <v>16</v>
      </c>
      <c r="F8526" t="s">
        <v>6</v>
      </c>
      <c r="G8526" t="s">
        <v>2851</v>
      </c>
      <c r="H8526" t="s">
        <v>16</v>
      </c>
      <c r="I8526" t="s">
        <v>6</v>
      </c>
      <c r="J8526" t="s">
        <v>1413</v>
      </c>
      <c r="K8526" t="s">
        <v>16</v>
      </c>
      <c r="L8526" t="s">
        <v>6</v>
      </c>
      <c r="M8526" t="s">
        <v>2310</v>
      </c>
      <c r="N8526" t="s">
        <v>16</v>
      </c>
      <c r="O8526" t="s">
        <v>6</v>
      </c>
      <c r="P8526" t="s">
        <v>2855</v>
      </c>
      <c r="Q8526" t="s">
        <v>39</v>
      </c>
      <c r="R8526" s="2">
        <v>560048</v>
      </c>
      <c r="S8526">
        <v>572</v>
      </c>
    </row>
    <row r="8527" spans="1:19" x14ac:dyDescent="0.3">
      <c r="A8527" t="s">
        <v>8166</v>
      </c>
      <c r="B8527" s="1">
        <v>45082</v>
      </c>
      <c r="C8527">
        <v>35700</v>
      </c>
      <c r="D8527" t="s">
        <v>261</v>
      </c>
      <c r="E8527" t="s">
        <v>5</v>
      </c>
      <c r="F8527" t="s">
        <v>23</v>
      </c>
      <c r="G8527" t="s">
        <v>2851</v>
      </c>
      <c r="H8527" t="s">
        <v>10</v>
      </c>
      <c r="I8527" t="s">
        <v>23</v>
      </c>
      <c r="J8527" t="s">
        <v>8076</v>
      </c>
      <c r="N8527" t="s">
        <v>10</v>
      </c>
      <c r="O8527" t="s">
        <v>23</v>
      </c>
      <c r="P8527" t="s">
        <v>2865</v>
      </c>
      <c r="Q8527" t="s">
        <v>27</v>
      </c>
      <c r="R8527" s="2">
        <v>122018</v>
      </c>
      <c r="S8527">
        <v>429</v>
      </c>
    </row>
    <row r="8528" spans="1:19" x14ac:dyDescent="0.3">
      <c r="A8528" t="s">
        <v>8166</v>
      </c>
      <c r="B8528" s="1">
        <v>45082</v>
      </c>
      <c r="C8528">
        <v>88857</v>
      </c>
      <c r="D8528" t="s">
        <v>1562</v>
      </c>
      <c r="H8528" t="s">
        <v>16</v>
      </c>
      <c r="I8528" t="s">
        <v>23</v>
      </c>
      <c r="J8528" t="s">
        <v>1413</v>
      </c>
      <c r="N8528" t="s">
        <v>16</v>
      </c>
      <c r="O8528" t="s">
        <v>23</v>
      </c>
      <c r="P8528" t="s">
        <v>8077</v>
      </c>
      <c r="Q8528" t="s">
        <v>39</v>
      </c>
      <c r="R8528" s="2">
        <v>560008</v>
      </c>
      <c r="S8528">
        <v>286</v>
      </c>
    </row>
    <row r="8529" spans="1:19" x14ac:dyDescent="0.3">
      <c r="A8529" t="s">
        <v>8166</v>
      </c>
      <c r="B8529" s="1">
        <v>45082</v>
      </c>
      <c r="C8529">
        <v>65922</v>
      </c>
      <c r="D8529" t="s">
        <v>697</v>
      </c>
      <c r="E8529" t="s">
        <v>16</v>
      </c>
      <c r="F8529" t="s">
        <v>6</v>
      </c>
      <c r="G8529" t="s">
        <v>2848</v>
      </c>
      <c r="Q8529" t="s">
        <v>27</v>
      </c>
      <c r="R8529" s="2">
        <v>110092</v>
      </c>
      <c r="S8529">
        <v>143</v>
      </c>
    </row>
    <row r="8530" spans="1:19" x14ac:dyDescent="0.3">
      <c r="A8530" t="s">
        <v>8166</v>
      </c>
      <c r="B8530" s="1">
        <v>45082</v>
      </c>
      <c r="C8530">
        <v>92685</v>
      </c>
      <c r="D8530" t="s">
        <v>3064</v>
      </c>
      <c r="H8530" t="s">
        <v>16</v>
      </c>
      <c r="I8530" t="s">
        <v>6</v>
      </c>
      <c r="J8530" t="s">
        <v>1413</v>
      </c>
      <c r="N8530" t="s">
        <v>16</v>
      </c>
      <c r="O8530" t="s">
        <v>6</v>
      </c>
      <c r="P8530" t="s">
        <v>2855</v>
      </c>
      <c r="Q8530" t="s">
        <v>8</v>
      </c>
      <c r="R8530" s="2">
        <v>400034</v>
      </c>
      <c r="S8530">
        <v>286</v>
      </c>
    </row>
    <row r="8531" spans="1:19" x14ac:dyDescent="0.3">
      <c r="A8531" t="s">
        <v>8166</v>
      </c>
      <c r="B8531" s="1">
        <v>45082</v>
      </c>
      <c r="C8531">
        <v>52381</v>
      </c>
      <c r="D8531" t="s">
        <v>487</v>
      </c>
      <c r="H8531" t="s">
        <v>16</v>
      </c>
      <c r="I8531" t="s">
        <v>6</v>
      </c>
      <c r="J8531" t="s">
        <v>1413</v>
      </c>
      <c r="Q8531" t="s">
        <v>8</v>
      </c>
      <c r="R8531" s="2">
        <v>400021</v>
      </c>
      <c r="S8531">
        <v>143</v>
      </c>
    </row>
    <row r="8532" spans="1:19" x14ac:dyDescent="0.3">
      <c r="A8532" t="s">
        <v>8166</v>
      </c>
      <c r="B8532" s="1">
        <v>45082</v>
      </c>
      <c r="C8532">
        <v>82828</v>
      </c>
      <c r="D8532" t="s">
        <v>2736</v>
      </c>
      <c r="H8532" t="s">
        <v>10</v>
      </c>
      <c r="I8532" t="s">
        <v>23</v>
      </c>
      <c r="J8532" t="s">
        <v>8076</v>
      </c>
      <c r="Q8532" t="s">
        <v>188</v>
      </c>
      <c r="R8532" s="2">
        <v>500044</v>
      </c>
      <c r="S8532">
        <v>143</v>
      </c>
    </row>
    <row r="8533" spans="1:19" x14ac:dyDescent="0.3">
      <c r="A8533" t="s">
        <v>8166</v>
      </c>
      <c r="B8533" s="1">
        <v>45082</v>
      </c>
      <c r="C8533">
        <v>66760</v>
      </c>
      <c r="D8533" t="s">
        <v>720</v>
      </c>
      <c r="H8533" t="s">
        <v>10</v>
      </c>
      <c r="I8533" t="s">
        <v>11</v>
      </c>
      <c r="J8533" t="s">
        <v>2846</v>
      </c>
      <c r="N8533" t="s">
        <v>10</v>
      </c>
      <c r="O8533" t="s">
        <v>11</v>
      </c>
      <c r="P8533" t="s">
        <v>2850</v>
      </c>
      <c r="Q8533" t="s">
        <v>86</v>
      </c>
      <c r="R8533" s="2">
        <v>600059</v>
      </c>
      <c r="S8533">
        <v>286</v>
      </c>
    </row>
    <row r="8534" spans="1:19" x14ac:dyDescent="0.3">
      <c r="A8534" t="s">
        <v>8166</v>
      </c>
      <c r="B8534" s="1">
        <v>45082</v>
      </c>
      <c r="C8534">
        <v>57345</v>
      </c>
      <c r="D8534" t="s">
        <v>574</v>
      </c>
      <c r="H8534" t="s">
        <v>16</v>
      </c>
      <c r="I8534" t="s">
        <v>23</v>
      </c>
      <c r="J8534" t="s">
        <v>1413</v>
      </c>
      <c r="Q8534" t="s">
        <v>8</v>
      </c>
      <c r="R8534" s="2">
        <v>400051</v>
      </c>
      <c r="S8534">
        <v>143</v>
      </c>
    </row>
    <row r="8535" spans="1:19" x14ac:dyDescent="0.3">
      <c r="A8535" t="s">
        <v>8166</v>
      </c>
      <c r="B8535" s="1">
        <v>45082</v>
      </c>
      <c r="C8535">
        <v>87652</v>
      </c>
      <c r="D8535" t="s">
        <v>2410</v>
      </c>
      <c r="N8535" t="s">
        <v>16</v>
      </c>
      <c r="O8535" t="s">
        <v>6</v>
      </c>
      <c r="P8535" t="s">
        <v>2855</v>
      </c>
      <c r="Q8535" t="s">
        <v>8</v>
      </c>
      <c r="R8535" s="2">
        <v>400053</v>
      </c>
      <c r="S8535">
        <v>143</v>
      </c>
    </row>
    <row r="8536" spans="1:19" x14ac:dyDescent="0.3">
      <c r="A8536" t="s">
        <v>8166</v>
      </c>
      <c r="B8536" s="1">
        <v>45082</v>
      </c>
      <c r="C8536">
        <v>42156</v>
      </c>
      <c r="D8536" t="s">
        <v>338</v>
      </c>
      <c r="H8536" t="s">
        <v>10</v>
      </c>
      <c r="I8536" t="s">
        <v>6</v>
      </c>
      <c r="J8536" t="s">
        <v>8063</v>
      </c>
      <c r="Q8536" t="s">
        <v>112</v>
      </c>
      <c r="R8536" s="2">
        <v>411004</v>
      </c>
      <c r="S8536">
        <v>143</v>
      </c>
    </row>
    <row r="8537" spans="1:19" x14ac:dyDescent="0.3">
      <c r="A8537" t="s">
        <v>8166</v>
      </c>
      <c r="B8537" s="1">
        <v>45082</v>
      </c>
      <c r="C8537">
        <v>82999</v>
      </c>
      <c r="D8537" t="s">
        <v>1188</v>
      </c>
      <c r="H8537" t="s">
        <v>16</v>
      </c>
      <c r="I8537" t="s">
        <v>23</v>
      </c>
      <c r="J8537" t="s">
        <v>1413</v>
      </c>
      <c r="Q8537" t="s">
        <v>8</v>
      </c>
      <c r="R8537" s="2">
        <v>400053</v>
      </c>
      <c r="S8537">
        <v>143</v>
      </c>
    </row>
    <row r="8538" spans="1:19" x14ac:dyDescent="0.3">
      <c r="A8538" t="s">
        <v>8166</v>
      </c>
      <c r="B8538" s="1">
        <v>45082</v>
      </c>
      <c r="C8538">
        <v>4762</v>
      </c>
      <c r="D8538" t="s">
        <v>2512</v>
      </c>
      <c r="H8538" t="s">
        <v>16</v>
      </c>
      <c r="I8538" t="s">
        <v>11</v>
      </c>
      <c r="J8538" t="s">
        <v>8061</v>
      </c>
      <c r="N8538" t="s">
        <v>16</v>
      </c>
      <c r="O8538" t="s">
        <v>11</v>
      </c>
      <c r="P8538" t="s">
        <v>2855</v>
      </c>
      <c r="Q8538" t="s">
        <v>8</v>
      </c>
      <c r="R8538" s="2">
        <v>400102</v>
      </c>
      <c r="S8538">
        <v>286</v>
      </c>
    </row>
    <row r="8539" spans="1:19" x14ac:dyDescent="0.3">
      <c r="A8539" t="s">
        <v>8166</v>
      </c>
      <c r="B8539" s="1">
        <v>45082</v>
      </c>
      <c r="C8539">
        <v>71363</v>
      </c>
      <c r="D8539" t="s">
        <v>826</v>
      </c>
      <c r="E8539" t="s">
        <v>16</v>
      </c>
      <c r="F8539" t="s">
        <v>6</v>
      </c>
      <c r="G8539" t="s">
        <v>2848</v>
      </c>
      <c r="H8539" t="s">
        <v>16</v>
      </c>
      <c r="I8539" t="s">
        <v>6</v>
      </c>
      <c r="J8539" t="s">
        <v>1413</v>
      </c>
      <c r="N8539" t="s">
        <v>16</v>
      </c>
      <c r="O8539" t="s">
        <v>6</v>
      </c>
      <c r="P8539" t="s">
        <v>2855</v>
      </c>
      <c r="Q8539" t="s">
        <v>39</v>
      </c>
      <c r="R8539" s="2">
        <v>560077</v>
      </c>
      <c r="S8539">
        <v>429</v>
      </c>
    </row>
    <row r="8540" spans="1:19" x14ac:dyDescent="0.3">
      <c r="A8540" t="s">
        <v>8166</v>
      </c>
      <c r="B8540" s="1">
        <v>45082</v>
      </c>
      <c r="C8540">
        <v>85806</v>
      </c>
      <c r="D8540" t="s">
        <v>1343</v>
      </c>
      <c r="E8540" t="s">
        <v>5</v>
      </c>
      <c r="F8540" t="s">
        <v>6</v>
      </c>
      <c r="G8540" t="s">
        <v>2881</v>
      </c>
      <c r="H8540" t="s">
        <v>5</v>
      </c>
      <c r="I8540" t="s">
        <v>6</v>
      </c>
      <c r="J8540" t="s">
        <v>8059</v>
      </c>
      <c r="Q8540" t="s">
        <v>8</v>
      </c>
      <c r="R8540" s="2">
        <v>400001</v>
      </c>
      <c r="S8540">
        <v>286</v>
      </c>
    </row>
    <row r="8541" spans="1:19" x14ac:dyDescent="0.3">
      <c r="A8541" t="s">
        <v>8166</v>
      </c>
      <c r="B8541" s="1">
        <v>45082</v>
      </c>
      <c r="C8541">
        <v>47347</v>
      </c>
      <c r="D8541" t="s">
        <v>418</v>
      </c>
      <c r="H8541" t="s">
        <v>10</v>
      </c>
      <c r="I8541" t="s">
        <v>6</v>
      </c>
      <c r="J8541" t="s">
        <v>8076</v>
      </c>
      <c r="N8541" t="s">
        <v>10</v>
      </c>
      <c r="O8541" t="s">
        <v>6</v>
      </c>
      <c r="P8541" t="s">
        <v>2850</v>
      </c>
      <c r="Q8541" t="s">
        <v>8</v>
      </c>
      <c r="R8541" s="2">
        <v>400063</v>
      </c>
      <c r="S8541">
        <v>286</v>
      </c>
    </row>
    <row r="8542" spans="1:19" x14ac:dyDescent="0.3">
      <c r="A8542" t="s">
        <v>8166</v>
      </c>
      <c r="B8542" s="1">
        <v>45082</v>
      </c>
      <c r="C8542">
        <v>89674</v>
      </c>
      <c r="D8542" t="s">
        <v>1654</v>
      </c>
      <c r="H8542" t="s">
        <v>10</v>
      </c>
      <c r="I8542" t="s">
        <v>11</v>
      </c>
      <c r="J8542" t="s">
        <v>2846</v>
      </c>
      <c r="K8542" t="s">
        <v>10</v>
      </c>
      <c r="L8542" t="s">
        <v>11</v>
      </c>
      <c r="M8542" t="s">
        <v>2847</v>
      </c>
      <c r="N8542" t="s">
        <v>10</v>
      </c>
      <c r="O8542" t="s">
        <v>11</v>
      </c>
      <c r="P8542" t="s">
        <v>8068</v>
      </c>
      <c r="Q8542" t="s">
        <v>8</v>
      </c>
      <c r="R8542" s="2">
        <v>400069</v>
      </c>
      <c r="S8542">
        <v>429</v>
      </c>
    </row>
    <row r="8543" spans="1:19" x14ac:dyDescent="0.3">
      <c r="A8543" t="s">
        <v>8166</v>
      </c>
      <c r="B8543" s="1">
        <v>45082</v>
      </c>
      <c r="C8543">
        <v>58814</v>
      </c>
      <c r="D8543" t="s">
        <v>2339</v>
      </c>
      <c r="H8543" t="s">
        <v>10</v>
      </c>
      <c r="I8543" t="s">
        <v>6</v>
      </c>
      <c r="J8543" t="s">
        <v>8063</v>
      </c>
      <c r="Q8543" t="s">
        <v>8</v>
      </c>
      <c r="R8543" s="2">
        <v>400063</v>
      </c>
      <c r="S8543">
        <v>143</v>
      </c>
    </row>
    <row r="8544" spans="1:19" x14ac:dyDescent="0.3">
      <c r="A8544" t="s">
        <v>8166</v>
      </c>
      <c r="B8544" s="1">
        <v>45082</v>
      </c>
      <c r="C8544">
        <v>31118</v>
      </c>
      <c r="D8544" t="s">
        <v>183</v>
      </c>
      <c r="H8544" t="s">
        <v>16</v>
      </c>
      <c r="I8544" t="s">
        <v>11</v>
      </c>
      <c r="J8544" t="s">
        <v>2852</v>
      </c>
      <c r="N8544" t="s">
        <v>16</v>
      </c>
      <c r="O8544" t="s">
        <v>11</v>
      </c>
      <c r="P8544" t="s">
        <v>2855</v>
      </c>
      <c r="Q8544" t="s">
        <v>8</v>
      </c>
      <c r="R8544" s="2">
        <v>400076</v>
      </c>
      <c r="S8544">
        <v>286</v>
      </c>
    </row>
    <row r="8545" spans="1:19" x14ac:dyDescent="0.3">
      <c r="A8545" t="s">
        <v>8166</v>
      </c>
      <c r="B8545" s="1">
        <v>45082</v>
      </c>
      <c r="C8545">
        <v>92267</v>
      </c>
      <c r="D8545" t="s">
        <v>2116</v>
      </c>
      <c r="N8545" t="s">
        <v>16</v>
      </c>
      <c r="O8545" t="s">
        <v>6</v>
      </c>
      <c r="P8545" t="s">
        <v>2855</v>
      </c>
      <c r="Q8545" t="s">
        <v>8</v>
      </c>
      <c r="R8545" s="2">
        <v>400001</v>
      </c>
      <c r="S8545">
        <v>143</v>
      </c>
    </row>
    <row r="8546" spans="1:19" x14ac:dyDescent="0.3">
      <c r="A8546" t="s">
        <v>8166</v>
      </c>
      <c r="B8546" s="1">
        <v>45082</v>
      </c>
      <c r="C8546">
        <v>46623</v>
      </c>
      <c r="D8546" t="s">
        <v>2833</v>
      </c>
      <c r="H8546" t="s">
        <v>10</v>
      </c>
      <c r="I8546" t="s">
        <v>6</v>
      </c>
      <c r="J8546" t="s">
        <v>8076</v>
      </c>
      <c r="N8546" t="s">
        <v>10</v>
      </c>
      <c r="O8546" t="s">
        <v>6</v>
      </c>
      <c r="P8546" t="s">
        <v>2850</v>
      </c>
      <c r="Q8546" t="s">
        <v>112</v>
      </c>
      <c r="R8546" s="2">
        <v>411014</v>
      </c>
      <c r="S8546">
        <v>286</v>
      </c>
    </row>
    <row r="8547" spans="1:19" x14ac:dyDescent="0.3">
      <c r="A8547" t="s">
        <v>8166</v>
      </c>
      <c r="B8547" s="1">
        <v>45082</v>
      </c>
      <c r="C8547">
        <v>92647</v>
      </c>
      <c r="D8547" t="s">
        <v>2797</v>
      </c>
      <c r="N8547" t="s">
        <v>16</v>
      </c>
      <c r="O8547" t="s">
        <v>23</v>
      </c>
      <c r="P8547" t="s">
        <v>2855</v>
      </c>
      <c r="Q8547" t="s">
        <v>8</v>
      </c>
      <c r="R8547" s="2">
        <v>400053</v>
      </c>
      <c r="S8547">
        <v>143</v>
      </c>
    </row>
    <row r="8548" spans="1:19" x14ac:dyDescent="0.3">
      <c r="A8548" t="s">
        <v>8166</v>
      </c>
      <c r="B8548" s="1">
        <v>45082</v>
      </c>
      <c r="C8548">
        <v>85147</v>
      </c>
      <c r="D8548" t="s">
        <v>1298</v>
      </c>
      <c r="E8548" t="s">
        <v>16</v>
      </c>
      <c r="F8548" t="s">
        <v>6</v>
      </c>
      <c r="G8548" t="s">
        <v>2851</v>
      </c>
      <c r="N8548" t="s">
        <v>16</v>
      </c>
      <c r="O8548" t="s">
        <v>6</v>
      </c>
      <c r="P8548" t="s">
        <v>2855</v>
      </c>
      <c r="Q8548" t="s">
        <v>27</v>
      </c>
      <c r="R8548" s="2">
        <v>201010</v>
      </c>
      <c r="S8548">
        <v>286</v>
      </c>
    </row>
    <row r="8549" spans="1:19" x14ac:dyDescent="0.3">
      <c r="A8549" t="s">
        <v>8166</v>
      </c>
      <c r="B8549" s="1">
        <v>45082</v>
      </c>
      <c r="C8549">
        <v>60720</v>
      </c>
      <c r="D8549" t="s">
        <v>611</v>
      </c>
      <c r="H8549" t="s">
        <v>10</v>
      </c>
      <c r="I8549" t="s">
        <v>6</v>
      </c>
      <c r="J8549" t="s">
        <v>8059</v>
      </c>
      <c r="Q8549" t="s">
        <v>8</v>
      </c>
      <c r="R8549" s="2">
        <v>400610</v>
      </c>
      <c r="S8549">
        <v>143</v>
      </c>
    </row>
    <row r="8550" spans="1:19" x14ac:dyDescent="0.3">
      <c r="A8550" t="s">
        <v>8166</v>
      </c>
      <c r="B8550" s="1">
        <v>45082</v>
      </c>
      <c r="C8550">
        <v>81499</v>
      </c>
      <c r="D8550" t="s">
        <v>1106</v>
      </c>
      <c r="E8550" t="s">
        <v>10</v>
      </c>
      <c r="F8550" t="s">
        <v>6</v>
      </c>
      <c r="G8550" t="s">
        <v>2848</v>
      </c>
      <c r="H8550" t="s">
        <v>10</v>
      </c>
      <c r="I8550" t="s">
        <v>6</v>
      </c>
      <c r="J8550" t="s">
        <v>8059</v>
      </c>
      <c r="Q8550" t="s">
        <v>27</v>
      </c>
      <c r="R8550" s="2">
        <v>122002</v>
      </c>
      <c r="S8550">
        <v>286</v>
      </c>
    </row>
    <row r="8551" spans="1:19" x14ac:dyDescent="0.3">
      <c r="A8551" t="s">
        <v>8166</v>
      </c>
      <c r="B8551" s="1">
        <v>45082</v>
      </c>
      <c r="C8551">
        <v>90027</v>
      </c>
      <c r="D8551" t="s">
        <v>1713</v>
      </c>
      <c r="E8551" t="s">
        <v>10</v>
      </c>
      <c r="F8551" t="s">
        <v>6</v>
      </c>
      <c r="G8551" t="s">
        <v>47</v>
      </c>
      <c r="H8551" t="s">
        <v>10</v>
      </c>
      <c r="I8551" t="s">
        <v>6</v>
      </c>
      <c r="J8551" t="s">
        <v>8063</v>
      </c>
      <c r="K8551" t="s">
        <v>10</v>
      </c>
      <c r="L8551" t="s">
        <v>6</v>
      </c>
      <c r="M8551" t="s">
        <v>433</v>
      </c>
      <c r="N8551" t="s">
        <v>10</v>
      </c>
      <c r="O8551" t="s">
        <v>6</v>
      </c>
      <c r="P8551" t="s">
        <v>2850</v>
      </c>
      <c r="Q8551" t="s">
        <v>8</v>
      </c>
      <c r="R8551" s="2">
        <v>400610</v>
      </c>
      <c r="S8551">
        <v>572</v>
      </c>
    </row>
    <row r="8552" spans="1:19" x14ac:dyDescent="0.3">
      <c r="A8552" t="s">
        <v>8166</v>
      </c>
      <c r="B8552" s="1">
        <v>45082</v>
      </c>
      <c r="C8552">
        <v>89446</v>
      </c>
      <c r="D8552" t="s">
        <v>1630</v>
      </c>
      <c r="E8552" t="s">
        <v>10</v>
      </c>
      <c r="F8552" t="s">
        <v>6</v>
      </c>
      <c r="G8552" t="s">
        <v>2881</v>
      </c>
      <c r="H8552" t="s">
        <v>10</v>
      </c>
      <c r="I8552" t="s">
        <v>6</v>
      </c>
      <c r="J8552" t="s">
        <v>8063</v>
      </c>
      <c r="N8552" t="s">
        <v>10</v>
      </c>
      <c r="O8552" t="s">
        <v>6</v>
      </c>
      <c r="P8552" t="s">
        <v>2850</v>
      </c>
      <c r="Q8552" t="s">
        <v>27</v>
      </c>
      <c r="R8552" s="2">
        <v>110048</v>
      </c>
      <c r="S8552">
        <v>429</v>
      </c>
    </row>
    <row r="8553" spans="1:19" x14ac:dyDescent="0.3">
      <c r="A8553" t="s">
        <v>8166</v>
      </c>
      <c r="B8553" s="1">
        <v>45082</v>
      </c>
      <c r="C8553">
        <v>92676</v>
      </c>
      <c r="D8553" t="s">
        <v>2817</v>
      </c>
      <c r="H8553" t="s">
        <v>16</v>
      </c>
      <c r="I8553" t="s">
        <v>11</v>
      </c>
      <c r="J8553" t="s">
        <v>2852</v>
      </c>
      <c r="K8553" t="s">
        <v>16</v>
      </c>
      <c r="L8553" t="s">
        <v>11</v>
      </c>
      <c r="M8553" t="s">
        <v>2859</v>
      </c>
      <c r="N8553" t="s">
        <v>16</v>
      </c>
      <c r="O8553" t="s">
        <v>11</v>
      </c>
      <c r="P8553" t="s">
        <v>2860</v>
      </c>
      <c r="Q8553" t="s">
        <v>112</v>
      </c>
      <c r="R8553" s="2">
        <v>411028</v>
      </c>
      <c r="S8553">
        <v>429</v>
      </c>
    </row>
    <row r="8554" spans="1:19" x14ac:dyDescent="0.3">
      <c r="A8554" t="s">
        <v>8166</v>
      </c>
      <c r="B8554" s="1">
        <v>45082</v>
      </c>
      <c r="C8554">
        <v>45884</v>
      </c>
      <c r="D8554" t="s">
        <v>2832</v>
      </c>
      <c r="E8554" t="s">
        <v>16</v>
      </c>
      <c r="F8554" t="s">
        <v>6</v>
      </c>
      <c r="G8554" t="s">
        <v>2848</v>
      </c>
      <c r="H8554" t="s">
        <v>10</v>
      </c>
      <c r="I8554" t="s">
        <v>6</v>
      </c>
      <c r="J8554" t="s">
        <v>8076</v>
      </c>
      <c r="N8554" t="s">
        <v>16</v>
      </c>
      <c r="O8554" t="s">
        <v>6</v>
      </c>
      <c r="P8554" t="s">
        <v>8087</v>
      </c>
      <c r="Q8554" t="s">
        <v>112</v>
      </c>
      <c r="R8554" s="2">
        <v>411045</v>
      </c>
      <c r="S8554">
        <v>429</v>
      </c>
    </row>
    <row r="8555" spans="1:19" x14ac:dyDescent="0.3">
      <c r="A8555" t="s">
        <v>8166</v>
      </c>
      <c r="B8555" s="1">
        <v>45082</v>
      </c>
      <c r="C8555">
        <v>91286</v>
      </c>
      <c r="D8555" t="s">
        <v>1902</v>
      </c>
      <c r="E8555" t="s">
        <v>10</v>
      </c>
      <c r="F8555" t="s">
        <v>23</v>
      </c>
      <c r="G8555" t="s">
        <v>2848</v>
      </c>
      <c r="H8555" t="s">
        <v>10</v>
      </c>
      <c r="I8555" t="s">
        <v>23</v>
      </c>
      <c r="J8555" t="s">
        <v>8076</v>
      </c>
      <c r="K8555" t="s">
        <v>10</v>
      </c>
      <c r="L8555" t="s">
        <v>23</v>
      </c>
      <c r="M8555" t="s">
        <v>2854</v>
      </c>
      <c r="N8555" t="s">
        <v>10</v>
      </c>
      <c r="O8555" t="s">
        <v>23</v>
      </c>
      <c r="P8555" t="s">
        <v>2850</v>
      </c>
      <c r="Q8555" t="s">
        <v>8</v>
      </c>
      <c r="R8555" s="2">
        <v>400098</v>
      </c>
      <c r="S8555">
        <v>572</v>
      </c>
    </row>
    <row r="8556" spans="1:19" x14ac:dyDescent="0.3">
      <c r="A8556" t="s">
        <v>8166</v>
      </c>
      <c r="B8556" s="1">
        <v>45082</v>
      </c>
      <c r="C8556">
        <v>49306</v>
      </c>
      <c r="D8556" t="s">
        <v>450</v>
      </c>
      <c r="E8556" t="s">
        <v>16</v>
      </c>
      <c r="F8556" t="s">
        <v>11</v>
      </c>
      <c r="G8556" t="s">
        <v>2845</v>
      </c>
      <c r="H8556" t="s">
        <v>16</v>
      </c>
      <c r="I8556" t="s">
        <v>11</v>
      </c>
      <c r="J8556" t="s">
        <v>2852</v>
      </c>
      <c r="K8556" t="s">
        <v>16</v>
      </c>
      <c r="L8556" t="s">
        <v>11</v>
      </c>
      <c r="M8556" t="s">
        <v>2859</v>
      </c>
      <c r="N8556" t="s">
        <v>16</v>
      </c>
      <c r="O8556" t="s">
        <v>11</v>
      </c>
      <c r="P8556" t="s">
        <v>2855</v>
      </c>
      <c r="Q8556" t="s">
        <v>39</v>
      </c>
      <c r="R8556" s="2">
        <v>560016</v>
      </c>
      <c r="S8556">
        <v>572</v>
      </c>
    </row>
    <row r="8557" spans="1:19" x14ac:dyDescent="0.3">
      <c r="A8557" t="s">
        <v>8166</v>
      </c>
      <c r="B8557" s="1">
        <v>45082</v>
      </c>
      <c r="C8557">
        <v>660</v>
      </c>
      <c r="D8557" t="s">
        <v>30</v>
      </c>
      <c r="E8557" t="s">
        <v>16</v>
      </c>
      <c r="F8557" t="s">
        <v>23</v>
      </c>
      <c r="G8557" t="s">
        <v>2848</v>
      </c>
      <c r="H8557" t="s">
        <v>16</v>
      </c>
      <c r="I8557" t="s">
        <v>23</v>
      </c>
      <c r="J8557" t="s">
        <v>2266</v>
      </c>
      <c r="K8557" t="s">
        <v>16</v>
      </c>
      <c r="L8557" t="s">
        <v>23</v>
      </c>
      <c r="M8557" t="s">
        <v>2849</v>
      </c>
      <c r="N8557" t="s">
        <v>16</v>
      </c>
      <c r="O8557" t="s">
        <v>23</v>
      </c>
      <c r="P8557" t="s">
        <v>8077</v>
      </c>
      <c r="Q8557" t="s">
        <v>8</v>
      </c>
      <c r="R8557" s="2">
        <v>400079</v>
      </c>
      <c r="S8557">
        <v>572</v>
      </c>
    </row>
    <row r="8558" spans="1:19" x14ac:dyDescent="0.3">
      <c r="A8558" t="s">
        <v>8166</v>
      </c>
      <c r="B8558" s="1">
        <v>45082</v>
      </c>
      <c r="C8558">
        <v>70929</v>
      </c>
      <c r="D8558" t="s">
        <v>2941</v>
      </c>
      <c r="N8558" t="s">
        <v>16</v>
      </c>
      <c r="O8558" t="s">
        <v>6</v>
      </c>
      <c r="P8558" t="s">
        <v>2855</v>
      </c>
      <c r="Q8558" t="s">
        <v>8</v>
      </c>
      <c r="R8558" s="2">
        <v>400056</v>
      </c>
      <c r="S8558">
        <v>143</v>
      </c>
    </row>
    <row r="8559" spans="1:19" x14ac:dyDescent="0.3">
      <c r="A8559" t="s">
        <v>8166</v>
      </c>
      <c r="B8559" s="1">
        <v>45082</v>
      </c>
      <c r="C8559">
        <v>91641</v>
      </c>
      <c r="D8559" t="s">
        <v>1971</v>
      </c>
      <c r="E8559" t="s">
        <v>10</v>
      </c>
      <c r="F8559" t="s">
        <v>6</v>
      </c>
      <c r="G8559" t="s">
        <v>2848</v>
      </c>
      <c r="Q8559" t="s">
        <v>27</v>
      </c>
      <c r="R8559" s="2">
        <v>110022</v>
      </c>
      <c r="S8559">
        <v>143</v>
      </c>
    </row>
    <row r="8560" spans="1:19" x14ac:dyDescent="0.3">
      <c r="A8560" t="s">
        <v>8166</v>
      </c>
      <c r="B8560" s="1">
        <v>45082</v>
      </c>
      <c r="C8560">
        <v>60644</v>
      </c>
      <c r="D8560" t="s">
        <v>608</v>
      </c>
      <c r="N8560" t="s">
        <v>16</v>
      </c>
      <c r="O8560" t="s">
        <v>6</v>
      </c>
      <c r="P8560" t="s">
        <v>2855</v>
      </c>
      <c r="Q8560" t="s">
        <v>112</v>
      </c>
      <c r="R8560" s="2">
        <v>411057</v>
      </c>
      <c r="S8560">
        <v>143</v>
      </c>
    </row>
    <row r="8561" spans="1:19" x14ac:dyDescent="0.3">
      <c r="A8561" t="s">
        <v>8166</v>
      </c>
      <c r="B8561" s="1">
        <v>45082</v>
      </c>
      <c r="C8561">
        <v>89907</v>
      </c>
      <c r="D8561" t="s">
        <v>1700</v>
      </c>
      <c r="H8561" t="s">
        <v>10</v>
      </c>
      <c r="I8561" t="s">
        <v>6</v>
      </c>
      <c r="J8561" t="s">
        <v>8076</v>
      </c>
      <c r="N8561" t="s">
        <v>10</v>
      </c>
      <c r="O8561" t="s">
        <v>6</v>
      </c>
      <c r="P8561" t="s">
        <v>2873</v>
      </c>
      <c r="Q8561" t="s">
        <v>8</v>
      </c>
      <c r="R8561" s="2">
        <v>400078</v>
      </c>
      <c r="S8561">
        <v>286</v>
      </c>
    </row>
    <row r="8562" spans="1:19" x14ac:dyDescent="0.3">
      <c r="A8562" t="s">
        <v>8166</v>
      </c>
      <c r="B8562" s="1">
        <v>45082</v>
      </c>
      <c r="C8562">
        <v>71075</v>
      </c>
      <c r="D8562" t="s">
        <v>820</v>
      </c>
      <c r="H8562" t="s">
        <v>16</v>
      </c>
      <c r="I8562" t="s">
        <v>11</v>
      </c>
      <c r="J8562" t="s">
        <v>2852</v>
      </c>
      <c r="N8562" t="s">
        <v>16</v>
      </c>
      <c r="O8562" t="s">
        <v>11</v>
      </c>
      <c r="P8562" t="s">
        <v>2855</v>
      </c>
      <c r="Q8562" t="s">
        <v>8</v>
      </c>
      <c r="R8562" s="2">
        <v>400064</v>
      </c>
      <c r="S8562">
        <v>286</v>
      </c>
    </row>
    <row r="8563" spans="1:19" x14ac:dyDescent="0.3">
      <c r="A8563" t="s">
        <v>8166</v>
      </c>
      <c r="B8563" s="1">
        <v>45082</v>
      </c>
      <c r="C8563">
        <v>73134</v>
      </c>
      <c r="D8563" t="s">
        <v>2945</v>
      </c>
      <c r="N8563" t="s">
        <v>16</v>
      </c>
      <c r="O8563" t="s">
        <v>6</v>
      </c>
      <c r="P8563" t="s">
        <v>2855</v>
      </c>
      <c r="Q8563" t="s">
        <v>8</v>
      </c>
      <c r="R8563" s="2">
        <v>400001</v>
      </c>
      <c r="S8563">
        <v>143</v>
      </c>
    </row>
    <row r="8564" spans="1:19" x14ac:dyDescent="0.3">
      <c r="A8564" t="s">
        <v>8166</v>
      </c>
      <c r="B8564" s="1">
        <v>45082</v>
      </c>
      <c r="C8564">
        <v>78925</v>
      </c>
      <c r="D8564" t="s">
        <v>2957</v>
      </c>
      <c r="H8564" t="s">
        <v>10</v>
      </c>
      <c r="I8564" t="s">
        <v>6</v>
      </c>
      <c r="J8564" t="s">
        <v>8076</v>
      </c>
      <c r="Q8564" t="s">
        <v>8</v>
      </c>
      <c r="R8564" s="2">
        <v>400710</v>
      </c>
      <c r="S8564">
        <v>143</v>
      </c>
    </row>
    <row r="8565" spans="1:19" x14ac:dyDescent="0.3">
      <c r="A8565" t="s">
        <v>8166</v>
      </c>
      <c r="B8565" s="1">
        <v>45082</v>
      </c>
      <c r="C8565">
        <v>92178</v>
      </c>
      <c r="D8565" t="s">
        <v>2097</v>
      </c>
      <c r="H8565" t="s">
        <v>10</v>
      </c>
      <c r="I8565" t="s">
        <v>6</v>
      </c>
      <c r="J8565" t="s">
        <v>8076</v>
      </c>
      <c r="N8565" t="s">
        <v>16</v>
      </c>
      <c r="O8565" t="s">
        <v>6</v>
      </c>
      <c r="P8565" t="s">
        <v>2855</v>
      </c>
      <c r="Q8565" t="s">
        <v>39</v>
      </c>
      <c r="R8565" s="2">
        <v>560034</v>
      </c>
      <c r="S8565">
        <v>286</v>
      </c>
    </row>
    <row r="8566" spans="1:19" x14ac:dyDescent="0.3">
      <c r="A8566" t="s">
        <v>8166</v>
      </c>
      <c r="B8566" s="1">
        <v>45082</v>
      </c>
      <c r="C8566">
        <v>92602</v>
      </c>
      <c r="D8566" t="s">
        <v>2642</v>
      </c>
      <c r="E8566" t="s">
        <v>16</v>
      </c>
      <c r="F8566" t="s">
        <v>6</v>
      </c>
      <c r="G8566" t="s">
        <v>2848</v>
      </c>
      <c r="H8566" t="s">
        <v>16</v>
      </c>
      <c r="I8566" t="s">
        <v>6</v>
      </c>
      <c r="J8566" t="s">
        <v>1413</v>
      </c>
      <c r="N8566" t="s">
        <v>16</v>
      </c>
      <c r="O8566" t="s">
        <v>6</v>
      </c>
      <c r="P8566" t="s">
        <v>2855</v>
      </c>
      <c r="Q8566" t="s">
        <v>8</v>
      </c>
      <c r="R8566" s="2">
        <v>400053</v>
      </c>
      <c r="S8566">
        <v>429</v>
      </c>
    </row>
    <row r="8567" spans="1:19" x14ac:dyDescent="0.3">
      <c r="A8567" t="s">
        <v>8166</v>
      </c>
      <c r="B8567" s="1">
        <v>45082</v>
      </c>
      <c r="C8567">
        <v>89263</v>
      </c>
      <c r="D8567" t="s">
        <v>1609</v>
      </c>
      <c r="N8567" t="s">
        <v>16</v>
      </c>
      <c r="O8567" t="s">
        <v>6</v>
      </c>
      <c r="P8567" t="s">
        <v>2855</v>
      </c>
      <c r="Q8567" t="s">
        <v>8</v>
      </c>
      <c r="R8567" s="2">
        <v>400049</v>
      </c>
      <c r="S8567">
        <v>143</v>
      </c>
    </row>
    <row r="8568" spans="1:19" x14ac:dyDescent="0.3">
      <c r="A8568" t="s">
        <v>8166</v>
      </c>
      <c r="B8568" s="1">
        <v>45082</v>
      </c>
      <c r="C8568">
        <v>66764</v>
      </c>
      <c r="D8568" t="s">
        <v>721</v>
      </c>
      <c r="H8568" t="s">
        <v>10</v>
      </c>
      <c r="I8568" t="s">
        <v>6</v>
      </c>
      <c r="J8568" t="s">
        <v>8076</v>
      </c>
      <c r="Q8568" t="s">
        <v>8</v>
      </c>
      <c r="R8568" s="2">
        <v>400051</v>
      </c>
      <c r="S8568">
        <v>143</v>
      </c>
    </row>
    <row r="8569" spans="1:19" x14ac:dyDescent="0.3">
      <c r="A8569" t="s">
        <v>8166</v>
      </c>
      <c r="B8569" s="1">
        <v>45082</v>
      </c>
      <c r="C8569">
        <v>90855</v>
      </c>
      <c r="D8569" t="s">
        <v>1835</v>
      </c>
      <c r="H8569" t="s">
        <v>16</v>
      </c>
      <c r="I8569" t="s">
        <v>23</v>
      </c>
      <c r="J8569" t="s">
        <v>2266</v>
      </c>
      <c r="N8569" t="s">
        <v>10</v>
      </c>
      <c r="O8569" t="s">
        <v>23</v>
      </c>
      <c r="P8569" t="s">
        <v>2850</v>
      </c>
      <c r="Q8569" t="s">
        <v>39</v>
      </c>
      <c r="R8569" s="2">
        <v>560103</v>
      </c>
      <c r="S8569">
        <v>286</v>
      </c>
    </row>
    <row r="8570" spans="1:19" x14ac:dyDescent="0.3">
      <c r="A8570" t="s">
        <v>8166</v>
      </c>
      <c r="B8570" s="1">
        <v>45082</v>
      </c>
      <c r="C8570">
        <v>88182</v>
      </c>
      <c r="D8570" t="s">
        <v>1507</v>
      </c>
      <c r="E8570" t="s">
        <v>10</v>
      </c>
      <c r="F8570" t="s">
        <v>6</v>
      </c>
      <c r="G8570" t="s">
        <v>2848</v>
      </c>
      <c r="H8570" t="s">
        <v>10</v>
      </c>
      <c r="I8570" t="s">
        <v>6</v>
      </c>
      <c r="J8570" t="s">
        <v>8076</v>
      </c>
      <c r="K8570" t="s">
        <v>10</v>
      </c>
      <c r="L8570" t="s">
        <v>6</v>
      </c>
      <c r="M8570" t="s">
        <v>2849</v>
      </c>
      <c r="N8570" t="s">
        <v>10</v>
      </c>
      <c r="O8570" t="s">
        <v>6</v>
      </c>
      <c r="P8570" t="s">
        <v>2873</v>
      </c>
      <c r="Q8570" t="s">
        <v>8</v>
      </c>
      <c r="R8570" s="2">
        <v>400050</v>
      </c>
      <c r="S8570">
        <v>572</v>
      </c>
    </row>
    <row r="8571" spans="1:19" x14ac:dyDescent="0.3">
      <c r="A8571" t="s">
        <v>8166</v>
      </c>
      <c r="B8571" s="1">
        <v>45082</v>
      </c>
      <c r="C8571">
        <v>84630</v>
      </c>
      <c r="D8571" t="s">
        <v>1263</v>
      </c>
      <c r="H8571" t="s">
        <v>16</v>
      </c>
      <c r="I8571" t="s">
        <v>11</v>
      </c>
      <c r="J8571" t="s">
        <v>2852</v>
      </c>
      <c r="N8571" t="s">
        <v>16</v>
      </c>
      <c r="O8571" t="s">
        <v>11</v>
      </c>
      <c r="P8571" t="s">
        <v>2855</v>
      </c>
      <c r="Q8571" t="s">
        <v>86</v>
      </c>
      <c r="R8571" s="2">
        <v>600018</v>
      </c>
      <c r="S8571">
        <v>286</v>
      </c>
    </row>
    <row r="8572" spans="1:19" x14ac:dyDescent="0.3">
      <c r="A8572" t="s">
        <v>8166</v>
      </c>
      <c r="B8572" s="1">
        <v>45082</v>
      </c>
      <c r="C8572">
        <v>91096</v>
      </c>
      <c r="D8572" t="s">
        <v>1876</v>
      </c>
      <c r="E8572" t="s">
        <v>16</v>
      </c>
      <c r="F8572" t="s">
        <v>23</v>
      </c>
      <c r="G8572" t="s">
        <v>2851</v>
      </c>
      <c r="K8572" t="s">
        <v>16</v>
      </c>
      <c r="L8572" t="s">
        <v>23</v>
      </c>
      <c r="M8572" t="s">
        <v>98</v>
      </c>
      <c r="N8572" t="s">
        <v>16</v>
      </c>
      <c r="O8572" t="s">
        <v>23</v>
      </c>
      <c r="P8572" t="s">
        <v>2855</v>
      </c>
      <c r="Q8572" t="s">
        <v>188</v>
      </c>
      <c r="R8572" s="2">
        <v>500094</v>
      </c>
      <c r="S8572">
        <v>429</v>
      </c>
    </row>
    <row r="8573" spans="1:19" x14ac:dyDescent="0.3">
      <c r="A8573" t="s">
        <v>8166</v>
      </c>
      <c r="B8573" s="1">
        <v>45082</v>
      </c>
      <c r="C8573">
        <v>90172</v>
      </c>
      <c r="D8573" t="s">
        <v>2426</v>
      </c>
      <c r="E8573" t="s">
        <v>10</v>
      </c>
      <c r="F8573" t="s">
        <v>6</v>
      </c>
      <c r="G8573" t="s">
        <v>2848</v>
      </c>
      <c r="N8573" t="s">
        <v>10</v>
      </c>
      <c r="O8573" t="s">
        <v>6</v>
      </c>
      <c r="P8573" t="s">
        <v>2850</v>
      </c>
      <c r="Q8573" t="s">
        <v>27</v>
      </c>
      <c r="R8573" s="2">
        <v>122002</v>
      </c>
      <c r="S8573">
        <v>286</v>
      </c>
    </row>
    <row r="8574" spans="1:19" x14ac:dyDescent="0.3">
      <c r="A8574" t="s">
        <v>8166</v>
      </c>
      <c r="B8574" s="1">
        <v>45082</v>
      </c>
      <c r="C8574">
        <v>87842</v>
      </c>
      <c r="D8574" t="s">
        <v>1480</v>
      </c>
      <c r="H8574" t="s">
        <v>16</v>
      </c>
      <c r="I8574" t="s">
        <v>23</v>
      </c>
      <c r="J8574" t="s">
        <v>1413</v>
      </c>
      <c r="K8574" t="s">
        <v>16</v>
      </c>
      <c r="L8574" t="s">
        <v>23</v>
      </c>
      <c r="M8574" t="s">
        <v>98</v>
      </c>
      <c r="N8574" t="s">
        <v>16</v>
      </c>
      <c r="O8574" t="s">
        <v>23</v>
      </c>
      <c r="P8574" t="s">
        <v>8055</v>
      </c>
      <c r="Q8574" t="s">
        <v>188</v>
      </c>
      <c r="R8574" s="2">
        <v>500019</v>
      </c>
      <c r="S8574">
        <v>429</v>
      </c>
    </row>
    <row r="8575" spans="1:19" x14ac:dyDescent="0.3">
      <c r="A8575" t="s">
        <v>8166</v>
      </c>
      <c r="B8575" s="1">
        <v>45082</v>
      </c>
      <c r="C8575">
        <v>85158</v>
      </c>
      <c r="D8575" t="s">
        <v>1299</v>
      </c>
      <c r="E8575" t="s">
        <v>10</v>
      </c>
      <c r="F8575" t="s">
        <v>6</v>
      </c>
      <c r="G8575" t="s">
        <v>2848</v>
      </c>
      <c r="Q8575" t="s">
        <v>86</v>
      </c>
      <c r="R8575" s="2">
        <v>600125</v>
      </c>
      <c r="S8575">
        <v>143</v>
      </c>
    </row>
    <row r="8576" spans="1:19" x14ac:dyDescent="0.3">
      <c r="A8576" t="s">
        <v>8166</v>
      </c>
      <c r="B8576" s="1">
        <v>45082</v>
      </c>
      <c r="C8576">
        <v>83005</v>
      </c>
      <c r="D8576" t="s">
        <v>1189</v>
      </c>
      <c r="H8576" t="s">
        <v>10</v>
      </c>
      <c r="I8576" t="s">
        <v>23</v>
      </c>
      <c r="J8576" t="s">
        <v>8076</v>
      </c>
      <c r="Q8576" t="s">
        <v>8</v>
      </c>
      <c r="R8576" s="2">
        <v>400013</v>
      </c>
      <c r="S8576">
        <v>143</v>
      </c>
    </row>
    <row r="8577" spans="1:19" x14ac:dyDescent="0.3">
      <c r="A8577" t="s">
        <v>8166</v>
      </c>
      <c r="B8577" s="1">
        <v>45082</v>
      </c>
      <c r="C8577">
        <v>89160</v>
      </c>
      <c r="D8577" t="s">
        <v>2605</v>
      </c>
      <c r="N8577" t="s">
        <v>16</v>
      </c>
      <c r="O8577" t="s">
        <v>23</v>
      </c>
      <c r="P8577" t="s">
        <v>2855</v>
      </c>
      <c r="Q8577" t="s">
        <v>39</v>
      </c>
      <c r="R8577" s="2">
        <v>560104</v>
      </c>
      <c r="S8577">
        <v>143</v>
      </c>
    </row>
    <row r="8578" spans="1:19" x14ac:dyDescent="0.3">
      <c r="A8578" t="s">
        <v>8166</v>
      </c>
      <c r="B8578" s="1">
        <v>45082</v>
      </c>
      <c r="C8578">
        <v>80135</v>
      </c>
      <c r="D8578" t="s">
        <v>1054</v>
      </c>
      <c r="H8578" t="s">
        <v>10</v>
      </c>
      <c r="I8578" t="s">
        <v>23</v>
      </c>
      <c r="J8578" t="s">
        <v>8076</v>
      </c>
      <c r="N8578" t="s">
        <v>10</v>
      </c>
      <c r="O8578" t="s">
        <v>23</v>
      </c>
      <c r="P8578" t="s">
        <v>2850</v>
      </c>
      <c r="Q8578" t="s">
        <v>39</v>
      </c>
      <c r="R8578" s="2">
        <v>560008</v>
      </c>
      <c r="S8578">
        <v>286</v>
      </c>
    </row>
    <row r="8579" spans="1:19" x14ac:dyDescent="0.3">
      <c r="A8579" t="s">
        <v>8166</v>
      </c>
      <c r="B8579" s="1">
        <v>45082</v>
      </c>
      <c r="C8579">
        <v>3834</v>
      </c>
      <c r="D8579" t="s">
        <v>2864</v>
      </c>
      <c r="E8579" t="s">
        <v>10</v>
      </c>
      <c r="F8579" t="s">
        <v>23</v>
      </c>
      <c r="G8579" t="s">
        <v>2848</v>
      </c>
      <c r="H8579" t="s">
        <v>10</v>
      </c>
      <c r="I8579" t="s">
        <v>23</v>
      </c>
      <c r="J8579" t="s">
        <v>8059</v>
      </c>
      <c r="N8579" t="s">
        <v>10</v>
      </c>
      <c r="O8579" t="s">
        <v>23</v>
      </c>
      <c r="P8579" t="s">
        <v>2850</v>
      </c>
      <c r="Q8579" t="s">
        <v>8</v>
      </c>
      <c r="R8579" s="2">
        <v>400053</v>
      </c>
      <c r="S8579">
        <v>429</v>
      </c>
    </row>
    <row r="8580" spans="1:19" x14ac:dyDescent="0.3">
      <c r="A8580" t="s">
        <v>8166</v>
      </c>
      <c r="B8580" s="1">
        <v>45082</v>
      </c>
      <c r="C8580">
        <v>92307</v>
      </c>
      <c r="D8580" t="s">
        <v>2130</v>
      </c>
      <c r="E8580" t="s">
        <v>10</v>
      </c>
      <c r="F8580" t="s">
        <v>23</v>
      </c>
      <c r="G8580" t="s">
        <v>2848</v>
      </c>
      <c r="H8580" t="s">
        <v>10</v>
      </c>
      <c r="I8580" t="s">
        <v>23</v>
      </c>
      <c r="J8580" t="s">
        <v>8076</v>
      </c>
      <c r="K8580" t="s">
        <v>10</v>
      </c>
      <c r="L8580" t="s">
        <v>23</v>
      </c>
      <c r="M8580" t="s">
        <v>2849</v>
      </c>
      <c r="N8580" t="s">
        <v>10</v>
      </c>
      <c r="O8580" t="s">
        <v>23</v>
      </c>
      <c r="P8580" t="s">
        <v>2850</v>
      </c>
      <c r="Q8580" t="s">
        <v>27</v>
      </c>
      <c r="R8580" s="2">
        <v>110015</v>
      </c>
      <c r="S8580">
        <v>572</v>
      </c>
    </row>
    <row r="8581" spans="1:19" x14ac:dyDescent="0.3">
      <c r="A8581" t="s">
        <v>8166</v>
      </c>
      <c r="B8581" s="1">
        <v>45082</v>
      </c>
      <c r="C8581">
        <v>91762</v>
      </c>
      <c r="D8581" t="s">
        <v>1998</v>
      </c>
      <c r="E8581" t="s">
        <v>16</v>
      </c>
      <c r="F8581" t="s">
        <v>23</v>
      </c>
      <c r="G8581" t="s">
        <v>2848</v>
      </c>
      <c r="Q8581" t="s">
        <v>39</v>
      </c>
      <c r="R8581" s="2">
        <v>560103</v>
      </c>
      <c r="S8581">
        <v>143</v>
      </c>
    </row>
    <row r="8582" spans="1:19" x14ac:dyDescent="0.3">
      <c r="A8582" t="s">
        <v>8166</v>
      </c>
      <c r="B8582" s="1">
        <v>45082</v>
      </c>
      <c r="C8582">
        <v>50539</v>
      </c>
      <c r="D8582" t="s">
        <v>467</v>
      </c>
      <c r="H8582" t="s">
        <v>10</v>
      </c>
      <c r="I8582" t="s">
        <v>23</v>
      </c>
      <c r="J8582" t="s">
        <v>8059</v>
      </c>
      <c r="N8582" t="s">
        <v>10</v>
      </c>
      <c r="O8582" t="s">
        <v>23</v>
      </c>
      <c r="P8582" t="s">
        <v>2865</v>
      </c>
      <c r="Q8582" t="s">
        <v>8</v>
      </c>
      <c r="R8582" s="2">
        <v>400093</v>
      </c>
      <c r="S8582">
        <v>286</v>
      </c>
    </row>
    <row r="8583" spans="1:19" x14ac:dyDescent="0.3">
      <c r="A8583" t="s">
        <v>8166</v>
      </c>
      <c r="B8583" s="1">
        <v>45082</v>
      </c>
      <c r="C8583">
        <v>71883</v>
      </c>
      <c r="D8583" t="s">
        <v>833</v>
      </c>
      <c r="E8583" t="s">
        <v>16</v>
      </c>
      <c r="F8583" t="s">
        <v>6</v>
      </c>
      <c r="G8583" t="s">
        <v>1932</v>
      </c>
      <c r="H8583" t="s">
        <v>16</v>
      </c>
      <c r="I8583" t="s">
        <v>6</v>
      </c>
      <c r="J8583" t="s">
        <v>2266</v>
      </c>
      <c r="K8583" t="s">
        <v>16</v>
      </c>
      <c r="L8583" t="s">
        <v>6</v>
      </c>
      <c r="M8583" t="s">
        <v>2849</v>
      </c>
      <c r="N8583" t="s">
        <v>16</v>
      </c>
      <c r="O8583" t="s">
        <v>6</v>
      </c>
      <c r="P8583" t="s">
        <v>2855</v>
      </c>
      <c r="Q8583" t="s">
        <v>39</v>
      </c>
      <c r="R8583" s="2">
        <v>560066</v>
      </c>
      <c r="S8583">
        <v>572</v>
      </c>
    </row>
    <row r="8584" spans="1:19" x14ac:dyDescent="0.3">
      <c r="A8584" t="s">
        <v>8166</v>
      </c>
      <c r="B8584" s="1">
        <v>45082</v>
      </c>
      <c r="C8584">
        <v>45579</v>
      </c>
      <c r="D8584" t="s">
        <v>392</v>
      </c>
      <c r="E8584" t="s">
        <v>16</v>
      </c>
      <c r="F8584" t="s">
        <v>6</v>
      </c>
      <c r="G8584" t="s">
        <v>2851</v>
      </c>
      <c r="Q8584" t="s">
        <v>188</v>
      </c>
      <c r="R8584" s="2">
        <v>500081</v>
      </c>
      <c r="S8584">
        <v>143</v>
      </c>
    </row>
    <row r="8585" spans="1:19" x14ac:dyDescent="0.3">
      <c r="A8585" t="s">
        <v>8166</v>
      </c>
      <c r="B8585" s="1">
        <v>45082</v>
      </c>
      <c r="C8585">
        <v>80217</v>
      </c>
      <c r="D8585" t="s">
        <v>1058</v>
      </c>
      <c r="E8585" t="s">
        <v>16</v>
      </c>
      <c r="F8585" t="s">
        <v>11</v>
      </c>
      <c r="G8585" t="s">
        <v>2845</v>
      </c>
      <c r="H8585" t="s">
        <v>16</v>
      </c>
      <c r="I8585" t="s">
        <v>11</v>
      </c>
      <c r="J8585" t="s">
        <v>2852</v>
      </c>
      <c r="Q8585" t="s">
        <v>8</v>
      </c>
      <c r="R8585" s="2">
        <v>400023</v>
      </c>
      <c r="S8585">
        <v>286</v>
      </c>
    </row>
    <row r="8586" spans="1:19" x14ac:dyDescent="0.3">
      <c r="A8586" t="s">
        <v>8166</v>
      </c>
      <c r="B8586" s="1">
        <v>45082</v>
      </c>
      <c r="C8586">
        <v>83129</v>
      </c>
      <c r="D8586" t="s">
        <v>2981</v>
      </c>
      <c r="E8586" t="s">
        <v>10</v>
      </c>
      <c r="F8586" t="s">
        <v>23</v>
      </c>
      <c r="G8586" t="s">
        <v>2848</v>
      </c>
      <c r="H8586" t="s">
        <v>10</v>
      </c>
      <c r="I8586" t="s">
        <v>23</v>
      </c>
      <c r="J8586" t="s">
        <v>8076</v>
      </c>
      <c r="K8586" t="s">
        <v>10</v>
      </c>
      <c r="L8586" t="s">
        <v>23</v>
      </c>
      <c r="M8586" t="s">
        <v>2849</v>
      </c>
      <c r="Q8586" t="s">
        <v>8</v>
      </c>
      <c r="R8586" s="2">
        <v>400051</v>
      </c>
      <c r="S8586">
        <v>429</v>
      </c>
    </row>
    <row r="8587" spans="1:19" x14ac:dyDescent="0.3">
      <c r="A8587" t="s">
        <v>8166</v>
      </c>
      <c r="B8587" s="1">
        <v>45082</v>
      </c>
      <c r="C8587">
        <v>90592</v>
      </c>
      <c r="D8587" t="s">
        <v>1784</v>
      </c>
      <c r="H8587" t="s">
        <v>10</v>
      </c>
      <c r="I8587" t="s">
        <v>6</v>
      </c>
      <c r="J8587" t="s">
        <v>8076</v>
      </c>
      <c r="Q8587" t="s">
        <v>39</v>
      </c>
      <c r="R8587" s="2">
        <v>560103</v>
      </c>
      <c r="S8587">
        <v>143</v>
      </c>
    </row>
    <row r="8588" spans="1:19" x14ac:dyDescent="0.3">
      <c r="A8588" t="s">
        <v>8166</v>
      </c>
      <c r="B8588" s="1">
        <v>45082</v>
      </c>
      <c r="C8588">
        <v>56168</v>
      </c>
      <c r="D8588" t="s">
        <v>548</v>
      </c>
      <c r="H8588" t="s">
        <v>16</v>
      </c>
      <c r="I8588" t="s">
        <v>23</v>
      </c>
      <c r="J8588" t="s">
        <v>1413</v>
      </c>
      <c r="Q8588" t="s">
        <v>8</v>
      </c>
      <c r="R8588" s="2">
        <v>400051</v>
      </c>
      <c r="S8588">
        <v>143</v>
      </c>
    </row>
    <row r="8589" spans="1:19" x14ac:dyDescent="0.3">
      <c r="A8589" t="s">
        <v>8166</v>
      </c>
      <c r="B8589" s="1">
        <v>45082</v>
      </c>
      <c r="C8589">
        <v>92415</v>
      </c>
      <c r="D8589" t="s">
        <v>2181</v>
      </c>
      <c r="H8589" t="s">
        <v>10</v>
      </c>
      <c r="I8589" t="s">
        <v>6</v>
      </c>
      <c r="J8589" t="s">
        <v>8063</v>
      </c>
      <c r="N8589" t="s">
        <v>10</v>
      </c>
      <c r="O8589" t="s">
        <v>6</v>
      </c>
      <c r="P8589" t="s">
        <v>2865</v>
      </c>
      <c r="Q8589" t="s">
        <v>8</v>
      </c>
      <c r="R8589" s="2">
        <v>400005</v>
      </c>
      <c r="S8589">
        <v>286</v>
      </c>
    </row>
    <row r="8590" spans="1:19" x14ac:dyDescent="0.3">
      <c r="A8590" t="s">
        <v>8166</v>
      </c>
      <c r="B8590" s="1">
        <v>45082</v>
      </c>
      <c r="C8590">
        <v>71024</v>
      </c>
      <c r="D8590" t="s">
        <v>817</v>
      </c>
      <c r="H8590" t="s">
        <v>16</v>
      </c>
      <c r="I8590" t="s">
        <v>6</v>
      </c>
      <c r="J8590" t="s">
        <v>8061</v>
      </c>
      <c r="Q8590" t="s">
        <v>8</v>
      </c>
      <c r="R8590" s="2">
        <v>400050</v>
      </c>
      <c r="S8590">
        <v>143</v>
      </c>
    </row>
    <row r="8591" spans="1:19" x14ac:dyDescent="0.3">
      <c r="A8591" t="s">
        <v>8166</v>
      </c>
      <c r="B8591" s="1">
        <v>45082</v>
      </c>
      <c r="C8591">
        <v>63963</v>
      </c>
      <c r="D8591" t="s">
        <v>662</v>
      </c>
      <c r="H8591" t="s">
        <v>10</v>
      </c>
      <c r="I8591" t="s">
        <v>367</v>
      </c>
      <c r="J8591" t="s">
        <v>8076</v>
      </c>
      <c r="Q8591" t="s">
        <v>39</v>
      </c>
      <c r="R8591" s="2">
        <v>560103</v>
      </c>
      <c r="S8591">
        <v>143</v>
      </c>
    </row>
    <row r="8592" spans="1:19" x14ac:dyDescent="0.3">
      <c r="A8592" t="s">
        <v>8166</v>
      </c>
      <c r="B8592" s="1">
        <v>45082</v>
      </c>
      <c r="C8592">
        <v>59342</v>
      </c>
      <c r="D8592" t="s">
        <v>589</v>
      </c>
      <c r="H8592" t="s">
        <v>16</v>
      </c>
      <c r="I8592" t="s">
        <v>23</v>
      </c>
      <c r="J8592" t="s">
        <v>1413</v>
      </c>
      <c r="Q8592" t="s">
        <v>8</v>
      </c>
      <c r="R8592" s="2">
        <v>400061</v>
      </c>
      <c r="S8592">
        <v>143</v>
      </c>
    </row>
    <row r="8593" spans="1:19" x14ac:dyDescent="0.3">
      <c r="A8593" t="s">
        <v>8166</v>
      </c>
      <c r="B8593" s="1">
        <v>45082</v>
      </c>
      <c r="C8593">
        <v>21139</v>
      </c>
      <c r="D8593" t="s">
        <v>146</v>
      </c>
      <c r="H8593" t="s">
        <v>10</v>
      </c>
      <c r="I8593" t="s">
        <v>6</v>
      </c>
      <c r="J8593" t="s">
        <v>8076</v>
      </c>
      <c r="Q8593" t="s">
        <v>8</v>
      </c>
      <c r="R8593" s="2">
        <v>400053</v>
      </c>
      <c r="S8593">
        <v>143</v>
      </c>
    </row>
    <row r="8594" spans="1:19" x14ac:dyDescent="0.3">
      <c r="A8594" t="s">
        <v>8166</v>
      </c>
      <c r="B8594" s="1">
        <v>45082</v>
      </c>
      <c r="C8594">
        <v>66950</v>
      </c>
      <c r="D8594" t="s">
        <v>728</v>
      </c>
      <c r="N8594" t="s">
        <v>16</v>
      </c>
      <c r="O8594" t="s">
        <v>23</v>
      </c>
      <c r="P8594" t="s">
        <v>8077</v>
      </c>
      <c r="Q8594" t="s">
        <v>8</v>
      </c>
      <c r="R8594" s="2">
        <v>400058</v>
      </c>
      <c r="S8594">
        <v>143</v>
      </c>
    </row>
    <row r="8595" spans="1:19" x14ac:dyDescent="0.3">
      <c r="A8595" t="s">
        <v>8166</v>
      </c>
      <c r="B8595" s="1">
        <v>45082</v>
      </c>
      <c r="C8595">
        <v>38532</v>
      </c>
      <c r="D8595" t="s">
        <v>292</v>
      </c>
      <c r="N8595" t="s">
        <v>16</v>
      </c>
      <c r="O8595" t="s">
        <v>6</v>
      </c>
      <c r="P8595" t="s">
        <v>2855</v>
      </c>
      <c r="Q8595" t="s">
        <v>39</v>
      </c>
      <c r="R8595" s="2">
        <v>560047</v>
      </c>
      <c r="S8595">
        <v>143</v>
      </c>
    </row>
    <row r="8596" spans="1:19" x14ac:dyDescent="0.3">
      <c r="A8596" t="s">
        <v>8166</v>
      </c>
      <c r="B8596" s="1">
        <v>45082</v>
      </c>
      <c r="C8596">
        <v>72527</v>
      </c>
      <c r="D8596" t="s">
        <v>850</v>
      </c>
      <c r="H8596" t="s">
        <v>16</v>
      </c>
      <c r="I8596" t="s">
        <v>23</v>
      </c>
      <c r="J8596" t="s">
        <v>1413</v>
      </c>
      <c r="N8596" t="s">
        <v>16</v>
      </c>
      <c r="O8596" t="s">
        <v>23</v>
      </c>
      <c r="P8596" t="s">
        <v>2855</v>
      </c>
      <c r="Q8596" t="s">
        <v>8</v>
      </c>
      <c r="R8596" s="2">
        <v>400051</v>
      </c>
      <c r="S8596">
        <v>286</v>
      </c>
    </row>
    <row r="8597" spans="1:19" x14ac:dyDescent="0.3">
      <c r="A8597" t="s">
        <v>8166</v>
      </c>
      <c r="B8597" s="1">
        <v>45082</v>
      </c>
      <c r="C8597">
        <v>80467</v>
      </c>
      <c r="D8597" t="s">
        <v>2967</v>
      </c>
      <c r="H8597" t="s">
        <v>10</v>
      </c>
      <c r="I8597" t="s">
        <v>6</v>
      </c>
      <c r="J8597" t="s">
        <v>8076</v>
      </c>
      <c r="Q8597" t="s">
        <v>8</v>
      </c>
      <c r="R8597" s="2">
        <v>400025</v>
      </c>
      <c r="S8597">
        <v>143</v>
      </c>
    </row>
    <row r="8598" spans="1:19" x14ac:dyDescent="0.3">
      <c r="A8598" t="s">
        <v>8166</v>
      </c>
      <c r="B8598" s="1">
        <v>45082</v>
      </c>
      <c r="C8598">
        <v>46206</v>
      </c>
      <c r="D8598" t="s">
        <v>402</v>
      </c>
      <c r="E8598" t="s">
        <v>10</v>
      </c>
      <c r="F8598" t="s">
        <v>6</v>
      </c>
      <c r="G8598" t="s">
        <v>2848</v>
      </c>
      <c r="H8598" t="s">
        <v>10</v>
      </c>
      <c r="I8598" t="s">
        <v>6</v>
      </c>
      <c r="J8598" t="s">
        <v>8076</v>
      </c>
      <c r="N8598" t="s">
        <v>10</v>
      </c>
      <c r="O8598" t="s">
        <v>6</v>
      </c>
      <c r="P8598" t="s">
        <v>2850</v>
      </c>
      <c r="Q8598" t="s">
        <v>8</v>
      </c>
      <c r="R8598" s="2">
        <v>400013</v>
      </c>
      <c r="S8598">
        <v>429</v>
      </c>
    </row>
    <row r="8599" spans="1:19" x14ac:dyDescent="0.3">
      <c r="A8599" t="s">
        <v>8166</v>
      </c>
      <c r="B8599" s="1">
        <v>45082</v>
      </c>
      <c r="C8599">
        <v>53420</v>
      </c>
      <c r="D8599" t="s">
        <v>502</v>
      </c>
      <c r="H8599" t="s">
        <v>16</v>
      </c>
      <c r="I8599" t="s">
        <v>6</v>
      </c>
      <c r="J8599" t="s">
        <v>1413</v>
      </c>
      <c r="K8599" t="s">
        <v>16</v>
      </c>
      <c r="L8599" t="s">
        <v>6</v>
      </c>
      <c r="M8599" t="s">
        <v>2849</v>
      </c>
      <c r="Q8599" t="s">
        <v>27</v>
      </c>
      <c r="R8599" s="2">
        <v>122001</v>
      </c>
      <c r="S8599">
        <v>286</v>
      </c>
    </row>
    <row r="8600" spans="1:19" x14ac:dyDescent="0.3">
      <c r="A8600" t="s">
        <v>8166</v>
      </c>
      <c r="B8600" s="1">
        <v>45082</v>
      </c>
      <c r="C8600">
        <v>92095</v>
      </c>
      <c r="D8600" t="s">
        <v>2079</v>
      </c>
      <c r="H8600" t="s">
        <v>16</v>
      </c>
      <c r="I8600" t="s">
        <v>23</v>
      </c>
      <c r="J8600" t="s">
        <v>1413</v>
      </c>
      <c r="Q8600" t="s">
        <v>8</v>
      </c>
      <c r="R8600" s="2">
        <v>400604</v>
      </c>
      <c r="S8600">
        <v>143</v>
      </c>
    </row>
    <row r="8601" spans="1:19" x14ac:dyDescent="0.3">
      <c r="A8601" t="s">
        <v>8166</v>
      </c>
      <c r="B8601" s="1">
        <v>45082</v>
      </c>
      <c r="C8601">
        <v>52489</v>
      </c>
      <c r="D8601" t="s">
        <v>490</v>
      </c>
      <c r="H8601" t="s">
        <v>10</v>
      </c>
      <c r="I8601" t="s">
        <v>11</v>
      </c>
      <c r="J8601" t="s">
        <v>2846</v>
      </c>
      <c r="N8601" t="s">
        <v>10</v>
      </c>
      <c r="O8601" t="s">
        <v>11</v>
      </c>
      <c r="P8601" t="s">
        <v>2850</v>
      </c>
      <c r="Q8601" t="s">
        <v>188</v>
      </c>
      <c r="R8601" s="2">
        <v>500035</v>
      </c>
      <c r="S8601">
        <v>286</v>
      </c>
    </row>
    <row r="8602" spans="1:19" x14ac:dyDescent="0.3">
      <c r="A8602" t="s">
        <v>8166</v>
      </c>
      <c r="B8602" s="1">
        <v>45082</v>
      </c>
      <c r="C8602">
        <v>92446</v>
      </c>
      <c r="D8602" t="s">
        <v>2203</v>
      </c>
      <c r="E8602" t="s">
        <v>10</v>
      </c>
      <c r="F8602" t="s">
        <v>6</v>
      </c>
      <c r="G8602" t="s">
        <v>2848</v>
      </c>
      <c r="N8602" t="s">
        <v>10</v>
      </c>
      <c r="O8602" t="s">
        <v>6</v>
      </c>
      <c r="P8602" t="s">
        <v>2850</v>
      </c>
      <c r="Q8602" t="s">
        <v>39</v>
      </c>
      <c r="R8602" s="2">
        <v>560048</v>
      </c>
      <c r="S8602">
        <v>286</v>
      </c>
    </row>
    <row r="8603" spans="1:19" x14ac:dyDescent="0.3">
      <c r="A8603" t="s">
        <v>8166</v>
      </c>
      <c r="B8603" s="1">
        <v>45082</v>
      </c>
      <c r="C8603">
        <v>88855</v>
      </c>
      <c r="D8603" t="s">
        <v>1561</v>
      </c>
      <c r="E8603" t="s">
        <v>5</v>
      </c>
      <c r="F8603" t="s">
        <v>23</v>
      </c>
      <c r="G8603" t="s">
        <v>2848</v>
      </c>
      <c r="H8603" t="s">
        <v>5</v>
      </c>
      <c r="I8603" t="s">
        <v>23</v>
      </c>
      <c r="J8603" t="s">
        <v>8076</v>
      </c>
      <c r="N8603" t="s">
        <v>5</v>
      </c>
      <c r="O8603" t="s">
        <v>23</v>
      </c>
      <c r="P8603" t="s">
        <v>2850</v>
      </c>
      <c r="Q8603" t="s">
        <v>188</v>
      </c>
      <c r="R8603" s="2">
        <v>500081</v>
      </c>
      <c r="S8603">
        <v>429</v>
      </c>
    </row>
    <row r="8604" spans="1:19" x14ac:dyDescent="0.3">
      <c r="A8604" t="s">
        <v>8166</v>
      </c>
      <c r="B8604" s="1">
        <v>45082</v>
      </c>
      <c r="C8604">
        <v>90953</v>
      </c>
      <c r="D8604" t="s">
        <v>1854</v>
      </c>
      <c r="E8604" t="s">
        <v>16</v>
      </c>
      <c r="F8604" t="s">
        <v>6</v>
      </c>
      <c r="G8604" t="s">
        <v>2848</v>
      </c>
      <c r="H8604" t="s">
        <v>16</v>
      </c>
      <c r="I8604" t="s">
        <v>6</v>
      </c>
      <c r="J8604" t="s">
        <v>1413</v>
      </c>
      <c r="K8604" t="s">
        <v>16</v>
      </c>
      <c r="L8604" t="s">
        <v>6</v>
      </c>
      <c r="M8604" t="s">
        <v>2849</v>
      </c>
      <c r="N8604" t="s">
        <v>16</v>
      </c>
      <c r="O8604" t="s">
        <v>6</v>
      </c>
      <c r="P8604" t="s">
        <v>2855</v>
      </c>
      <c r="Q8604" t="s">
        <v>8</v>
      </c>
      <c r="R8604" s="2">
        <v>400053</v>
      </c>
      <c r="S8604">
        <v>572</v>
      </c>
    </row>
    <row r="8605" spans="1:19" x14ac:dyDescent="0.3">
      <c r="A8605" t="s">
        <v>8166</v>
      </c>
      <c r="B8605" s="1">
        <v>45082</v>
      </c>
      <c r="C8605">
        <v>46512</v>
      </c>
      <c r="D8605" t="s">
        <v>407</v>
      </c>
      <c r="E8605" t="s">
        <v>10</v>
      </c>
      <c r="F8605" t="s">
        <v>6</v>
      </c>
      <c r="G8605" t="s">
        <v>2848</v>
      </c>
      <c r="H8605" t="s">
        <v>10</v>
      </c>
      <c r="I8605" t="s">
        <v>6</v>
      </c>
      <c r="J8605" t="s">
        <v>8059</v>
      </c>
      <c r="N8605" t="s">
        <v>10</v>
      </c>
      <c r="O8605" t="s">
        <v>6</v>
      </c>
      <c r="P8605" t="s">
        <v>2850</v>
      </c>
      <c r="Q8605" t="s">
        <v>39</v>
      </c>
      <c r="R8605" s="2">
        <v>560038</v>
      </c>
      <c r="S8605">
        <v>429</v>
      </c>
    </row>
    <row r="8606" spans="1:19" x14ac:dyDescent="0.3">
      <c r="A8606" t="s">
        <v>8166</v>
      </c>
      <c r="B8606" s="1">
        <v>45082</v>
      </c>
      <c r="C8606">
        <v>75650</v>
      </c>
      <c r="D8606" t="s">
        <v>2951</v>
      </c>
      <c r="H8606" t="s">
        <v>16</v>
      </c>
      <c r="I8606" t="s">
        <v>23</v>
      </c>
      <c r="J8606" t="s">
        <v>1413</v>
      </c>
      <c r="N8606" t="s">
        <v>16</v>
      </c>
      <c r="O8606" t="s">
        <v>23</v>
      </c>
      <c r="P8606" t="s">
        <v>2855</v>
      </c>
      <c r="Q8606" t="s">
        <v>39</v>
      </c>
      <c r="R8606" s="2">
        <v>560037</v>
      </c>
      <c r="S8606">
        <v>286</v>
      </c>
    </row>
    <row r="8607" spans="1:19" x14ac:dyDescent="0.3">
      <c r="A8607" t="s">
        <v>8166</v>
      </c>
      <c r="B8607" s="1">
        <v>45082</v>
      </c>
      <c r="C8607">
        <v>80822</v>
      </c>
      <c r="D8607" t="s">
        <v>2578</v>
      </c>
      <c r="H8607" t="s">
        <v>10</v>
      </c>
      <c r="I8607" t="s">
        <v>6</v>
      </c>
      <c r="J8607" t="s">
        <v>8063</v>
      </c>
      <c r="N8607" t="s">
        <v>10</v>
      </c>
      <c r="O8607" t="s">
        <v>6</v>
      </c>
      <c r="P8607" t="s">
        <v>2850</v>
      </c>
      <c r="Q8607" t="s">
        <v>8</v>
      </c>
      <c r="R8607" s="2">
        <v>400018</v>
      </c>
      <c r="S8607">
        <v>286</v>
      </c>
    </row>
    <row r="8608" spans="1:19" x14ac:dyDescent="0.3">
      <c r="A8608" t="s">
        <v>8166</v>
      </c>
      <c r="B8608" s="1">
        <v>45082</v>
      </c>
      <c r="C8608">
        <v>90715</v>
      </c>
      <c r="D8608" t="s">
        <v>1812</v>
      </c>
      <c r="E8608" t="s">
        <v>10</v>
      </c>
      <c r="F8608" t="s">
        <v>6</v>
      </c>
      <c r="G8608" t="s">
        <v>2881</v>
      </c>
      <c r="H8608" t="s">
        <v>10</v>
      </c>
      <c r="I8608" t="s">
        <v>6</v>
      </c>
      <c r="J8608" t="s">
        <v>8059</v>
      </c>
      <c r="K8608" t="s">
        <v>10</v>
      </c>
      <c r="L8608" t="s">
        <v>6</v>
      </c>
      <c r="M8608" t="s">
        <v>2849</v>
      </c>
      <c r="N8608" t="s">
        <v>10</v>
      </c>
      <c r="O8608" t="s">
        <v>6</v>
      </c>
      <c r="P8608" t="s">
        <v>2850</v>
      </c>
      <c r="Q8608" t="s">
        <v>188</v>
      </c>
      <c r="R8608" s="2">
        <v>500032</v>
      </c>
      <c r="S8608">
        <v>572</v>
      </c>
    </row>
    <row r="8609" spans="1:19" x14ac:dyDescent="0.3">
      <c r="A8609" t="s">
        <v>8166</v>
      </c>
      <c r="B8609" s="1">
        <v>45082</v>
      </c>
      <c r="C8609">
        <v>80483</v>
      </c>
      <c r="D8609" t="s">
        <v>1071</v>
      </c>
      <c r="N8609" t="s">
        <v>10</v>
      </c>
      <c r="O8609" t="s">
        <v>6</v>
      </c>
      <c r="P8609" t="s">
        <v>2850</v>
      </c>
      <c r="Q8609" t="s">
        <v>27</v>
      </c>
      <c r="R8609" s="2">
        <v>201012</v>
      </c>
      <c r="S8609">
        <v>143</v>
      </c>
    </row>
    <row r="8610" spans="1:19" x14ac:dyDescent="0.3">
      <c r="A8610" t="s">
        <v>8166</v>
      </c>
      <c r="B8610" s="1">
        <v>45082</v>
      </c>
      <c r="C8610">
        <v>86488</v>
      </c>
      <c r="D8610" t="s">
        <v>1392</v>
      </c>
      <c r="E8610" t="s">
        <v>10</v>
      </c>
      <c r="F8610" t="s">
        <v>6</v>
      </c>
      <c r="G8610" t="s">
        <v>2848</v>
      </c>
      <c r="K8610" t="s">
        <v>10</v>
      </c>
      <c r="L8610" t="s">
        <v>6</v>
      </c>
      <c r="M8610" t="s">
        <v>2849</v>
      </c>
      <c r="N8610" t="s">
        <v>10</v>
      </c>
      <c r="O8610" t="s">
        <v>6</v>
      </c>
      <c r="P8610" t="s">
        <v>8055</v>
      </c>
      <c r="Q8610" t="s">
        <v>188</v>
      </c>
      <c r="R8610" s="2">
        <v>500072</v>
      </c>
      <c r="S8610">
        <v>429</v>
      </c>
    </row>
    <row r="8611" spans="1:19" x14ac:dyDescent="0.3">
      <c r="A8611" t="s">
        <v>8166</v>
      </c>
      <c r="B8611" s="1">
        <v>45082</v>
      </c>
      <c r="C8611">
        <v>74588</v>
      </c>
      <c r="D8611" t="s">
        <v>2949</v>
      </c>
      <c r="N8611" t="s">
        <v>16</v>
      </c>
      <c r="O8611" t="s">
        <v>23</v>
      </c>
      <c r="P8611" t="s">
        <v>2855</v>
      </c>
      <c r="Q8611" t="s">
        <v>39</v>
      </c>
      <c r="R8611" s="2">
        <v>560102</v>
      </c>
      <c r="S8611">
        <v>143</v>
      </c>
    </row>
    <row r="8612" spans="1:19" x14ac:dyDescent="0.3">
      <c r="A8612" t="s">
        <v>8166</v>
      </c>
      <c r="B8612" s="1">
        <v>45082</v>
      </c>
      <c r="C8612">
        <v>89454</v>
      </c>
      <c r="D8612" t="s">
        <v>1631</v>
      </c>
      <c r="E8612" t="s">
        <v>16</v>
      </c>
      <c r="F8612" t="s">
        <v>23</v>
      </c>
      <c r="G8612" t="s">
        <v>1041</v>
      </c>
      <c r="H8612" t="s">
        <v>16</v>
      </c>
      <c r="I8612" t="s">
        <v>23</v>
      </c>
      <c r="J8612" t="s">
        <v>2266</v>
      </c>
      <c r="N8612" t="s">
        <v>16</v>
      </c>
      <c r="O8612" t="s">
        <v>23</v>
      </c>
      <c r="P8612" t="s">
        <v>2860</v>
      </c>
      <c r="Q8612" t="s">
        <v>39</v>
      </c>
      <c r="R8612" s="2">
        <v>560078</v>
      </c>
      <c r="S8612">
        <v>429</v>
      </c>
    </row>
    <row r="8613" spans="1:19" x14ac:dyDescent="0.3">
      <c r="A8613" t="s">
        <v>8166</v>
      </c>
      <c r="B8613" s="1">
        <v>45082</v>
      </c>
      <c r="C8613">
        <v>54005</v>
      </c>
      <c r="D8613" t="s">
        <v>2544</v>
      </c>
      <c r="H8613" t="s">
        <v>16</v>
      </c>
      <c r="I8613" t="s">
        <v>23</v>
      </c>
      <c r="J8613" t="s">
        <v>1413</v>
      </c>
      <c r="N8613" t="s">
        <v>16</v>
      </c>
      <c r="O8613" t="s">
        <v>23</v>
      </c>
      <c r="P8613" t="s">
        <v>2855</v>
      </c>
      <c r="Q8613" t="s">
        <v>188</v>
      </c>
      <c r="R8613" s="2">
        <v>500045</v>
      </c>
      <c r="S8613">
        <v>286</v>
      </c>
    </row>
    <row r="8614" spans="1:19" x14ac:dyDescent="0.3">
      <c r="A8614" t="s">
        <v>8166</v>
      </c>
      <c r="B8614" s="1">
        <v>45082</v>
      </c>
      <c r="C8614">
        <v>87222</v>
      </c>
      <c r="D8614" t="s">
        <v>2999</v>
      </c>
      <c r="E8614" t="s">
        <v>10</v>
      </c>
      <c r="F8614" t="s">
        <v>23</v>
      </c>
      <c r="G8614" t="s">
        <v>2881</v>
      </c>
      <c r="H8614" t="s">
        <v>10</v>
      </c>
      <c r="I8614" t="s">
        <v>23</v>
      </c>
      <c r="J8614" t="s">
        <v>8076</v>
      </c>
      <c r="N8614" t="s">
        <v>10</v>
      </c>
      <c r="O8614" t="s">
        <v>23</v>
      </c>
      <c r="P8614" t="s">
        <v>2850</v>
      </c>
      <c r="Q8614" t="s">
        <v>39</v>
      </c>
      <c r="R8614" s="2">
        <v>560079</v>
      </c>
      <c r="S8614">
        <v>429</v>
      </c>
    </row>
    <row r="8615" spans="1:19" x14ac:dyDescent="0.3">
      <c r="A8615" t="s">
        <v>8166</v>
      </c>
      <c r="B8615" s="1">
        <v>45082</v>
      </c>
      <c r="C8615">
        <v>90901</v>
      </c>
      <c r="D8615" t="s">
        <v>2249</v>
      </c>
      <c r="H8615" t="s">
        <v>10</v>
      </c>
      <c r="I8615" t="s">
        <v>11</v>
      </c>
      <c r="J8615" t="s">
        <v>8063</v>
      </c>
      <c r="N8615" t="s">
        <v>10</v>
      </c>
      <c r="O8615" t="s">
        <v>11</v>
      </c>
      <c r="P8615" t="s">
        <v>2850</v>
      </c>
      <c r="Q8615" t="s">
        <v>188</v>
      </c>
      <c r="R8615" s="2">
        <v>500019</v>
      </c>
      <c r="S8615">
        <v>286</v>
      </c>
    </row>
    <row r="8616" spans="1:19" x14ac:dyDescent="0.3">
      <c r="A8616" t="s">
        <v>8166</v>
      </c>
      <c r="B8616" s="1">
        <v>45082</v>
      </c>
      <c r="C8616">
        <v>2764</v>
      </c>
      <c r="D8616" t="s">
        <v>2857</v>
      </c>
      <c r="E8616" t="s">
        <v>16</v>
      </c>
      <c r="F8616" t="s">
        <v>6</v>
      </c>
      <c r="G8616" t="s">
        <v>2848</v>
      </c>
      <c r="H8616" t="s">
        <v>16</v>
      </c>
      <c r="I8616" t="s">
        <v>6</v>
      </c>
      <c r="J8616" t="s">
        <v>1413</v>
      </c>
      <c r="K8616" t="s">
        <v>16</v>
      </c>
      <c r="L8616" t="s">
        <v>6</v>
      </c>
      <c r="M8616" t="s">
        <v>2849</v>
      </c>
      <c r="N8616" t="s">
        <v>16</v>
      </c>
      <c r="O8616" t="s">
        <v>6</v>
      </c>
      <c r="P8616" t="s">
        <v>8077</v>
      </c>
      <c r="Q8616" t="s">
        <v>8</v>
      </c>
      <c r="R8616" s="2">
        <v>400061</v>
      </c>
      <c r="S8616">
        <v>572</v>
      </c>
    </row>
    <row r="8617" spans="1:19" x14ac:dyDescent="0.3">
      <c r="A8617" t="s">
        <v>8166</v>
      </c>
      <c r="B8617" s="1">
        <v>45082</v>
      </c>
      <c r="C8617">
        <v>42294</v>
      </c>
      <c r="D8617" t="s">
        <v>2695</v>
      </c>
      <c r="E8617" t="s">
        <v>16</v>
      </c>
      <c r="F8617" t="s">
        <v>6</v>
      </c>
      <c r="G8617" t="s">
        <v>2848</v>
      </c>
      <c r="N8617" t="s">
        <v>16</v>
      </c>
      <c r="O8617" t="s">
        <v>6</v>
      </c>
      <c r="P8617" t="s">
        <v>2855</v>
      </c>
      <c r="Q8617" t="s">
        <v>8</v>
      </c>
      <c r="R8617" s="2">
        <v>400061</v>
      </c>
      <c r="S8617">
        <v>286</v>
      </c>
    </row>
    <row r="8618" spans="1:19" x14ac:dyDescent="0.3">
      <c r="A8618" t="s">
        <v>8166</v>
      </c>
      <c r="B8618" s="1">
        <v>45082</v>
      </c>
      <c r="C8618">
        <v>82884</v>
      </c>
      <c r="D8618" t="s">
        <v>1183</v>
      </c>
      <c r="E8618" t="s">
        <v>5</v>
      </c>
      <c r="F8618" t="s">
        <v>23</v>
      </c>
      <c r="G8618" t="s">
        <v>2848</v>
      </c>
      <c r="H8618" t="s">
        <v>5</v>
      </c>
      <c r="I8618" t="s">
        <v>23</v>
      </c>
      <c r="J8618" t="s">
        <v>8076</v>
      </c>
      <c r="K8618" t="s">
        <v>5</v>
      </c>
      <c r="L8618" t="s">
        <v>23</v>
      </c>
      <c r="M8618" t="s">
        <v>2849</v>
      </c>
      <c r="N8618" t="s">
        <v>5</v>
      </c>
      <c r="O8618" t="s">
        <v>23</v>
      </c>
      <c r="P8618" t="s">
        <v>2850</v>
      </c>
      <c r="Q8618" t="s">
        <v>39</v>
      </c>
      <c r="R8618" s="2">
        <v>560049</v>
      </c>
      <c r="S8618">
        <v>572</v>
      </c>
    </row>
    <row r="8619" spans="1:19" x14ac:dyDescent="0.3">
      <c r="A8619" t="s">
        <v>8166</v>
      </c>
      <c r="B8619" s="1">
        <v>45082</v>
      </c>
      <c r="C8619">
        <v>87813</v>
      </c>
      <c r="D8619" t="s">
        <v>1475</v>
      </c>
      <c r="E8619" t="s">
        <v>10</v>
      </c>
      <c r="F8619" t="s">
        <v>6</v>
      </c>
      <c r="G8619" t="s">
        <v>2848</v>
      </c>
      <c r="H8619" t="s">
        <v>10</v>
      </c>
      <c r="I8619" t="s">
        <v>6</v>
      </c>
      <c r="J8619" t="s">
        <v>8076</v>
      </c>
      <c r="K8619" t="s">
        <v>10</v>
      </c>
      <c r="L8619" t="s">
        <v>6</v>
      </c>
      <c r="M8619" t="s">
        <v>2849</v>
      </c>
      <c r="N8619" t="s">
        <v>10</v>
      </c>
      <c r="O8619" t="s">
        <v>6</v>
      </c>
      <c r="P8619" t="s">
        <v>2850</v>
      </c>
      <c r="Q8619" t="s">
        <v>27</v>
      </c>
      <c r="R8619" s="2">
        <v>122011</v>
      </c>
      <c r="S8619">
        <v>572</v>
      </c>
    </row>
    <row r="8620" spans="1:19" x14ac:dyDescent="0.3">
      <c r="A8620" t="s">
        <v>8166</v>
      </c>
      <c r="B8620" s="1">
        <v>45082</v>
      </c>
      <c r="C8620">
        <v>92291</v>
      </c>
      <c r="D8620" t="s">
        <v>2124</v>
      </c>
      <c r="N8620" t="s">
        <v>10</v>
      </c>
      <c r="O8620" t="s">
        <v>23</v>
      </c>
      <c r="P8620" t="s">
        <v>2865</v>
      </c>
      <c r="Q8620" t="s">
        <v>8</v>
      </c>
      <c r="R8620" s="2">
        <v>400050</v>
      </c>
      <c r="S8620">
        <v>143</v>
      </c>
    </row>
    <row r="8621" spans="1:19" x14ac:dyDescent="0.3">
      <c r="A8621" t="s">
        <v>8166</v>
      </c>
      <c r="B8621" s="1">
        <v>45082</v>
      </c>
      <c r="C8621">
        <v>86057</v>
      </c>
      <c r="D8621" t="s">
        <v>1367</v>
      </c>
      <c r="E8621" t="s">
        <v>5</v>
      </c>
      <c r="F8621" t="s">
        <v>23</v>
      </c>
      <c r="G8621" t="s">
        <v>2848</v>
      </c>
      <c r="H8621" t="s">
        <v>5</v>
      </c>
      <c r="I8621" t="s">
        <v>23</v>
      </c>
      <c r="J8621" t="s">
        <v>8076</v>
      </c>
      <c r="N8621" t="s">
        <v>5</v>
      </c>
      <c r="O8621" t="s">
        <v>23</v>
      </c>
      <c r="P8621" t="s">
        <v>2850</v>
      </c>
      <c r="Q8621" t="s">
        <v>27</v>
      </c>
      <c r="R8621" s="2">
        <v>110092</v>
      </c>
      <c r="S8621">
        <v>429</v>
      </c>
    </row>
    <row r="8622" spans="1:19" x14ac:dyDescent="0.3">
      <c r="A8622" t="s">
        <v>8166</v>
      </c>
      <c r="B8622" s="1">
        <v>45082</v>
      </c>
      <c r="C8622">
        <v>87000</v>
      </c>
      <c r="D8622" t="s">
        <v>1425</v>
      </c>
      <c r="H8622" t="s">
        <v>16</v>
      </c>
      <c r="I8622" t="s">
        <v>11</v>
      </c>
      <c r="J8622" t="s">
        <v>2852</v>
      </c>
      <c r="N8622" t="s">
        <v>16</v>
      </c>
      <c r="O8622" t="s">
        <v>11</v>
      </c>
      <c r="P8622" t="s">
        <v>2855</v>
      </c>
      <c r="Q8622" t="s">
        <v>8</v>
      </c>
      <c r="R8622" s="2">
        <v>400076</v>
      </c>
      <c r="S8622">
        <v>286</v>
      </c>
    </row>
    <row r="8623" spans="1:19" x14ac:dyDescent="0.3">
      <c r="A8623" t="s">
        <v>8166</v>
      </c>
      <c r="B8623" s="1">
        <v>45082</v>
      </c>
      <c r="C8623">
        <v>76273</v>
      </c>
      <c r="D8623" t="s">
        <v>938</v>
      </c>
      <c r="H8623" t="s">
        <v>16</v>
      </c>
      <c r="I8623" t="s">
        <v>23</v>
      </c>
      <c r="J8623" t="s">
        <v>1413</v>
      </c>
      <c r="N8623" t="s">
        <v>16</v>
      </c>
      <c r="O8623" t="s">
        <v>23</v>
      </c>
      <c r="P8623" t="s">
        <v>2855</v>
      </c>
      <c r="Q8623" t="s">
        <v>8</v>
      </c>
      <c r="R8623" s="2">
        <v>400014</v>
      </c>
      <c r="S8623">
        <v>286</v>
      </c>
    </row>
    <row r="8624" spans="1:19" x14ac:dyDescent="0.3">
      <c r="A8624" t="s">
        <v>8166</v>
      </c>
      <c r="B8624" s="1">
        <v>45082</v>
      </c>
      <c r="C8624">
        <v>91356</v>
      </c>
      <c r="D8624" t="s">
        <v>1912</v>
      </c>
      <c r="H8624" t="s">
        <v>10</v>
      </c>
      <c r="I8624" t="s">
        <v>6</v>
      </c>
      <c r="J8624" t="s">
        <v>8059</v>
      </c>
      <c r="Q8624" t="s">
        <v>8</v>
      </c>
      <c r="R8624" s="2">
        <v>400022</v>
      </c>
      <c r="S8624">
        <v>143</v>
      </c>
    </row>
    <row r="8625" spans="1:19" x14ac:dyDescent="0.3">
      <c r="A8625" t="s">
        <v>8166</v>
      </c>
      <c r="B8625" s="1">
        <v>45082</v>
      </c>
      <c r="C8625">
        <v>3227</v>
      </c>
      <c r="D8625" t="s">
        <v>2858</v>
      </c>
      <c r="H8625" t="s">
        <v>16</v>
      </c>
      <c r="I8625" t="s">
        <v>11</v>
      </c>
      <c r="J8625" t="s">
        <v>2852</v>
      </c>
      <c r="K8625" t="s">
        <v>16</v>
      </c>
      <c r="L8625" t="s">
        <v>11</v>
      </c>
      <c r="M8625" t="s">
        <v>2859</v>
      </c>
      <c r="N8625" t="s">
        <v>16</v>
      </c>
      <c r="O8625" t="s">
        <v>11</v>
      </c>
      <c r="P8625" t="s">
        <v>2860</v>
      </c>
      <c r="Q8625" t="s">
        <v>8</v>
      </c>
      <c r="R8625" s="2">
        <v>400054</v>
      </c>
      <c r="S8625">
        <v>429</v>
      </c>
    </row>
    <row r="8626" spans="1:19" x14ac:dyDescent="0.3">
      <c r="A8626" t="s">
        <v>8166</v>
      </c>
      <c r="B8626" s="1">
        <v>45082</v>
      </c>
      <c r="C8626">
        <v>91316</v>
      </c>
      <c r="D8626" t="s">
        <v>1906</v>
      </c>
      <c r="E8626" t="s">
        <v>16</v>
      </c>
      <c r="F8626" t="s">
        <v>6</v>
      </c>
      <c r="G8626" t="s">
        <v>2848</v>
      </c>
      <c r="H8626" t="s">
        <v>16</v>
      </c>
      <c r="I8626" t="s">
        <v>6</v>
      </c>
      <c r="J8626" t="s">
        <v>1413</v>
      </c>
      <c r="K8626" t="s">
        <v>16</v>
      </c>
      <c r="L8626" t="s">
        <v>6</v>
      </c>
      <c r="M8626" t="s">
        <v>2849</v>
      </c>
      <c r="N8626" t="s">
        <v>16</v>
      </c>
      <c r="O8626" t="s">
        <v>6</v>
      </c>
      <c r="P8626" t="s">
        <v>2855</v>
      </c>
      <c r="Q8626" t="s">
        <v>39</v>
      </c>
      <c r="R8626" s="2">
        <v>560033</v>
      </c>
      <c r="S8626">
        <v>572</v>
      </c>
    </row>
    <row r="8627" spans="1:19" x14ac:dyDescent="0.3">
      <c r="A8627" t="s">
        <v>8166</v>
      </c>
      <c r="B8627" s="1">
        <v>45082</v>
      </c>
      <c r="C8627">
        <v>91879</v>
      </c>
      <c r="D8627" t="s">
        <v>2441</v>
      </c>
      <c r="H8627" t="s">
        <v>16</v>
      </c>
      <c r="I8627" t="s">
        <v>6</v>
      </c>
      <c r="J8627" t="s">
        <v>1413</v>
      </c>
      <c r="N8627" t="s">
        <v>16</v>
      </c>
      <c r="O8627" t="s">
        <v>6</v>
      </c>
      <c r="P8627" t="s">
        <v>2855</v>
      </c>
      <c r="Q8627" t="s">
        <v>39</v>
      </c>
      <c r="R8627" s="2">
        <v>560103</v>
      </c>
      <c r="S8627">
        <v>286</v>
      </c>
    </row>
    <row r="8628" spans="1:19" x14ac:dyDescent="0.3">
      <c r="A8628" t="s">
        <v>8166</v>
      </c>
      <c r="B8628" s="1">
        <v>45082</v>
      </c>
      <c r="C8628">
        <v>90261</v>
      </c>
      <c r="D8628" t="s">
        <v>1744</v>
      </c>
      <c r="E8628" t="s">
        <v>10</v>
      </c>
      <c r="F8628" t="s">
        <v>6</v>
      </c>
      <c r="G8628" t="s">
        <v>2848</v>
      </c>
      <c r="H8628" t="s">
        <v>10</v>
      </c>
      <c r="I8628" t="s">
        <v>6</v>
      </c>
      <c r="J8628" t="s">
        <v>8076</v>
      </c>
      <c r="Q8628" t="s">
        <v>39</v>
      </c>
      <c r="R8628" s="2">
        <v>560064</v>
      </c>
      <c r="S8628">
        <v>286</v>
      </c>
    </row>
    <row r="8629" spans="1:19" x14ac:dyDescent="0.3">
      <c r="A8629" t="s">
        <v>8166</v>
      </c>
      <c r="B8629" s="1">
        <v>45082</v>
      </c>
      <c r="C8629">
        <v>91408</v>
      </c>
      <c r="D8629" t="s">
        <v>1925</v>
      </c>
      <c r="E8629" t="s">
        <v>5</v>
      </c>
      <c r="F8629" t="s">
        <v>23</v>
      </c>
      <c r="G8629" t="s">
        <v>2848</v>
      </c>
      <c r="H8629" t="s">
        <v>5</v>
      </c>
      <c r="I8629" t="s">
        <v>23</v>
      </c>
      <c r="J8629" t="s">
        <v>8076</v>
      </c>
      <c r="K8629" t="s">
        <v>5</v>
      </c>
      <c r="L8629" t="s">
        <v>23</v>
      </c>
      <c r="M8629" t="s">
        <v>2849</v>
      </c>
      <c r="N8629" t="s">
        <v>5</v>
      </c>
      <c r="O8629" t="s">
        <v>23</v>
      </c>
      <c r="P8629" t="s">
        <v>2850</v>
      </c>
      <c r="Q8629" t="s">
        <v>27</v>
      </c>
      <c r="R8629" s="2">
        <v>122001</v>
      </c>
      <c r="S8629">
        <v>572</v>
      </c>
    </row>
    <row r="8630" spans="1:19" x14ac:dyDescent="0.3">
      <c r="A8630" t="s">
        <v>8166</v>
      </c>
      <c r="B8630" s="1">
        <v>45082</v>
      </c>
      <c r="C8630">
        <v>84730</v>
      </c>
      <c r="D8630" t="s">
        <v>1270</v>
      </c>
      <c r="E8630" t="s">
        <v>16</v>
      </c>
      <c r="F8630" t="s">
        <v>6</v>
      </c>
      <c r="G8630" t="s">
        <v>2851</v>
      </c>
      <c r="H8630" t="s">
        <v>16</v>
      </c>
      <c r="I8630" t="s">
        <v>6</v>
      </c>
      <c r="J8630" t="s">
        <v>1413</v>
      </c>
      <c r="K8630" t="s">
        <v>16</v>
      </c>
      <c r="L8630" t="s">
        <v>6</v>
      </c>
      <c r="M8630" t="s">
        <v>2849</v>
      </c>
      <c r="N8630" t="s">
        <v>16</v>
      </c>
      <c r="O8630" t="s">
        <v>6</v>
      </c>
      <c r="P8630" t="s">
        <v>2855</v>
      </c>
      <c r="Q8630" t="s">
        <v>27</v>
      </c>
      <c r="R8630" s="2">
        <v>122018</v>
      </c>
      <c r="S8630">
        <v>572</v>
      </c>
    </row>
    <row r="8631" spans="1:19" x14ac:dyDescent="0.3">
      <c r="A8631" t="s">
        <v>8166</v>
      </c>
      <c r="B8631" s="1">
        <v>45082</v>
      </c>
      <c r="C8631">
        <v>92314</v>
      </c>
      <c r="D8631" t="s">
        <v>2134</v>
      </c>
      <c r="N8631" t="s">
        <v>16</v>
      </c>
      <c r="O8631" t="s">
        <v>23</v>
      </c>
      <c r="P8631" t="s">
        <v>2855</v>
      </c>
      <c r="Q8631" t="s">
        <v>8</v>
      </c>
      <c r="R8631" s="2">
        <v>400063</v>
      </c>
      <c r="S8631">
        <v>143</v>
      </c>
    </row>
    <row r="8632" spans="1:19" x14ac:dyDescent="0.3">
      <c r="A8632" t="s">
        <v>8166</v>
      </c>
      <c r="B8632" s="1">
        <v>45082</v>
      </c>
      <c r="C8632">
        <v>92359</v>
      </c>
      <c r="D8632" t="s">
        <v>2157</v>
      </c>
      <c r="H8632" t="s">
        <v>16</v>
      </c>
      <c r="I8632" t="s">
        <v>23</v>
      </c>
      <c r="J8632" t="s">
        <v>1413</v>
      </c>
      <c r="N8632" t="s">
        <v>16</v>
      </c>
      <c r="O8632" t="s">
        <v>23</v>
      </c>
      <c r="P8632" t="s">
        <v>2855</v>
      </c>
      <c r="Q8632" t="s">
        <v>112</v>
      </c>
      <c r="R8632" s="2">
        <v>411015</v>
      </c>
      <c r="S8632">
        <v>286</v>
      </c>
    </row>
    <row r="8633" spans="1:19" x14ac:dyDescent="0.3">
      <c r="A8633" t="s">
        <v>8166</v>
      </c>
      <c r="B8633" s="1">
        <v>45082</v>
      </c>
      <c r="C8633">
        <v>31538</v>
      </c>
      <c r="D8633" t="s">
        <v>195</v>
      </c>
      <c r="E8633" t="s">
        <v>16</v>
      </c>
      <c r="F8633" t="s">
        <v>11</v>
      </c>
      <c r="G8633" t="s">
        <v>2845</v>
      </c>
      <c r="H8633" t="s">
        <v>16</v>
      </c>
      <c r="I8633" t="s">
        <v>11</v>
      </c>
      <c r="J8633" t="s">
        <v>2852</v>
      </c>
      <c r="K8633" t="s">
        <v>16</v>
      </c>
      <c r="L8633" t="s">
        <v>11</v>
      </c>
      <c r="M8633" t="s">
        <v>2859</v>
      </c>
      <c r="N8633" t="s">
        <v>16</v>
      </c>
      <c r="O8633" t="s">
        <v>11</v>
      </c>
      <c r="P8633" t="s">
        <v>2855</v>
      </c>
      <c r="Q8633" t="s">
        <v>112</v>
      </c>
      <c r="R8633" s="2">
        <v>411015</v>
      </c>
      <c r="S8633">
        <v>572</v>
      </c>
    </row>
    <row r="8634" spans="1:19" x14ac:dyDescent="0.3">
      <c r="A8634" t="s">
        <v>8166</v>
      </c>
      <c r="B8634" s="1">
        <v>45082</v>
      </c>
      <c r="C8634">
        <v>31536</v>
      </c>
      <c r="D8634" t="s">
        <v>193</v>
      </c>
      <c r="E8634" t="s">
        <v>10</v>
      </c>
      <c r="F8634" t="s">
        <v>11</v>
      </c>
      <c r="G8634" t="s">
        <v>2845</v>
      </c>
      <c r="H8634" t="s">
        <v>10</v>
      </c>
      <c r="I8634" t="s">
        <v>11</v>
      </c>
      <c r="J8634" t="s">
        <v>2846</v>
      </c>
      <c r="K8634" t="s">
        <v>10</v>
      </c>
      <c r="L8634" t="s">
        <v>11</v>
      </c>
      <c r="M8634" t="s">
        <v>2847</v>
      </c>
      <c r="N8634" t="s">
        <v>10</v>
      </c>
      <c r="O8634" t="s">
        <v>11</v>
      </c>
      <c r="P8634" t="s">
        <v>2850</v>
      </c>
      <c r="Q8634" t="s">
        <v>112</v>
      </c>
      <c r="R8634" s="2">
        <v>411015</v>
      </c>
      <c r="S8634">
        <v>572</v>
      </c>
    </row>
    <row r="8635" spans="1:19" x14ac:dyDescent="0.3">
      <c r="A8635" t="s">
        <v>8166</v>
      </c>
      <c r="B8635" s="1">
        <v>45082</v>
      </c>
      <c r="C8635">
        <v>31537</v>
      </c>
      <c r="D8635" t="s">
        <v>194</v>
      </c>
      <c r="E8635" t="s">
        <v>10</v>
      </c>
      <c r="F8635" t="s">
        <v>11</v>
      </c>
      <c r="G8635" t="s">
        <v>2845</v>
      </c>
      <c r="H8635" t="s">
        <v>10</v>
      </c>
      <c r="I8635" t="s">
        <v>11</v>
      </c>
      <c r="J8635" t="s">
        <v>2846</v>
      </c>
      <c r="K8635" t="s">
        <v>10</v>
      </c>
      <c r="L8635" t="s">
        <v>11</v>
      </c>
      <c r="M8635" t="s">
        <v>2847</v>
      </c>
      <c r="N8635" t="s">
        <v>10</v>
      </c>
      <c r="O8635" t="s">
        <v>11</v>
      </c>
      <c r="P8635" t="s">
        <v>2850</v>
      </c>
      <c r="Q8635" t="s">
        <v>112</v>
      </c>
      <c r="R8635" s="2">
        <v>411015</v>
      </c>
      <c r="S8635">
        <v>572</v>
      </c>
    </row>
    <row r="8636" spans="1:19" x14ac:dyDescent="0.3">
      <c r="A8636" t="s">
        <v>8166</v>
      </c>
      <c r="B8636" s="1">
        <v>45082</v>
      </c>
      <c r="C8636">
        <v>31541</v>
      </c>
      <c r="D8636" t="s">
        <v>198</v>
      </c>
      <c r="E8636" t="s">
        <v>16</v>
      </c>
      <c r="F8636" t="s">
        <v>23</v>
      </c>
      <c r="G8636" t="s">
        <v>2848</v>
      </c>
      <c r="H8636" t="s">
        <v>16</v>
      </c>
      <c r="I8636" t="s">
        <v>23</v>
      </c>
      <c r="J8636" t="s">
        <v>1413</v>
      </c>
      <c r="K8636" t="s">
        <v>16</v>
      </c>
      <c r="L8636" t="s">
        <v>23</v>
      </c>
      <c r="M8636" t="s">
        <v>2849</v>
      </c>
      <c r="N8636" t="s">
        <v>16</v>
      </c>
      <c r="O8636" t="s">
        <v>23</v>
      </c>
      <c r="P8636" t="s">
        <v>2855</v>
      </c>
      <c r="Q8636" t="s">
        <v>112</v>
      </c>
      <c r="R8636" s="2">
        <v>411015</v>
      </c>
      <c r="S8636">
        <v>572</v>
      </c>
    </row>
    <row r="8637" spans="1:19" x14ac:dyDescent="0.3">
      <c r="A8637" t="s">
        <v>8166</v>
      </c>
      <c r="B8637" s="1">
        <v>45082</v>
      </c>
      <c r="C8637">
        <v>31539</v>
      </c>
      <c r="D8637" t="s">
        <v>196</v>
      </c>
      <c r="E8637" t="s">
        <v>10</v>
      </c>
      <c r="F8637" t="s">
        <v>23</v>
      </c>
      <c r="G8637" t="s">
        <v>2848</v>
      </c>
      <c r="H8637" t="s">
        <v>10</v>
      </c>
      <c r="I8637" t="s">
        <v>23</v>
      </c>
      <c r="J8637" t="s">
        <v>8076</v>
      </c>
      <c r="K8637" t="s">
        <v>10</v>
      </c>
      <c r="L8637" t="s">
        <v>23</v>
      </c>
      <c r="M8637" t="s">
        <v>2849</v>
      </c>
      <c r="N8637" t="s">
        <v>10</v>
      </c>
      <c r="O8637" t="s">
        <v>23</v>
      </c>
      <c r="P8637" t="s">
        <v>2850</v>
      </c>
      <c r="Q8637" t="s">
        <v>112</v>
      </c>
      <c r="R8637" s="2">
        <v>411015</v>
      </c>
      <c r="S8637">
        <v>572</v>
      </c>
    </row>
    <row r="8638" spans="1:19" x14ac:dyDescent="0.3">
      <c r="A8638" t="s">
        <v>8166</v>
      </c>
      <c r="B8638" s="1">
        <v>45082</v>
      </c>
      <c r="C8638">
        <v>31540</v>
      </c>
      <c r="D8638" t="s">
        <v>197</v>
      </c>
      <c r="E8638" t="s">
        <v>10</v>
      </c>
      <c r="F8638" t="s">
        <v>23</v>
      </c>
      <c r="G8638" t="s">
        <v>2848</v>
      </c>
      <c r="H8638" t="s">
        <v>10</v>
      </c>
      <c r="I8638" t="s">
        <v>23</v>
      </c>
      <c r="J8638" t="s">
        <v>8076</v>
      </c>
      <c r="K8638" t="s">
        <v>10</v>
      </c>
      <c r="L8638" t="s">
        <v>23</v>
      </c>
      <c r="M8638" t="s">
        <v>2849</v>
      </c>
      <c r="N8638" t="s">
        <v>10</v>
      </c>
      <c r="O8638" t="s">
        <v>23</v>
      </c>
      <c r="P8638" t="s">
        <v>2850</v>
      </c>
      <c r="Q8638" t="s">
        <v>112</v>
      </c>
      <c r="R8638" s="2">
        <v>411015</v>
      </c>
      <c r="S8638">
        <v>572</v>
      </c>
    </row>
    <row r="8639" spans="1:19" x14ac:dyDescent="0.3">
      <c r="A8639" t="s">
        <v>8166</v>
      </c>
      <c r="B8639" s="1">
        <v>45082</v>
      </c>
      <c r="C8639">
        <v>44145</v>
      </c>
      <c r="D8639" t="s">
        <v>372</v>
      </c>
      <c r="H8639" t="s">
        <v>16</v>
      </c>
      <c r="I8639" t="s">
        <v>23</v>
      </c>
      <c r="J8639" t="s">
        <v>2266</v>
      </c>
      <c r="Q8639" t="s">
        <v>27</v>
      </c>
      <c r="R8639" s="2">
        <v>110068</v>
      </c>
      <c r="S8639">
        <v>143</v>
      </c>
    </row>
    <row r="8640" spans="1:19" x14ac:dyDescent="0.3">
      <c r="A8640" t="s">
        <v>8166</v>
      </c>
      <c r="B8640" s="1">
        <v>45082</v>
      </c>
      <c r="C8640">
        <v>41578</v>
      </c>
      <c r="D8640" t="s">
        <v>2308</v>
      </c>
      <c r="H8640" t="s">
        <v>16</v>
      </c>
      <c r="I8640" t="s">
        <v>11</v>
      </c>
      <c r="J8640" t="s">
        <v>1413</v>
      </c>
      <c r="N8640" t="s">
        <v>16</v>
      </c>
      <c r="O8640" t="s">
        <v>11</v>
      </c>
      <c r="P8640" t="s">
        <v>2855</v>
      </c>
      <c r="Q8640" t="s">
        <v>39</v>
      </c>
      <c r="R8640" s="2">
        <v>560076</v>
      </c>
      <c r="S8640">
        <v>286</v>
      </c>
    </row>
    <row r="8641" spans="1:19" x14ac:dyDescent="0.3">
      <c r="A8641" t="s">
        <v>8166</v>
      </c>
      <c r="B8641" s="1">
        <v>45082</v>
      </c>
      <c r="C8641">
        <v>69759</v>
      </c>
      <c r="D8641" t="s">
        <v>784</v>
      </c>
      <c r="N8641" t="s">
        <v>16</v>
      </c>
      <c r="O8641" t="s">
        <v>23</v>
      </c>
      <c r="P8641" t="s">
        <v>8077</v>
      </c>
      <c r="Q8641" t="s">
        <v>39</v>
      </c>
      <c r="R8641" s="2">
        <v>560037</v>
      </c>
      <c r="S8641">
        <v>143</v>
      </c>
    </row>
    <row r="8642" spans="1:19" x14ac:dyDescent="0.3">
      <c r="A8642" t="s">
        <v>8166</v>
      </c>
      <c r="B8642" s="1">
        <v>45082</v>
      </c>
      <c r="C8642">
        <v>89117</v>
      </c>
      <c r="D8642" t="s">
        <v>1594</v>
      </c>
      <c r="H8642" t="s">
        <v>10</v>
      </c>
      <c r="I8642" t="s">
        <v>6</v>
      </c>
      <c r="J8642" t="s">
        <v>8076</v>
      </c>
      <c r="N8642" t="s">
        <v>10</v>
      </c>
      <c r="O8642" t="s">
        <v>6</v>
      </c>
      <c r="P8642" t="s">
        <v>2850</v>
      </c>
      <c r="Q8642" t="s">
        <v>27</v>
      </c>
      <c r="R8642" s="2">
        <v>201301</v>
      </c>
      <c r="S8642">
        <v>286</v>
      </c>
    </row>
    <row r="8643" spans="1:19" x14ac:dyDescent="0.3">
      <c r="A8643" t="s">
        <v>8166</v>
      </c>
      <c r="B8643" s="1">
        <v>45082</v>
      </c>
      <c r="C8643">
        <v>91022</v>
      </c>
      <c r="D8643" t="s">
        <v>1864</v>
      </c>
      <c r="E8643" t="s">
        <v>16</v>
      </c>
      <c r="F8643" t="s">
        <v>23</v>
      </c>
      <c r="G8643" t="s">
        <v>2268</v>
      </c>
      <c r="H8643" t="s">
        <v>16</v>
      </c>
      <c r="I8643" t="s">
        <v>23</v>
      </c>
      <c r="J8643" t="s">
        <v>1413</v>
      </c>
      <c r="K8643" t="s">
        <v>16</v>
      </c>
      <c r="L8643" t="s">
        <v>23</v>
      </c>
      <c r="M8643" t="s">
        <v>98</v>
      </c>
      <c r="N8643" t="s">
        <v>16</v>
      </c>
      <c r="O8643" t="s">
        <v>23</v>
      </c>
      <c r="P8643" t="s">
        <v>2855</v>
      </c>
      <c r="Q8643" t="s">
        <v>39</v>
      </c>
      <c r="R8643" s="2">
        <v>560100</v>
      </c>
      <c r="S8643">
        <v>572</v>
      </c>
    </row>
    <row r="8644" spans="1:19" x14ac:dyDescent="0.3">
      <c r="A8644" t="s">
        <v>8166</v>
      </c>
      <c r="B8644" s="1">
        <v>45082</v>
      </c>
      <c r="C8644">
        <v>35414</v>
      </c>
      <c r="D8644" t="s">
        <v>2302</v>
      </c>
      <c r="H8644" t="s">
        <v>16</v>
      </c>
      <c r="I8644" t="s">
        <v>11</v>
      </c>
      <c r="J8644" t="s">
        <v>2852</v>
      </c>
      <c r="N8644" t="s">
        <v>16</v>
      </c>
      <c r="O8644" t="s">
        <v>11</v>
      </c>
      <c r="P8644" t="s">
        <v>2855</v>
      </c>
      <c r="Q8644" t="s">
        <v>8</v>
      </c>
      <c r="R8644" s="2">
        <v>400088</v>
      </c>
      <c r="S8644">
        <v>286</v>
      </c>
    </row>
    <row r="8645" spans="1:19" x14ac:dyDescent="0.3">
      <c r="A8645" t="s">
        <v>8166</v>
      </c>
      <c r="B8645" s="1">
        <v>45082</v>
      </c>
      <c r="C8645">
        <v>40946</v>
      </c>
      <c r="D8645" t="s">
        <v>2306</v>
      </c>
      <c r="H8645" t="s">
        <v>10</v>
      </c>
      <c r="I8645" t="s">
        <v>6</v>
      </c>
      <c r="J8645" t="s">
        <v>8076</v>
      </c>
      <c r="N8645" t="s">
        <v>10</v>
      </c>
      <c r="O8645" t="s">
        <v>6</v>
      </c>
      <c r="P8645" t="s">
        <v>2850</v>
      </c>
      <c r="Q8645" t="s">
        <v>8</v>
      </c>
      <c r="R8645" s="2">
        <v>400013</v>
      </c>
      <c r="S8645">
        <v>286</v>
      </c>
    </row>
    <row r="8646" spans="1:19" x14ac:dyDescent="0.3">
      <c r="A8646" t="s">
        <v>8166</v>
      </c>
      <c r="B8646" s="1">
        <v>45082</v>
      </c>
      <c r="C8646">
        <v>63483</v>
      </c>
      <c r="D8646" t="s">
        <v>652</v>
      </c>
      <c r="H8646" t="s">
        <v>16</v>
      </c>
      <c r="I8646" t="s">
        <v>23</v>
      </c>
      <c r="J8646" t="s">
        <v>2266</v>
      </c>
      <c r="N8646" t="s">
        <v>16</v>
      </c>
      <c r="O8646" t="s">
        <v>23</v>
      </c>
      <c r="P8646" t="s">
        <v>8077</v>
      </c>
      <c r="Q8646" t="s">
        <v>27</v>
      </c>
      <c r="R8646" s="2">
        <v>110019</v>
      </c>
      <c r="S8646">
        <v>286</v>
      </c>
    </row>
    <row r="8647" spans="1:19" x14ac:dyDescent="0.3">
      <c r="A8647" t="s">
        <v>8166</v>
      </c>
      <c r="B8647" s="1">
        <v>45082</v>
      </c>
      <c r="C8647">
        <v>90702</v>
      </c>
      <c r="D8647" t="s">
        <v>1810</v>
      </c>
      <c r="E8647" t="s">
        <v>10</v>
      </c>
      <c r="F8647" t="s">
        <v>6</v>
      </c>
      <c r="G8647" t="s">
        <v>2848</v>
      </c>
      <c r="N8647" t="s">
        <v>10</v>
      </c>
      <c r="O8647" t="s">
        <v>6</v>
      </c>
      <c r="P8647" t="s">
        <v>2850</v>
      </c>
      <c r="Q8647" t="s">
        <v>27</v>
      </c>
      <c r="R8647" s="2">
        <v>110076</v>
      </c>
      <c r="S8647">
        <v>286</v>
      </c>
    </row>
    <row r="8648" spans="1:19" x14ac:dyDescent="0.3">
      <c r="A8648" t="s">
        <v>8166</v>
      </c>
      <c r="B8648" s="1">
        <v>45082</v>
      </c>
      <c r="C8648">
        <v>74742</v>
      </c>
      <c r="D8648" t="s">
        <v>2950</v>
      </c>
      <c r="N8648" t="s">
        <v>16</v>
      </c>
      <c r="O8648" t="s">
        <v>23</v>
      </c>
      <c r="P8648" t="s">
        <v>2855</v>
      </c>
      <c r="Q8648" t="s">
        <v>8</v>
      </c>
      <c r="R8648" s="2">
        <v>400018</v>
      </c>
      <c r="S8648">
        <v>143</v>
      </c>
    </row>
    <row r="8649" spans="1:19" x14ac:dyDescent="0.3">
      <c r="A8649" t="s">
        <v>8166</v>
      </c>
      <c r="B8649" s="1">
        <v>45082</v>
      </c>
      <c r="C8649">
        <v>70031</v>
      </c>
      <c r="D8649" t="s">
        <v>2359</v>
      </c>
      <c r="H8649" t="s">
        <v>5</v>
      </c>
      <c r="I8649" t="s">
        <v>11</v>
      </c>
      <c r="J8649" t="s">
        <v>2899</v>
      </c>
      <c r="N8649" t="s">
        <v>5</v>
      </c>
      <c r="O8649" t="s">
        <v>11</v>
      </c>
      <c r="P8649" t="s">
        <v>2939</v>
      </c>
      <c r="Q8649" t="s">
        <v>39</v>
      </c>
      <c r="R8649" s="2">
        <v>560103</v>
      </c>
      <c r="S8649">
        <v>286</v>
      </c>
    </row>
    <row r="8650" spans="1:19" x14ac:dyDescent="0.3">
      <c r="A8650" t="s">
        <v>8166</v>
      </c>
      <c r="B8650" s="1">
        <v>45082</v>
      </c>
      <c r="C8650">
        <v>77744</v>
      </c>
      <c r="D8650" t="s">
        <v>981</v>
      </c>
      <c r="E8650" t="s">
        <v>16</v>
      </c>
      <c r="F8650" t="s">
        <v>23</v>
      </c>
      <c r="G8650" t="s">
        <v>2848</v>
      </c>
      <c r="H8650" t="s">
        <v>16</v>
      </c>
      <c r="I8650" t="s">
        <v>23</v>
      </c>
      <c r="J8650" t="s">
        <v>1413</v>
      </c>
      <c r="K8650" t="s">
        <v>16</v>
      </c>
      <c r="L8650" t="s">
        <v>23</v>
      </c>
      <c r="M8650" t="s">
        <v>2849</v>
      </c>
      <c r="N8650" t="s">
        <v>16</v>
      </c>
      <c r="O8650" t="s">
        <v>23</v>
      </c>
      <c r="P8650" t="s">
        <v>2855</v>
      </c>
      <c r="Q8650" t="s">
        <v>39</v>
      </c>
      <c r="R8650" s="2">
        <v>560023</v>
      </c>
      <c r="S8650">
        <v>572</v>
      </c>
    </row>
    <row r="8651" spans="1:19" x14ac:dyDescent="0.3">
      <c r="A8651" t="s">
        <v>8166</v>
      </c>
      <c r="B8651" s="1">
        <v>45082</v>
      </c>
      <c r="C8651">
        <v>89556</v>
      </c>
      <c r="D8651" t="s">
        <v>1641</v>
      </c>
      <c r="N8651" t="s">
        <v>16</v>
      </c>
      <c r="O8651" t="s">
        <v>6</v>
      </c>
      <c r="P8651" t="s">
        <v>8077</v>
      </c>
      <c r="Q8651" t="s">
        <v>188</v>
      </c>
      <c r="R8651" s="2">
        <v>500089</v>
      </c>
      <c r="S8651">
        <v>143</v>
      </c>
    </row>
    <row r="8652" spans="1:19" x14ac:dyDescent="0.3">
      <c r="A8652" t="s">
        <v>8166</v>
      </c>
      <c r="B8652" s="1">
        <v>45082</v>
      </c>
      <c r="C8652">
        <v>376</v>
      </c>
      <c r="D8652" t="s">
        <v>25</v>
      </c>
      <c r="H8652" t="s">
        <v>16</v>
      </c>
      <c r="I8652" t="s">
        <v>11</v>
      </c>
      <c r="J8652" t="s">
        <v>2852</v>
      </c>
      <c r="N8652" t="s">
        <v>16</v>
      </c>
      <c r="O8652" t="s">
        <v>11</v>
      </c>
      <c r="P8652" t="s">
        <v>2855</v>
      </c>
      <c r="Q8652" t="s">
        <v>8</v>
      </c>
      <c r="R8652" s="2">
        <v>400076</v>
      </c>
      <c r="S8652">
        <v>286</v>
      </c>
    </row>
    <row r="8653" spans="1:19" x14ac:dyDescent="0.3">
      <c r="A8653" t="s">
        <v>8166</v>
      </c>
      <c r="B8653" s="1">
        <v>45082</v>
      </c>
      <c r="C8653">
        <v>89053</v>
      </c>
      <c r="D8653" t="s">
        <v>1587</v>
      </c>
      <c r="H8653" t="s">
        <v>10</v>
      </c>
      <c r="I8653" t="s">
        <v>23</v>
      </c>
      <c r="J8653" t="s">
        <v>8059</v>
      </c>
      <c r="N8653" t="s">
        <v>10</v>
      </c>
      <c r="O8653" t="s">
        <v>23</v>
      </c>
      <c r="P8653" t="s">
        <v>2850</v>
      </c>
      <c r="Q8653" t="s">
        <v>39</v>
      </c>
      <c r="R8653" s="2">
        <v>560086</v>
      </c>
      <c r="S8653">
        <v>286</v>
      </c>
    </row>
    <row r="8654" spans="1:19" x14ac:dyDescent="0.3">
      <c r="A8654" t="s">
        <v>8166</v>
      </c>
      <c r="B8654" s="1">
        <v>45082</v>
      </c>
      <c r="C8654">
        <v>3830</v>
      </c>
      <c r="D8654" t="s">
        <v>83</v>
      </c>
      <c r="E8654" t="s">
        <v>5</v>
      </c>
      <c r="F8654" t="s">
        <v>23</v>
      </c>
      <c r="G8654" t="s">
        <v>2851</v>
      </c>
      <c r="N8654" t="s">
        <v>10</v>
      </c>
      <c r="O8654" t="s">
        <v>23</v>
      </c>
      <c r="P8654" t="s">
        <v>2850</v>
      </c>
      <c r="Q8654" t="s">
        <v>8</v>
      </c>
      <c r="R8654" s="2">
        <v>400008</v>
      </c>
      <c r="S8654">
        <v>286</v>
      </c>
    </row>
    <row r="8655" spans="1:19" x14ac:dyDescent="0.3">
      <c r="A8655" t="s">
        <v>8166</v>
      </c>
      <c r="B8655" s="1">
        <v>45082</v>
      </c>
      <c r="C8655">
        <v>92526</v>
      </c>
      <c r="D8655" t="s">
        <v>298</v>
      </c>
      <c r="E8655" t="s">
        <v>10</v>
      </c>
      <c r="F8655" t="s">
        <v>6</v>
      </c>
      <c r="G8655" t="s">
        <v>2848</v>
      </c>
      <c r="N8655" t="s">
        <v>10</v>
      </c>
      <c r="O8655" t="s">
        <v>6</v>
      </c>
      <c r="P8655" t="s">
        <v>2850</v>
      </c>
      <c r="Q8655" t="s">
        <v>27</v>
      </c>
      <c r="R8655" s="2">
        <v>110075</v>
      </c>
      <c r="S8655">
        <v>286</v>
      </c>
    </row>
    <row r="8656" spans="1:19" x14ac:dyDescent="0.3">
      <c r="A8656" t="s">
        <v>8166</v>
      </c>
      <c r="B8656" s="1">
        <v>45082</v>
      </c>
      <c r="C8656">
        <v>39067</v>
      </c>
      <c r="D8656" t="s">
        <v>298</v>
      </c>
      <c r="H8656" t="s">
        <v>16</v>
      </c>
      <c r="I8656" t="s">
        <v>23</v>
      </c>
      <c r="J8656" t="s">
        <v>2266</v>
      </c>
      <c r="Q8656" t="s">
        <v>8</v>
      </c>
      <c r="R8656" s="2">
        <v>400050</v>
      </c>
      <c r="S8656">
        <v>143</v>
      </c>
    </row>
    <row r="8657" spans="1:19" x14ac:dyDescent="0.3">
      <c r="A8657" t="s">
        <v>8166</v>
      </c>
      <c r="B8657" s="1">
        <v>45082</v>
      </c>
      <c r="C8657">
        <v>77922</v>
      </c>
      <c r="D8657" t="s">
        <v>988</v>
      </c>
      <c r="H8657" t="s">
        <v>5</v>
      </c>
      <c r="I8657" t="s">
        <v>6</v>
      </c>
      <c r="J8657" t="s">
        <v>8076</v>
      </c>
      <c r="N8657" t="s">
        <v>5</v>
      </c>
      <c r="O8657" t="s">
        <v>6</v>
      </c>
      <c r="P8657" t="s">
        <v>2850</v>
      </c>
      <c r="Q8657" t="s">
        <v>8</v>
      </c>
      <c r="R8657" s="2">
        <v>400051</v>
      </c>
      <c r="S8657">
        <v>286</v>
      </c>
    </row>
    <row r="8658" spans="1:19" x14ac:dyDescent="0.3">
      <c r="A8658" t="s">
        <v>8166</v>
      </c>
      <c r="B8658" s="1">
        <v>45082</v>
      </c>
      <c r="C8658">
        <v>48514</v>
      </c>
      <c r="D8658" t="s">
        <v>439</v>
      </c>
      <c r="H8658" t="s">
        <v>16</v>
      </c>
      <c r="I8658" t="s">
        <v>23</v>
      </c>
      <c r="J8658" t="s">
        <v>2266</v>
      </c>
      <c r="N8658" t="s">
        <v>16</v>
      </c>
      <c r="O8658" t="s">
        <v>23</v>
      </c>
      <c r="P8658" t="s">
        <v>2855</v>
      </c>
      <c r="Q8658" t="s">
        <v>8</v>
      </c>
      <c r="R8658" s="2">
        <v>400052</v>
      </c>
      <c r="S8658">
        <v>286</v>
      </c>
    </row>
    <row r="8659" spans="1:19" x14ac:dyDescent="0.3">
      <c r="A8659" t="s">
        <v>8166</v>
      </c>
      <c r="B8659" s="1">
        <v>45082</v>
      </c>
      <c r="C8659">
        <v>91131</v>
      </c>
      <c r="D8659" t="s">
        <v>1880</v>
      </c>
      <c r="K8659" t="s">
        <v>16</v>
      </c>
      <c r="L8659" t="s">
        <v>23</v>
      </c>
      <c r="M8659" t="s">
        <v>2849</v>
      </c>
      <c r="Q8659" t="s">
        <v>188</v>
      </c>
      <c r="R8659" s="2">
        <v>500004</v>
      </c>
      <c r="S8659">
        <v>143</v>
      </c>
    </row>
    <row r="8660" spans="1:19" x14ac:dyDescent="0.3">
      <c r="A8660" t="s">
        <v>8166</v>
      </c>
      <c r="B8660" s="1">
        <v>45082</v>
      </c>
      <c r="C8660">
        <v>42162</v>
      </c>
      <c r="D8660" t="s">
        <v>339</v>
      </c>
      <c r="H8660" t="s">
        <v>16</v>
      </c>
      <c r="I8660" t="s">
        <v>6</v>
      </c>
      <c r="J8660" t="s">
        <v>8061</v>
      </c>
      <c r="N8660" t="s">
        <v>16</v>
      </c>
      <c r="O8660" t="s">
        <v>6</v>
      </c>
      <c r="P8660" t="s">
        <v>2855</v>
      </c>
      <c r="Q8660" t="s">
        <v>8</v>
      </c>
      <c r="R8660" s="2">
        <v>400020</v>
      </c>
      <c r="S8660">
        <v>286</v>
      </c>
    </row>
    <row r="8661" spans="1:19" x14ac:dyDescent="0.3">
      <c r="A8661" t="s">
        <v>8166</v>
      </c>
      <c r="B8661" s="1">
        <v>45082</v>
      </c>
      <c r="C8661">
        <v>49791</v>
      </c>
      <c r="D8661" t="s">
        <v>465</v>
      </c>
      <c r="H8661" t="s">
        <v>10</v>
      </c>
      <c r="I8661" t="s">
        <v>6</v>
      </c>
      <c r="J8661" t="s">
        <v>8076</v>
      </c>
      <c r="N8661" t="s">
        <v>10</v>
      </c>
      <c r="O8661" t="s">
        <v>6</v>
      </c>
      <c r="P8661" t="s">
        <v>2850</v>
      </c>
      <c r="Q8661" t="s">
        <v>188</v>
      </c>
      <c r="R8661" s="2">
        <v>500032</v>
      </c>
      <c r="S8661">
        <v>286</v>
      </c>
    </row>
    <row r="8662" spans="1:19" x14ac:dyDescent="0.3">
      <c r="A8662" t="s">
        <v>8166</v>
      </c>
      <c r="B8662" s="1">
        <v>45082</v>
      </c>
      <c r="C8662">
        <v>50384</v>
      </c>
      <c r="D8662" t="s">
        <v>465</v>
      </c>
      <c r="H8662" t="s">
        <v>10</v>
      </c>
      <c r="I8662" t="s">
        <v>23</v>
      </c>
      <c r="J8662" t="s">
        <v>8076</v>
      </c>
      <c r="N8662" t="s">
        <v>10</v>
      </c>
      <c r="O8662" t="s">
        <v>23</v>
      </c>
      <c r="P8662" t="s">
        <v>2850</v>
      </c>
      <c r="Q8662" t="s">
        <v>188</v>
      </c>
      <c r="R8662" s="2">
        <v>500032</v>
      </c>
      <c r="S8662">
        <v>286</v>
      </c>
    </row>
    <row r="8663" spans="1:19" x14ac:dyDescent="0.3">
      <c r="A8663" t="s">
        <v>8166</v>
      </c>
      <c r="B8663" s="1">
        <v>45082</v>
      </c>
      <c r="C8663">
        <v>56392</v>
      </c>
      <c r="D8663" t="s">
        <v>2549</v>
      </c>
      <c r="H8663" t="s">
        <v>10</v>
      </c>
      <c r="I8663" t="s">
        <v>6</v>
      </c>
      <c r="J8663" t="s">
        <v>8076</v>
      </c>
      <c r="Q8663" t="s">
        <v>8</v>
      </c>
      <c r="R8663" s="2">
        <v>400005</v>
      </c>
      <c r="S8663">
        <v>143</v>
      </c>
    </row>
    <row r="8664" spans="1:19" x14ac:dyDescent="0.3">
      <c r="A8664" t="s">
        <v>8166</v>
      </c>
      <c r="B8664" s="1">
        <v>45082</v>
      </c>
      <c r="C8664">
        <v>87191</v>
      </c>
      <c r="D8664" t="s">
        <v>1435</v>
      </c>
      <c r="K8664" t="s">
        <v>10</v>
      </c>
      <c r="L8664" t="s">
        <v>23</v>
      </c>
      <c r="M8664" t="s">
        <v>433</v>
      </c>
      <c r="Q8664" t="s">
        <v>8</v>
      </c>
      <c r="R8664" s="2">
        <v>400072</v>
      </c>
      <c r="S8664">
        <v>143</v>
      </c>
    </row>
    <row r="8665" spans="1:19" x14ac:dyDescent="0.3">
      <c r="A8665" t="s">
        <v>8166</v>
      </c>
      <c r="B8665" s="1">
        <v>45082</v>
      </c>
      <c r="C8665">
        <v>59944</v>
      </c>
      <c r="D8665" t="s">
        <v>2343</v>
      </c>
      <c r="H8665" t="s">
        <v>16</v>
      </c>
      <c r="I8665" t="s">
        <v>11</v>
      </c>
      <c r="J8665" t="s">
        <v>2868</v>
      </c>
      <c r="N8665" t="s">
        <v>16</v>
      </c>
      <c r="O8665" t="s">
        <v>11</v>
      </c>
      <c r="P8665" t="s">
        <v>2855</v>
      </c>
      <c r="Q8665" t="s">
        <v>112</v>
      </c>
      <c r="R8665" s="2">
        <v>411014</v>
      </c>
      <c r="S8665">
        <v>286</v>
      </c>
    </row>
    <row r="8666" spans="1:19" x14ac:dyDescent="0.3">
      <c r="A8666" t="s">
        <v>8166</v>
      </c>
      <c r="B8666" s="1">
        <v>45082</v>
      </c>
      <c r="C8666">
        <v>82497</v>
      </c>
      <c r="D8666" t="s">
        <v>1160</v>
      </c>
      <c r="H8666" t="s">
        <v>10</v>
      </c>
      <c r="I8666" t="s">
        <v>11</v>
      </c>
      <c r="J8666" t="s">
        <v>8063</v>
      </c>
      <c r="N8666" t="s">
        <v>10</v>
      </c>
      <c r="O8666" t="s">
        <v>11</v>
      </c>
      <c r="P8666" t="s">
        <v>2850</v>
      </c>
      <c r="Q8666" t="s">
        <v>27</v>
      </c>
      <c r="R8666" s="2">
        <v>110024</v>
      </c>
      <c r="S8666">
        <v>286</v>
      </c>
    </row>
    <row r="8667" spans="1:19" x14ac:dyDescent="0.3">
      <c r="A8667" t="s">
        <v>8166</v>
      </c>
      <c r="B8667" s="1">
        <v>45082</v>
      </c>
      <c r="C8667">
        <v>86849</v>
      </c>
      <c r="D8667" t="s">
        <v>1419</v>
      </c>
      <c r="E8667" t="s">
        <v>16</v>
      </c>
      <c r="F8667" t="s">
        <v>11</v>
      </c>
      <c r="G8667" t="s">
        <v>2845</v>
      </c>
      <c r="H8667" t="s">
        <v>16</v>
      </c>
      <c r="I8667" t="s">
        <v>11</v>
      </c>
      <c r="J8667" t="s">
        <v>2852</v>
      </c>
      <c r="K8667" t="s">
        <v>16</v>
      </c>
      <c r="L8667" t="s">
        <v>11</v>
      </c>
      <c r="M8667" t="s">
        <v>2859</v>
      </c>
      <c r="N8667" t="s">
        <v>16</v>
      </c>
      <c r="O8667" t="s">
        <v>11</v>
      </c>
      <c r="P8667" t="s">
        <v>2855</v>
      </c>
      <c r="Q8667" t="s">
        <v>112</v>
      </c>
      <c r="R8667" s="2">
        <v>411014</v>
      </c>
      <c r="S8667">
        <v>572</v>
      </c>
    </row>
    <row r="8668" spans="1:19" x14ac:dyDescent="0.3">
      <c r="A8668" t="s">
        <v>8166</v>
      </c>
      <c r="B8668" s="1">
        <v>45082</v>
      </c>
      <c r="C8668">
        <v>89284</v>
      </c>
      <c r="D8668" t="s">
        <v>3014</v>
      </c>
      <c r="H8668" t="s">
        <v>10</v>
      </c>
      <c r="I8668" t="s">
        <v>6</v>
      </c>
      <c r="J8668" t="s">
        <v>8076</v>
      </c>
      <c r="N8668" t="s">
        <v>10</v>
      </c>
      <c r="O8668" t="s">
        <v>6</v>
      </c>
      <c r="P8668" t="s">
        <v>2850</v>
      </c>
      <c r="Q8668" t="s">
        <v>8</v>
      </c>
      <c r="R8668" s="2">
        <v>400053</v>
      </c>
      <c r="S8668">
        <v>286</v>
      </c>
    </row>
    <row r="8669" spans="1:19" x14ac:dyDescent="0.3">
      <c r="A8669" t="s">
        <v>8166</v>
      </c>
      <c r="B8669" s="1">
        <v>45082</v>
      </c>
      <c r="C8669">
        <v>84778</v>
      </c>
      <c r="D8669" t="s">
        <v>2988</v>
      </c>
      <c r="H8669" t="s">
        <v>16</v>
      </c>
      <c r="I8669" t="s">
        <v>23</v>
      </c>
      <c r="J8669" t="s">
        <v>2266</v>
      </c>
      <c r="Q8669" t="s">
        <v>27</v>
      </c>
      <c r="R8669" s="2">
        <v>201301</v>
      </c>
      <c r="S8669">
        <v>143</v>
      </c>
    </row>
    <row r="8670" spans="1:19" x14ac:dyDescent="0.3">
      <c r="A8670" t="s">
        <v>8166</v>
      </c>
      <c r="B8670" s="1">
        <v>45082</v>
      </c>
      <c r="C8670">
        <v>57870</v>
      </c>
      <c r="D8670" t="s">
        <v>2920</v>
      </c>
      <c r="H8670" t="s">
        <v>16</v>
      </c>
      <c r="I8670" t="s">
        <v>6</v>
      </c>
      <c r="J8670" t="s">
        <v>2266</v>
      </c>
      <c r="N8670" t="s">
        <v>16</v>
      </c>
      <c r="O8670" t="s">
        <v>6</v>
      </c>
      <c r="P8670" t="s">
        <v>2855</v>
      </c>
      <c r="Q8670" t="s">
        <v>8</v>
      </c>
      <c r="R8670" s="2">
        <v>400059</v>
      </c>
      <c r="S8670">
        <v>286</v>
      </c>
    </row>
    <row r="8671" spans="1:19" x14ac:dyDescent="0.3">
      <c r="A8671" t="s">
        <v>8166</v>
      </c>
      <c r="B8671" s="1">
        <v>45082</v>
      </c>
      <c r="C8671">
        <v>89845</v>
      </c>
      <c r="D8671" t="s">
        <v>1688</v>
      </c>
      <c r="H8671" t="s">
        <v>10</v>
      </c>
      <c r="I8671" t="s">
        <v>6</v>
      </c>
      <c r="J8671" t="s">
        <v>8059</v>
      </c>
      <c r="N8671" t="s">
        <v>10</v>
      </c>
      <c r="O8671" t="s">
        <v>6</v>
      </c>
      <c r="P8671" t="s">
        <v>2850</v>
      </c>
      <c r="Q8671" t="s">
        <v>8</v>
      </c>
      <c r="R8671" s="2">
        <v>400049</v>
      </c>
      <c r="S8671">
        <v>286</v>
      </c>
    </row>
    <row r="8672" spans="1:19" x14ac:dyDescent="0.3">
      <c r="A8672" t="s">
        <v>8166</v>
      </c>
      <c r="B8672" s="1">
        <v>45082</v>
      </c>
      <c r="C8672">
        <v>71159</v>
      </c>
      <c r="D8672" t="s">
        <v>2942</v>
      </c>
      <c r="H8672" t="s">
        <v>16</v>
      </c>
      <c r="I8672" t="s">
        <v>23</v>
      </c>
      <c r="J8672" t="s">
        <v>1413</v>
      </c>
      <c r="N8672" t="s">
        <v>16</v>
      </c>
      <c r="O8672" t="s">
        <v>23</v>
      </c>
      <c r="P8672" t="s">
        <v>2855</v>
      </c>
      <c r="Q8672" t="s">
        <v>8</v>
      </c>
      <c r="R8672" s="2">
        <v>410206</v>
      </c>
      <c r="S8672">
        <v>286</v>
      </c>
    </row>
    <row r="8673" spans="1:19" x14ac:dyDescent="0.3">
      <c r="A8673" t="s">
        <v>8166</v>
      </c>
      <c r="B8673" s="1">
        <v>45082</v>
      </c>
      <c r="C8673">
        <v>60870</v>
      </c>
      <c r="D8673" t="s">
        <v>612</v>
      </c>
      <c r="H8673" t="s">
        <v>16</v>
      </c>
      <c r="I8673" t="s">
        <v>23</v>
      </c>
      <c r="J8673" t="s">
        <v>2266</v>
      </c>
      <c r="N8673" t="s">
        <v>16</v>
      </c>
      <c r="O8673" t="s">
        <v>23</v>
      </c>
      <c r="P8673" t="s">
        <v>8077</v>
      </c>
      <c r="Q8673" t="s">
        <v>86</v>
      </c>
      <c r="R8673" s="2">
        <v>600056</v>
      </c>
      <c r="S8673">
        <v>286</v>
      </c>
    </row>
    <row r="8674" spans="1:19" x14ac:dyDescent="0.3">
      <c r="A8674" t="s">
        <v>8166</v>
      </c>
      <c r="B8674" s="1">
        <v>45082</v>
      </c>
      <c r="C8674">
        <v>56832</v>
      </c>
      <c r="D8674" t="s">
        <v>566</v>
      </c>
      <c r="E8674" t="s">
        <v>10</v>
      </c>
      <c r="F8674" t="s">
        <v>23</v>
      </c>
      <c r="G8674" t="s">
        <v>2881</v>
      </c>
      <c r="H8674" t="s">
        <v>10</v>
      </c>
      <c r="I8674" t="s">
        <v>23</v>
      </c>
      <c r="J8674" t="s">
        <v>8063</v>
      </c>
      <c r="K8674" t="s">
        <v>10</v>
      </c>
      <c r="L8674" t="s">
        <v>23</v>
      </c>
      <c r="M8674" t="s">
        <v>2849</v>
      </c>
      <c r="N8674" t="s">
        <v>10</v>
      </c>
      <c r="O8674" t="s">
        <v>23</v>
      </c>
      <c r="P8674" t="s">
        <v>2850</v>
      </c>
      <c r="Q8674" t="s">
        <v>8</v>
      </c>
      <c r="R8674" s="2">
        <v>400052</v>
      </c>
      <c r="S8674">
        <v>572</v>
      </c>
    </row>
    <row r="8675" spans="1:19" x14ac:dyDescent="0.3">
      <c r="A8675" t="s">
        <v>8166</v>
      </c>
      <c r="B8675" s="1">
        <v>45082</v>
      </c>
      <c r="C8675">
        <v>92214</v>
      </c>
      <c r="D8675" t="s">
        <v>2103</v>
      </c>
      <c r="K8675" t="s">
        <v>16</v>
      </c>
      <c r="L8675" t="s">
        <v>6</v>
      </c>
      <c r="M8675" t="s">
        <v>2849</v>
      </c>
      <c r="Q8675" t="s">
        <v>188</v>
      </c>
      <c r="R8675" s="2">
        <v>500072</v>
      </c>
      <c r="S8675">
        <v>143</v>
      </c>
    </row>
    <row r="8676" spans="1:19" x14ac:dyDescent="0.3">
      <c r="A8676" t="s">
        <v>8166</v>
      </c>
      <c r="B8676" s="1">
        <v>45082</v>
      </c>
      <c r="C8676">
        <v>69752</v>
      </c>
      <c r="D8676" t="s">
        <v>782</v>
      </c>
      <c r="K8676" t="s">
        <v>16</v>
      </c>
      <c r="L8676" t="s">
        <v>23</v>
      </c>
      <c r="M8676" t="s">
        <v>2849</v>
      </c>
      <c r="N8676" t="s">
        <v>16</v>
      </c>
      <c r="O8676" t="s">
        <v>23</v>
      </c>
      <c r="P8676" t="s">
        <v>2855</v>
      </c>
      <c r="Q8676" t="s">
        <v>39</v>
      </c>
      <c r="R8676" s="2">
        <v>560102</v>
      </c>
      <c r="S8676">
        <v>286</v>
      </c>
    </row>
    <row r="8677" spans="1:19" x14ac:dyDescent="0.3">
      <c r="A8677" t="s">
        <v>8166</v>
      </c>
      <c r="B8677" s="1">
        <v>45082</v>
      </c>
      <c r="C8677">
        <v>81630</v>
      </c>
      <c r="D8677" t="s">
        <v>1111</v>
      </c>
      <c r="E8677" t="s">
        <v>10</v>
      </c>
      <c r="F8677" t="s">
        <v>6</v>
      </c>
      <c r="G8677" t="s">
        <v>2848</v>
      </c>
      <c r="H8677" t="s">
        <v>10</v>
      </c>
      <c r="I8677" t="s">
        <v>6</v>
      </c>
      <c r="J8677" t="s">
        <v>8076</v>
      </c>
      <c r="K8677" t="s">
        <v>10</v>
      </c>
      <c r="L8677" t="s">
        <v>6</v>
      </c>
      <c r="M8677" t="s">
        <v>2849</v>
      </c>
      <c r="N8677" t="s">
        <v>10</v>
      </c>
      <c r="O8677" t="s">
        <v>6</v>
      </c>
      <c r="P8677" t="s">
        <v>2850</v>
      </c>
      <c r="Q8677" t="s">
        <v>8</v>
      </c>
      <c r="R8677" s="2">
        <v>400055</v>
      </c>
      <c r="S8677">
        <v>572</v>
      </c>
    </row>
    <row r="8678" spans="1:19" x14ac:dyDescent="0.3">
      <c r="A8678" t="s">
        <v>8166</v>
      </c>
      <c r="B8678" s="1">
        <v>45082</v>
      </c>
      <c r="C8678">
        <v>55494</v>
      </c>
      <c r="D8678" t="s">
        <v>533</v>
      </c>
      <c r="H8678" t="s">
        <v>16</v>
      </c>
      <c r="I8678" t="s">
        <v>6</v>
      </c>
      <c r="J8678" t="s">
        <v>2266</v>
      </c>
      <c r="K8678" t="s">
        <v>16</v>
      </c>
      <c r="L8678" t="s">
        <v>6</v>
      </c>
      <c r="M8678" t="s">
        <v>2849</v>
      </c>
      <c r="N8678" t="s">
        <v>16</v>
      </c>
      <c r="O8678" t="s">
        <v>6</v>
      </c>
      <c r="P8678" t="s">
        <v>2855</v>
      </c>
      <c r="Q8678" t="s">
        <v>8</v>
      </c>
      <c r="R8678" s="2">
        <v>400050</v>
      </c>
      <c r="S8678">
        <v>429</v>
      </c>
    </row>
    <row r="8679" spans="1:19" x14ac:dyDescent="0.3">
      <c r="A8679" t="s">
        <v>8166</v>
      </c>
      <c r="B8679" s="1">
        <v>45082</v>
      </c>
      <c r="C8679">
        <v>85123</v>
      </c>
      <c r="D8679" t="s">
        <v>2594</v>
      </c>
      <c r="H8679" t="s">
        <v>10</v>
      </c>
      <c r="I8679" t="s">
        <v>6</v>
      </c>
      <c r="J8679" t="s">
        <v>8063</v>
      </c>
      <c r="N8679" t="s">
        <v>10</v>
      </c>
      <c r="O8679" t="s">
        <v>6</v>
      </c>
      <c r="P8679" t="s">
        <v>2850</v>
      </c>
      <c r="Q8679" t="s">
        <v>112</v>
      </c>
      <c r="R8679" s="2">
        <v>411036</v>
      </c>
      <c r="S8679">
        <v>286</v>
      </c>
    </row>
    <row r="8680" spans="1:19" x14ac:dyDescent="0.3">
      <c r="A8680" t="s">
        <v>8166</v>
      </c>
      <c r="B8680" s="1">
        <v>45082</v>
      </c>
      <c r="C8680">
        <v>86990</v>
      </c>
      <c r="D8680" t="s">
        <v>1424</v>
      </c>
      <c r="E8680" t="s">
        <v>5</v>
      </c>
      <c r="F8680" t="s">
        <v>6</v>
      </c>
      <c r="G8680" t="s">
        <v>2848</v>
      </c>
      <c r="H8680" t="s">
        <v>5</v>
      </c>
      <c r="I8680" t="s">
        <v>6</v>
      </c>
      <c r="J8680" t="s">
        <v>8063</v>
      </c>
      <c r="Q8680" t="s">
        <v>39</v>
      </c>
      <c r="R8680" s="2">
        <v>560043</v>
      </c>
      <c r="S8680">
        <v>286</v>
      </c>
    </row>
    <row r="8681" spans="1:19" x14ac:dyDescent="0.3">
      <c r="A8681" t="s">
        <v>8166</v>
      </c>
      <c r="B8681" s="1">
        <v>45082</v>
      </c>
      <c r="C8681">
        <v>13490</v>
      </c>
      <c r="D8681" t="s">
        <v>128</v>
      </c>
      <c r="E8681" t="s">
        <v>16</v>
      </c>
      <c r="F8681" t="s">
        <v>11</v>
      </c>
      <c r="G8681" t="s">
        <v>2845</v>
      </c>
      <c r="H8681" t="s">
        <v>16</v>
      </c>
      <c r="I8681" t="s">
        <v>11</v>
      </c>
      <c r="J8681" t="s">
        <v>2852</v>
      </c>
      <c r="N8681" t="s">
        <v>16</v>
      </c>
      <c r="O8681" t="s">
        <v>11</v>
      </c>
      <c r="P8681" t="s">
        <v>2855</v>
      </c>
      <c r="Q8681" t="s">
        <v>8</v>
      </c>
      <c r="R8681" s="2">
        <v>400005</v>
      </c>
      <c r="S8681">
        <v>429</v>
      </c>
    </row>
    <row r="8682" spans="1:19" x14ac:dyDescent="0.3">
      <c r="A8682" t="s">
        <v>8166</v>
      </c>
      <c r="B8682" s="1">
        <v>45082</v>
      </c>
      <c r="C8682">
        <v>21398</v>
      </c>
      <c r="D8682" t="s">
        <v>148</v>
      </c>
      <c r="H8682" t="s">
        <v>16</v>
      </c>
      <c r="I8682" t="s">
        <v>11</v>
      </c>
      <c r="J8682" t="s">
        <v>2852</v>
      </c>
      <c r="N8682" t="s">
        <v>16</v>
      </c>
      <c r="O8682" t="s">
        <v>11</v>
      </c>
      <c r="P8682" t="s">
        <v>2855</v>
      </c>
      <c r="Q8682" t="s">
        <v>8</v>
      </c>
      <c r="R8682" s="2">
        <v>400057</v>
      </c>
      <c r="S8682">
        <v>286</v>
      </c>
    </row>
    <row r="8683" spans="1:19" x14ac:dyDescent="0.3">
      <c r="A8683" t="s">
        <v>8166</v>
      </c>
      <c r="B8683" s="1">
        <v>45082</v>
      </c>
      <c r="C8683">
        <v>67416</v>
      </c>
      <c r="D8683" t="s">
        <v>738</v>
      </c>
      <c r="E8683" t="s">
        <v>10</v>
      </c>
      <c r="F8683" t="s">
        <v>6</v>
      </c>
      <c r="G8683" t="s">
        <v>2848</v>
      </c>
      <c r="H8683" t="s">
        <v>10</v>
      </c>
      <c r="I8683" t="s">
        <v>6</v>
      </c>
      <c r="J8683" t="s">
        <v>8076</v>
      </c>
      <c r="K8683" t="s">
        <v>10</v>
      </c>
      <c r="L8683" t="s">
        <v>6</v>
      </c>
      <c r="M8683" t="s">
        <v>2849</v>
      </c>
      <c r="N8683" t="s">
        <v>10</v>
      </c>
      <c r="O8683" t="s">
        <v>6</v>
      </c>
      <c r="P8683" t="s">
        <v>2850</v>
      </c>
      <c r="Q8683" t="s">
        <v>112</v>
      </c>
      <c r="R8683" s="2">
        <v>411016</v>
      </c>
      <c r="S8683">
        <v>572</v>
      </c>
    </row>
    <row r="8684" spans="1:19" x14ac:dyDescent="0.3">
      <c r="A8684" t="s">
        <v>8166</v>
      </c>
      <c r="B8684" s="1">
        <v>45082</v>
      </c>
      <c r="C8684">
        <v>90567</v>
      </c>
      <c r="D8684" t="s">
        <v>1782</v>
      </c>
      <c r="E8684" t="s">
        <v>16</v>
      </c>
      <c r="F8684" t="s">
        <v>6</v>
      </c>
      <c r="G8684" t="s">
        <v>2848</v>
      </c>
      <c r="H8684" t="s">
        <v>16</v>
      </c>
      <c r="I8684" t="s">
        <v>6</v>
      </c>
      <c r="J8684" t="s">
        <v>1413</v>
      </c>
      <c r="N8684" t="s">
        <v>16</v>
      </c>
      <c r="O8684" t="s">
        <v>6</v>
      </c>
      <c r="P8684" t="s">
        <v>2855</v>
      </c>
      <c r="Q8684" t="s">
        <v>8</v>
      </c>
      <c r="R8684" s="2">
        <v>400101</v>
      </c>
      <c r="S8684">
        <v>429</v>
      </c>
    </row>
    <row r="8685" spans="1:19" x14ac:dyDescent="0.3">
      <c r="A8685" t="s">
        <v>8166</v>
      </c>
      <c r="B8685" s="1">
        <v>45082</v>
      </c>
      <c r="C8685">
        <v>57093</v>
      </c>
      <c r="D8685" t="s">
        <v>2337</v>
      </c>
      <c r="N8685" t="s">
        <v>16</v>
      </c>
      <c r="O8685" t="s">
        <v>23</v>
      </c>
      <c r="P8685" t="s">
        <v>2855</v>
      </c>
      <c r="Q8685" t="s">
        <v>8</v>
      </c>
      <c r="R8685" s="2">
        <v>400037</v>
      </c>
      <c r="S8685">
        <v>143</v>
      </c>
    </row>
    <row r="8686" spans="1:19" x14ac:dyDescent="0.3">
      <c r="A8686" t="s">
        <v>8166</v>
      </c>
      <c r="B8686" s="1">
        <v>45082</v>
      </c>
      <c r="C8686">
        <v>64261</v>
      </c>
      <c r="D8686" t="s">
        <v>666</v>
      </c>
      <c r="E8686" t="s">
        <v>16</v>
      </c>
      <c r="F8686" t="s">
        <v>6</v>
      </c>
      <c r="G8686" t="s">
        <v>2851</v>
      </c>
      <c r="H8686" t="s">
        <v>16</v>
      </c>
      <c r="I8686" t="s">
        <v>6</v>
      </c>
      <c r="J8686" t="s">
        <v>2266</v>
      </c>
      <c r="N8686" t="s">
        <v>16</v>
      </c>
      <c r="O8686" t="s">
        <v>6</v>
      </c>
      <c r="P8686" t="s">
        <v>2855</v>
      </c>
      <c r="Q8686" t="s">
        <v>8</v>
      </c>
      <c r="R8686" s="2">
        <v>400047</v>
      </c>
      <c r="S8686">
        <v>429</v>
      </c>
    </row>
    <row r="8687" spans="1:19" x14ac:dyDescent="0.3">
      <c r="A8687" t="s">
        <v>8166</v>
      </c>
      <c r="B8687" s="1">
        <v>45082</v>
      </c>
      <c r="C8687">
        <v>3078</v>
      </c>
      <c r="D8687" t="s">
        <v>63</v>
      </c>
      <c r="N8687" t="s">
        <v>16</v>
      </c>
      <c r="O8687" t="s">
        <v>11</v>
      </c>
      <c r="P8687" t="s">
        <v>2855</v>
      </c>
      <c r="Q8687" t="s">
        <v>8</v>
      </c>
      <c r="R8687" s="2">
        <v>400608</v>
      </c>
      <c r="S8687">
        <v>143</v>
      </c>
    </row>
    <row r="8688" spans="1:19" x14ac:dyDescent="0.3">
      <c r="A8688" t="s">
        <v>8166</v>
      </c>
      <c r="B8688" s="1">
        <v>45082</v>
      </c>
      <c r="C8688">
        <v>57202</v>
      </c>
      <c r="D8688" t="s">
        <v>572</v>
      </c>
      <c r="E8688" t="s">
        <v>5</v>
      </c>
      <c r="F8688" t="s">
        <v>6</v>
      </c>
      <c r="G8688" t="s">
        <v>1041</v>
      </c>
      <c r="H8688" t="s">
        <v>10</v>
      </c>
      <c r="I8688" t="s">
        <v>6</v>
      </c>
      <c r="J8688" t="s">
        <v>8059</v>
      </c>
      <c r="N8688" t="s">
        <v>10</v>
      </c>
      <c r="O8688" t="s">
        <v>6</v>
      </c>
      <c r="P8688" t="s">
        <v>2865</v>
      </c>
      <c r="Q8688" t="s">
        <v>8</v>
      </c>
      <c r="R8688" s="2">
        <v>400097</v>
      </c>
      <c r="S8688">
        <v>429</v>
      </c>
    </row>
    <row r="8689" spans="1:19" x14ac:dyDescent="0.3">
      <c r="A8689" t="s">
        <v>8166</v>
      </c>
      <c r="B8689" s="1">
        <v>45082</v>
      </c>
      <c r="C8689">
        <v>86236</v>
      </c>
      <c r="D8689" t="s">
        <v>1375</v>
      </c>
      <c r="N8689" t="s">
        <v>10</v>
      </c>
      <c r="O8689" t="s">
        <v>23</v>
      </c>
      <c r="P8689" t="s">
        <v>2850</v>
      </c>
      <c r="Q8689" t="s">
        <v>112</v>
      </c>
      <c r="R8689" s="2">
        <v>411038</v>
      </c>
      <c r="S8689">
        <v>143</v>
      </c>
    </row>
    <row r="8690" spans="1:19" x14ac:dyDescent="0.3">
      <c r="A8690" t="s">
        <v>8166</v>
      </c>
      <c r="B8690" s="1">
        <v>45082</v>
      </c>
      <c r="C8690">
        <v>86249</v>
      </c>
      <c r="D8690" t="s">
        <v>1376</v>
      </c>
      <c r="E8690" t="s">
        <v>16</v>
      </c>
      <c r="F8690" t="s">
        <v>6</v>
      </c>
      <c r="G8690" t="s">
        <v>2848</v>
      </c>
      <c r="H8690" t="s">
        <v>10</v>
      </c>
      <c r="I8690" t="s">
        <v>6</v>
      </c>
      <c r="J8690" t="s">
        <v>8076</v>
      </c>
      <c r="K8690" t="s">
        <v>10</v>
      </c>
      <c r="L8690" t="s">
        <v>6</v>
      </c>
      <c r="M8690" t="s">
        <v>2849</v>
      </c>
      <c r="N8690" t="s">
        <v>10</v>
      </c>
      <c r="O8690" t="s">
        <v>6</v>
      </c>
      <c r="P8690" t="s">
        <v>2850</v>
      </c>
      <c r="Q8690" t="s">
        <v>39</v>
      </c>
      <c r="R8690" s="2">
        <v>560001</v>
      </c>
      <c r="S8690">
        <v>572</v>
      </c>
    </row>
    <row r="8691" spans="1:19" x14ac:dyDescent="0.3">
      <c r="A8691" t="s">
        <v>8166</v>
      </c>
      <c r="B8691" s="1">
        <v>45082</v>
      </c>
      <c r="C8691">
        <v>79043</v>
      </c>
      <c r="D8691" t="s">
        <v>1012</v>
      </c>
      <c r="H8691" t="s">
        <v>10</v>
      </c>
      <c r="I8691" t="s">
        <v>6</v>
      </c>
      <c r="J8691" t="s">
        <v>8076</v>
      </c>
      <c r="Q8691" t="s">
        <v>112</v>
      </c>
      <c r="R8691" s="2">
        <v>411021</v>
      </c>
      <c r="S8691">
        <v>143</v>
      </c>
    </row>
    <row r="8692" spans="1:19" x14ac:dyDescent="0.3">
      <c r="A8692" t="s">
        <v>8166</v>
      </c>
      <c r="B8692" s="1">
        <v>45082</v>
      </c>
      <c r="C8692">
        <v>86738</v>
      </c>
      <c r="D8692" t="s">
        <v>1411</v>
      </c>
      <c r="H8692" t="s">
        <v>5</v>
      </c>
      <c r="I8692" t="s">
        <v>6</v>
      </c>
      <c r="J8692" t="s">
        <v>8076</v>
      </c>
      <c r="Q8692" t="s">
        <v>8</v>
      </c>
      <c r="R8692" s="2">
        <v>400050</v>
      </c>
      <c r="S8692">
        <v>143</v>
      </c>
    </row>
    <row r="8693" spans="1:19" x14ac:dyDescent="0.3">
      <c r="A8693" t="s">
        <v>8166</v>
      </c>
      <c r="B8693" s="1">
        <v>45082</v>
      </c>
      <c r="C8693">
        <v>33685</v>
      </c>
      <c r="D8693" t="s">
        <v>231</v>
      </c>
      <c r="N8693" t="s">
        <v>16</v>
      </c>
      <c r="O8693" t="s">
        <v>6</v>
      </c>
      <c r="P8693" t="s">
        <v>2855</v>
      </c>
      <c r="Q8693" t="s">
        <v>27</v>
      </c>
      <c r="R8693" s="2">
        <v>122002</v>
      </c>
      <c r="S8693">
        <v>143</v>
      </c>
    </row>
    <row r="8694" spans="1:19" x14ac:dyDescent="0.3">
      <c r="A8694" t="s">
        <v>8166</v>
      </c>
      <c r="B8694" s="1">
        <v>45082</v>
      </c>
      <c r="C8694">
        <v>75373</v>
      </c>
      <c r="D8694" t="s">
        <v>915</v>
      </c>
      <c r="H8694" t="s">
        <v>16</v>
      </c>
      <c r="I8694" t="s">
        <v>11</v>
      </c>
      <c r="J8694" t="s">
        <v>2852</v>
      </c>
      <c r="N8694" t="s">
        <v>16</v>
      </c>
      <c r="O8694" t="s">
        <v>11</v>
      </c>
      <c r="P8694" t="s">
        <v>2855</v>
      </c>
      <c r="Q8694" t="s">
        <v>27</v>
      </c>
      <c r="R8694" s="2">
        <v>110077</v>
      </c>
      <c r="S8694">
        <v>286</v>
      </c>
    </row>
    <row r="8695" spans="1:19" x14ac:dyDescent="0.3">
      <c r="A8695" t="s">
        <v>8166</v>
      </c>
      <c r="B8695" s="1">
        <v>45082</v>
      </c>
      <c r="C8695">
        <v>91593</v>
      </c>
      <c r="D8695" t="s">
        <v>1955</v>
      </c>
      <c r="H8695" t="s">
        <v>5</v>
      </c>
      <c r="I8695" t="s">
        <v>6</v>
      </c>
      <c r="J8695" t="s">
        <v>8062</v>
      </c>
      <c r="Q8695" t="s">
        <v>188</v>
      </c>
      <c r="R8695" s="2">
        <v>500032</v>
      </c>
      <c r="S8695">
        <v>143</v>
      </c>
    </row>
    <row r="8696" spans="1:19" x14ac:dyDescent="0.3">
      <c r="A8696" t="s">
        <v>8166</v>
      </c>
      <c r="B8696" s="1">
        <v>45082</v>
      </c>
      <c r="C8696">
        <v>52476</v>
      </c>
      <c r="D8696" t="s">
        <v>489</v>
      </c>
      <c r="E8696" t="s">
        <v>5</v>
      </c>
      <c r="F8696" t="s">
        <v>23</v>
      </c>
      <c r="G8696" t="s">
        <v>2848</v>
      </c>
      <c r="H8696" t="s">
        <v>16</v>
      </c>
      <c r="I8696" t="s">
        <v>23</v>
      </c>
      <c r="J8696" t="s">
        <v>1413</v>
      </c>
      <c r="N8696" t="s">
        <v>16</v>
      </c>
      <c r="O8696" t="s">
        <v>23</v>
      </c>
      <c r="P8696" t="s">
        <v>2855</v>
      </c>
      <c r="Q8696" t="s">
        <v>86</v>
      </c>
      <c r="R8696" s="2">
        <v>600044</v>
      </c>
      <c r="S8696">
        <v>429</v>
      </c>
    </row>
    <row r="8697" spans="1:19" x14ac:dyDescent="0.3">
      <c r="A8697" t="s">
        <v>8166</v>
      </c>
      <c r="B8697" s="1">
        <v>45082</v>
      </c>
      <c r="C8697">
        <v>92283</v>
      </c>
      <c r="D8697" t="s">
        <v>2122</v>
      </c>
      <c r="H8697" t="s">
        <v>16</v>
      </c>
      <c r="I8697" t="s">
        <v>6</v>
      </c>
      <c r="J8697" t="s">
        <v>8063</v>
      </c>
      <c r="N8697" t="s">
        <v>16</v>
      </c>
      <c r="O8697" t="s">
        <v>6</v>
      </c>
      <c r="P8697" t="s">
        <v>2855</v>
      </c>
      <c r="Q8697" t="s">
        <v>188</v>
      </c>
      <c r="R8697" s="2">
        <v>500084</v>
      </c>
      <c r="S8697">
        <v>286</v>
      </c>
    </row>
    <row r="8698" spans="1:19" x14ac:dyDescent="0.3">
      <c r="A8698" t="s">
        <v>8166</v>
      </c>
      <c r="B8698" s="1">
        <v>45082</v>
      </c>
      <c r="C8698">
        <v>33273</v>
      </c>
      <c r="D8698" t="s">
        <v>225</v>
      </c>
      <c r="H8698" t="s">
        <v>16</v>
      </c>
      <c r="I8698" t="s">
        <v>23</v>
      </c>
      <c r="J8698" t="s">
        <v>1413</v>
      </c>
      <c r="Q8698" t="s">
        <v>8</v>
      </c>
      <c r="R8698" s="2">
        <v>400051</v>
      </c>
      <c r="S8698">
        <v>143</v>
      </c>
    </row>
    <row r="8699" spans="1:19" x14ac:dyDescent="0.3">
      <c r="A8699" t="s">
        <v>8166</v>
      </c>
      <c r="B8699" s="1">
        <v>45082</v>
      </c>
      <c r="C8699">
        <v>73177</v>
      </c>
      <c r="D8699" t="s">
        <v>865</v>
      </c>
      <c r="H8699" t="s">
        <v>16</v>
      </c>
      <c r="I8699" t="s">
        <v>6</v>
      </c>
      <c r="J8699" t="s">
        <v>2266</v>
      </c>
      <c r="K8699" t="s">
        <v>16</v>
      </c>
      <c r="L8699" t="s">
        <v>6</v>
      </c>
      <c r="M8699" t="s">
        <v>2849</v>
      </c>
      <c r="N8699" t="s">
        <v>10</v>
      </c>
      <c r="O8699" t="s">
        <v>6</v>
      </c>
      <c r="P8699" t="s">
        <v>2873</v>
      </c>
      <c r="Q8699" t="s">
        <v>8</v>
      </c>
      <c r="R8699" s="2">
        <v>400051</v>
      </c>
      <c r="S8699">
        <v>429</v>
      </c>
    </row>
    <row r="8700" spans="1:19" x14ac:dyDescent="0.3">
      <c r="A8700" t="s">
        <v>8166</v>
      </c>
      <c r="B8700" s="1">
        <v>45082</v>
      </c>
      <c r="C8700">
        <v>91686</v>
      </c>
      <c r="D8700" t="s">
        <v>3027</v>
      </c>
      <c r="H8700" t="s">
        <v>5</v>
      </c>
      <c r="I8700" t="s">
        <v>6</v>
      </c>
      <c r="J8700" t="s">
        <v>2397</v>
      </c>
      <c r="Q8700" t="s">
        <v>39</v>
      </c>
      <c r="R8700" s="2">
        <v>560001</v>
      </c>
      <c r="S8700">
        <v>143</v>
      </c>
    </row>
    <row r="8701" spans="1:19" x14ac:dyDescent="0.3">
      <c r="A8701" t="s">
        <v>8166</v>
      </c>
      <c r="B8701" s="1">
        <v>45082</v>
      </c>
      <c r="C8701">
        <v>81840</v>
      </c>
      <c r="D8701" t="s">
        <v>1118</v>
      </c>
      <c r="H8701" t="s">
        <v>5</v>
      </c>
      <c r="I8701" t="s">
        <v>6</v>
      </c>
      <c r="J8701" t="s">
        <v>8076</v>
      </c>
      <c r="K8701" t="s">
        <v>5</v>
      </c>
      <c r="L8701" t="s">
        <v>6</v>
      </c>
      <c r="M8701" t="s">
        <v>2854</v>
      </c>
      <c r="N8701" t="s">
        <v>5</v>
      </c>
      <c r="O8701" t="s">
        <v>6</v>
      </c>
      <c r="P8701" t="s">
        <v>8055</v>
      </c>
      <c r="Q8701" t="s">
        <v>27</v>
      </c>
      <c r="R8701" s="2">
        <v>110075</v>
      </c>
      <c r="S8701">
        <v>429</v>
      </c>
    </row>
    <row r="8702" spans="1:19" x14ac:dyDescent="0.3">
      <c r="A8702" t="s">
        <v>8166</v>
      </c>
      <c r="B8702" s="1">
        <v>45082</v>
      </c>
      <c r="C8702">
        <v>87011</v>
      </c>
      <c r="D8702" t="s">
        <v>1426</v>
      </c>
      <c r="N8702" t="s">
        <v>16</v>
      </c>
      <c r="O8702" t="s">
        <v>6</v>
      </c>
      <c r="P8702" t="s">
        <v>2855</v>
      </c>
      <c r="Q8702" t="s">
        <v>39</v>
      </c>
      <c r="R8702" s="2">
        <v>560102</v>
      </c>
      <c r="S8702">
        <v>143</v>
      </c>
    </row>
    <row r="8703" spans="1:19" x14ac:dyDescent="0.3">
      <c r="A8703" t="s">
        <v>8166</v>
      </c>
      <c r="B8703" s="1">
        <v>45082</v>
      </c>
      <c r="C8703">
        <v>84857</v>
      </c>
      <c r="D8703" t="s">
        <v>1281</v>
      </c>
      <c r="H8703" t="s">
        <v>10</v>
      </c>
      <c r="I8703" t="s">
        <v>23</v>
      </c>
      <c r="J8703" t="s">
        <v>8076</v>
      </c>
      <c r="N8703" t="s">
        <v>10</v>
      </c>
      <c r="O8703" t="s">
        <v>23</v>
      </c>
      <c r="P8703" t="s">
        <v>2850</v>
      </c>
      <c r="Q8703" t="s">
        <v>8</v>
      </c>
      <c r="R8703" s="2">
        <v>400058</v>
      </c>
      <c r="S8703">
        <v>286</v>
      </c>
    </row>
    <row r="8704" spans="1:19" x14ac:dyDescent="0.3">
      <c r="A8704" t="s">
        <v>8166</v>
      </c>
      <c r="B8704" s="1">
        <v>45082</v>
      </c>
      <c r="C8704">
        <v>33091</v>
      </c>
      <c r="D8704" t="s">
        <v>217</v>
      </c>
      <c r="H8704" t="s">
        <v>10</v>
      </c>
      <c r="I8704" t="s">
        <v>23</v>
      </c>
      <c r="J8704" t="s">
        <v>8076</v>
      </c>
      <c r="Q8704" t="s">
        <v>8</v>
      </c>
      <c r="R8704" s="2">
        <v>400050</v>
      </c>
      <c r="S8704">
        <v>143</v>
      </c>
    </row>
    <row r="8705" spans="1:19" x14ac:dyDescent="0.3">
      <c r="A8705" t="s">
        <v>8166</v>
      </c>
      <c r="B8705" s="1">
        <v>45082</v>
      </c>
      <c r="C8705">
        <v>91796</v>
      </c>
      <c r="D8705" t="s">
        <v>2006</v>
      </c>
      <c r="E8705" t="s">
        <v>10</v>
      </c>
      <c r="F8705" t="s">
        <v>6</v>
      </c>
      <c r="G8705" t="s">
        <v>2848</v>
      </c>
      <c r="H8705" t="s">
        <v>10</v>
      </c>
      <c r="I8705" t="s">
        <v>6</v>
      </c>
      <c r="J8705" t="s">
        <v>8076</v>
      </c>
      <c r="K8705" t="s">
        <v>10</v>
      </c>
      <c r="L8705" t="s">
        <v>6</v>
      </c>
      <c r="M8705" t="s">
        <v>2849</v>
      </c>
      <c r="N8705" t="s">
        <v>10</v>
      </c>
      <c r="O8705" t="s">
        <v>6</v>
      </c>
      <c r="P8705" t="s">
        <v>2850</v>
      </c>
      <c r="Q8705" t="s">
        <v>27</v>
      </c>
      <c r="R8705" s="2">
        <v>201014</v>
      </c>
      <c r="S8705">
        <v>572</v>
      </c>
    </row>
    <row r="8706" spans="1:19" x14ac:dyDescent="0.3">
      <c r="A8706" t="s">
        <v>8166</v>
      </c>
      <c r="B8706" s="1">
        <v>45082</v>
      </c>
      <c r="C8706">
        <v>90634</v>
      </c>
      <c r="D8706" t="s">
        <v>1796</v>
      </c>
      <c r="N8706" t="s">
        <v>16</v>
      </c>
      <c r="O8706" t="s">
        <v>6</v>
      </c>
      <c r="P8706" t="s">
        <v>2855</v>
      </c>
      <c r="Q8706" t="s">
        <v>188</v>
      </c>
      <c r="R8706" s="2">
        <v>500084</v>
      </c>
      <c r="S8706">
        <v>143</v>
      </c>
    </row>
    <row r="8707" spans="1:19" x14ac:dyDescent="0.3">
      <c r="A8707" t="s">
        <v>8166</v>
      </c>
      <c r="B8707" s="1">
        <v>45082</v>
      </c>
      <c r="C8707">
        <v>91051</v>
      </c>
      <c r="D8707" t="s">
        <v>1869</v>
      </c>
      <c r="E8707" t="s">
        <v>16</v>
      </c>
      <c r="F8707" t="s">
        <v>6</v>
      </c>
      <c r="G8707" t="s">
        <v>2851</v>
      </c>
      <c r="H8707" t="s">
        <v>16</v>
      </c>
      <c r="I8707" t="s">
        <v>6</v>
      </c>
      <c r="J8707" t="s">
        <v>1413</v>
      </c>
      <c r="N8707" t="s">
        <v>16</v>
      </c>
      <c r="O8707" t="s">
        <v>6</v>
      </c>
      <c r="P8707" t="s">
        <v>2855</v>
      </c>
      <c r="Q8707" t="s">
        <v>39</v>
      </c>
      <c r="R8707" s="2">
        <v>560013</v>
      </c>
      <c r="S8707">
        <v>429</v>
      </c>
    </row>
    <row r="8708" spans="1:19" x14ac:dyDescent="0.3">
      <c r="A8708" t="s">
        <v>8166</v>
      </c>
      <c r="B8708" s="1">
        <v>45082</v>
      </c>
      <c r="C8708">
        <v>88449</v>
      </c>
      <c r="D8708" t="s">
        <v>1528</v>
      </c>
      <c r="H8708" t="s">
        <v>10</v>
      </c>
      <c r="I8708" t="s">
        <v>11</v>
      </c>
      <c r="J8708" t="s">
        <v>2846</v>
      </c>
      <c r="N8708" t="s">
        <v>10</v>
      </c>
      <c r="O8708" t="s">
        <v>11</v>
      </c>
      <c r="P8708" t="s">
        <v>2850</v>
      </c>
      <c r="Q8708" t="s">
        <v>188</v>
      </c>
      <c r="R8708" s="2">
        <v>500003</v>
      </c>
      <c r="S8708">
        <v>286</v>
      </c>
    </row>
    <row r="8709" spans="1:19" x14ac:dyDescent="0.3">
      <c r="A8709" t="s">
        <v>8166</v>
      </c>
      <c r="B8709" s="1">
        <v>45082</v>
      </c>
      <c r="C8709">
        <v>85613</v>
      </c>
      <c r="D8709" t="s">
        <v>1329</v>
      </c>
      <c r="H8709" t="s">
        <v>10</v>
      </c>
      <c r="I8709" t="s">
        <v>23</v>
      </c>
      <c r="J8709" t="s">
        <v>8076</v>
      </c>
      <c r="N8709" t="s">
        <v>10</v>
      </c>
      <c r="O8709" t="s">
        <v>23</v>
      </c>
      <c r="P8709" t="s">
        <v>2865</v>
      </c>
      <c r="Q8709" t="s">
        <v>8</v>
      </c>
      <c r="R8709" s="2">
        <v>400069</v>
      </c>
      <c r="S8709">
        <v>286</v>
      </c>
    </row>
    <row r="8710" spans="1:19" x14ac:dyDescent="0.3">
      <c r="A8710" t="s">
        <v>8166</v>
      </c>
      <c r="B8710" s="1">
        <v>45082</v>
      </c>
      <c r="C8710">
        <v>90803</v>
      </c>
      <c r="D8710" t="s">
        <v>1831</v>
      </c>
      <c r="N8710" t="s">
        <v>10</v>
      </c>
      <c r="O8710" t="s">
        <v>23</v>
      </c>
      <c r="P8710" t="s">
        <v>2850</v>
      </c>
      <c r="Q8710" t="s">
        <v>8</v>
      </c>
      <c r="R8710" s="2">
        <v>400063</v>
      </c>
      <c r="S8710">
        <v>143</v>
      </c>
    </row>
    <row r="8711" spans="1:19" x14ac:dyDescent="0.3">
      <c r="A8711" t="s">
        <v>8166</v>
      </c>
      <c r="B8711" s="1">
        <v>45082</v>
      </c>
      <c r="C8711">
        <v>61481</v>
      </c>
      <c r="D8711" t="s">
        <v>623</v>
      </c>
      <c r="E8711" t="s">
        <v>5</v>
      </c>
      <c r="F8711" t="s">
        <v>6</v>
      </c>
      <c r="G8711" t="s">
        <v>2848</v>
      </c>
      <c r="H8711" t="s">
        <v>5</v>
      </c>
      <c r="I8711" t="s">
        <v>6</v>
      </c>
      <c r="J8711" t="s">
        <v>8076</v>
      </c>
      <c r="K8711" t="s">
        <v>5</v>
      </c>
      <c r="L8711" t="s">
        <v>6</v>
      </c>
      <c r="M8711" t="s">
        <v>2849</v>
      </c>
      <c r="N8711" t="s">
        <v>5</v>
      </c>
      <c r="O8711" t="s">
        <v>6</v>
      </c>
      <c r="P8711" t="s">
        <v>8055</v>
      </c>
      <c r="Q8711" t="s">
        <v>27</v>
      </c>
      <c r="R8711" s="2">
        <v>110017</v>
      </c>
      <c r="S8711">
        <v>572</v>
      </c>
    </row>
    <row r="8712" spans="1:19" x14ac:dyDescent="0.3">
      <c r="A8712" t="s">
        <v>8166</v>
      </c>
      <c r="B8712" s="1">
        <v>45082</v>
      </c>
      <c r="C8712">
        <v>49139</v>
      </c>
      <c r="D8712" t="s">
        <v>444</v>
      </c>
      <c r="N8712" t="s">
        <v>16</v>
      </c>
      <c r="O8712" t="s">
        <v>6</v>
      </c>
      <c r="P8712" t="s">
        <v>2855</v>
      </c>
      <c r="Q8712" t="s">
        <v>86</v>
      </c>
      <c r="R8712" s="2">
        <v>600031</v>
      </c>
      <c r="S8712">
        <v>143</v>
      </c>
    </row>
    <row r="8713" spans="1:19" x14ac:dyDescent="0.3">
      <c r="A8713" t="s">
        <v>8166</v>
      </c>
      <c r="B8713" s="1">
        <v>45082</v>
      </c>
      <c r="C8713">
        <v>89810</v>
      </c>
      <c r="D8713" t="s">
        <v>2421</v>
      </c>
      <c r="E8713" t="s">
        <v>10</v>
      </c>
      <c r="F8713" t="s">
        <v>6</v>
      </c>
      <c r="G8713" t="s">
        <v>2848</v>
      </c>
      <c r="H8713" t="s">
        <v>10</v>
      </c>
      <c r="I8713" t="s">
        <v>6</v>
      </c>
      <c r="J8713" t="s">
        <v>8059</v>
      </c>
      <c r="K8713" t="s">
        <v>10</v>
      </c>
      <c r="L8713" t="s">
        <v>6</v>
      </c>
      <c r="M8713" t="s">
        <v>2849</v>
      </c>
      <c r="Q8713" t="s">
        <v>8</v>
      </c>
      <c r="R8713" s="2">
        <v>400097</v>
      </c>
      <c r="S8713">
        <v>429</v>
      </c>
    </row>
    <row r="8714" spans="1:19" x14ac:dyDescent="0.3">
      <c r="A8714" t="s">
        <v>8166</v>
      </c>
      <c r="B8714" s="1">
        <v>45082</v>
      </c>
      <c r="C8714">
        <v>87072</v>
      </c>
      <c r="D8714" t="s">
        <v>1428</v>
      </c>
      <c r="H8714" t="s">
        <v>10</v>
      </c>
      <c r="I8714" t="s">
        <v>23</v>
      </c>
      <c r="J8714" t="s">
        <v>8076</v>
      </c>
      <c r="N8714" t="s">
        <v>10</v>
      </c>
      <c r="O8714" t="s">
        <v>23</v>
      </c>
      <c r="P8714" t="s">
        <v>2855</v>
      </c>
      <c r="Q8714" t="s">
        <v>8</v>
      </c>
      <c r="R8714" s="2">
        <v>400026</v>
      </c>
      <c r="S8714">
        <v>286</v>
      </c>
    </row>
    <row r="8715" spans="1:19" x14ac:dyDescent="0.3">
      <c r="A8715" t="s">
        <v>8166</v>
      </c>
      <c r="B8715" s="1">
        <v>45082</v>
      </c>
      <c r="C8715">
        <v>73987</v>
      </c>
      <c r="D8715" t="s">
        <v>883</v>
      </c>
      <c r="H8715" t="s">
        <v>10</v>
      </c>
      <c r="I8715" t="s">
        <v>6</v>
      </c>
      <c r="J8715" t="s">
        <v>8076</v>
      </c>
      <c r="K8715" t="s">
        <v>10</v>
      </c>
      <c r="L8715" t="s">
        <v>6</v>
      </c>
      <c r="M8715" t="s">
        <v>2849</v>
      </c>
      <c r="Q8715" t="s">
        <v>27</v>
      </c>
      <c r="R8715" s="2">
        <v>201301</v>
      </c>
      <c r="S8715">
        <v>286</v>
      </c>
    </row>
    <row r="8716" spans="1:19" x14ac:dyDescent="0.3">
      <c r="A8716" t="s">
        <v>8166</v>
      </c>
      <c r="B8716" s="1">
        <v>45082</v>
      </c>
      <c r="C8716">
        <v>92113</v>
      </c>
      <c r="D8716" t="s">
        <v>2083</v>
      </c>
      <c r="H8716" t="s">
        <v>10</v>
      </c>
      <c r="I8716" t="s">
        <v>23</v>
      </c>
      <c r="J8716" t="s">
        <v>8076</v>
      </c>
      <c r="N8716" t="s">
        <v>10</v>
      </c>
      <c r="O8716" t="s">
        <v>23</v>
      </c>
      <c r="P8716" t="s">
        <v>2850</v>
      </c>
      <c r="Q8716" t="s">
        <v>8</v>
      </c>
      <c r="R8716" s="2">
        <v>400093</v>
      </c>
      <c r="S8716">
        <v>286</v>
      </c>
    </row>
    <row r="8717" spans="1:19" x14ac:dyDescent="0.3">
      <c r="A8717" t="s">
        <v>8166</v>
      </c>
      <c r="B8717" s="1">
        <v>45082</v>
      </c>
      <c r="C8717">
        <v>87253</v>
      </c>
      <c r="D8717" t="s">
        <v>3000</v>
      </c>
      <c r="H8717" t="s">
        <v>16</v>
      </c>
      <c r="I8717" t="s">
        <v>6</v>
      </c>
      <c r="J8717" t="s">
        <v>1413</v>
      </c>
      <c r="N8717" t="s">
        <v>16</v>
      </c>
      <c r="O8717" t="s">
        <v>6</v>
      </c>
      <c r="P8717" t="s">
        <v>2855</v>
      </c>
      <c r="Q8717" t="s">
        <v>8</v>
      </c>
      <c r="R8717" s="2">
        <v>400071</v>
      </c>
      <c r="S8717">
        <v>286</v>
      </c>
    </row>
    <row r="8718" spans="1:19" x14ac:dyDescent="0.3">
      <c r="A8718" t="s">
        <v>8166</v>
      </c>
      <c r="B8718" s="1">
        <v>45082</v>
      </c>
      <c r="C8718">
        <v>81882</v>
      </c>
      <c r="D8718" t="s">
        <v>1121</v>
      </c>
      <c r="H8718" t="s">
        <v>16</v>
      </c>
      <c r="I8718" t="s">
        <v>6</v>
      </c>
      <c r="J8718" t="s">
        <v>2266</v>
      </c>
      <c r="Q8718" t="s">
        <v>8</v>
      </c>
      <c r="R8718" s="2">
        <v>400063</v>
      </c>
      <c r="S8718">
        <v>143</v>
      </c>
    </row>
    <row r="8719" spans="1:19" x14ac:dyDescent="0.3">
      <c r="A8719" t="s">
        <v>8166</v>
      </c>
      <c r="B8719" s="1">
        <v>45082</v>
      </c>
      <c r="C8719">
        <v>48275</v>
      </c>
      <c r="D8719" t="s">
        <v>432</v>
      </c>
      <c r="E8719" t="s">
        <v>10</v>
      </c>
      <c r="F8719" t="s">
        <v>6</v>
      </c>
      <c r="G8719" t="s">
        <v>2851</v>
      </c>
      <c r="H8719" t="s">
        <v>10</v>
      </c>
      <c r="I8719" t="s">
        <v>6</v>
      </c>
      <c r="J8719" t="s">
        <v>8076</v>
      </c>
      <c r="K8719" t="s">
        <v>10</v>
      </c>
      <c r="L8719" t="s">
        <v>6</v>
      </c>
      <c r="M8719" t="s">
        <v>98</v>
      </c>
      <c r="N8719" t="s">
        <v>10</v>
      </c>
      <c r="O8719" t="s">
        <v>6</v>
      </c>
      <c r="P8719" t="s">
        <v>2850</v>
      </c>
      <c r="Q8719" t="s">
        <v>8</v>
      </c>
      <c r="R8719" s="2">
        <v>400081</v>
      </c>
      <c r="S8719">
        <v>572</v>
      </c>
    </row>
    <row r="8720" spans="1:19" x14ac:dyDescent="0.3">
      <c r="A8720" t="s">
        <v>8166</v>
      </c>
      <c r="B8720" s="1">
        <v>45082</v>
      </c>
      <c r="C8720">
        <v>83445</v>
      </c>
      <c r="D8720" t="s">
        <v>1213</v>
      </c>
      <c r="E8720" t="s">
        <v>5</v>
      </c>
      <c r="F8720" t="s">
        <v>23</v>
      </c>
      <c r="G8720" t="s">
        <v>2881</v>
      </c>
      <c r="H8720" t="s">
        <v>5</v>
      </c>
      <c r="I8720" t="s">
        <v>23</v>
      </c>
      <c r="J8720" t="s">
        <v>8059</v>
      </c>
      <c r="K8720" t="s">
        <v>5</v>
      </c>
      <c r="L8720" t="s">
        <v>23</v>
      </c>
      <c r="M8720" t="s">
        <v>2849</v>
      </c>
      <c r="N8720" t="s">
        <v>5</v>
      </c>
      <c r="O8720" t="s">
        <v>23</v>
      </c>
      <c r="P8720" t="s">
        <v>8055</v>
      </c>
      <c r="Q8720" t="s">
        <v>188</v>
      </c>
      <c r="R8720" s="2">
        <v>500049</v>
      </c>
      <c r="S8720">
        <v>572</v>
      </c>
    </row>
    <row r="8721" spans="1:19" x14ac:dyDescent="0.3">
      <c r="A8721" t="s">
        <v>8166</v>
      </c>
      <c r="B8721" s="1">
        <v>45082</v>
      </c>
      <c r="C8721">
        <v>84436</v>
      </c>
      <c r="D8721" t="s">
        <v>2986</v>
      </c>
      <c r="E8721" t="s">
        <v>16</v>
      </c>
      <c r="F8721" t="s">
        <v>23</v>
      </c>
      <c r="G8721" t="s">
        <v>2851</v>
      </c>
      <c r="K8721" t="s">
        <v>16</v>
      </c>
      <c r="L8721" t="s">
        <v>23</v>
      </c>
      <c r="M8721" t="s">
        <v>98</v>
      </c>
      <c r="N8721" t="s">
        <v>16</v>
      </c>
      <c r="O8721" t="s">
        <v>23</v>
      </c>
      <c r="P8721" t="s">
        <v>8077</v>
      </c>
      <c r="Q8721" t="s">
        <v>8</v>
      </c>
      <c r="R8721" s="2">
        <v>400070</v>
      </c>
      <c r="S8721">
        <v>429</v>
      </c>
    </row>
    <row r="8722" spans="1:19" x14ac:dyDescent="0.3">
      <c r="A8722" t="s">
        <v>8166</v>
      </c>
      <c r="B8722" s="1">
        <v>45082</v>
      </c>
      <c r="C8722">
        <v>39266</v>
      </c>
      <c r="D8722" t="s">
        <v>2655</v>
      </c>
      <c r="E8722" t="s">
        <v>10</v>
      </c>
      <c r="F8722" t="s">
        <v>6</v>
      </c>
      <c r="G8722" t="s">
        <v>2848</v>
      </c>
      <c r="H8722" t="s">
        <v>10</v>
      </c>
      <c r="I8722" t="s">
        <v>6</v>
      </c>
      <c r="J8722" t="s">
        <v>8076</v>
      </c>
      <c r="K8722" t="s">
        <v>10</v>
      </c>
      <c r="L8722" t="s">
        <v>6</v>
      </c>
      <c r="M8722" t="s">
        <v>2849</v>
      </c>
      <c r="N8722" t="s">
        <v>10</v>
      </c>
      <c r="O8722" t="s">
        <v>6</v>
      </c>
      <c r="P8722" t="s">
        <v>2850</v>
      </c>
      <c r="Q8722" t="s">
        <v>8</v>
      </c>
      <c r="R8722" s="2">
        <v>400076</v>
      </c>
      <c r="S8722">
        <v>572</v>
      </c>
    </row>
    <row r="8723" spans="1:19" x14ac:dyDescent="0.3">
      <c r="A8723" t="s">
        <v>8166</v>
      </c>
      <c r="B8723" s="1">
        <v>45082</v>
      </c>
      <c r="C8723">
        <v>70797</v>
      </c>
      <c r="D8723" t="s">
        <v>813</v>
      </c>
      <c r="E8723" t="s">
        <v>16</v>
      </c>
      <c r="F8723" t="s">
        <v>6</v>
      </c>
      <c r="G8723" t="s">
        <v>2848</v>
      </c>
      <c r="H8723" t="s">
        <v>16</v>
      </c>
      <c r="I8723" t="s">
        <v>6</v>
      </c>
      <c r="J8723" t="s">
        <v>8061</v>
      </c>
      <c r="K8723" t="s">
        <v>16</v>
      </c>
      <c r="L8723" t="s">
        <v>6</v>
      </c>
      <c r="M8723" t="s">
        <v>2849</v>
      </c>
      <c r="N8723" t="s">
        <v>16</v>
      </c>
      <c r="O8723" t="s">
        <v>6</v>
      </c>
      <c r="P8723" t="s">
        <v>2855</v>
      </c>
      <c r="Q8723" t="s">
        <v>39</v>
      </c>
      <c r="R8723" s="2">
        <v>560099</v>
      </c>
      <c r="S8723">
        <v>572</v>
      </c>
    </row>
    <row r="8724" spans="1:19" x14ac:dyDescent="0.3">
      <c r="A8724" t="s">
        <v>8166</v>
      </c>
      <c r="B8724" s="1">
        <v>45082</v>
      </c>
      <c r="C8724">
        <v>21521</v>
      </c>
      <c r="D8724" t="s">
        <v>2515</v>
      </c>
      <c r="H8724" t="s">
        <v>16</v>
      </c>
      <c r="I8724" t="s">
        <v>11</v>
      </c>
      <c r="J8724" t="s">
        <v>2852</v>
      </c>
      <c r="N8724" t="s">
        <v>16</v>
      </c>
      <c r="O8724" t="s">
        <v>11</v>
      </c>
      <c r="P8724" t="s">
        <v>2855</v>
      </c>
      <c r="Q8724" t="s">
        <v>27</v>
      </c>
      <c r="R8724" s="2">
        <v>110049</v>
      </c>
      <c r="S8724">
        <v>286</v>
      </c>
    </row>
    <row r="8725" spans="1:19" x14ac:dyDescent="0.3">
      <c r="A8725" t="s">
        <v>8166</v>
      </c>
      <c r="B8725" s="1">
        <v>45082</v>
      </c>
      <c r="C8725">
        <v>21522</v>
      </c>
      <c r="D8725" t="s">
        <v>149</v>
      </c>
      <c r="N8725" t="s">
        <v>16</v>
      </c>
      <c r="O8725" t="s">
        <v>23</v>
      </c>
      <c r="P8725" t="s">
        <v>8077</v>
      </c>
      <c r="Q8725" t="s">
        <v>8</v>
      </c>
      <c r="R8725" s="2">
        <v>400004</v>
      </c>
      <c r="S8725">
        <v>143</v>
      </c>
    </row>
    <row r="8726" spans="1:19" x14ac:dyDescent="0.3">
      <c r="A8726" t="s">
        <v>8166</v>
      </c>
      <c r="B8726" s="1">
        <v>45082</v>
      </c>
      <c r="C8726">
        <v>83834</v>
      </c>
      <c r="D8726" t="s">
        <v>1227</v>
      </c>
      <c r="E8726" t="s">
        <v>16</v>
      </c>
      <c r="F8726" t="s">
        <v>6</v>
      </c>
      <c r="G8726" t="s">
        <v>2881</v>
      </c>
      <c r="H8726" t="s">
        <v>16</v>
      </c>
      <c r="I8726" t="s">
        <v>6</v>
      </c>
      <c r="J8726" t="s">
        <v>2266</v>
      </c>
      <c r="N8726" t="s">
        <v>16</v>
      </c>
      <c r="O8726" t="s">
        <v>6</v>
      </c>
      <c r="P8726" t="s">
        <v>8077</v>
      </c>
      <c r="Q8726" t="s">
        <v>39</v>
      </c>
      <c r="R8726" s="2">
        <v>560070</v>
      </c>
      <c r="S8726">
        <v>429</v>
      </c>
    </row>
    <row r="8727" spans="1:19" x14ac:dyDescent="0.3">
      <c r="A8727" t="s">
        <v>8166</v>
      </c>
      <c r="B8727" s="1">
        <v>45082</v>
      </c>
      <c r="C8727">
        <v>91278</v>
      </c>
      <c r="D8727" t="s">
        <v>1899</v>
      </c>
      <c r="E8727" t="s">
        <v>16</v>
      </c>
      <c r="F8727" t="s">
        <v>6</v>
      </c>
      <c r="G8727" t="s">
        <v>47</v>
      </c>
      <c r="H8727" t="s">
        <v>16</v>
      </c>
      <c r="I8727" t="s">
        <v>6</v>
      </c>
      <c r="J8727" t="s">
        <v>1413</v>
      </c>
      <c r="K8727" t="s">
        <v>16</v>
      </c>
      <c r="L8727" t="s">
        <v>6</v>
      </c>
      <c r="M8727" t="s">
        <v>98</v>
      </c>
      <c r="N8727" t="s">
        <v>16</v>
      </c>
      <c r="O8727" t="s">
        <v>6</v>
      </c>
      <c r="P8727" t="s">
        <v>2855</v>
      </c>
      <c r="Q8727" t="s">
        <v>8</v>
      </c>
      <c r="R8727" s="2">
        <v>400706</v>
      </c>
      <c r="S8727">
        <v>572</v>
      </c>
    </row>
    <row r="8728" spans="1:19" x14ac:dyDescent="0.3">
      <c r="A8728" t="s">
        <v>8166</v>
      </c>
      <c r="B8728" s="1">
        <v>45082</v>
      </c>
      <c r="C8728">
        <v>91359</v>
      </c>
      <c r="D8728" t="s">
        <v>1914</v>
      </c>
      <c r="E8728" t="s">
        <v>16</v>
      </c>
      <c r="F8728" t="s">
        <v>6</v>
      </c>
      <c r="G8728" t="s">
        <v>2848</v>
      </c>
      <c r="H8728" t="s">
        <v>16</v>
      </c>
      <c r="I8728" t="s">
        <v>6</v>
      </c>
      <c r="J8728" t="s">
        <v>1413</v>
      </c>
      <c r="N8728" t="s">
        <v>16</v>
      </c>
      <c r="O8728" t="s">
        <v>6</v>
      </c>
      <c r="P8728" t="s">
        <v>2855</v>
      </c>
      <c r="Q8728" t="s">
        <v>8</v>
      </c>
      <c r="R8728" s="2">
        <v>400016</v>
      </c>
      <c r="S8728">
        <v>429</v>
      </c>
    </row>
    <row r="8729" spans="1:19" x14ac:dyDescent="0.3">
      <c r="A8729" t="s">
        <v>8166</v>
      </c>
      <c r="B8729" s="1">
        <v>45082</v>
      </c>
      <c r="C8729">
        <v>73896</v>
      </c>
      <c r="D8729" t="s">
        <v>882</v>
      </c>
      <c r="H8729" t="s">
        <v>16</v>
      </c>
      <c r="I8729" t="s">
        <v>11</v>
      </c>
      <c r="J8729" t="s">
        <v>2852</v>
      </c>
      <c r="Q8729" t="s">
        <v>8</v>
      </c>
      <c r="R8729" s="2">
        <v>400050</v>
      </c>
      <c r="S8729">
        <v>143</v>
      </c>
    </row>
    <row r="8730" spans="1:19" x14ac:dyDescent="0.3">
      <c r="A8730" t="s">
        <v>8166</v>
      </c>
      <c r="B8730" s="1">
        <v>45082</v>
      </c>
      <c r="C8730">
        <v>64864</v>
      </c>
      <c r="D8730" t="s">
        <v>680</v>
      </c>
      <c r="H8730" t="s">
        <v>5</v>
      </c>
      <c r="I8730" t="s">
        <v>6</v>
      </c>
      <c r="J8730" t="s">
        <v>8059</v>
      </c>
      <c r="N8730" t="s">
        <v>5</v>
      </c>
      <c r="O8730" t="s">
        <v>6</v>
      </c>
      <c r="P8730" t="s">
        <v>2850</v>
      </c>
      <c r="Q8730" t="s">
        <v>8</v>
      </c>
      <c r="R8730" s="2">
        <v>400061</v>
      </c>
      <c r="S8730">
        <v>286</v>
      </c>
    </row>
    <row r="8731" spans="1:19" x14ac:dyDescent="0.3">
      <c r="A8731" t="s">
        <v>8166</v>
      </c>
      <c r="B8731" s="1">
        <v>45082</v>
      </c>
      <c r="C8731">
        <v>74056</v>
      </c>
      <c r="D8731" t="s">
        <v>2948</v>
      </c>
      <c r="E8731" t="s">
        <v>5</v>
      </c>
      <c r="F8731" t="s">
        <v>160</v>
      </c>
      <c r="G8731" t="s">
        <v>2848</v>
      </c>
      <c r="H8731" t="s">
        <v>10</v>
      </c>
      <c r="I8731" t="s">
        <v>160</v>
      </c>
      <c r="J8731" t="s">
        <v>8076</v>
      </c>
      <c r="Q8731" t="s">
        <v>39</v>
      </c>
      <c r="R8731" s="2">
        <v>560043</v>
      </c>
      <c r="S8731">
        <v>286</v>
      </c>
    </row>
    <row r="8732" spans="1:19" x14ac:dyDescent="0.3">
      <c r="A8732" t="s">
        <v>8166</v>
      </c>
      <c r="B8732" s="1">
        <v>45082</v>
      </c>
      <c r="C8732">
        <v>89157</v>
      </c>
      <c r="D8732" t="s">
        <v>2419</v>
      </c>
      <c r="N8732" t="s">
        <v>10</v>
      </c>
      <c r="O8732" t="s">
        <v>6</v>
      </c>
      <c r="P8732" t="s">
        <v>8076</v>
      </c>
      <c r="Q8732" t="s">
        <v>27</v>
      </c>
      <c r="R8732" s="2">
        <v>110016</v>
      </c>
      <c r="S8732">
        <v>143</v>
      </c>
    </row>
    <row r="8733" spans="1:19" x14ac:dyDescent="0.3">
      <c r="A8733" t="s">
        <v>8166</v>
      </c>
      <c r="B8733" s="1">
        <v>45082</v>
      </c>
      <c r="C8733">
        <v>89030</v>
      </c>
      <c r="D8733" t="s">
        <v>1584</v>
      </c>
      <c r="K8733" t="s">
        <v>16</v>
      </c>
      <c r="L8733" t="s">
        <v>6</v>
      </c>
      <c r="M8733" t="s">
        <v>2849</v>
      </c>
      <c r="N8733" t="s">
        <v>16</v>
      </c>
      <c r="O8733" t="s">
        <v>6</v>
      </c>
      <c r="P8733" t="s">
        <v>2855</v>
      </c>
      <c r="Q8733" t="s">
        <v>39</v>
      </c>
      <c r="R8733" s="2">
        <v>560035</v>
      </c>
      <c r="S8733">
        <v>286</v>
      </c>
    </row>
    <row r="8734" spans="1:19" x14ac:dyDescent="0.3">
      <c r="A8734" t="s">
        <v>8166</v>
      </c>
      <c r="B8734" s="1">
        <v>45082</v>
      </c>
      <c r="C8734">
        <v>44162</v>
      </c>
      <c r="D8734" t="s">
        <v>2902</v>
      </c>
      <c r="H8734" t="s">
        <v>10</v>
      </c>
      <c r="I8734" t="s">
        <v>6</v>
      </c>
      <c r="J8734" t="s">
        <v>8059</v>
      </c>
      <c r="Q8734" t="s">
        <v>8</v>
      </c>
      <c r="R8734" s="2">
        <v>401107</v>
      </c>
      <c r="S8734">
        <v>143</v>
      </c>
    </row>
    <row r="8735" spans="1:19" x14ac:dyDescent="0.3">
      <c r="A8735" t="s">
        <v>8166</v>
      </c>
      <c r="B8735" s="1">
        <v>45082</v>
      </c>
      <c r="C8735">
        <v>1723</v>
      </c>
      <c r="D8735" t="s">
        <v>42</v>
      </c>
      <c r="N8735" t="s">
        <v>10</v>
      </c>
      <c r="O8735" t="s">
        <v>6</v>
      </c>
      <c r="P8735" t="s">
        <v>2850</v>
      </c>
      <c r="Q8735" t="s">
        <v>8</v>
      </c>
      <c r="R8735" s="2">
        <v>400049</v>
      </c>
      <c r="S8735">
        <v>143</v>
      </c>
    </row>
    <row r="8736" spans="1:19" x14ac:dyDescent="0.3">
      <c r="A8736" t="s">
        <v>8166</v>
      </c>
      <c r="B8736" s="1">
        <v>45082</v>
      </c>
      <c r="C8736">
        <v>79788</v>
      </c>
      <c r="D8736" t="s">
        <v>1039</v>
      </c>
      <c r="E8736" t="s">
        <v>5</v>
      </c>
      <c r="F8736" t="s">
        <v>6</v>
      </c>
      <c r="G8736" t="s">
        <v>2848</v>
      </c>
      <c r="H8736" t="s">
        <v>5</v>
      </c>
      <c r="I8736" t="s">
        <v>6</v>
      </c>
      <c r="J8736" t="s">
        <v>8062</v>
      </c>
      <c r="K8736" t="s">
        <v>10</v>
      </c>
      <c r="L8736" t="s">
        <v>6</v>
      </c>
      <c r="M8736" t="s">
        <v>2849</v>
      </c>
      <c r="N8736" t="s">
        <v>5</v>
      </c>
      <c r="O8736" t="s">
        <v>6</v>
      </c>
      <c r="P8736" t="s">
        <v>2873</v>
      </c>
      <c r="Q8736" t="s">
        <v>39</v>
      </c>
      <c r="R8736" s="2">
        <v>560038</v>
      </c>
      <c r="S8736">
        <v>572</v>
      </c>
    </row>
    <row r="8737" spans="1:19" x14ac:dyDescent="0.3">
      <c r="A8737" t="s">
        <v>8166</v>
      </c>
      <c r="B8737" s="1">
        <v>45082</v>
      </c>
      <c r="C8737">
        <v>89206</v>
      </c>
      <c r="D8737" t="s">
        <v>1604</v>
      </c>
      <c r="N8737" t="s">
        <v>16</v>
      </c>
      <c r="O8737" t="s">
        <v>6</v>
      </c>
      <c r="P8737" t="s">
        <v>2855</v>
      </c>
      <c r="Q8737" t="s">
        <v>112</v>
      </c>
      <c r="R8737" s="2">
        <v>411038</v>
      </c>
      <c r="S8737">
        <v>143</v>
      </c>
    </row>
    <row r="8738" spans="1:19" x14ac:dyDescent="0.3">
      <c r="A8738" t="s">
        <v>8166</v>
      </c>
      <c r="B8738" s="1">
        <v>45082</v>
      </c>
      <c r="C8738">
        <v>89860</v>
      </c>
      <c r="D8738" t="s">
        <v>1692</v>
      </c>
      <c r="E8738" t="s">
        <v>16</v>
      </c>
      <c r="F8738" t="s">
        <v>6</v>
      </c>
      <c r="G8738" t="s">
        <v>2881</v>
      </c>
      <c r="H8738" t="s">
        <v>16</v>
      </c>
      <c r="I8738" t="s">
        <v>6</v>
      </c>
      <c r="J8738" t="s">
        <v>2266</v>
      </c>
      <c r="K8738" t="s">
        <v>16</v>
      </c>
      <c r="L8738" t="s">
        <v>6</v>
      </c>
      <c r="M8738" t="s">
        <v>2849</v>
      </c>
      <c r="N8738" t="s">
        <v>16</v>
      </c>
      <c r="O8738" t="s">
        <v>6</v>
      </c>
      <c r="P8738" t="s">
        <v>2855</v>
      </c>
      <c r="Q8738" t="s">
        <v>39</v>
      </c>
      <c r="R8738" s="2">
        <v>560103</v>
      </c>
      <c r="S8738">
        <v>572</v>
      </c>
    </row>
    <row r="8739" spans="1:19" x14ac:dyDescent="0.3">
      <c r="A8739" t="s">
        <v>8166</v>
      </c>
      <c r="B8739" s="1">
        <v>45082</v>
      </c>
      <c r="C8739">
        <v>88045</v>
      </c>
      <c r="D8739" t="s">
        <v>1494</v>
      </c>
      <c r="H8739" t="s">
        <v>16</v>
      </c>
      <c r="I8739" t="s">
        <v>6</v>
      </c>
      <c r="J8739" t="s">
        <v>2266</v>
      </c>
      <c r="K8739" t="s">
        <v>16</v>
      </c>
      <c r="L8739" t="s">
        <v>6</v>
      </c>
      <c r="M8739" t="s">
        <v>98</v>
      </c>
      <c r="N8739" t="s">
        <v>16</v>
      </c>
      <c r="O8739" t="s">
        <v>6</v>
      </c>
      <c r="P8739" t="s">
        <v>2855</v>
      </c>
      <c r="Q8739" t="s">
        <v>8</v>
      </c>
      <c r="R8739" s="2">
        <v>400607</v>
      </c>
      <c r="S8739">
        <v>429</v>
      </c>
    </row>
    <row r="8740" spans="1:19" x14ac:dyDescent="0.3">
      <c r="A8740" t="s">
        <v>8166</v>
      </c>
      <c r="B8740" s="1">
        <v>45082</v>
      </c>
      <c r="C8740">
        <v>82642</v>
      </c>
      <c r="D8740" t="s">
        <v>1166</v>
      </c>
      <c r="E8740" t="s">
        <v>10</v>
      </c>
      <c r="F8740" t="s">
        <v>23</v>
      </c>
      <c r="G8740" t="s">
        <v>2881</v>
      </c>
      <c r="H8740" t="s">
        <v>10</v>
      </c>
      <c r="I8740" t="s">
        <v>23</v>
      </c>
      <c r="J8740" t="s">
        <v>8059</v>
      </c>
      <c r="N8740" t="s">
        <v>10</v>
      </c>
      <c r="O8740" t="s">
        <v>23</v>
      </c>
      <c r="P8740" t="s">
        <v>2850</v>
      </c>
      <c r="Q8740" t="s">
        <v>8</v>
      </c>
      <c r="R8740" s="2">
        <v>400018</v>
      </c>
      <c r="S8740">
        <v>429</v>
      </c>
    </row>
    <row r="8741" spans="1:19" x14ac:dyDescent="0.3">
      <c r="A8741" t="s">
        <v>8166</v>
      </c>
      <c r="B8741" s="1">
        <v>45082</v>
      </c>
      <c r="C8741">
        <v>90235</v>
      </c>
      <c r="D8741" t="s">
        <v>1737</v>
      </c>
      <c r="H8741" t="s">
        <v>16</v>
      </c>
      <c r="I8741" t="s">
        <v>6</v>
      </c>
      <c r="J8741" t="s">
        <v>1413</v>
      </c>
      <c r="Q8741" t="s">
        <v>8</v>
      </c>
      <c r="R8741" s="2">
        <v>400015</v>
      </c>
      <c r="S8741">
        <v>143</v>
      </c>
    </row>
    <row r="8742" spans="1:19" x14ac:dyDescent="0.3">
      <c r="A8742" t="s">
        <v>8166</v>
      </c>
      <c r="B8742" s="1">
        <v>45082</v>
      </c>
      <c r="C8742">
        <v>57420</v>
      </c>
      <c r="D8742" t="s">
        <v>2919</v>
      </c>
      <c r="H8742" t="s">
        <v>16</v>
      </c>
      <c r="I8742" t="s">
        <v>6</v>
      </c>
      <c r="J8742" t="s">
        <v>2266</v>
      </c>
      <c r="N8742" t="s">
        <v>16</v>
      </c>
      <c r="O8742" t="s">
        <v>6</v>
      </c>
      <c r="P8742" t="s">
        <v>2855</v>
      </c>
      <c r="Q8742" t="s">
        <v>8</v>
      </c>
      <c r="R8742" s="2">
        <v>400076</v>
      </c>
      <c r="S8742">
        <v>286</v>
      </c>
    </row>
    <row r="8743" spans="1:19" x14ac:dyDescent="0.3">
      <c r="A8743" t="s">
        <v>8166</v>
      </c>
      <c r="B8743" s="1">
        <v>45082</v>
      </c>
      <c r="C8743">
        <v>91727</v>
      </c>
      <c r="D8743" t="s">
        <v>1989</v>
      </c>
      <c r="H8743" t="s">
        <v>5</v>
      </c>
      <c r="I8743" t="s">
        <v>6</v>
      </c>
      <c r="J8743" t="s">
        <v>8076</v>
      </c>
      <c r="N8743" t="s">
        <v>5</v>
      </c>
      <c r="O8743" t="s">
        <v>6</v>
      </c>
      <c r="P8743" t="s">
        <v>2850</v>
      </c>
      <c r="Q8743" t="s">
        <v>27</v>
      </c>
      <c r="R8743" s="2">
        <v>110025</v>
      </c>
      <c r="S8743">
        <v>286</v>
      </c>
    </row>
    <row r="8744" spans="1:19" x14ac:dyDescent="0.3">
      <c r="A8744" t="s">
        <v>8166</v>
      </c>
      <c r="B8744" s="1">
        <v>45082</v>
      </c>
      <c r="C8744">
        <v>89629</v>
      </c>
      <c r="D8744" t="s">
        <v>3015</v>
      </c>
      <c r="H8744" t="s">
        <v>10</v>
      </c>
      <c r="I8744" t="s">
        <v>6</v>
      </c>
      <c r="J8744" t="s">
        <v>8076</v>
      </c>
      <c r="K8744" t="s">
        <v>10</v>
      </c>
      <c r="L8744" t="s">
        <v>6</v>
      </c>
      <c r="M8744" t="s">
        <v>2849</v>
      </c>
      <c r="Q8744" t="s">
        <v>8</v>
      </c>
      <c r="R8744" s="2">
        <v>400706</v>
      </c>
      <c r="S8744">
        <v>286</v>
      </c>
    </row>
    <row r="8745" spans="1:19" x14ac:dyDescent="0.3">
      <c r="A8745" t="s">
        <v>8166</v>
      </c>
      <c r="B8745" s="1">
        <v>45082</v>
      </c>
      <c r="C8745">
        <v>31264</v>
      </c>
      <c r="D8745" t="s">
        <v>2882</v>
      </c>
      <c r="N8745" t="s">
        <v>10</v>
      </c>
      <c r="O8745" t="s">
        <v>6</v>
      </c>
      <c r="P8745" t="s">
        <v>2850</v>
      </c>
      <c r="Q8745" t="s">
        <v>8</v>
      </c>
      <c r="R8745" s="2">
        <v>400026</v>
      </c>
      <c r="S8745">
        <v>143</v>
      </c>
    </row>
    <row r="8746" spans="1:19" x14ac:dyDescent="0.3">
      <c r="A8746" t="s">
        <v>8166</v>
      </c>
      <c r="B8746" s="1">
        <v>45082</v>
      </c>
      <c r="C8746">
        <v>68976</v>
      </c>
      <c r="D8746" t="s">
        <v>767</v>
      </c>
      <c r="N8746" t="s">
        <v>16</v>
      </c>
      <c r="O8746" t="s">
        <v>11</v>
      </c>
      <c r="P8746" t="s">
        <v>8068</v>
      </c>
      <c r="Q8746" t="s">
        <v>39</v>
      </c>
      <c r="R8746" s="2">
        <v>560076</v>
      </c>
      <c r="S8746">
        <v>143</v>
      </c>
    </row>
    <row r="8747" spans="1:19" x14ac:dyDescent="0.3">
      <c r="A8747" t="s">
        <v>8166</v>
      </c>
      <c r="B8747" s="1">
        <v>45082</v>
      </c>
      <c r="C8747">
        <v>33696</v>
      </c>
      <c r="D8747" t="s">
        <v>232</v>
      </c>
      <c r="N8747" t="s">
        <v>16</v>
      </c>
      <c r="O8747" t="s">
        <v>6</v>
      </c>
      <c r="P8747" t="s">
        <v>2855</v>
      </c>
      <c r="Q8747" t="s">
        <v>39</v>
      </c>
      <c r="R8747" s="2">
        <v>560001</v>
      </c>
      <c r="S8747">
        <v>143</v>
      </c>
    </row>
    <row r="8748" spans="1:19" x14ac:dyDescent="0.3">
      <c r="A8748" t="s">
        <v>8166</v>
      </c>
      <c r="B8748" s="1">
        <v>45082</v>
      </c>
      <c r="C8748">
        <v>91718</v>
      </c>
      <c r="D8748" t="s">
        <v>1988</v>
      </c>
      <c r="E8748" t="s">
        <v>10</v>
      </c>
      <c r="F8748" t="s">
        <v>6</v>
      </c>
      <c r="G8748" t="s">
        <v>2848</v>
      </c>
      <c r="H8748" t="s">
        <v>10</v>
      </c>
      <c r="I8748" t="s">
        <v>6</v>
      </c>
      <c r="J8748" t="s">
        <v>8076</v>
      </c>
      <c r="K8748" t="s">
        <v>10</v>
      </c>
      <c r="L8748" t="s">
        <v>6</v>
      </c>
      <c r="M8748" t="s">
        <v>2854</v>
      </c>
      <c r="N8748" t="s">
        <v>10</v>
      </c>
      <c r="O8748" t="s">
        <v>6</v>
      </c>
      <c r="P8748" t="s">
        <v>2850</v>
      </c>
      <c r="Q8748" t="s">
        <v>27</v>
      </c>
      <c r="R8748" s="2">
        <v>122001</v>
      </c>
      <c r="S8748">
        <v>572</v>
      </c>
    </row>
    <row r="8749" spans="1:19" x14ac:dyDescent="0.3">
      <c r="A8749" t="s">
        <v>8166</v>
      </c>
      <c r="B8749" s="1">
        <v>45082</v>
      </c>
      <c r="C8749">
        <v>77975</v>
      </c>
      <c r="D8749" t="s">
        <v>989</v>
      </c>
      <c r="H8749" t="s">
        <v>16</v>
      </c>
      <c r="I8749" t="s">
        <v>6</v>
      </c>
      <c r="J8749" t="s">
        <v>1413</v>
      </c>
      <c r="Q8749" t="s">
        <v>86</v>
      </c>
      <c r="R8749" s="2">
        <v>600031</v>
      </c>
      <c r="S8749">
        <v>143</v>
      </c>
    </row>
    <row r="8750" spans="1:19" x14ac:dyDescent="0.3">
      <c r="A8750" t="s">
        <v>8166</v>
      </c>
      <c r="B8750" s="1">
        <v>45082</v>
      </c>
      <c r="C8750">
        <v>91208</v>
      </c>
      <c r="D8750" t="s">
        <v>1889</v>
      </c>
      <c r="H8750" t="s">
        <v>10</v>
      </c>
      <c r="I8750" t="s">
        <v>11</v>
      </c>
      <c r="J8750" t="s">
        <v>2846</v>
      </c>
      <c r="N8750" t="s">
        <v>10</v>
      </c>
      <c r="O8750" t="s">
        <v>11</v>
      </c>
      <c r="P8750" t="s">
        <v>2850</v>
      </c>
      <c r="Q8750" t="s">
        <v>112</v>
      </c>
      <c r="R8750" s="2">
        <v>411037</v>
      </c>
      <c r="S8750">
        <v>286</v>
      </c>
    </row>
    <row r="8751" spans="1:19" x14ac:dyDescent="0.3">
      <c r="A8751" t="s">
        <v>8166</v>
      </c>
      <c r="B8751" s="1">
        <v>45082</v>
      </c>
      <c r="C8751">
        <v>60284</v>
      </c>
      <c r="D8751" t="s">
        <v>604</v>
      </c>
      <c r="E8751" t="s">
        <v>10</v>
      </c>
      <c r="F8751" t="s">
        <v>6</v>
      </c>
      <c r="G8751" t="s">
        <v>2848</v>
      </c>
      <c r="H8751" t="s">
        <v>10</v>
      </c>
      <c r="I8751" t="s">
        <v>6</v>
      </c>
      <c r="J8751" t="s">
        <v>8076</v>
      </c>
      <c r="K8751" t="s">
        <v>10</v>
      </c>
      <c r="L8751" t="s">
        <v>6</v>
      </c>
      <c r="M8751" t="s">
        <v>2849</v>
      </c>
      <c r="N8751" t="s">
        <v>10</v>
      </c>
      <c r="O8751" t="s">
        <v>6</v>
      </c>
      <c r="P8751" t="s">
        <v>2850</v>
      </c>
      <c r="Q8751" t="s">
        <v>188</v>
      </c>
      <c r="R8751" s="2">
        <v>500104</v>
      </c>
      <c r="S8751">
        <v>572</v>
      </c>
    </row>
    <row r="8752" spans="1:19" x14ac:dyDescent="0.3">
      <c r="A8752" t="s">
        <v>8166</v>
      </c>
      <c r="B8752" s="1">
        <v>45082</v>
      </c>
      <c r="C8752">
        <v>83942</v>
      </c>
      <c r="D8752" t="s">
        <v>1234</v>
      </c>
      <c r="E8752" t="s">
        <v>16</v>
      </c>
      <c r="F8752" t="s">
        <v>6</v>
      </c>
      <c r="G8752" t="s">
        <v>2848</v>
      </c>
      <c r="H8752" t="s">
        <v>16</v>
      </c>
      <c r="I8752" t="s">
        <v>6</v>
      </c>
      <c r="J8752" t="s">
        <v>2266</v>
      </c>
      <c r="N8752" t="s">
        <v>16</v>
      </c>
      <c r="O8752" t="s">
        <v>6</v>
      </c>
      <c r="P8752" t="s">
        <v>2855</v>
      </c>
      <c r="Q8752" t="s">
        <v>39</v>
      </c>
      <c r="R8752" s="2">
        <v>560017</v>
      </c>
      <c r="S8752">
        <v>429</v>
      </c>
    </row>
    <row r="8753" spans="1:19" x14ac:dyDescent="0.3">
      <c r="A8753" t="s">
        <v>8166</v>
      </c>
      <c r="B8753" s="1">
        <v>45082</v>
      </c>
      <c r="C8753">
        <v>91809</v>
      </c>
      <c r="D8753" t="s">
        <v>2009</v>
      </c>
      <c r="H8753" t="s">
        <v>16</v>
      </c>
      <c r="I8753" t="s">
        <v>6</v>
      </c>
      <c r="J8753" t="s">
        <v>1413</v>
      </c>
      <c r="N8753" t="s">
        <v>16</v>
      </c>
      <c r="O8753" t="s">
        <v>6</v>
      </c>
      <c r="P8753" t="s">
        <v>2855</v>
      </c>
      <c r="Q8753" t="s">
        <v>112</v>
      </c>
      <c r="R8753" s="2">
        <v>411014</v>
      </c>
      <c r="S8753">
        <v>286</v>
      </c>
    </row>
    <row r="8754" spans="1:19" x14ac:dyDescent="0.3">
      <c r="A8754" t="s">
        <v>8166</v>
      </c>
      <c r="B8754" s="1">
        <v>45082</v>
      </c>
      <c r="C8754">
        <v>47783</v>
      </c>
      <c r="D8754" t="s">
        <v>425</v>
      </c>
      <c r="H8754" t="s">
        <v>10</v>
      </c>
      <c r="I8754" t="s">
        <v>6</v>
      </c>
      <c r="J8754" t="s">
        <v>8076</v>
      </c>
      <c r="Q8754" t="s">
        <v>8</v>
      </c>
      <c r="R8754" s="2">
        <v>400701</v>
      </c>
      <c r="S8754">
        <v>143</v>
      </c>
    </row>
    <row r="8755" spans="1:19" x14ac:dyDescent="0.3">
      <c r="A8755" t="s">
        <v>8166</v>
      </c>
      <c r="B8755" s="1">
        <v>45082</v>
      </c>
      <c r="C8755">
        <v>87999</v>
      </c>
      <c r="D8755" t="s">
        <v>1491</v>
      </c>
      <c r="E8755" t="s">
        <v>16</v>
      </c>
      <c r="F8755" t="s">
        <v>6</v>
      </c>
      <c r="G8755" t="s">
        <v>2848</v>
      </c>
      <c r="H8755" t="s">
        <v>16</v>
      </c>
      <c r="I8755" t="s">
        <v>6</v>
      </c>
      <c r="J8755" t="s">
        <v>1413</v>
      </c>
      <c r="Q8755" t="s">
        <v>112</v>
      </c>
      <c r="R8755" s="2">
        <v>412115</v>
      </c>
      <c r="S8755">
        <v>286</v>
      </c>
    </row>
    <row r="8756" spans="1:19" x14ac:dyDescent="0.3">
      <c r="A8756" t="s">
        <v>8166</v>
      </c>
      <c r="B8756" s="1">
        <v>45082</v>
      </c>
      <c r="C8756">
        <v>63573</v>
      </c>
      <c r="D8756" t="s">
        <v>653</v>
      </c>
      <c r="H8756" t="s">
        <v>5</v>
      </c>
      <c r="I8756" t="s">
        <v>23</v>
      </c>
      <c r="J8756" t="s">
        <v>8076</v>
      </c>
      <c r="N8756" t="s">
        <v>5</v>
      </c>
      <c r="O8756" t="s">
        <v>23</v>
      </c>
      <c r="P8756" t="s">
        <v>2850</v>
      </c>
      <c r="Q8756" t="s">
        <v>8</v>
      </c>
      <c r="R8756" s="2">
        <v>400052</v>
      </c>
      <c r="S8756">
        <v>286</v>
      </c>
    </row>
    <row r="8757" spans="1:19" x14ac:dyDescent="0.3">
      <c r="A8757" t="s">
        <v>8166</v>
      </c>
      <c r="B8757" s="1">
        <v>45082</v>
      </c>
      <c r="C8757">
        <v>92633</v>
      </c>
      <c r="D8757" t="s">
        <v>2786</v>
      </c>
      <c r="E8757" t="s">
        <v>16</v>
      </c>
      <c r="F8757" t="s">
        <v>11</v>
      </c>
      <c r="G8757" t="s">
        <v>2845</v>
      </c>
      <c r="H8757" t="s">
        <v>16</v>
      </c>
      <c r="I8757" t="s">
        <v>11</v>
      </c>
      <c r="J8757" t="s">
        <v>2852</v>
      </c>
      <c r="Q8757" t="s">
        <v>39</v>
      </c>
      <c r="R8757" s="2">
        <v>560095</v>
      </c>
      <c r="S8757">
        <v>286</v>
      </c>
    </row>
    <row r="8758" spans="1:19" x14ac:dyDescent="0.3">
      <c r="A8758" t="s">
        <v>8166</v>
      </c>
      <c r="B8758" s="1">
        <v>45082</v>
      </c>
      <c r="C8758">
        <v>86128</v>
      </c>
      <c r="D8758" t="s">
        <v>1370</v>
      </c>
      <c r="N8758" t="s">
        <v>16</v>
      </c>
      <c r="O8758" t="s">
        <v>23</v>
      </c>
      <c r="P8758" t="s">
        <v>2855</v>
      </c>
      <c r="Q8758" t="s">
        <v>8</v>
      </c>
      <c r="R8758" s="2">
        <v>400034</v>
      </c>
      <c r="S8758">
        <v>143</v>
      </c>
    </row>
    <row r="8759" spans="1:19" x14ac:dyDescent="0.3">
      <c r="A8759" t="s">
        <v>8166</v>
      </c>
      <c r="B8759" s="1">
        <v>45082</v>
      </c>
      <c r="C8759">
        <v>62868</v>
      </c>
      <c r="D8759" t="s">
        <v>640</v>
      </c>
      <c r="N8759" t="s">
        <v>10</v>
      </c>
      <c r="O8759" t="s">
        <v>23</v>
      </c>
      <c r="P8759" t="s">
        <v>2865</v>
      </c>
      <c r="Q8759" t="s">
        <v>27</v>
      </c>
      <c r="R8759" s="2">
        <v>122001</v>
      </c>
      <c r="S8759">
        <v>143</v>
      </c>
    </row>
    <row r="8760" spans="1:19" x14ac:dyDescent="0.3">
      <c r="A8760" t="s">
        <v>8166</v>
      </c>
      <c r="B8760" s="1">
        <v>45082</v>
      </c>
      <c r="C8760">
        <v>60654</v>
      </c>
      <c r="D8760" t="s">
        <v>609</v>
      </c>
      <c r="H8760" t="s">
        <v>16</v>
      </c>
      <c r="I8760" t="s">
        <v>6</v>
      </c>
      <c r="J8760" t="s">
        <v>2266</v>
      </c>
      <c r="N8760" t="s">
        <v>16</v>
      </c>
      <c r="O8760" t="s">
        <v>6</v>
      </c>
      <c r="P8760" t="s">
        <v>8077</v>
      </c>
      <c r="Q8760" t="s">
        <v>8</v>
      </c>
      <c r="R8760" s="2">
        <v>400101</v>
      </c>
      <c r="S8760">
        <v>286</v>
      </c>
    </row>
    <row r="8761" spans="1:19" x14ac:dyDescent="0.3">
      <c r="A8761" t="s">
        <v>8166</v>
      </c>
      <c r="B8761" s="1">
        <v>45082</v>
      </c>
      <c r="C8761">
        <v>85324</v>
      </c>
      <c r="D8761" t="s">
        <v>1304</v>
      </c>
      <c r="E8761" t="s">
        <v>16</v>
      </c>
      <c r="F8761" t="s">
        <v>23</v>
      </c>
      <c r="G8761" t="s">
        <v>2268</v>
      </c>
      <c r="H8761" t="s">
        <v>16</v>
      </c>
      <c r="I8761" t="s">
        <v>23</v>
      </c>
      <c r="J8761" t="s">
        <v>8061</v>
      </c>
      <c r="K8761" t="s">
        <v>16</v>
      </c>
      <c r="L8761" t="s">
        <v>23</v>
      </c>
      <c r="M8761" t="s">
        <v>2849</v>
      </c>
      <c r="N8761" t="s">
        <v>16</v>
      </c>
      <c r="O8761" t="s">
        <v>23</v>
      </c>
      <c r="P8761" t="s">
        <v>2855</v>
      </c>
      <c r="Q8761" t="s">
        <v>8</v>
      </c>
      <c r="R8761" s="2">
        <v>400097</v>
      </c>
      <c r="S8761">
        <v>572</v>
      </c>
    </row>
    <row r="8762" spans="1:19" x14ac:dyDescent="0.3">
      <c r="A8762" t="s">
        <v>8166</v>
      </c>
      <c r="B8762" s="1">
        <v>45082</v>
      </c>
      <c r="C8762">
        <v>91630</v>
      </c>
      <c r="D8762" t="s">
        <v>3026</v>
      </c>
      <c r="H8762" t="s">
        <v>16</v>
      </c>
      <c r="I8762" t="s">
        <v>23</v>
      </c>
      <c r="J8762" t="s">
        <v>2860</v>
      </c>
      <c r="N8762" t="s">
        <v>16</v>
      </c>
      <c r="O8762" t="s">
        <v>23</v>
      </c>
      <c r="P8762" t="s">
        <v>2855</v>
      </c>
      <c r="Q8762" t="s">
        <v>8</v>
      </c>
      <c r="R8762" s="2">
        <v>400093</v>
      </c>
      <c r="S8762">
        <v>286</v>
      </c>
    </row>
    <row r="8763" spans="1:19" x14ac:dyDescent="0.3">
      <c r="A8763" t="s">
        <v>8166</v>
      </c>
      <c r="B8763" s="1">
        <v>45082</v>
      </c>
      <c r="C8763">
        <v>54778</v>
      </c>
      <c r="D8763" t="s">
        <v>2915</v>
      </c>
      <c r="N8763" t="s">
        <v>16</v>
      </c>
      <c r="O8763" t="s">
        <v>6</v>
      </c>
      <c r="P8763" t="s">
        <v>2855</v>
      </c>
      <c r="Q8763" t="s">
        <v>8</v>
      </c>
      <c r="R8763" s="2">
        <v>400006</v>
      </c>
      <c r="S8763">
        <v>143</v>
      </c>
    </row>
    <row r="8764" spans="1:19" x14ac:dyDescent="0.3">
      <c r="A8764" t="s">
        <v>8166</v>
      </c>
      <c r="B8764" s="1">
        <v>45082</v>
      </c>
      <c r="C8764">
        <v>91910</v>
      </c>
      <c r="D8764" t="s">
        <v>2036</v>
      </c>
      <c r="H8764" t="s">
        <v>5</v>
      </c>
      <c r="I8764" t="s">
        <v>6</v>
      </c>
      <c r="J8764" t="s">
        <v>8076</v>
      </c>
      <c r="K8764" t="s">
        <v>5</v>
      </c>
      <c r="L8764" t="s">
        <v>6</v>
      </c>
      <c r="M8764" t="s">
        <v>2849</v>
      </c>
      <c r="N8764" t="s">
        <v>5</v>
      </c>
      <c r="O8764" t="s">
        <v>6</v>
      </c>
      <c r="P8764" t="s">
        <v>2850</v>
      </c>
      <c r="Q8764" t="s">
        <v>8</v>
      </c>
      <c r="R8764" s="2">
        <v>400053</v>
      </c>
      <c r="S8764">
        <v>429</v>
      </c>
    </row>
    <row r="8765" spans="1:19" x14ac:dyDescent="0.3">
      <c r="A8765" t="s">
        <v>8166</v>
      </c>
      <c r="B8765" s="1">
        <v>45082</v>
      </c>
      <c r="C8765">
        <v>88782</v>
      </c>
      <c r="D8765" t="s">
        <v>1551</v>
      </c>
      <c r="E8765" t="s">
        <v>16</v>
      </c>
      <c r="F8765" t="s">
        <v>23</v>
      </c>
      <c r="G8765" t="s">
        <v>2848</v>
      </c>
      <c r="H8765" t="s">
        <v>16</v>
      </c>
      <c r="I8765" t="s">
        <v>23</v>
      </c>
      <c r="J8765" t="s">
        <v>1413</v>
      </c>
      <c r="Q8765" t="s">
        <v>8</v>
      </c>
      <c r="R8765" s="2">
        <v>400033</v>
      </c>
      <c r="S8765">
        <v>286</v>
      </c>
    </row>
    <row r="8766" spans="1:19" x14ac:dyDescent="0.3">
      <c r="A8766" t="s">
        <v>8166</v>
      </c>
      <c r="B8766" s="1">
        <v>45082</v>
      </c>
      <c r="C8766">
        <v>92672</v>
      </c>
      <c r="D8766" t="s">
        <v>2814</v>
      </c>
      <c r="E8766" t="s">
        <v>16</v>
      </c>
      <c r="F8766" t="s">
        <v>6</v>
      </c>
      <c r="G8766" t="s">
        <v>2848</v>
      </c>
      <c r="H8766" t="s">
        <v>16</v>
      </c>
      <c r="I8766" t="s">
        <v>6</v>
      </c>
      <c r="J8766" t="s">
        <v>1413</v>
      </c>
      <c r="K8766" t="s">
        <v>16</v>
      </c>
      <c r="L8766" t="s">
        <v>6</v>
      </c>
      <c r="M8766" t="s">
        <v>2849</v>
      </c>
      <c r="N8766" t="s">
        <v>16</v>
      </c>
      <c r="O8766" t="s">
        <v>6</v>
      </c>
      <c r="P8766" t="s">
        <v>2855</v>
      </c>
      <c r="Q8766" t="s">
        <v>8</v>
      </c>
      <c r="R8766" s="2">
        <v>400071</v>
      </c>
      <c r="S8766">
        <v>572</v>
      </c>
    </row>
    <row r="8767" spans="1:19" x14ac:dyDescent="0.3">
      <c r="A8767" t="s">
        <v>8166</v>
      </c>
      <c r="B8767" s="1">
        <v>45082</v>
      </c>
      <c r="C8767">
        <v>68718</v>
      </c>
      <c r="D8767" t="s">
        <v>764</v>
      </c>
      <c r="H8767" t="s">
        <v>16</v>
      </c>
      <c r="I8767" t="s">
        <v>6</v>
      </c>
      <c r="J8767" t="s">
        <v>1413</v>
      </c>
      <c r="K8767" t="s">
        <v>16</v>
      </c>
      <c r="L8767" t="s">
        <v>6</v>
      </c>
      <c r="M8767" t="s">
        <v>2849</v>
      </c>
      <c r="N8767" t="s">
        <v>16</v>
      </c>
      <c r="O8767" t="s">
        <v>6</v>
      </c>
      <c r="P8767" t="s">
        <v>8077</v>
      </c>
      <c r="Q8767" t="s">
        <v>8</v>
      </c>
      <c r="R8767" s="2">
        <v>400093</v>
      </c>
      <c r="S8767">
        <v>429</v>
      </c>
    </row>
    <row r="8768" spans="1:19" x14ac:dyDescent="0.3">
      <c r="A8768" t="s">
        <v>8166</v>
      </c>
      <c r="B8768" s="1">
        <v>45082</v>
      </c>
      <c r="C8768">
        <v>85436</v>
      </c>
      <c r="D8768" t="s">
        <v>1319</v>
      </c>
      <c r="H8768" t="s">
        <v>10</v>
      </c>
      <c r="I8768" t="s">
        <v>11</v>
      </c>
      <c r="J8768" t="s">
        <v>2862</v>
      </c>
      <c r="N8768" t="s">
        <v>10</v>
      </c>
      <c r="O8768" t="s">
        <v>11</v>
      </c>
      <c r="P8768" t="s">
        <v>8068</v>
      </c>
      <c r="Q8768" t="s">
        <v>8</v>
      </c>
      <c r="R8768" s="2">
        <v>400056</v>
      </c>
      <c r="S8768">
        <v>286</v>
      </c>
    </row>
    <row r="8769" spans="1:19" x14ac:dyDescent="0.3">
      <c r="A8769" t="s">
        <v>8166</v>
      </c>
      <c r="B8769" s="1">
        <v>45082</v>
      </c>
      <c r="C8769">
        <v>21705</v>
      </c>
      <c r="D8769" t="s">
        <v>150</v>
      </c>
      <c r="H8769" t="s">
        <v>5</v>
      </c>
      <c r="I8769" t="s">
        <v>6</v>
      </c>
      <c r="J8769" t="s">
        <v>8059</v>
      </c>
      <c r="K8769" t="s">
        <v>10</v>
      </c>
      <c r="L8769" t="s">
        <v>6</v>
      </c>
      <c r="M8769" t="s">
        <v>2849</v>
      </c>
      <c r="N8769" t="s">
        <v>5</v>
      </c>
      <c r="O8769" t="s">
        <v>6</v>
      </c>
      <c r="P8769" t="s">
        <v>2850</v>
      </c>
      <c r="Q8769" t="s">
        <v>112</v>
      </c>
      <c r="R8769" s="2">
        <v>411014</v>
      </c>
      <c r="S8769">
        <v>429</v>
      </c>
    </row>
    <row r="8770" spans="1:19" x14ac:dyDescent="0.3">
      <c r="A8770" t="s">
        <v>8166</v>
      </c>
      <c r="B8770" s="1">
        <v>45082</v>
      </c>
      <c r="C8770">
        <v>91764</v>
      </c>
      <c r="D8770" t="s">
        <v>1999</v>
      </c>
      <c r="H8770" t="s">
        <v>10</v>
      </c>
      <c r="I8770" t="s">
        <v>367</v>
      </c>
      <c r="J8770" t="s">
        <v>8076</v>
      </c>
      <c r="Q8770" t="s">
        <v>8</v>
      </c>
      <c r="R8770" s="2">
        <v>400077</v>
      </c>
      <c r="S8770">
        <v>143</v>
      </c>
    </row>
    <row r="8771" spans="1:19" x14ac:dyDescent="0.3">
      <c r="A8771" t="s">
        <v>8166</v>
      </c>
      <c r="B8771" s="1">
        <v>45082</v>
      </c>
      <c r="C8771">
        <v>60100</v>
      </c>
      <c r="D8771" t="s">
        <v>599</v>
      </c>
      <c r="H8771" t="s">
        <v>16</v>
      </c>
      <c r="I8771" t="s">
        <v>6</v>
      </c>
      <c r="J8771" t="s">
        <v>1413</v>
      </c>
      <c r="Q8771" t="s">
        <v>8</v>
      </c>
      <c r="R8771" s="2">
        <v>400053</v>
      </c>
      <c r="S8771">
        <v>143</v>
      </c>
    </row>
    <row r="8772" spans="1:19" x14ac:dyDescent="0.3">
      <c r="A8772" t="s">
        <v>8166</v>
      </c>
      <c r="B8772" s="1">
        <v>45082</v>
      </c>
      <c r="C8772">
        <v>82569</v>
      </c>
      <c r="D8772" t="s">
        <v>1162</v>
      </c>
      <c r="E8772" t="s">
        <v>10</v>
      </c>
      <c r="F8772" t="s">
        <v>6</v>
      </c>
      <c r="G8772" t="s">
        <v>2848</v>
      </c>
      <c r="H8772" t="s">
        <v>10</v>
      </c>
      <c r="I8772" t="s">
        <v>6</v>
      </c>
      <c r="J8772" t="s">
        <v>8063</v>
      </c>
      <c r="K8772" t="s">
        <v>10</v>
      </c>
      <c r="L8772" t="s">
        <v>6</v>
      </c>
      <c r="M8772" t="s">
        <v>2316</v>
      </c>
      <c r="Q8772" t="s">
        <v>39</v>
      </c>
      <c r="R8772" s="2">
        <v>560099</v>
      </c>
      <c r="S8772">
        <v>429</v>
      </c>
    </row>
    <row r="8773" spans="1:19" x14ac:dyDescent="0.3">
      <c r="A8773" t="s">
        <v>8166</v>
      </c>
      <c r="B8773" s="1">
        <v>45082</v>
      </c>
      <c r="C8773">
        <v>41617</v>
      </c>
      <c r="D8773" t="s">
        <v>333</v>
      </c>
      <c r="N8773" t="s">
        <v>10</v>
      </c>
      <c r="O8773" t="s">
        <v>6</v>
      </c>
      <c r="P8773" t="s">
        <v>2850</v>
      </c>
      <c r="Q8773" t="s">
        <v>8</v>
      </c>
      <c r="R8773" s="2">
        <v>400066</v>
      </c>
      <c r="S8773">
        <v>143</v>
      </c>
    </row>
    <row r="8774" spans="1:19" x14ac:dyDescent="0.3">
      <c r="A8774" t="s">
        <v>8166</v>
      </c>
      <c r="B8774" s="1">
        <v>45082</v>
      </c>
      <c r="C8774">
        <v>79115</v>
      </c>
      <c r="D8774" t="s">
        <v>1015</v>
      </c>
      <c r="H8774" t="s">
        <v>16</v>
      </c>
      <c r="I8774" t="s">
        <v>23</v>
      </c>
      <c r="J8774" t="s">
        <v>1413</v>
      </c>
      <c r="N8774" t="s">
        <v>16</v>
      </c>
      <c r="O8774" t="s">
        <v>23</v>
      </c>
      <c r="P8774" t="s">
        <v>2855</v>
      </c>
      <c r="Q8774" t="s">
        <v>39</v>
      </c>
      <c r="R8774" s="2">
        <v>560083</v>
      </c>
      <c r="S8774">
        <v>286</v>
      </c>
    </row>
    <row r="8775" spans="1:19" x14ac:dyDescent="0.3">
      <c r="A8775" t="s">
        <v>8166</v>
      </c>
      <c r="B8775" s="1">
        <v>45082</v>
      </c>
      <c r="C8775">
        <v>90648</v>
      </c>
      <c r="D8775" t="s">
        <v>1799</v>
      </c>
      <c r="E8775" t="s">
        <v>10</v>
      </c>
      <c r="F8775" t="s">
        <v>23</v>
      </c>
      <c r="G8775" t="s">
        <v>2848</v>
      </c>
      <c r="H8775" t="s">
        <v>10</v>
      </c>
      <c r="I8775" t="s">
        <v>23</v>
      </c>
      <c r="J8775" t="s">
        <v>8059</v>
      </c>
      <c r="N8775" t="s">
        <v>10</v>
      </c>
      <c r="O8775" t="s">
        <v>23</v>
      </c>
      <c r="P8775" t="s">
        <v>2865</v>
      </c>
      <c r="Q8775" t="s">
        <v>27</v>
      </c>
      <c r="R8775" s="2">
        <v>122022</v>
      </c>
      <c r="S8775">
        <v>429</v>
      </c>
    </row>
    <row r="8776" spans="1:19" x14ac:dyDescent="0.3">
      <c r="A8776" t="s">
        <v>8166</v>
      </c>
      <c r="B8776" s="1">
        <v>45082</v>
      </c>
      <c r="C8776">
        <v>92538</v>
      </c>
      <c r="D8776" t="s">
        <v>2625</v>
      </c>
      <c r="H8776" t="s">
        <v>16</v>
      </c>
      <c r="I8776" t="s">
        <v>23</v>
      </c>
      <c r="J8776" t="s">
        <v>1413</v>
      </c>
      <c r="N8776" t="s">
        <v>16</v>
      </c>
      <c r="O8776" t="s">
        <v>23</v>
      </c>
      <c r="P8776" t="s">
        <v>2855</v>
      </c>
      <c r="Q8776" t="s">
        <v>8</v>
      </c>
      <c r="R8776" s="2">
        <v>400013</v>
      </c>
      <c r="S8776">
        <v>286</v>
      </c>
    </row>
    <row r="8777" spans="1:19" x14ac:dyDescent="0.3">
      <c r="A8777" t="s">
        <v>8166</v>
      </c>
      <c r="B8777" s="1">
        <v>45082</v>
      </c>
      <c r="C8777">
        <v>79457</v>
      </c>
      <c r="D8777" t="s">
        <v>1026</v>
      </c>
      <c r="H8777" t="s">
        <v>10</v>
      </c>
      <c r="I8777" t="s">
        <v>23</v>
      </c>
      <c r="J8777" t="s">
        <v>8076</v>
      </c>
      <c r="N8777" t="s">
        <v>10</v>
      </c>
      <c r="O8777" t="s">
        <v>23</v>
      </c>
      <c r="P8777" t="s">
        <v>2865</v>
      </c>
      <c r="Q8777" t="s">
        <v>27</v>
      </c>
      <c r="R8777" s="2">
        <v>110022</v>
      </c>
      <c r="S8777">
        <v>286</v>
      </c>
    </row>
    <row r="8778" spans="1:19" x14ac:dyDescent="0.3">
      <c r="A8778" t="s">
        <v>8166</v>
      </c>
      <c r="B8778" s="1">
        <v>45082</v>
      </c>
      <c r="C8778">
        <v>92782</v>
      </c>
      <c r="D8778" t="s">
        <v>3076</v>
      </c>
      <c r="N8778" t="s">
        <v>16</v>
      </c>
      <c r="O8778" t="s">
        <v>11</v>
      </c>
      <c r="P8778" t="s">
        <v>2855</v>
      </c>
      <c r="Q8778" t="s">
        <v>8</v>
      </c>
      <c r="R8778" s="2">
        <v>400004</v>
      </c>
      <c r="S8778">
        <v>143</v>
      </c>
    </row>
    <row r="8779" spans="1:19" x14ac:dyDescent="0.3">
      <c r="A8779" t="s">
        <v>8166</v>
      </c>
      <c r="B8779" s="1">
        <v>45082</v>
      </c>
      <c r="C8779">
        <v>2186</v>
      </c>
      <c r="D8779" t="s">
        <v>49</v>
      </c>
      <c r="H8779" t="s">
        <v>16</v>
      </c>
      <c r="I8779" t="s">
        <v>11</v>
      </c>
      <c r="J8779" t="s">
        <v>2856</v>
      </c>
      <c r="N8779" t="s">
        <v>16</v>
      </c>
      <c r="O8779" t="s">
        <v>11</v>
      </c>
      <c r="P8779" t="s">
        <v>2855</v>
      </c>
      <c r="Q8779" t="s">
        <v>8</v>
      </c>
      <c r="R8779" s="2">
        <v>400607</v>
      </c>
      <c r="S8779">
        <v>286</v>
      </c>
    </row>
    <row r="8780" spans="1:19" x14ac:dyDescent="0.3">
      <c r="A8780" t="s">
        <v>8166</v>
      </c>
      <c r="B8780" s="1">
        <v>45082</v>
      </c>
      <c r="C8780">
        <v>90229</v>
      </c>
      <c r="D8780" t="s">
        <v>1736</v>
      </c>
      <c r="E8780" t="s">
        <v>16</v>
      </c>
      <c r="F8780" t="s">
        <v>23</v>
      </c>
      <c r="G8780" t="s">
        <v>2848</v>
      </c>
      <c r="N8780" t="s">
        <v>16</v>
      </c>
      <c r="O8780" t="s">
        <v>23</v>
      </c>
      <c r="P8780" t="s">
        <v>2855</v>
      </c>
      <c r="Q8780" t="s">
        <v>27</v>
      </c>
      <c r="R8780" s="2">
        <v>110019</v>
      </c>
      <c r="S8780">
        <v>286</v>
      </c>
    </row>
    <row r="8781" spans="1:19" x14ac:dyDescent="0.3">
      <c r="A8781" t="s">
        <v>8166</v>
      </c>
      <c r="B8781" s="1">
        <v>45082</v>
      </c>
      <c r="C8781">
        <v>82504</v>
      </c>
      <c r="D8781" t="s">
        <v>1161</v>
      </c>
      <c r="E8781" t="s">
        <v>10</v>
      </c>
      <c r="F8781" t="s">
        <v>6</v>
      </c>
      <c r="G8781" t="s">
        <v>2848</v>
      </c>
      <c r="H8781" t="s">
        <v>10</v>
      </c>
      <c r="I8781" t="s">
        <v>6</v>
      </c>
      <c r="J8781" t="s">
        <v>8076</v>
      </c>
      <c r="K8781" t="s">
        <v>10</v>
      </c>
      <c r="L8781" t="s">
        <v>6</v>
      </c>
      <c r="M8781" t="s">
        <v>2849</v>
      </c>
      <c r="N8781" t="s">
        <v>10</v>
      </c>
      <c r="O8781" t="s">
        <v>6</v>
      </c>
      <c r="P8781" t="s">
        <v>2850</v>
      </c>
      <c r="Q8781" t="s">
        <v>8</v>
      </c>
      <c r="R8781" s="2">
        <v>400020</v>
      </c>
      <c r="S8781">
        <v>572</v>
      </c>
    </row>
    <row r="8782" spans="1:19" x14ac:dyDescent="0.3">
      <c r="A8782" t="s">
        <v>8166</v>
      </c>
      <c r="B8782" s="1">
        <v>45082</v>
      </c>
      <c r="C8782">
        <v>91804</v>
      </c>
      <c r="D8782" t="s">
        <v>2008</v>
      </c>
      <c r="E8782" t="s">
        <v>16</v>
      </c>
      <c r="F8782" t="s">
        <v>6</v>
      </c>
      <c r="G8782" t="s">
        <v>2848</v>
      </c>
      <c r="N8782" t="s">
        <v>16</v>
      </c>
      <c r="O8782" t="s">
        <v>6</v>
      </c>
      <c r="P8782" t="s">
        <v>2855</v>
      </c>
      <c r="Q8782" t="s">
        <v>8</v>
      </c>
      <c r="R8782" s="2">
        <v>400025</v>
      </c>
      <c r="S8782">
        <v>286</v>
      </c>
    </row>
    <row r="8783" spans="1:19" x14ac:dyDescent="0.3">
      <c r="A8783" t="s">
        <v>8166</v>
      </c>
      <c r="B8783" s="1">
        <v>45082</v>
      </c>
      <c r="C8783">
        <v>47376</v>
      </c>
      <c r="D8783" t="s">
        <v>419</v>
      </c>
      <c r="E8783" t="s">
        <v>5</v>
      </c>
      <c r="F8783" t="s">
        <v>6</v>
      </c>
      <c r="G8783" t="s">
        <v>2848</v>
      </c>
      <c r="H8783" t="s">
        <v>5</v>
      </c>
      <c r="I8783" t="s">
        <v>6</v>
      </c>
      <c r="J8783" t="s">
        <v>8076</v>
      </c>
      <c r="K8783" t="s">
        <v>5</v>
      </c>
      <c r="L8783" t="s">
        <v>6</v>
      </c>
      <c r="M8783" t="s">
        <v>2849</v>
      </c>
      <c r="N8783" t="s">
        <v>5</v>
      </c>
      <c r="O8783" t="s">
        <v>6</v>
      </c>
      <c r="P8783" t="s">
        <v>2850</v>
      </c>
      <c r="Q8783" t="s">
        <v>8</v>
      </c>
      <c r="R8783" s="2">
        <v>400101</v>
      </c>
      <c r="S8783">
        <v>572</v>
      </c>
    </row>
    <row r="8784" spans="1:19" x14ac:dyDescent="0.3">
      <c r="A8784" t="s">
        <v>8166</v>
      </c>
      <c r="B8784" s="1">
        <v>45082</v>
      </c>
      <c r="C8784">
        <v>51758</v>
      </c>
      <c r="D8784" t="s">
        <v>475</v>
      </c>
      <c r="H8784" t="s">
        <v>16</v>
      </c>
      <c r="I8784" t="s">
        <v>6</v>
      </c>
      <c r="J8784" t="s">
        <v>1413</v>
      </c>
      <c r="Q8784" t="s">
        <v>8</v>
      </c>
      <c r="R8784" s="2">
        <v>400014</v>
      </c>
      <c r="S8784">
        <v>143</v>
      </c>
    </row>
    <row r="8785" spans="1:19" x14ac:dyDescent="0.3">
      <c r="A8785" t="s">
        <v>8166</v>
      </c>
      <c r="B8785" s="1">
        <v>45082</v>
      </c>
      <c r="C8785">
        <v>92021</v>
      </c>
      <c r="D8785" t="s">
        <v>2066</v>
      </c>
      <c r="E8785" t="s">
        <v>16</v>
      </c>
      <c r="F8785" t="s">
        <v>6</v>
      </c>
      <c r="G8785" t="s">
        <v>2848</v>
      </c>
      <c r="H8785" t="s">
        <v>16</v>
      </c>
      <c r="I8785" t="s">
        <v>6</v>
      </c>
      <c r="J8785" t="s">
        <v>1413</v>
      </c>
      <c r="N8785" t="s">
        <v>16</v>
      </c>
      <c r="O8785" t="s">
        <v>6</v>
      </c>
      <c r="P8785" t="s">
        <v>2855</v>
      </c>
      <c r="Q8785" t="s">
        <v>8</v>
      </c>
      <c r="R8785" s="2">
        <v>400064</v>
      </c>
      <c r="S8785">
        <v>429</v>
      </c>
    </row>
    <row r="8786" spans="1:19" x14ac:dyDescent="0.3">
      <c r="A8786" t="s">
        <v>8166</v>
      </c>
      <c r="B8786" s="1">
        <v>45082</v>
      </c>
      <c r="C8786">
        <v>85369</v>
      </c>
      <c r="D8786" t="s">
        <v>1312</v>
      </c>
      <c r="E8786" t="s">
        <v>10</v>
      </c>
      <c r="F8786" t="s">
        <v>23</v>
      </c>
      <c r="G8786" t="s">
        <v>2848</v>
      </c>
      <c r="H8786" t="s">
        <v>10</v>
      </c>
      <c r="I8786" t="s">
        <v>23</v>
      </c>
      <c r="J8786" t="s">
        <v>8059</v>
      </c>
      <c r="K8786" t="s">
        <v>10</v>
      </c>
      <c r="L8786" t="s">
        <v>23</v>
      </c>
      <c r="M8786" t="s">
        <v>2849</v>
      </c>
      <c r="N8786" t="s">
        <v>10</v>
      </c>
      <c r="O8786" t="s">
        <v>23</v>
      </c>
      <c r="P8786" t="s">
        <v>2850</v>
      </c>
      <c r="Q8786" t="s">
        <v>39</v>
      </c>
      <c r="R8786" s="2">
        <v>560068</v>
      </c>
      <c r="S8786">
        <v>572</v>
      </c>
    </row>
    <row r="8787" spans="1:19" x14ac:dyDescent="0.3">
      <c r="A8787" t="s">
        <v>8166</v>
      </c>
      <c r="B8787" s="1">
        <v>45082</v>
      </c>
      <c r="C8787">
        <v>79775</v>
      </c>
      <c r="D8787" t="s">
        <v>1037</v>
      </c>
      <c r="H8787" t="s">
        <v>16</v>
      </c>
      <c r="I8787" t="s">
        <v>23</v>
      </c>
      <c r="J8787" t="s">
        <v>2266</v>
      </c>
      <c r="Q8787" t="s">
        <v>8</v>
      </c>
      <c r="R8787" s="2">
        <v>400064</v>
      </c>
      <c r="S8787">
        <v>143</v>
      </c>
    </row>
    <row r="8788" spans="1:19" x14ac:dyDescent="0.3">
      <c r="A8788" t="s">
        <v>8166</v>
      </c>
      <c r="B8788" s="1">
        <v>45082</v>
      </c>
      <c r="C8788">
        <v>81123</v>
      </c>
      <c r="D8788" t="s">
        <v>1091</v>
      </c>
      <c r="H8788" t="s">
        <v>16</v>
      </c>
      <c r="I8788" t="s">
        <v>23</v>
      </c>
      <c r="J8788" t="s">
        <v>1413</v>
      </c>
      <c r="N8788" t="s">
        <v>16</v>
      </c>
      <c r="O8788" t="s">
        <v>23</v>
      </c>
      <c r="P8788" t="s">
        <v>8077</v>
      </c>
      <c r="Q8788" t="s">
        <v>8</v>
      </c>
      <c r="R8788" s="2">
        <v>400014</v>
      </c>
      <c r="S8788">
        <v>286</v>
      </c>
    </row>
    <row r="8789" spans="1:19" x14ac:dyDescent="0.3">
      <c r="A8789" t="s">
        <v>8166</v>
      </c>
      <c r="B8789" s="1">
        <v>45082</v>
      </c>
      <c r="C8789">
        <v>91272</v>
      </c>
      <c r="D8789" t="s">
        <v>1898</v>
      </c>
      <c r="H8789" t="s">
        <v>16</v>
      </c>
      <c r="I8789" t="s">
        <v>6</v>
      </c>
      <c r="J8789" t="s">
        <v>1413</v>
      </c>
      <c r="Q8789" t="s">
        <v>39</v>
      </c>
      <c r="R8789" s="2">
        <v>560064</v>
      </c>
      <c r="S8789">
        <v>143</v>
      </c>
    </row>
    <row r="8790" spans="1:19" x14ac:dyDescent="0.3">
      <c r="A8790" t="s">
        <v>8166</v>
      </c>
      <c r="B8790" s="1">
        <v>45082</v>
      </c>
      <c r="C8790">
        <v>92203</v>
      </c>
      <c r="D8790" t="s">
        <v>2101</v>
      </c>
      <c r="H8790" t="s">
        <v>16</v>
      </c>
      <c r="I8790" t="s">
        <v>6</v>
      </c>
      <c r="J8790" t="s">
        <v>1413</v>
      </c>
      <c r="Q8790" t="s">
        <v>39</v>
      </c>
      <c r="R8790" s="2">
        <v>560103</v>
      </c>
      <c r="S8790">
        <v>143</v>
      </c>
    </row>
    <row r="8791" spans="1:19" x14ac:dyDescent="0.3">
      <c r="A8791" t="s">
        <v>8166</v>
      </c>
      <c r="B8791" s="1">
        <v>45082</v>
      </c>
      <c r="C8791">
        <v>73515</v>
      </c>
      <c r="D8791" t="s">
        <v>870</v>
      </c>
      <c r="E8791" t="s">
        <v>16</v>
      </c>
      <c r="F8791" t="s">
        <v>23</v>
      </c>
      <c r="G8791" t="s">
        <v>2848</v>
      </c>
      <c r="H8791" t="s">
        <v>16</v>
      </c>
      <c r="I8791" t="s">
        <v>23</v>
      </c>
      <c r="J8791" t="s">
        <v>1413</v>
      </c>
      <c r="K8791" t="s">
        <v>16</v>
      </c>
      <c r="L8791" t="s">
        <v>23</v>
      </c>
      <c r="M8791" t="s">
        <v>2849</v>
      </c>
      <c r="N8791" t="s">
        <v>16</v>
      </c>
      <c r="O8791" t="s">
        <v>23</v>
      </c>
      <c r="P8791" t="s">
        <v>2855</v>
      </c>
      <c r="Q8791" t="s">
        <v>8</v>
      </c>
      <c r="R8791" s="2">
        <v>400710</v>
      </c>
      <c r="S8791">
        <v>572</v>
      </c>
    </row>
    <row r="8792" spans="1:19" x14ac:dyDescent="0.3">
      <c r="A8792" t="s">
        <v>8166</v>
      </c>
      <c r="B8792" s="1">
        <v>45082</v>
      </c>
      <c r="C8792">
        <v>67256</v>
      </c>
      <c r="D8792" t="s">
        <v>735</v>
      </c>
      <c r="H8792" t="s">
        <v>16</v>
      </c>
      <c r="I8792" t="s">
        <v>11</v>
      </c>
      <c r="J8792" t="s">
        <v>2852</v>
      </c>
      <c r="N8792" t="s">
        <v>16</v>
      </c>
      <c r="O8792" t="s">
        <v>11</v>
      </c>
      <c r="P8792" t="s">
        <v>2855</v>
      </c>
      <c r="Q8792" t="s">
        <v>188</v>
      </c>
      <c r="R8792" s="2">
        <v>500084</v>
      </c>
      <c r="S8792">
        <v>286</v>
      </c>
    </row>
    <row r="8793" spans="1:19" x14ac:dyDescent="0.3">
      <c r="A8793" t="s">
        <v>8166</v>
      </c>
      <c r="B8793" s="1">
        <v>45082</v>
      </c>
      <c r="C8793">
        <v>85819</v>
      </c>
      <c r="D8793" t="s">
        <v>2747</v>
      </c>
      <c r="E8793" t="s">
        <v>10</v>
      </c>
      <c r="F8793" t="s">
        <v>23</v>
      </c>
      <c r="G8793" t="s">
        <v>2881</v>
      </c>
      <c r="H8793" t="s">
        <v>10</v>
      </c>
      <c r="I8793" t="s">
        <v>23</v>
      </c>
      <c r="J8793" t="s">
        <v>8076</v>
      </c>
      <c r="N8793" t="s">
        <v>10</v>
      </c>
      <c r="O8793" t="s">
        <v>23</v>
      </c>
      <c r="P8793" t="s">
        <v>2850</v>
      </c>
      <c r="Q8793" t="s">
        <v>8</v>
      </c>
      <c r="R8793" s="2">
        <v>400077</v>
      </c>
      <c r="S8793">
        <v>429</v>
      </c>
    </row>
    <row r="8794" spans="1:19" x14ac:dyDescent="0.3">
      <c r="A8794" t="s">
        <v>8166</v>
      </c>
      <c r="B8794" s="1">
        <v>45082</v>
      </c>
      <c r="C8794">
        <v>32938</v>
      </c>
      <c r="D8794" t="s">
        <v>2888</v>
      </c>
      <c r="H8794" t="s">
        <v>10</v>
      </c>
      <c r="I8794" t="s">
        <v>6</v>
      </c>
      <c r="J8794" t="s">
        <v>8076</v>
      </c>
      <c r="Q8794" t="s">
        <v>8</v>
      </c>
      <c r="R8794" s="2">
        <v>400013</v>
      </c>
      <c r="S8794">
        <v>143</v>
      </c>
    </row>
    <row r="8795" spans="1:19" x14ac:dyDescent="0.3">
      <c r="A8795" t="s">
        <v>8166</v>
      </c>
      <c r="B8795" s="1">
        <v>45082</v>
      </c>
      <c r="C8795">
        <v>79513</v>
      </c>
      <c r="D8795" t="s">
        <v>1029</v>
      </c>
      <c r="H8795" t="s">
        <v>16</v>
      </c>
      <c r="I8795" t="s">
        <v>23</v>
      </c>
      <c r="J8795" t="s">
        <v>1413</v>
      </c>
      <c r="N8795" t="s">
        <v>16</v>
      </c>
      <c r="O8795" t="s">
        <v>23</v>
      </c>
      <c r="P8795" t="s">
        <v>2855</v>
      </c>
      <c r="Q8795" t="s">
        <v>8</v>
      </c>
      <c r="R8795" s="2">
        <v>400053</v>
      </c>
      <c r="S8795">
        <v>286</v>
      </c>
    </row>
    <row r="8796" spans="1:19" x14ac:dyDescent="0.3">
      <c r="A8796" t="s">
        <v>8166</v>
      </c>
      <c r="B8796" s="1">
        <v>45082</v>
      </c>
      <c r="C8796">
        <v>86647</v>
      </c>
      <c r="D8796" t="s">
        <v>1402</v>
      </c>
      <c r="E8796" t="s">
        <v>10</v>
      </c>
      <c r="F8796" t="s">
        <v>23</v>
      </c>
      <c r="G8796" t="s">
        <v>2848</v>
      </c>
      <c r="N8796" t="s">
        <v>10</v>
      </c>
      <c r="O8796" t="s">
        <v>23</v>
      </c>
      <c r="P8796" t="s">
        <v>2850</v>
      </c>
      <c r="Q8796" t="s">
        <v>8</v>
      </c>
      <c r="R8796" s="2">
        <v>400008</v>
      </c>
      <c r="S8796">
        <v>286</v>
      </c>
    </row>
    <row r="8797" spans="1:19" x14ac:dyDescent="0.3">
      <c r="A8797" t="s">
        <v>8166</v>
      </c>
      <c r="B8797" s="1">
        <v>45082</v>
      </c>
      <c r="C8797">
        <v>92438</v>
      </c>
      <c r="D8797" t="s">
        <v>2197</v>
      </c>
      <c r="E8797" t="s">
        <v>16</v>
      </c>
      <c r="F8797" t="s">
        <v>6</v>
      </c>
      <c r="G8797" t="s">
        <v>2848</v>
      </c>
      <c r="H8797" t="s">
        <v>16</v>
      </c>
      <c r="I8797" t="s">
        <v>6</v>
      </c>
      <c r="J8797" t="s">
        <v>1413</v>
      </c>
      <c r="K8797" t="s">
        <v>16</v>
      </c>
      <c r="L8797" t="s">
        <v>6</v>
      </c>
      <c r="M8797" t="s">
        <v>2849</v>
      </c>
      <c r="N8797" t="s">
        <v>16</v>
      </c>
      <c r="O8797" t="s">
        <v>6</v>
      </c>
      <c r="P8797" t="s">
        <v>2855</v>
      </c>
      <c r="Q8797" t="s">
        <v>27</v>
      </c>
      <c r="R8797" s="2">
        <v>110021</v>
      </c>
      <c r="S8797">
        <v>572</v>
      </c>
    </row>
    <row r="8798" spans="1:19" x14ac:dyDescent="0.3">
      <c r="A8798" t="s">
        <v>8166</v>
      </c>
      <c r="B8798" s="1">
        <v>45082</v>
      </c>
      <c r="C8798">
        <v>79314</v>
      </c>
      <c r="D8798" t="s">
        <v>1021</v>
      </c>
      <c r="H8798" t="s">
        <v>5</v>
      </c>
      <c r="I8798" t="s">
        <v>6</v>
      </c>
      <c r="J8798" t="s">
        <v>8076</v>
      </c>
      <c r="N8798" t="s">
        <v>5</v>
      </c>
      <c r="O8798" t="s">
        <v>6</v>
      </c>
      <c r="P8798" t="s">
        <v>2850</v>
      </c>
      <c r="Q8798" t="s">
        <v>86</v>
      </c>
      <c r="R8798" s="2">
        <v>600041</v>
      </c>
      <c r="S8798">
        <v>286</v>
      </c>
    </row>
    <row r="8799" spans="1:19" x14ac:dyDescent="0.3">
      <c r="A8799" t="s">
        <v>8166</v>
      </c>
      <c r="B8799" s="1">
        <v>45082</v>
      </c>
      <c r="C8799">
        <v>77765</v>
      </c>
      <c r="D8799" t="s">
        <v>982</v>
      </c>
      <c r="H8799" t="s">
        <v>16</v>
      </c>
      <c r="I8799" t="s">
        <v>11</v>
      </c>
      <c r="J8799" t="s">
        <v>8061</v>
      </c>
      <c r="N8799" t="s">
        <v>16</v>
      </c>
      <c r="O8799" t="s">
        <v>11</v>
      </c>
      <c r="P8799" t="s">
        <v>2855</v>
      </c>
      <c r="Q8799" t="s">
        <v>8</v>
      </c>
      <c r="R8799" s="2">
        <v>400706</v>
      </c>
      <c r="S8799">
        <v>286</v>
      </c>
    </row>
    <row r="8800" spans="1:19" x14ac:dyDescent="0.3">
      <c r="A8800" t="s">
        <v>8166</v>
      </c>
      <c r="B8800" s="1">
        <v>45082</v>
      </c>
      <c r="C8800">
        <v>90730</v>
      </c>
      <c r="D8800" t="s">
        <v>1815</v>
      </c>
      <c r="H8800" t="s">
        <v>16</v>
      </c>
      <c r="I8800" t="s">
        <v>6</v>
      </c>
      <c r="J8800" t="s">
        <v>2266</v>
      </c>
      <c r="N8800" t="s">
        <v>16</v>
      </c>
      <c r="O8800" t="s">
        <v>6</v>
      </c>
      <c r="P8800" t="s">
        <v>2855</v>
      </c>
      <c r="Q8800" t="s">
        <v>188</v>
      </c>
      <c r="R8800" s="2">
        <v>500028</v>
      </c>
      <c r="S8800">
        <v>286</v>
      </c>
    </row>
    <row r="8801" spans="1:19" x14ac:dyDescent="0.3">
      <c r="A8801" t="s">
        <v>8166</v>
      </c>
      <c r="B8801" s="1">
        <v>45082</v>
      </c>
      <c r="C8801">
        <v>90800</v>
      </c>
      <c r="D8801" t="s">
        <v>1830</v>
      </c>
      <c r="E8801" t="s">
        <v>16</v>
      </c>
      <c r="F8801" t="s">
        <v>6</v>
      </c>
      <c r="G8801" t="s">
        <v>2848</v>
      </c>
      <c r="H8801" t="s">
        <v>16</v>
      </c>
      <c r="I8801" t="s">
        <v>6</v>
      </c>
      <c r="J8801" t="s">
        <v>1413</v>
      </c>
      <c r="K8801" t="s">
        <v>16</v>
      </c>
      <c r="L8801" t="s">
        <v>6</v>
      </c>
      <c r="M8801" t="s">
        <v>2849</v>
      </c>
      <c r="N8801" t="s">
        <v>16</v>
      </c>
      <c r="O8801" t="s">
        <v>6</v>
      </c>
      <c r="P8801" t="s">
        <v>2855</v>
      </c>
      <c r="Q8801" t="s">
        <v>27</v>
      </c>
      <c r="R8801" s="2">
        <v>110048</v>
      </c>
      <c r="S8801">
        <v>572</v>
      </c>
    </row>
    <row r="8802" spans="1:19" x14ac:dyDescent="0.3">
      <c r="A8802" t="s">
        <v>8166</v>
      </c>
      <c r="B8802" s="1">
        <v>45082</v>
      </c>
      <c r="C8802">
        <v>90946</v>
      </c>
      <c r="D8802" t="s">
        <v>2433</v>
      </c>
      <c r="E8802" t="s">
        <v>16</v>
      </c>
      <c r="F8802" t="s">
        <v>6</v>
      </c>
      <c r="G8802" t="s">
        <v>1041</v>
      </c>
      <c r="H8802" t="s">
        <v>16</v>
      </c>
      <c r="I8802" t="s">
        <v>6</v>
      </c>
      <c r="J8802" t="s">
        <v>1413</v>
      </c>
      <c r="K8802" t="s">
        <v>16</v>
      </c>
      <c r="L8802" t="s">
        <v>6</v>
      </c>
      <c r="M8802" t="s">
        <v>98</v>
      </c>
      <c r="N8802" t="s">
        <v>16</v>
      </c>
      <c r="O8802" t="s">
        <v>6</v>
      </c>
      <c r="P8802" t="s">
        <v>2855</v>
      </c>
      <c r="Q8802" t="s">
        <v>27</v>
      </c>
      <c r="R8802" s="2">
        <v>122002</v>
      </c>
      <c r="S8802">
        <v>572</v>
      </c>
    </row>
    <row r="8803" spans="1:19" x14ac:dyDescent="0.3">
      <c r="A8803" t="s">
        <v>8166</v>
      </c>
      <c r="B8803" s="1">
        <v>45082</v>
      </c>
      <c r="C8803">
        <v>86978</v>
      </c>
      <c r="D8803" t="s">
        <v>1423</v>
      </c>
      <c r="H8803" t="s">
        <v>16</v>
      </c>
      <c r="I8803" t="s">
        <v>23</v>
      </c>
      <c r="J8803" t="s">
        <v>1413</v>
      </c>
      <c r="Q8803" t="s">
        <v>86</v>
      </c>
      <c r="R8803" s="2">
        <v>600010</v>
      </c>
      <c r="S8803">
        <v>143</v>
      </c>
    </row>
    <row r="8804" spans="1:19" x14ac:dyDescent="0.3">
      <c r="A8804" t="s">
        <v>8166</v>
      </c>
      <c r="B8804" s="1">
        <v>45082</v>
      </c>
      <c r="C8804">
        <v>69305</v>
      </c>
      <c r="D8804" t="s">
        <v>771</v>
      </c>
      <c r="H8804" t="s">
        <v>10</v>
      </c>
      <c r="I8804" t="s">
        <v>23</v>
      </c>
      <c r="J8804" t="s">
        <v>8076</v>
      </c>
      <c r="Q8804" t="s">
        <v>8</v>
      </c>
      <c r="R8804" s="2">
        <v>400026</v>
      </c>
      <c r="S8804">
        <v>143</v>
      </c>
    </row>
    <row r="8805" spans="1:19" x14ac:dyDescent="0.3">
      <c r="A8805" t="s">
        <v>8166</v>
      </c>
      <c r="B8805" s="1">
        <v>45082</v>
      </c>
      <c r="C8805">
        <v>41440</v>
      </c>
      <c r="D8805" t="s">
        <v>331</v>
      </c>
      <c r="K8805" t="s">
        <v>16</v>
      </c>
      <c r="L8805" t="s">
        <v>23</v>
      </c>
      <c r="M8805" t="s">
        <v>98</v>
      </c>
      <c r="N8805" t="s">
        <v>16</v>
      </c>
      <c r="O8805" t="s">
        <v>23</v>
      </c>
      <c r="P8805" t="s">
        <v>2855</v>
      </c>
      <c r="Q8805" t="s">
        <v>27</v>
      </c>
      <c r="R8805" s="2">
        <v>110015</v>
      </c>
      <c r="S8805">
        <v>286</v>
      </c>
    </row>
    <row r="8806" spans="1:19" x14ac:dyDescent="0.3">
      <c r="A8806" t="s">
        <v>8166</v>
      </c>
      <c r="B8806" s="1">
        <v>45082</v>
      </c>
      <c r="C8806">
        <v>88478</v>
      </c>
      <c r="D8806" t="s">
        <v>1531</v>
      </c>
      <c r="E8806" t="s">
        <v>10</v>
      </c>
      <c r="F8806" t="s">
        <v>6</v>
      </c>
      <c r="G8806" t="s">
        <v>2848</v>
      </c>
      <c r="H8806" t="s">
        <v>10</v>
      </c>
      <c r="I8806" t="s">
        <v>6</v>
      </c>
      <c r="J8806" t="s">
        <v>8059</v>
      </c>
      <c r="Q8806" t="s">
        <v>8</v>
      </c>
      <c r="R8806" s="2">
        <v>400093</v>
      </c>
      <c r="S8806">
        <v>286</v>
      </c>
    </row>
    <row r="8807" spans="1:19" x14ac:dyDescent="0.3">
      <c r="A8807" t="s">
        <v>8166</v>
      </c>
      <c r="B8807" s="1">
        <v>45082</v>
      </c>
      <c r="C8807">
        <v>53076</v>
      </c>
      <c r="D8807" t="s">
        <v>499</v>
      </c>
      <c r="H8807" t="s">
        <v>10</v>
      </c>
      <c r="I8807" t="s">
        <v>23</v>
      </c>
      <c r="J8807" t="s">
        <v>8076</v>
      </c>
      <c r="Q8807" t="s">
        <v>8</v>
      </c>
      <c r="R8807" s="2">
        <v>400703</v>
      </c>
      <c r="S8807">
        <v>143</v>
      </c>
    </row>
    <row r="8808" spans="1:19" x14ac:dyDescent="0.3">
      <c r="A8808" t="s">
        <v>8166</v>
      </c>
      <c r="B8808" s="1">
        <v>45082</v>
      </c>
      <c r="C8808">
        <v>90759</v>
      </c>
      <c r="D8808" t="s">
        <v>1821</v>
      </c>
      <c r="E8808" t="s">
        <v>10</v>
      </c>
      <c r="F8808" t="s">
        <v>23</v>
      </c>
      <c r="G8808" t="s">
        <v>2881</v>
      </c>
      <c r="H8808" t="s">
        <v>10</v>
      </c>
      <c r="I8808" t="s">
        <v>23</v>
      </c>
      <c r="J8808" t="s">
        <v>8059</v>
      </c>
      <c r="N8808" t="s">
        <v>10</v>
      </c>
      <c r="O8808" t="s">
        <v>23</v>
      </c>
      <c r="P8808" t="s">
        <v>2850</v>
      </c>
      <c r="Q8808" t="s">
        <v>27</v>
      </c>
      <c r="R8808" s="2">
        <v>122002</v>
      </c>
      <c r="S8808">
        <v>429</v>
      </c>
    </row>
    <row r="8809" spans="1:19" x14ac:dyDescent="0.3">
      <c r="A8809" t="s">
        <v>8166</v>
      </c>
      <c r="B8809" s="1">
        <v>45082</v>
      </c>
      <c r="C8809">
        <v>89308</v>
      </c>
      <c r="D8809" t="s">
        <v>1610</v>
      </c>
      <c r="H8809" t="s">
        <v>16</v>
      </c>
      <c r="I8809" t="s">
        <v>23</v>
      </c>
      <c r="J8809" t="s">
        <v>1413</v>
      </c>
      <c r="Q8809" t="s">
        <v>8</v>
      </c>
      <c r="R8809" s="2">
        <v>400051</v>
      </c>
      <c r="S8809">
        <v>143</v>
      </c>
    </row>
    <row r="8810" spans="1:19" x14ac:dyDescent="0.3">
      <c r="A8810" t="s">
        <v>8166</v>
      </c>
      <c r="B8810" s="1">
        <v>45082</v>
      </c>
      <c r="C8810">
        <v>49871</v>
      </c>
      <c r="D8810" t="s">
        <v>459</v>
      </c>
      <c r="H8810" t="s">
        <v>16</v>
      </c>
      <c r="I8810" t="s">
        <v>11</v>
      </c>
      <c r="J8810" t="s">
        <v>8061</v>
      </c>
      <c r="N8810" t="s">
        <v>16</v>
      </c>
      <c r="O8810" t="s">
        <v>11</v>
      </c>
      <c r="P8810" t="s">
        <v>2855</v>
      </c>
      <c r="Q8810" t="s">
        <v>8</v>
      </c>
      <c r="R8810" s="2">
        <v>400026</v>
      </c>
      <c r="S8810">
        <v>286</v>
      </c>
    </row>
    <row r="8811" spans="1:19" x14ac:dyDescent="0.3">
      <c r="A8811" t="s">
        <v>8166</v>
      </c>
      <c r="B8811" s="1">
        <v>45082</v>
      </c>
      <c r="C8811">
        <v>88213</v>
      </c>
      <c r="D8811" t="s">
        <v>1510</v>
      </c>
      <c r="H8811" t="s">
        <v>16</v>
      </c>
      <c r="I8811" t="s">
        <v>6</v>
      </c>
      <c r="J8811" t="s">
        <v>2266</v>
      </c>
      <c r="N8811" t="s">
        <v>16</v>
      </c>
      <c r="O8811" t="s">
        <v>6</v>
      </c>
      <c r="P8811" t="s">
        <v>2855</v>
      </c>
      <c r="Q8811" t="s">
        <v>27</v>
      </c>
      <c r="R8811" s="2">
        <v>110016</v>
      </c>
      <c r="S8811">
        <v>286</v>
      </c>
    </row>
    <row r="8812" spans="1:19" x14ac:dyDescent="0.3">
      <c r="A8812" t="s">
        <v>8166</v>
      </c>
      <c r="B8812" s="1">
        <v>45082</v>
      </c>
      <c r="C8812">
        <v>31957</v>
      </c>
      <c r="D8812" t="s">
        <v>203</v>
      </c>
      <c r="E8812" t="s">
        <v>16</v>
      </c>
      <c r="F8812" t="s">
        <v>6</v>
      </c>
      <c r="G8812" t="s">
        <v>2848</v>
      </c>
      <c r="H8812" t="s">
        <v>16</v>
      </c>
      <c r="I8812" t="s">
        <v>6</v>
      </c>
      <c r="J8812" t="s">
        <v>1413</v>
      </c>
      <c r="K8812" t="s">
        <v>16</v>
      </c>
      <c r="L8812" t="s">
        <v>6</v>
      </c>
      <c r="M8812" t="s">
        <v>2849</v>
      </c>
      <c r="N8812" t="s">
        <v>16</v>
      </c>
      <c r="O8812" t="s">
        <v>6</v>
      </c>
      <c r="P8812" t="s">
        <v>2855</v>
      </c>
      <c r="Q8812" t="s">
        <v>39</v>
      </c>
      <c r="R8812" s="2">
        <v>560038</v>
      </c>
      <c r="S8812">
        <v>572</v>
      </c>
    </row>
    <row r="8813" spans="1:19" x14ac:dyDescent="0.3">
      <c r="A8813" t="s">
        <v>8166</v>
      </c>
      <c r="B8813" s="1">
        <v>45082</v>
      </c>
      <c r="C8813">
        <v>89423</v>
      </c>
      <c r="D8813" t="s">
        <v>1625</v>
      </c>
      <c r="E8813" t="s">
        <v>16</v>
      </c>
      <c r="F8813" t="s">
        <v>11</v>
      </c>
      <c r="G8813" t="s">
        <v>2845</v>
      </c>
      <c r="H8813" t="s">
        <v>16</v>
      </c>
      <c r="I8813" t="s">
        <v>11</v>
      </c>
      <c r="J8813" t="s">
        <v>2852</v>
      </c>
      <c r="K8813" t="s">
        <v>16</v>
      </c>
      <c r="L8813" t="s">
        <v>11</v>
      </c>
      <c r="M8813" t="s">
        <v>2859</v>
      </c>
      <c r="Q8813" t="s">
        <v>8</v>
      </c>
      <c r="R8813" s="2">
        <v>400089</v>
      </c>
      <c r="S8813">
        <v>429</v>
      </c>
    </row>
    <row r="8814" spans="1:19" x14ac:dyDescent="0.3">
      <c r="A8814" t="s">
        <v>8166</v>
      </c>
      <c r="B8814" s="1">
        <v>45082</v>
      </c>
      <c r="C8814">
        <v>12952</v>
      </c>
      <c r="D8814" t="s">
        <v>117</v>
      </c>
      <c r="H8814" t="s">
        <v>10</v>
      </c>
      <c r="I8814" t="s">
        <v>23</v>
      </c>
      <c r="J8814" t="s">
        <v>8076</v>
      </c>
      <c r="N8814" t="s">
        <v>10</v>
      </c>
      <c r="O8814" t="s">
        <v>23</v>
      </c>
      <c r="P8814" t="s">
        <v>2850</v>
      </c>
      <c r="Q8814" t="s">
        <v>112</v>
      </c>
      <c r="R8814" s="2">
        <v>411045</v>
      </c>
      <c r="S8814">
        <v>286</v>
      </c>
    </row>
    <row r="8815" spans="1:19" x14ac:dyDescent="0.3">
      <c r="A8815" t="s">
        <v>8166</v>
      </c>
      <c r="B8815" s="1">
        <v>45082</v>
      </c>
      <c r="C8815">
        <v>80761</v>
      </c>
      <c r="D8815" t="s">
        <v>1084</v>
      </c>
      <c r="H8815" t="s">
        <v>10</v>
      </c>
      <c r="I8815" t="s">
        <v>6</v>
      </c>
      <c r="J8815" t="s">
        <v>8076</v>
      </c>
      <c r="N8815" t="s">
        <v>10</v>
      </c>
      <c r="O8815" t="s">
        <v>6</v>
      </c>
      <c r="P8815" t="s">
        <v>2850</v>
      </c>
      <c r="Q8815" t="s">
        <v>8</v>
      </c>
      <c r="R8815" s="2">
        <v>401107</v>
      </c>
      <c r="S8815">
        <v>286</v>
      </c>
    </row>
    <row r="8816" spans="1:19" x14ac:dyDescent="0.3">
      <c r="A8816" t="s">
        <v>8166</v>
      </c>
      <c r="B8816" s="1">
        <v>45082</v>
      </c>
      <c r="C8816">
        <v>89060</v>
      </c>
      <c r="D8816" t="s">
        <v>2751</v>
      </c>
      <c r="H8816" t="s">
        <v>16</v>
      </c>
      <c r="I8816" t="s">
        <v>6</v>
      </c>
      <c r="J8816" t="s">
        <v>1413</v>
      </c>
      <c r="N8816" t="s">
        <v>16</v>
      </c>
      <c r="O8816" t="s">
        <v>6</v>
      </c>
      <c r="P8816" t="s">
        <v>2855</v>
      </c>
      <c r="Q8816" t="s">
        <v>188</v>
      </c>
      <c r="R8816" s="2">
        <v>500019</v>
      </c>
      <c r="S8816">
        <v>286</v>
      </c>
    </row>
    <row r="8817" spans="1:19" x14ac:dyDescent="0.3">
      <c r="A8817" t="s">
        <v>8166</v>
      </c>
      <c r="B8817" s="1">
        <v>45082</v>
      </c>
      <c r="C8817">
        <v>52908</v>
      </c>
      <c r="D8817" t="s">
        <v>2329</v>
      </c>
      <c r="N8817" t="s">
        <v>16</v>
      </c>
      <c r="O8817" t="s">
        <v>23</v>
      </c>
      <c r="P8817" t="s">
        <v>2855</v>
      </c>
      <c r="Q8817" t="s">
        <v>8</v>
      </c>
      <c r="R8817" s="2">
        <v>400014</v>
      </c>
      <c r="S8817">
        <v>143</v>
      </c>
    </row>
    <row r="8818" spans="1:19" x14ac:dyDescent="0.3">
      <c r="A8818" t="s">
        <v>8166</v>
      </c>
      <c r="B8818" s="1">
        <v>45082</v>
      </c>
      <c r="C8818">
        <v>91908</v>
      </c>
      <c r="D8818" t="s">
        <v>2034</v>
      </c>
      <c r="H8818" t="s">
        <v>5</v>
      </c>
      <c r="I8818" t="s">
        <v>11</v>
      </c>
      <c r="J8818" t="s">
        <v>2846</v>
      </c>
      <c r="Q8818" t="s">
        <v>8</v>
      </c>
      <c r="R8818" s="2">
        <v>400051</v>
      </c>
      <c r="S8818">
        <v>143</v>
      </c>
    </row>
    <row r="8819" spans="1:19" x14ac:dyDescent="0.3">
      <c r="A8819" t="s">
        <v>8166</v>
      </c>
      <c r="B8819" s="1">
        <v>45082</v>
      </c>
      <c r="C8819">
        <v>90295</v>
      </c>
      <c r="D8819" t="s">
        <v>1746</v>
      </c>
      <c r="E8819" t="s">
        <v>16</v>
      </c>
      <c r="F8819" t="s">
        <v>6</v>
      </c>
      <c r="G8819" t="s">
        <v>2848</v>
      </c>
      <c r="H8819" t="s">
        <v>16</v>
      </c>
      <c r="I8819" t="s">
        <v>6</v>
      </c>
      <c r="J8819" t="s">
        <v>2266</v>
      </c>
      <c r="N8819" t="s">
        <v>16</v>
      </c>
      <c r="O8819" t="s">
        <v>6</v>
      </c>
      <c r="P8819" t="s">
        <v>2855</v>
      </c>
      <c r="Q8819" t="s">
        <v>27</v>
      </c>
      <c r="R8819" s="2">
        <v>110027</v>
      </c>
      <c r="S8819">
        <v>429</v>
      </c>
    </row>
    <row r="8820" spans="1:19" x14ac:dyDescent="0.3">
      <c r="A8820" t="s">
        <v>8166</v>
      </c>
      <c r="B8820" s="1">
        <v>45082</v>
      </c>
      <c r="C8820">
        <v>92513</v>
      </c>
      <c r="D8820" t="s">
        <v>2466</v>
      </c>
      <c r="H8820" t="s">
        <v>10</v>
      </c>
      <c r="I8820" t="s">
        <v>11</v>
      </c>
      <c r="J8820" t="s">
        <v>2846</v>
      </c>
      <c r="N8820" t="s">
        <v>16</v>
      </c>
      <c r="O8820" t="s">
        <v>11</v>
      </c>
      <c r="P8820" t="s">
        <v>2855</v>
      </c>
      <c r="Q8820" t="s">
        <v>188</v>
      </c>
      <c r="R8820" s="2">
        <v>500084</v>
      </c>
      <c r="S8820">
        <v>286</v>
      </c>
    </row>
    <row r="8821" spans="1:19" x14ac:dyDescent="0.3">
      <c r="A8821" t="s">
        <v>8166</v>
      </c>
      <c r="B8821" s="1">
        <v>45082</v>
      </c>
      <c r="C8821">
        <v>66644</v>
      </c>
      <c r="D8821" t="s">
        <v>716</v>
      </c>
      <c r="H8821" t="s">
        <v>10</v>
      </c>
      <c r="I8821" t="s">
        <v>6</v>
      </c>
      <c r="J8821" t="s">
        <v>8076</v>
      </c>
      <c r="N8821" t="s">
        <v>10</v>
      </c>
      <c r="O8821" t="s">
        <v>6</v>
      </c>
      <c r="P8821" t="s">
        <v>2850</v>
      </c>
      <c r="Q8821" t="s">
        <v>188</v>
      </c>
      <c r="R8821" s="2">
        <v>500032</v>
      </c>
      <c r="S8821">
        <v>286</v>
      </c>
    </row>
    <row r="8822" spans="1:19" x14ac:dyDescent="0.3">
      <c r="A8822" t="s">
        <v>8166</v>
      </c>
      <c r="B8822" s="1">
        <v>45082</v>
      </c>
      <c r="C8822">
        <v>85940</v>
      </c>
      <c r="D8822" t="s">
        <v>1354</v>
      </c>
      <c r="H8822" t="s">
        <v>16</v>
      </c>
      <c r="I8822" t="s">
        <v>6</v>
      </c>
      <c r="J8822" t="s">
        <v>1413</v>
      </c>
      <c r="N8822" t="s">
        <v>16</v>
      </c>
      <c r="O8822" t="s">
        <v>6</v>
      </c>
      <c r="P8822" t="s">
        <v>2855</v>
      </c>
      <c r="Q8822" t="s">
        <v>188</v>
      </c>
      <c r="R8822" s="2">
        <v>500032</v>
      </c>
      <c r="S8822">
        <v>286</v>
      </c>
    </row>
    <row r="8823" spans="1:19" x14ac:dyDescent="0.3">
      <c r="A8823" t="s">
        <v>8166</v>
      </c>
      <c r="B8823" s="1">
        <v>45082</v>
      </c>
      <c r="C8823">
        <v>92626</v>
      </c>
      <c r="D8823" t="s">
        <v>2781</v>
      </c>
      <c r="E8823" t="s">
        <v>16</v>
      </c>
      <c r="F8823" t="s">
        <v>23</v>
      </c>
      <c r="G8823" t="s">
        <v>2848</v>
      </c>
      <c r="H8823" t="s">
        <v>16</v>
      </c>
      <c r="I8823" t="s">
        <v>23</v>
      </c>
      <c r="J8823" t="s">
        <v>1413</v>
      </c>
      <c r="N8823" t="s">
        <v>16</v>
      </c>
      <c r="O8823" t="s">
        <v>23</v>
      </c>
      <c r="P8823" t="s">
        <v>2855</v>
      </c>
      <c r="Q8823" t="s">
        <v>39</v>
      </c>
      <c r="R8823" s="2">
        <v>560037</v>
      </c>
      <c r="S8823">
        <v>429</v>
      </c>
    </row>
    <row r="8824" spans="1:19" x14ac:dyDescent="0.3">
      <c r="A8824" t="s">
        <v>8166</v>
      </c>
      <c r="B8824" s="1">
        <v>45082</v>
      </c>
      <c r="C8824">
        <v>61400</v>
      </c>
      <c r="D8824" t="s">
        <v>621</v>
      </c>
      <c r="K8824" t="s">
        <v>16</v>
      </c>
      <c r="L8824" t="s">
        <v>6</v>
      </c>
      <c r="M8824" t="s">
        <v>2849</v>
      </c>
      <c r="N8824" t="s">
        <v>16</v>
      </c>
      <c r="O8824" t="s">
        <v>6</v>
      </c>
      <c r="P8824" t="s">
        <v>2855</v>
      </c>
      <c r="Q8824" t="s">
        <v>8</v>
      </c>
      <c r="R8824" s="2">
        <v>400010</v>
      </c>
      <c r="S8824">
        <v>286</v>
      </c>
    </row>
    <row r="8825" spans="1:19" x14ac:dyDescent="0.3">
      <c r="A8825" t="s">
        <v>8166</v>
      </c>
      <c r="B8825" s="1">
        <v>45082</v>
      </c>
      <c r="C8825">
        <v>47675</v>
      </c>
      <c r="D8825" t="s">
        <v>423</v>
      </c>
      <c r="H8825" t="s">
        <v>16</v>
      </c>
      <c r="I8825" t="s">
        <v>23</v>
      </c>
      <c r="J8825" t="s">
        <v>2266</v>
      </c>
      <c r="Q8825" t="s">
        <v>8</v>
      </c>
      <c r="R8825" s="2">
        <v>400051</v>
      </c>
      <c r="S8825">
        <v>143</v>
      </c>
    </row>
    <row r="8826" spans="1:19" x14ac:dyDescent="0.3">
      <c r="A8826" t="s">
        <v>8166</v>
      </c>
      <c r="B8826" s="1">
        <v>45082</v>
      </c>
      <c r="C8826">
        <v>33736</v>
      </c>
      <c r="D8826" t="s">
        <v>233</v>
      </c>
      <c r="E8826" t="s">
        <v>16</v>
      </c>
      <c r="F8826" t="s">
        <v>6</v>
      </c>
      <c r="G8826" t="s">
        <v>2851</v>
      </c>
      <c r="H8826" t="s">
        <v>16</v>
      </c>
      <c r="I8826" t="s">
        <v>6</v>
      </c>
      <c r="J8826" t="s">
        <v>2266</v>
      </c>
      <c r="K8826" t="s">
        <v>16</v>
      </c>
      <c r="L8826" t="s">
        <v>6</v>
      </c>
      <c r="M8826" t="s">
        <v>2849</v>
      </c>
      <c r="N8826" t="s">
        <v>16</v>
      </c>
      <c r="O8826" t="s">
        <v>6</v>
      </c>
      <c r="P8826" t="s">
        <v>8077</v>
      </c>
      <c r="Q8826" t="s">
        <v>8</v>
      </c>
      <c r="R8826" s="2">
        <v>400037</v>
      </c>
      <c r="S8826">
        <v>572</v>
      </c>
    </row>
    <row r="8827" spans="1:19" x14ac:dyDescent="0.3">
      <c r="A8827" t="s">
        <v>8166</v>
      </c>
      <c r="B8827" s="1">
        <v>45082</v>
      </c>
      <c r="C8827">
        <v>28871</v>
      </c>
      <c r="D8827" t="s">
        <v>158</v>
      </c>
      <c r="H8827" t="s">
        <v>5</v>
      </c>
      <c r="I8827" t="s">
        <v>11</v>
      </c>
      <c r="J8827" t="s">
        <v>2846</v>
      </c>
      <c r="Q8827" t="s">
        <v>8</v>
      </c>
      <c r="R8827" s="2">
        <v>400001</v>
      </c>
      <c r="S8827">
        <v>143</v>
      </c>
    </row>
    <row r="8828" spans="1:19" x14ac:dyDescent="0.3">
      <c r="A8828" t="s">
        <v>8166</v>
      </c>
      <c r="B8828" s="1">
        <v>45082</v>
      </c>
      <c r="C8828">
        <v>51802</v>
      </c>
      <c r="D8828" t="s">
        <v>2327</v>
      </c>
      <c r="H8828" t="s">
        <v>10</v>
      </c>
      <c r="I8828" t="s">
        <v>6</v>
      </c>
      <c r="J8828" t="s">
        <v>8059</v>
      </c>
      <c r="N8828" t="s">
        <v>10</v>
      </c>
      <c r="O8828" t="s">
        <v>6</v>
      </c>
      <c r="P8828" t="s">
        <v>2850</v>
      </c>
      <c r="Q8828" t="s">
        <v>27</v>
      </c>
      <c r="R8828" s="2">
        <v>110049</v>
      </c>
      <c r="S8828">
        <v>286</v>
      </c>
    </row>
    <row r="8829" spans="1:19" x14ac:dyDescent="0.3">
      <c r="A8829" t="s">
        <v>8166</v>
      </c>
      <c r="B8829" s="1">
        <v>45082</v>
      </c>
      <c r="C8829">
        <v>92574</v>
      </c>
      <c r="D8829" t="s">
        <v>3051</v>
      </c>
      <c r="H8829" t="s">
        <v>16</v>
      </c>
      <c r="I8829" t="s">
        <v>6</v>
      </c>
      <c r="J8829" t="s">
        <v>1413</v>
      </c>
      <c r="Q8829" t="s">
        <v>27</v>
      </c>
      <c r="R8829" s="2">
        <v>122001</v>
      </c>
      <c r="S8829">
        <v>143</v>
      </c>
    </row>
    <row r="8830" spans="1:19" x14ac:dyDescent="0.3">
      <c r="A8830" t="s">
        <v>8166</v>
      </c>
      <c r="B8830" s="1">
        <v>45082</v>
      </c>
      <c r="C8830">
        <v>92653</v>
      </c>
      <c r="D8830" t="s">
        <v>3058</v>
      </c>
      <c r="E8830" t="s">
        <v>10</v>
      </c>
      <c r="F8830" t="s">
        <v>6</v>
      </c>
      <c r="G8830" t="s">
        <v>2848</v>
      </c>
      <c r="H8830" t="s">
        <v>10</v>
      </c>
      <c r="I8830" t="s">
        <v>6</v>
      </c>
      <c r="J8830" t="s">
        <v>8076</v>
      </c>
      <c r="N8830" t="s">
        <v>10</v>
      </c>
      <c r="O8830" t="s">
        <v>6</v>
      </c>
      <c r="P8830" t="s">
        <v>2850</v>
      </c>
      <c r="Q8830" t="s">
        <v>39</v>
      </c>
      <c r="R8830" s="2">
        <v>560102</v>
      </c>
      <c r="S8830">
        <v>429</v>
      </c>
    </row>
    <row r="8831" spans="1:19" x14ac:dyDescent="0.3">
      <c r="A8831" t="s">
        <v>8166</v>
      </c>
      <c r="B8831" s="1">
        <v>45082</v>
      </c>
      <c r="C8831">
        <v>92408</v>
      </c>
      <c r="D8831" t="s">
        <v>2176</v>
      </c>
      <c r="E8831" t="s">
        <v>16</v>
      </c>
      <c r="F8831" t="s">
        <v>6</v>
      </c>
      <c r="G8831" t="s">
        <v>47</v>
      </c>
      <c r="H8831" t="s">
        <v>16</v>
      </c>
      <c r="I8831" t="s">
        <v>6</v>
      </c>
      <c r="J8831" t="s">
        <v>8061</v>
      </c>
      <c r="K8831" t="s">
        <v>16</v>
      </c>
      <c r="L8831" t="s">
        <v>6</v>
      </c>
      <c r="M8831" t="s">
        <v>2849</v>
      </c>
      <c r="N8831" t="s">
        <v>16</v>
      </c>
      <c r="O8831" t="s">
        <v>6</v>
      </c>
      <c r="P8831" t="s">
        <v>2855</v>
      </c>
      <c r="Q8831" t="s">
        <v>27</v>
      </c>
      <c r="R8831" s="2">
        <v>122018</v>
      </c>
      <c r="S8831">
        <v>572</v>
      </c>
    </row>
    <row r="8832" spans="1:19" x14ac:dyDescent="0.3">
      <c r="A8832" t="s">
        <v>8166</v>
      </c>
      <c r="B8832" s="1">
        <v>45082</v>
      </c>
      <c r="C8832">
        <v>68740</v>
      </c>
      <c r="D8832" t="s">
        <v>765</v>
      </c>
      <c r="E8832" t="s">
        <v>5</v>
      </c>
      <c r="F8832" t="s">
        <v>6</v>
      </c>
      <c r="G8832" t="s">
        <v>2848</v>
      </c>
      <c r="H8832" t="s">
        <v>5</v>
      </c>
      <c r="I8832" t="s">
        <v>6</v>
      </c>
      <c r="J8832" t="s">
        <v>8059</v>
      </c>
      <c r="K8832" t="s">
        <v>5</v>
      </c>
      <c r="L8832" t="s">
        <v>6</v>
      </c>
      <c r="M8832" t="s">
        <v>2849</v>
      </c>
      <c r="N8832" t="s">
        <v>5</v>
      </c>
      <c r="O8832" t="s">
        <v>6</v>
      </c>
      <c r="P8832" t="s">
        <v>2865</v>
      </c>
      <c r="Q8832" t="s">
        <v>8</v>
      </c>
      <c r="R8832" s="2">
        <v>400078</v>
      </c>
      <c r="S8832">
        <v>572</v>
      </c>
    </row>
    <row r="8833" spans="1:19" x14ac:dyDescent="0.3">
      <c r="A8833" t="s">
        <v>8166</v>
      </c>
      <c r="B8833" s="1">
        <v>45082</v>
      </c>
      <c r="C8833">
        <v>83861</v>
      </c>
      <c r="D8833" t="s">
        <v>2985</v>
      </c>
      <c r="E8833" t="s">
        <v>16</v>
      </c>
      <c r="F8833" t="s">
        <v>6</v>
      </c>
      <c r="G8833" t="s">
        <v>2848</v>
      </c>
      <c r="Q8833" t="s">
        <v>27</v>
      </c>
      <c r="R8833" s="2">
        <v>201301</v>
      </c>
      <c r="S8833">
        <v>143</v>
      </c>
    </row>
    <row r="8834" spans="1:19" x14ac:dyDescent="0.3">
      <c r="A8834" t="s">
        <v>8166</v>
      </c>
      <c r="B8834" s="1">
        <v>45082</v>
      </c>
      <c r="C8834">
        <v>80448</v>
      </c>
      <c r="D8834" t="s">
        <v>1068</v>
      </c>
      <c r="E8834" t="s">
        <v>10</v>
      </c>
      <c r="F8834" t="s">
        <v>23</v>
      </c>
      <c r="G8834" t="s">
        <v>2848</v>
      </c>
      <c r="Q8834" t="s">
        <v>112</v>
      </c>
      <c r="R8834" s="2">
        <v>411005</v>
      </c>
      <c r="S8834">
        <v>143</v>
      </c>
    </row>
    <row r="8835" spans="1:19" x14ac:dyDescent="0.3">
      <c r="A8835" t="s">
        <v>8166</v>
      </c>
      <c r="B8835" s="1">
        <v>45082</v>
      </c>
      <c r="C8835">
        <v>92437</v>
      </c>
      <c r="D8835" t="s">
        <v>2196</v>
      </c>
      <c r="E8835" t="s">
        <v>16</v>
      </c>
      <c r="F8835" t="s">
        <v>6</v>
      </c>
      <c r="G8835" t="s">
        <v>2851</v>
      </c>
      <c r="N8835" t="s">
        <v>16</v>
      </c>
      <c r="O8835" t="s">
        <v>6</v>
      </c>
      <c r="P8835" t="s">
        <v>2855</v>
      </c>
      <c r="Q8835" t="s">
        <v>112</v>
      </c>
      <c r="R8835" s="2">
        <v>411014</v>
      </c>
      <c r="S8835">
        <v>286</v>
      </c>
    </row>
    <row r="8836" spans="1:19" x14ac:dyDescent="0.3">
      <c r="A8836" t="s">
        <v>8166</v>
      </c>
      <c r="B8836" s="1">
        <v>45082</v>
      </c>
      <c r="C8836">
        <v>36678</v>
      </c>
      <c r="D8836" t="s">
        <v>272</v>
      </c>
      <c r="E8836" t="s">
        <v>16</v>
      </c>
      <c r="F8836" t="s">
        <v>23</v>
      </c>
      <c r="G8836" t="s">
        <v>2851</v>
      </c>
      <c r="H8836" t="s">
        <v>16</v>
      </c>
      <c r="I8836" t="s">
        <v>23</v>
      </c>
      <c r="J8836" t="s">
        <v>1413</v>
      </c>
      <c r="N8836" t="s">
        <v>10</v>
      </c>
      <c r="O8836" t="s">
        <v>23</v>
      </c>
      <c r="P8836" t="s">
        <v>2865</v>
      </c>
      <c r="Q8836" t="s">
        <v>8</v>
      </c>
      <c r="R8836" s="2">
        <v>400063</v>
      </c>
      <c r="S8836">
        <v>429</v>
      </c>
    </row>
    <row r="8837" spans="1:19" x14ac:dyDescent="0.3">
      <c r="A8837" t="s">
        <v>8166</v>
      </c>
      <c r="B8837" s="1">
        <v>45082</v>
      </c>
      <c r="C8837">
        <v>89422</v>
      </c>
      <c r="D8837" t="s">
        <v>1624</v>
      </c>
      <c r="H8837" t="s">
        <v>10</v>
      </c>
      <c r="I8837" t="s">
        <v>6</v>
      </c>
      <c r="J8837" t="s">
        <v>8076</v>
      </c>
      <c r="Q8837" t="s">
        <v>8</v>
      </c>
      <c r="R8837" s="2">
        <v>400602</v>
      </c>
      <c r="S8837">
        <v>143</v>
      </c>
    </row>
    <row r="8838" spans="1:19" x14ac:dyDescent="0.3">
      <c r="A8838" t="s">
        <v>8166</v>
      </c>
      <c r="B8838" s="1">
        <v>45082</v>
      </c>
      <c r="C8838">
        <v>86678</v>
      </c>
      <c r="D8838" t="s">
        <v>1407</v>
      </c>
      <c r="E8838" t="s">
        <v>10</v>
      </c>
      <c r="F8838" t="s">
        <v>6</v>
      </c>
      <c r="G8838" t="s">
        <v>2848</v>
      </c>
      <c r="H8838" t="s">
        <v>10</v>
      </c>
      <c r="I8838" t="s">
        <v>6</v>
      </c>
      <c r="J8838" t="s">
        <v>8076</v>
      </c>
      <c r="Q8838" t="s">
        <v>39</v>
      </c>
      <c r="R8838" s="2">
        <v>560103</v>
      </c>
      <c r="S8838">
        <v>286</v>
      </c>
    </row>
    <row r="8839" spans="1:19" x14ac:dyDescent="0.3">
      <c r="A8839" t="s">
        <v>8166</v>
      </c>
      <c r="B8839" s="1">
        <v>45082</v>
      </c>
      <c r="C8839">
        <v>65316</v>
      </c>
      <c r="D8839" t="s">
        <v>687</v>
      </c>
      <c r="E8839" t="s">
        <v>16</v>
      </c>
      <c r="F8839" t="s">
        <v>23</v>
      </c>
      <c r="G8839" t="s">
        <v>2851</v>
      </c>
      <c r="H8839" t="s">
        <v>16</v>
      </c>
      <c r="I8839" t="s">
        <v>23</v>
      </c>
      <c r="J8839" t="s">
        <v>1413</v>
      </c>
      <c r="N8839" t="s">
        <v>16</v>
      </c>
      <c r="O8839" t="s">
        <v>23</v>
      </c>
      <c r="P8839" t="s">
        <v>2855</v>
      </c>
      <c r="Q8839" t="s">
        <v>27</v>
      </c>
      <c r="R8839" s="2">
        <v>110045</v>
      </c>
      <c r="S8839">
        <v>429</v>
      </c>
    </row>
    <row r="8840" spans="1:19" x14ac:dyDescent="0.3">
      <c r="A8840" t="s">
        <v>8166</v>
      </c>
      <c r="B8840" s="1">
        <v>45082</v>
      </c>
      <c r="C8840">
        <v>92669</v>
      </c>
      <c r="D8840" t="s">
        <v>2812</v>
      </c>
      <c r="E8840" t="s">
        <v>16</v>
      </c>
      <c r="F8840" t="s">
        <v>6</v>
      </c>
      <c r="G8840" t="s">
        <v>2848</v>
      </c>
      <c r="H8840" t="s">
        <v>16</v>
      </c>
      <c r="I8840" t="s">
        <v>6</v>
      </c>
      <c r="J8840" t="s">
        <v>1413</v>
      </c>
      <c r="K8840" t="s">
        <v>16</v>
      </c>
      <c r="L8840" t="s">
        <v>6</v>
      </c>
      <c r="M8840" t="s">
        <v>2849</v>
      </c>
      <c r="N8840" t="s">
        <v>16</v>
      </c>
      <c r="O8840" t="s">
        <v>6</v>
      </c>
      <c r="P8840" t="s">
        <v>2855</v>
      </c>
      <c r="Q8840" t="s">
        <v>39</v>
      </c>
      <c r="R8840" s="2">
        <v>560066</v>
      </c>
      <c r="S8840">
        <v>572</v>
      </c>
    </row>
    <row r="8841" spans="1:19" x14ac:dyDescent="0.3">
      <c r="A8841" t="s">
        <v>8166</v>
      </c>
      <c r="B8841" s="1">
        <v>45082</v>
      </c>
      <c r="C8841">
        <v>85062</v>
      </c>
      <c r="D8841" t="s">
        <v>1294</v>
      </c>
      <c r="N8841" t="s">
        <v>16</v>
      </c>
      <c r="O8841" t="s">
        <v>23</v>
      </c>
      <c r="P8841" t="s">
        <v>8055</v>
      </c>
      <c r="Q8841" t="s">
        <v>8</v>
      </c>
      <c r="R8841" s="2">
        <v>400012</v>
      </c>
      <c r="S8841">
        <v>143</v>
      </c>
    </row>
    <row r="8842" spans="1:19" x14ac:dyDescent="0.3">
      <c r="A8842" t="s">
        <v>8166</v>
      </c>
      <c r="B8842" s="1">
        <v>45082</v>
      </c>
      <c r="C8842">
        <v>78235</v>
      </c>
      <c r="D8842" t="s">
        <v>994</v>
      </c>
      <c r="E8842" t="s">
        <v>5</v>
      </c>
      <c r="F8842" t="s">
        <v>6</v>
      </c>
      <c r="G8842" t="s">
        <v>2848</v>
      </c>
      <c r="H8842" t="s">
        <v>5</v>
      </c>
      <c r="I8842" t="s">
        <v>6</v>
      </c>
      <c r="J8842" t="s">
        <v>8076</v>
      </c>
      <c r="N8842" t="s">
        <v>5</v>
      </c>
      <c r="O8842" t="s">
        <v>6</v>
      </c>
      <c r="P8842" t="s">
        <v>2850</v>
      </c>
      <c r="Q8842" t="s">
        <v>39</v>
      </c>
      <c r="R8842" s="2">
        <v>560102</v>
      </c>
      <c r="S8842">
        <v>429</v>
      </c>
    </row>
    <row r="8843" spans="1:19" x14ac:dyDescent="0.3">
      <c r="A8843" t="s">
        <v>8166</v>
      </c>
      <c r="B8843" s="1">
        <v>45082</v>
      </c>
      <c r="C8843">
        <v>90852</v>
      </c>
      <c r="D8843" t="s">
        <v>1834</v>
      </c>
      <c r="H8843" t="s">
        <v>16</v>
      </c>
      <c r="I8843" t="s">
        <v>6</v>
      </c>
      <c r="J8843" t="s">
        <v>1413</v>
      </c>
      <c r="Q8843" t="s">
        <v>112</v>
      </c>
      <c r="R8843" s="2">
        <v>411057</v>
      </c>
      <c r="S8843">
        <v>143</v>
      </c>
    </row>
    <row r="8844" spans="1:19" x14ac:dyDescent="0.3">
      <c r="A8844" t="s">
        <v>8166</v>
      </c>
      <c r="B8844" s="1">
        <v>45082</v>
      </c>
      <c r="C8844">
        <v>51536</v>
      </c>
      <c r="D8844" t="s">
        <v>473</v>
      </c>
      <c r="E8844" t="s">
        <v>16</v>
      </c>
      <c r="F8844" t="s">
        <v>23</v>
      </c>
      <c r="G8844" t="s">
        <v>2851</v>
      </c>
      <c r="H8844" t="s">
        <v>16</v>
      </c>
      <c r="I8844" t="s">
        <v>23</v>
      </c>
      <c r="J8844" t="s">
        <v>1413</v>
      </c>
      <c r="N8844" t="s">
        <v>16</v>
      </c>
      <c r="O8844" t="s">
        <v>23</v>
      </c>
      <c r="P8844" t="s">
        <v>2855</v>
      </c>
      <c r="Q8844" t="s">
        <v>27</v>
      </c>
      <c r="R8844" s="2">
        <v>122004</v>
      </c>
      <c r="S8844">
        <v>429</v>
      </c>
    </row>
    <row r="8845" spans="1:19" x14ac:dyDescent="0.3">
      <c r="A8845" t="s">
        <v>8166</v>
      </c>
      <c r="B8845" s="1">
        <v>45082</v>
      </c>
      <c r="C8845">
        <v>44500</v>
      </c>
      <c r="D8845" t="s">
        <v>2903</v>
      </c>
      <c r="H8845" t="s">
        <v>16</v>
      </c>
      <c r="I8845" t="s">
        <v>6</v>
      </c>
      <c r="J8845" t="s">
        <v>1413</v>
      </c>
      <c r="N8845" t="s">
        <v>10</v>
      </c>
      <c r="O8845" t="s">
        <v>6</v>
      </c>
      <c r="P8845" t="s">
        <v>2850</v>
      </c>
      <c r="Q8845" t="s">
        <v>27</v>
      </c>
      <c r="R8845" s="2">
        <v>110065</v>
      </c>
      <c r="S8845">
        <v>286</v>
      </c>
    </row>
    <row r="8846" spans="1:19" x14ac:dyDescent="0.3">
      <c r="A8846" t="s">
        <v>8166</v>
      </c>
      <c r="B8846" s="1">
        <v>45082</v>
      </c>
      <c r="C8846">
        <v>90220</v>
      </c>
      <c r="D8846" t="s">
        <v>1733</v>
      </c>
      <c r="E8846" t="s">
        <v>16</v>
      </c>
      <c r="F8846" t="s">
        <v>6</v>
      </c>
      <c r="G8846" t="s">
        <v>2848</v>
      </c>
      <c r="H8846" t="s">
        <v>16</v>
      </c>
      <c r="I8846" t="s">
        <v>6</v>
      </c>
      <c r="J8846" t="s">
        <v>1413</v>
      </c>
      <c r="K8846" t="s">
        <v>16</v>
      </c>
      <c r="L8846" t="s">
        <v>6</v>
      </c>
      <c r="M8846" t="s">
        <v>2849</v>
      </c>
      <c r="N8846" t="s">
        <v>16</v>
      </c>
      <c r="O8846" t="s">
        <v>6</v>
      </c>
      <c r="P8846" t="s">
        <v>8077</v>
      </c>
      <c r="Q8846" t="s">
        <v>8</v>
      </c>
      <c r="R8846" s="2">
        <v>400102</v>
      </c>
      <c r="S8846">
        <v>572</v>
      </c>
    </row>
    <row r="8847" spans="1:19" x14ac:dyDescent="0.3">
      <c r="A8847" t="s">
        <v>8166</v>
      </c>
      <c r="B8847" s="1">
        <v>45082</v>
      </c>
      <c r="C8847">
        <v>90951</v>
      </c>
      <c r="D8847" t="s">
        <v>1853</v>
      </c>
      <c r="K8847" t="s">
        <v>16</v>
      </c>
      <c r="L8847" t="s">
        <v>23</v>
      </c>
      <c r="M8847" t="s">
        <v>2849</v>
      </c>
      <c r="N8847" t="s">
        <v>16</v>
      </c>
      <c r="O8847" t="s">
        <v>23</v>
      </c>
      <c r="P8847" t="s">
        <v>2855</v>
      </c>
      <c r="Q8847" t="s">
        <v>8</v>
      </c>
      <c r="R8847" s="2">
        <v>400008</v>
      </c>
      <c r="S8847">
        <v>286</v>
      </c>
    </row>
    <row r="8848" spans="1:19" x14ac:dyDescent="0.3">
      <c r="A8848" t="s">
        <v>8166</v>
      </c>
      <c r="B8848" s="1">
        <v>45082</v>
      </c>
      <c r="C8848">
        <v>77783</v>
      </c>
      <c r="D8848" t="s">
        <v>983</v>
      </c>
      <c r="H8848" t="s">
        <v>16</v>
      </c>
      <c r="I8848" t="s">
        <v>23</v>
      </c>
      <c r="J8848" t="s">
        <v>1413</v>
      </c>
      <c r="Q8848" t="s">
        <v>27</v>
      </c>
      <c r="R8848" s="2">
        <v>110020</v>
      </c>
      <c r="S8848">
        <v>143</v>
      </c>
    </row>
    <row r="8849" spans="1:19" x14ac:dyDescent="0.3">
      <c r="A8849" t="s">
        <v>8166</v>
      </c>
      <c r="B8849" s="1">
        <v>45082</v>
      </c>
      <c r="C8849">
        <v>43624</v>
      </c>
      <c r="D8849" t="s">
        <v>359</v>
      </c>
      <c r="H8849" t="s">
        <v>10</v>
      </c>
      <c r="I8849" t="s">
        <v>6</v>
      </c>
      <c r="J8849" t="s">
        <v>8059</v>
      </c>
      <c r="Q8849" t="s">
        <v>27</v>
      </c>
      <c r="R8849" s="2">
        <v>110019</v>
      </c>
      <c r="S8849">
        <v>143</v>
      </c>
    </row>
    <row r="8850" spans="1:19" x14ac:dyDescent="0.3">
      <c r="A8850" t="s">
        <v>8166</v>
      </c>
      <c r="B8850" s="1">
        <v>45082</v>
      </c>
      <c r="C8850">
        <v>92641</v>
      </c>
      <c r="D8850" t="s">
        <v>2792</v>
      </c>
      <c r="E8850" t="s">
        <v>16</v>
      </c>
      <c r="F8850" t="s">
        <v>6</v>
      </c>
      <c r="G8850" t="s">
        <v>2848</v>
      </c>
      <c r="H8850" t="s">
        <v>16</v>
      </c>
      <c r="I8850" t="s">
        <v>6</v>
      </c>
      <c r="J8850" t="s">
        <v>1413</v>
      </c>
      <c r="K8850" t="s">
        <v>16</v>
      </c>
      <c r="L8850" t="s">
        <v>6</v>
      </c>
      <c r="M8850" t="s">
        <v>2849</v>
      </c>
      <c r="N8850" t="s">
        <v>16</v>
      </c>
      <c r="O8850" t="s">
        <v>6</v>
      </c>
      <c r="P8850" t="s">
        <v>2855</v>
      </c>
      <c r="Q8850" t="s">
        <v>188</v>
      </c>
      <c r="R8850" s="2">
        <v>500089</v>
      </c>
      <c r="S8850">
        <v>572</v>
      </c>
    </row>
    <row r="8851" spans="1:19" x14ac:dyDescent="0.3">
      <c r="A8851" t="s">
        <v>8166</v>
      </c>
      <c r="B8851" s="1">
        <v>45082</v>
      </c>
      <c r="C8851">
        <v>91682</v>
      </c>
      <c r="D8851" t="s">
        <v>1979</v>
      </c>
      <c r="N8851" t="s">
        <v>16</v>
      </c>
      <c r="O8851" t="s">
        <v>23</v>
      </c>
      <c r="P8851" t="s">
        <v>2855</v>
      </c>
      <c r="Q8851" t="s">
        <v>39</v>
      </c>
      <c r="R8851" s="2">
        <v>560008</v>
      </c>
      <c r="S8851">
        <v>143</v>
      </c>
    </row>
    <row r="8852" spans="1:19" x14ac:dyDescent="0.3">
      <c r="A8852" t="s">
        <v>8166</v>
      </c>
      <c r="B8852" s="1">
        <v>45082</v>
      </c>
      <c r="C8852">
        <v>90693</v>
      </c>
      <c r="D8852" t="s">
        <v>1806</v>
      </c>
      <c r="E8852" t="s">
        <v>10</v>
      </c>
      <c r="F8852" t="s">
        <v>367</v>
      </c>
      <c r="G8852" t="s">
        <v>1932</v>
      </c>
      <c r="H8852" t="s">
        <v>10</v>
      </c>
      <c r="I8852" t="s">
        <v>367</v>
      </c>
      <c r="J8852" t="s">
        <v>8076</v>
      </c>
      <c r="K8852" t="s">
        <v>10</v>
      </c>
      <c r="L8852" t="s">
        <v>367</v>
      </c>
      <c r="M8852" t="s">
        <v>2849</v>
      </c>
      <c r="N8852" t="s">
        <v>10</v>
      </c>
      <c r="O8852" t="s">
        <v>367</v>
      </c>
      <c r="P8852" t="s">
        <v>2873</v>
      </c>
      <c r="Q8852" t="s">
        <v>188</v>
      </c>
      <c r="R8852" s="2">
        <v>500034</v>
      </c>
      <c r="S8852">
        <v>572</v>
      </c>
    </row>
    <row r="8853" spans="1:19" x14ac:dyDescent="0.3">
      <c r="A8853" t="s">
        <v>8166</v>
      </c>
      <c r="B8853" s="1">
        <v>45082</v>
      </c>
      <c r="C8853">
        <v>92040</v>
      </c>
      <c r="D8853" t="s">
        <v>3030</v>
      </c>
      <c r="E8853" t="s">
        <v>16</v>
      </c>
      <c r="F8853" t="s">
        <v>6</v>
      </c>
      <c r="G8853" t="s">
        <v>2848</v>
      </c>
      <c r="K8853" t="s">
        <v>16</v>
      </c>
      <c r="L8853" t="s">
        <v>6</v>
      </c>
      <c r="M8853" t="s">
        <v>2849</v>
      </c>
      <c r="Q8853" t="s">
        <v>8</v>
      </c>
      <c r="R8853" s="2">
        <v>400078</v>
      </c>
      <c r="S8853">
        <v>286</v>
      </c>
    </row>
    <row r="8854" spans="1:19" x14ac:dyDescent="0.3">
      <c r="A8854" t="s">
        <v>8166</v>
      </c>
      <c r="B8854" s="1">
        <v>45082</v>
      </c>
      <c r="C8854">
        <v>55706</v>
      </c>
      <c r="D8854" t="s">
        <v>541</v>
      </c>
      <c r="N8854" t="s">
        <v>16</v>
      </c>
      <c r="O8854" t="s">
        <v>6</v>
      </c>
      <c r="P8854" t="s">
        <v>2855</v>
      </c>
      <c r="Q8854" t="s">
        <v>8</v>
      </c>
      <c r="R8854" s="2">
        <v>400076</v>
      </c>
      <c r="S8854">
        <v>143</v>
      </c>
    </row>
    <row r="8855" spans="1:19" x14ac:dyDescent="0.3">
      <c r="A8855" t="s">
        <v>8166</v>
      </c>
      <c r="B8855" s="1">
        <v>45082</v>
      </c>
      <c r="C8855">
        <v>71057</v>
      </c>
      <c r="D8855" t="s">
        <v>818</v>
      </c>
      <c r="E8855" t="s">
        <v>16</v>
      </c>
      <c r="F8855" t="s">
        <v>11</v>
      </c>
      <c r="G8855" t="s">
        <v>2845</v>
      </c>
      <c r="K8855" t="s">
        <v>16</v>
      </c>
      <c r="L8855" t="s">
        <v>11</v>
      </c>
      <c r="M8855" t="s">
        <v>2859</v>
      </c>
      <c r="N8855" t="s">
        <v>16</v>
      </c>
      <c r="O8855" t="s">
        <v>11</v>
      </c>
      <c r="P8855" t="s">
        <v>2855</v>
      </c>
      <c r="Q8855" t="s">
        <v>39</v>
      </c>
      <c r="R8855" s="2">
        <v>560029</v>
      </c>
      <c r="S8855">
        <v>429</v>
      </c>
    </row>
    <row r="8856" spans="1:19" x14ac:dyDescent="0.3">
      <c r="A8856" t="s">
        <v>8166</v>
      </c>
      <c r="B8856" s="1">
        <v>45082</v>
      </c>
      <c r="C8856">
        <v>88624</v>
      </c>
      <c r="D8856" t="s">
        <v>1542</v>
      </c>
      <c r="H8856" t="s">
        <v>10</v>
      </c>
      <c r="I8856" t="s">
        <v>6</v>
      </c>
      <c r="J8856" t="s">
        <v>8076</v>
      </c>
      <c r="Q8856" t="s">
        <v>8</v>
      </c>
      <c r="R8856" s="2">
        <v>400063</v>
      </c>
      <c r="S8856">
        <v>143</v>
      </c>
    </row>
    <row r="8857" spans="1:19" x14ac:dyDescent="0.3">
      <c r="A8857" t="s">
        <v>8166</v>
      </c>
      <c r="B8857" s="1">
        <v>45082</v>
      </c>
      <c r="C8857">
        <v>46251</v>
      </c>
      <c r="D8857" t="s">
        <v>2906</v>
      </c>
      <c r="H8857" t="s">
        <v>16</v>
      </c>
      <c r="I8857" t="s">
        <v>6</v>
      </c>
      <c r="J8857" t="s">
        <v>1413</v>
      </c>
      <c r="N8857" t="s">
        <v>16</v>
      </c>
      <c r="O8857" t="s">
        <v>6</v>
      </c>
      <c r="P8857" t="s">
        <v>2855</v>
      </c>
      <c r="Q8857" t="s">
        <v>39</v>
      </c>
      <c r="R8857" s="2">
        <v>560008</v>
      </c>
      <c r="S8857">
        <v>286</v>
      </c>
    </row>
    <row r="8858" spans="1:19" x14ac:dyDescent="0.3">
      <c r="A8858" t="s">
        <v>8166</v>
      </c>
      <c r="B8858" s="1">
        <v>45082</v>
      </c>
      <c r="C8858">
        <v>67368</v>
      </c>
      <c r="D8858" t="s">
        <v>2935</v>
      </c>
      <c r="H8858" t="s">
        <v>16</v>
      </c>
      <c r="I8858" t="s">
        <v>23</v>
      </c>
      <c r="J8858" t="s">
        <v>1413</v>
      </c>
      <c r="N8858" t="s">
        <v>16</v>
      </c>
      <c r="O8858" t="s">
        <v>23</v>
      </c>
      <c r="P8858" t="s">
        <v>2855</v>
      </c>
      <c r="Q8858" t="s">
        <v>8</v>
      </c>
      <c r="R8858" s="2">
        <v>400008</v>
      </c>
      <c r="S8858">
        <v>286</v>
      </c>
    </row>
    <row r="8859" spans="1:19" x14ac:dyDescent="0.3">
      <c r="A8859" t="s">
        <v>8166</v>
      </c>
      <c r="B8859" s="1">
        <v>45082</v>
      </c>
      <c r="C8859">
        <v>79589</v>
      </c>
      <c r="D8859" t="s">
        <v>1031</v>
      </c>
      <c r="E8859" t="s">
        <v>10</v>
      </c>
      <c r="F8859" t="s">
        <v>23</v>
      </c>
      <c r="G8859" t="s">
        <v>2881</v>
      </c>
      <c r="K8859" t="s">
        <v>10</v>
      </c>
      <c r="L8859" t="s">
        <v>23</v>
      </c>
      <c r="M8859" t="s">
        <v>2849</v>
      </c>
      <c r="N8859" t="s">
        <v>10</v>
      </c>
      <c r="O8859" t="s">
        <v>23</v>
      </c>
      <c r="P8859" t="s">
        <v>2850</v>
      </c>
      <c r="Q8859" t="s">
        <v>27</v>
      </c>
      <c r="R8859" s="2">
        <v>110075</v>
      </c>
      <c r="S8859">
        <v>429</v>
      </c>
    </row>
    <row r="8860" spans="1:19" x14ac:dyDescent="0.3">
      <c r="A8860" t="s">
        <v>8166</v>
      </c>
      <c r="B8860" s="1">
        <v>45082</v>
      </c>
      <c r="C8860">
        <v>54943</v>
      </c>
      <c r="D8860" t="s">
        <v>525</v>
      </c>
      <c r="H8860" t="s">
        <v>16</v>
      </c>
      <c r="I8860" t="s">
        <v>23</v>
      </c>
      <c r="J8860" t="s">
        <v>2266</v>
      </c>
      <c r="Q8860" t="s">
        <v>8</v>
      </c>
      <c r="R8860" s="2">
        <v>400072</v>
      </c>
      <c r="S8860">
        <v>143</v>
      </c>
    </row>
    <row r="8861" spans="1:19" x14ac:dyDescent="0.3">
      <c r="A8861" t="s">
        <v>8166</v>
      </c>
      <c r="B8861" s="1">
        <v>45082</v>
      </c>
      <c r="C8861">
        <v>85452</v>
      </c>
      <c r="D8861" t="s">
        <v>1320</v>
      </c>
      <c r="E8861" t="s">
        <v>10</v>
      </c>
      <c r="F8861" t="s">
        <v>23</v>
      </c>
      <c r="G8861" t="s">
        <v>2848</v>
      </c>
      <c r="H8861" t="s">
        <v>10</v>
      </c>
      <c r="I8861" t="s">
        <v>23</v>
      </c>
      <c r="J8861" t="s">
        <v>8076</v>
      </c>
      <c r="N8861" t="s">
        <v>10</v>
      </c>
      <c r="O8861" t="s">
        <v>23</v>
      </c>
      <c r="P8861" t="s">
        <v>2850</v>
      </c>
      <c r="Q8861" t="s">
        <v>8</v>
      </c>
      <c r="R8861" s="2">
        <v>400054</v>
      </c>
      <c r="S8861">
        <v>429</v>
      </c>
    </row>
    <row r="8862" spans="1:19" x14ac:dyDescent="0.3">
      <c r="A8862" t="s">
        <v>8166</v>
      </c>
      <c r="B8862" s="1">
        <v>45082</v>
      </c>
      <c r="C8862">
        <v>81202</v>
      </c>
      <c r="D8862" t="s">
        <v>2580</v>
      </c>
      <c r="E8862" t="s">
        <v>16</v>
      </c>
      <c r="F8862" t="s">
        <v>23</v>
      </c>
      <c r="G8862" t="s">
        <v>2848</v>
      </c>
      <c r="H8862" t="s">
        <v>16</v>
      </c>
      <c r="I8862" t="s">
        <v>23</v>
      </c>
      <c r="J8862" t="s">
        <v>2266</v>
      </c>
      <c r="K8862" t="s">
        <v>16</v>
      </c>
      <c r="L8862" t="s">
        <v>23</v>
      </c>
      <c r="M8862" t="s">
        <v>2849</v>
      </c>
      <c r="N8862" t="s">
        <v>16</v>
      </c>
      <c r="O8862" t="s">
        <v>23</v>
      </c>
      <c r="P8862" t="s">
        <v>2855</v>
      </c>
      <c r="Q8862" t="s">
        <v>27</v>
      </c>
      <c r="R8862" s="2">
        <v>201303</v>
      </c>
      <c r="S8862">
        <v>572</v>
      </c>
    </row>
    <row r="8863" spans="1:19" x14ac:dyDescent="0.3">
      <c r="A8863" t="s">
        <v>8166</v>
      </c>
      <c r="B8863" s="1">
        <v>45082</v>
      </c>
      <c r="C8863">
        <v>91952</v>
      </c>
      <c r="D8863" t="s">
        <v>2044</v>
      </c>
      <c r="E8863" t="s">
        <v>10</v>
      </c>
      <c r="F8863" t="s">
        <v>6</v>
      </c>
      <c r="G8863" t="s">
        <v>2848</v>
      </c>
      <c r="H8863" t="s">
        <v>10</v>
      </c>
      <c r="I8863" t="s">
        <v>6</v>
      </c>
      <c r="J8863" t="s">
        <v>8076</v>
      </c>
      <c r="K8863" t="s">
        <v>10</v>
      </c>
      <c r="L8863" t="s">
        <v>6</v>
      </c>
      <c r="M8863" t="s">
        <v>2849</v>
      </c>
      <c r="N8863" t="s">
        <v>10</v>
      </c>
      <c r="O8863" t="s">
        <v>6</v>
      </c>
      <c r="P8863" t="s">
        <v>2850</v>
      </c>
      <c r="Q8863" t="s">
        <v>27</v>
      </c>
      <c r="R8863" s="2">
        <v>110043</v>
      </c>
      <c r="S8863">
        <v>572</v>
      </c>
    </row>
    <row r="8864" spans="1:19" x14ac:dyDescent="0.3">
      <c r="A8864" t="s">
        <v>8166</v>
      </c>
      <c r="B8864" s="1">
        <v>45082</v>
      </c>
      <c r="C8864">
        <v>89621</v>
      </c>
      <c r="D8864" t="s">
        <v>1647</v>
      </c>
      <c r="H8864" t="s">
        <v>10</v>
      </c>
      <c r="I8864" t="s">
        <v>6</v>
      </c>
      <c r="J8864" t="s">
        <v>8076</v>
      </c>
      <c r="N8864" t="s">
        <v>10</v>
      </c>
      <c r="O8864" t="s">
        <v>6</v>
      </c>
      <c r="P8864" t="s">
        <v>2850</v>
      </c>
      <c r="Q8864" t="s">
        <v>27</v>
      </c>
      <c r="R8864" s="2">
        <v>122001</v>
      </c>
      <c r="S8864">
        <v>286</v>
      </c>
    </row>
    <row r="8865" spans="1:19" x14ac:dyDescent="0.3">
      <c r="A8865" t="s">
        <v>8166</v>
      </c>
      <c r="B8865" s="1">
        <v>45082</v>
      </c>
      <c r="C8865">
        <v>55878</v>
      </c>
      <c r="D8865" t="s">
        <v>544</v>
      </c>
      <c r="N8865" t="s">
        <v>16</v>
      </c>
      <c r="O8865" t="s">
        <v>6</v>
      </c>
      <c r="P8865" t="s">
        <v>2855</v>
      </c>
      <c r="Q8865" t="s">
        <v>8</v>
      </c>
      <c r="R8865" s="2">
        <v>400607</v>
      </c>
      <c r="S8865">
        <v>143</v>
      </c>
    </row>
    <row r="8866" spans="1:19" x14ac:dyDescent="0.3">
      <c r="A8866" t="s">
        <v>8166</v>
      </c>
      <c r="B8866" s="1">
        <v>45082</v>
      </c>
      <c r="C8866">
        <v>74580</v>
      </c>
      <c r="D8866" t="s">
        <v>898</v>
      </c>
      <c r="N8866" t="s">
        <v>16</v>
      </c>
      <c r="O8866" t="s">
        <v>11</v>
      </c>
      <c r="P8866" t="s">
        <v>8068</v>
      </c>
      <c r="Q8866" t="s">
        <v>8</v>
      </c>
      <c r="R8866" s="2">
        <v>400057</v>
      </c>
      <c r="S8866">
        <v>143</v>
      </c>
    </row>
    <row r="8867" spans="1:19" x14ac:dyDescent="0.3">
      <c r="A8867" t="s">
        <v>8166</v>
      </c>
      <c r="B8867" s="1">
        <v>45082</v>
      </c>
      <c r="C8867">
        <v>92468</v>
      </c>
      <c r="D8867" t="s">
        <v>2219</v>
      </c>
      <c r="E8867" t="s">
        <v>10</v>
      </c>
      <c r="F8867" t="s">
        <v>6</v>
      </c>
      <c r="G8867" t="s">
        <v>2848</v>
      </c>
      <c r="H8867" t="s">
        <v>10</v>
      </c>
      <c r="I8867" t="s">
        <v>6</v>
      </c>
      <c r="J8867" t="s">
        <v>8076</v>
      </c>
      <c r="K8867" t="s">
        <v>10</v>
      </c>
      <c r="L8867" t="s">
        <v>6</v>
      </c>
      <c r="M8867" t="s">
        <v>2849</v>
      </c>
      <c r="N8867" t="s">
        <v>10</v>
      </c>
      <c r="O8867" t="s">
        <v>6</v>
      </c>
      <c r="P8867" t="s">
        <v>2850</v>
      </c>
      <c r="Q8867" t="s">
        <v>27</v>
      </c>
      <c r="R8867" s="2">
        <v>122101</v>
      </c>
      <c r="S8867">
        <v>572</v>
      </c>
    </row>
    <row r="8868" spans="1:19" x14ac:dyDescent="0.3">
      <c r="A8868" t="s">
        <v>8166</v>
      </c>
      <c r="B8868" s="1">
        <v>45082</v>
      </c>
      <c r="C8868">
        <v>87653</v>
      </c>
      <c r="D8868" t="s">
        <v>3002</v>
      </c>
      <c r="E8868" t="s">
        <v>5</v>
      </c>
      <c r="F8868" t="s">
        <v>6</v>
      </c>
      <c r="G8868" t="s">
        <v>2848</v>
      </c>
      <c r="H8868" t="s">
        <v>5</v>
      </c>
      <c r="I8868" t="s">
        <v>6</v>
      </c>
      <c r="J8868" t="s">
        <v>8076</v>
      </c>
      <c r="K8868" t="s">
        <v>5</v>
      </c>
      <c r="L8868" t="s">
        <v>6</v>
      </c>
      <c r="M8868" t="s">
        <v>2849</v>
      </c>
      <c r="N8868" t="s">
        <v>5</v>
      </c>
      <c r="O8868" t="s">
        <v>6</v>
      </c>
      <c r="P8868" t="s">
        <v>2850</v>
      </c>
      <c r="Q8868" t="s">
        <v>27</v>
      </c>
      <c r="R8868" s="2">
        <v>110037</v>
      </c>
      <c r="S8868">
        <v>572</v>
      </c>
    </row>
    <row r="8869" spans="1:19" x14ac:dyDescent="0.3">
      <c r="A8869" t="s">
        <v>8166</v>
      </c>
      <c r="B8869" s="1">
        <v>45082</v>
      </c>
      <c r="C8869">
        <v>91901</v>
      </c>
      <c r="D8869" t="s">
        <v>2444</v>
      </c>
      <c r="E8869" t="s">
        <v>10</v>
      </c>
      <c r="F8869" t="s">
        <v>6</v>
      </c>
      <c r="G8869" t="s">
        <v>2848</v>
      </c>
      <c r="Q8869" t="s">
        <v>27</v>
      </c>
      <c r="R8869" s="2">
        <v>201302</v>
      </c>
      <c r="S8869">
        <v>143</v>
      </c>
    </row>
    <row r="8870" spans="1:19" x14ac:dyDescent="0.3">
      <c r="A8870" t="s">
        <v>8166</v>
      </c>
      <c r="B8870" s="1">
        <v>45082</v>
      </c>
      <c r="C8870">
        <v>89824</v>
      </c>
      <c r="D8870" t="s">
        <v>1684</v>
      </c>
      <c r="E8870" t="s">
        <v>16</v>
      </c>
      <c r="F8870" t="s">
        <v>6</v>
      </c>
      <c r="G8870" t="s">
        <v>2851</v>
      </c>
      <c r="H8870" t="s">
        <v>16</v>
      </c>
      <c r="I8870" t="s">
        <v>6</v>
      </c>
      <c r="J8870" t="s">
        <v>1413</v>
      </c>
      <c r="N8870" t="s">
        <v>16</v>
      </c>
      <c r="O8870" t="s">
        <v>6</v>
      </c>
      <c r="P8870" t="s">
        <v>8077</v>
      </c>
      <c r="Q8870" t="s">
        <v>112</v>
      </c>
      <c r="R8870" s="2">
        <v>411040</v>
      </c>
      <c r="S8870">
        <v>429</v>
      </c>
    </row>
    <row r="8871" spans="1:19" x14ac:dyDescent="0.3">
      <c r="A8871" t="s">
        <v>8166</v>
      </c>
      <c r="B8871" s="1">
        <v>45082</v>
      </c>
      <c r="C8871">
        <v>21925</v>
      </c>
      <c r="D8871" t="s">
        <v>151</v>
      </c>
      <c r="H8871" t="s">
        <v>16</v>
      </c>
      <c r="I8871" t="s">
        <v>11</v>
      </c>
      <c r="J8871" t="s">
        <v>6604</v>
      </c>
      <c r="N8871" t="s">
        <v>16</v>
      </c>
      <c r="O8871" t="s">
        <v>11</v>
      </c>
      <c r="P8871" t="s">
        <v>2855</v>
      </c>
      <c r="Q8871" t="s">
        <v>8</v>
      </c>
      <c r="R8871" s="2">
        <v>400050</v>
      </c>
      <c r="S8871">
        <v>286</v>
      </c>
    </row>
    <row r="8872" spans="1:19" x14ac:dyDescent="0.3">
      <c r="A8872" t="s">
        <v>8166</v>
      </c>
      <c r="B8872" s="1">
        <v>45082</v>
      </c>
      <c r="C8872">
        <v>71758</v>
      </c>
      <c r="D8872" t="s">
        <v>2724</v>
      </c>
      <c r="H8872" t="s">
        <v>5</v>
      </c>
      <c r="I8872" t="s">
        <v>6</v>
      </c>
      <c r="J8872" t="s">
        <v>8076</v>
      </c>
      <c r="N8872" t="s">
        <v>5</v>
      </c>
      <c r="O8872" t="s">
        <v>6</v>
      </c>
      <c r="P8872" t="s">
        <v>2850</v>
      </c>
      <c r="Q8872" t="s">
        <v>8</v>
      </c>
      <c r="R8872" s="2">
        <v>400703</v>
      </c>
      <c r="S8872">
        <v>286</v>
      </c>
    </row>
    <row r="8873" spans="1:19" x14ac:dyDescent="0.3">
      <c r="A8873" t="s">
        <v>8166</v>
      </c>
      <c r="B8873" s="1">
        <v>45082</v>
      </c>
      <c r="C8873">
        <v>32838</v>
      </c>
      <c r="D8873" t="s">
        <v>211</v>
      </c>
      <c r="N8873" t="s">
        <v>16</v>
      </c>
      <c r="O8873" t="s">
        <v>23</v>
      </c>
      <c r="P8873" t="s">
        <v>2855</v>
      </c>
      <c r="Q8873" t="s">
        <v>112</v>
      </c>
      <c r="R8873" s="2">
        <v>411017</v>
      </c>
      <c r="S8873">
        <v>143</v>
      </c>
    </row>
    <row r="8874" spans="1:19" x14ac:dyDescent="0.3">
      <c r="A8874" t="s">
        <v>8166</v>
      </c>
      <c r="B8874" s="1">
        <v>45082</v>
      </c>
      <c r="C8874">
        <v>33327</v>
      </c>
      <c r="D8874" t="s">
        <v>226</v>
      </c>
      <c r="E8874" t="s">
        <v>10</v>
      </c>
      <c r="F8874" t="s">
        <v>23</v>
      </c>
      <c r="G8874" t="s">
        <v>2848</v>
      </c>
      <c r="H8874" t="s">
        <v>10</v>
      </c>
      <c r="I8874" t="s">
        <v>23</v>
      </c>
      <c r="J8874" t="s">
        <v>8076</v>
      </c>
      <c r="K8874" t="s">
        <v>10</v>
      </c>
      <c r="L8874" t="s">
        <v>23</v>
      </c>
      <c r="M8874" t="s">
        <v>2849</v>
      </c>
      <c r="N8874" t="s">
        <v>10</v>
      </c>
      <c r="O8874" t="s">
        <v>23</v>
      </c>
      <c r="P8874" t="s">
        <v>2850</v>
      </c>
      <c r="Q8874" t="s">
        <v>8</v>
      </c>
      <c r="R8874" s="2">
        <v>400101</v>
      </c>
      <c r="S8874">
        <v>572</v>
      </c>
    </row>
    <row r="8875" spans="1:19" x14ac:dyDescent="0.3">
      <c r="A8875" t="s">
        <v>8166</v>
      </c>
      <c r="B8875" s="1">
        <v>45082</v>
      </c>
      <c r="C8875">
        <v>86227</v>
      </c>
      <c r="D8875" t="s">
        <v>2993</v>
      </c>
      <c r="H8875" t="s">
        <v>16</v>
      </c>
      <c r="I8875" t="s">
        <v>11</v>
      </c>
      <c r="J8875" s="3" t="s">
        <v>2994</v>
      </c>
      <c r="Q8875" t="s">
        <v>8</v>
      </c>
      <c r="R8875" s="2">
        <v>400001</v>
      </c>
      <c r="S8875">
        <v>143</v>
      </c>
    </row>
    <row r="8876" spans="1:19" x14ac:dyDescent="0.3">
      <c r="A8876" t="s">
        <v>8166</v>
      </c>
      <c r="B8876" s="1">
        <v>45082</v>
      </c>
      <c r="C8876">
        <v>21931</v>
      </c>
      <c r="D8876" t="s">
        <v>2286</v>
      </c>
      <c r="E8876" t="s">
        <v>16</v>
      </c>
      <c r="F8876" t="s">
        <v>6</v>
      </c>
      <c r="G8876" t="s">
        <v>2848</v>
      </c>
      <c r="H8876" t="s">
        <v>16</v>
      </c>
      <c r="I8876" t="s">
        <v>6</v>
      </c>
      <c r="J8876" t="s">
        <v>8061</v>
      </c>
      <c r="Q8876" t="s">
        <v>8</v>
      </c>
      <c r="R8876" s="2">
        <v>410209</v>
      </c>
      <c r="S8876">
        <v>286</v>
      </c>
    </row>
    <row r="8877" spans="1:19" x14ac:dyDescent="0.3">
      <c r="A8877" t="s">
        <v>8166</v>
      </c>
      <c r="B8877" s="1">
        <v>45082</v>
      </c>
      <c r="C8877">
        <v>68332</v>
      </c>
      <c r="D8877" t="s">
        <v>2936</v>
      </c>
      <c r="H8877" t="s">
        <v>10</v>
      </c>
      <c r="I8877" t="s">
        <v>23</v>
      </c>
      <c r="J8877" t="s">
        <v>8059</v>
      </c>
      <c r="Q8877" t="s">
        <v>8</v>
      </c>
      <c r="R8877" s="2">
        <v>400052</v>
      </c>
      <c r="S8877">
        <v>143</v>
      </c>
    </row>
    <row r="8878" spans="1:19" x14ac:dyDescent="0.3">
      <c r="A8878" t="s">
        <v>8166</v>
      </c>
      <c r="B8878" s="1">
        <v>45082</v>
      </c>
      <c r="C8878">
        <v>91288</v>
      </c>
      <c r="D8878" t="s">
        <v>2764</v>
      </c>
      <c r="H8878" t="s">
        <v>10</v>
      </c>
      <c r="I8878" t="s">
        <v>6</v>
      </c>
      <c r="J8878" t="s">
        <v>1413</v>
      </c>
      <c r="N8878" t="s">
        <v>10</v>
      </c>
      <c r="O8878" t="s">
        <v>6</v>
      </c>
      <c r="P8878" t="s">
        <v>2865</v>
      </c>
      <c r="Q8878" t="s">
        <v>8</v>
      </c>
      <c r="R8878" s="2">
        <v>400071</v>
      </c>
      <c r="S8878">
        <v>286</v>
      </c>
    </row>
    <row r="8879" spans="1:19" x14ac:dyDescent="0.3">
      <c r="A8879" t="s">
        <v>8166</v>
      </c>
      <c r="B8879" s="1">
        <v>45082</v>
      </c>
      <c r="C8879">
        <v>74013</v>
      </c>
      <c r="D8879" t="s">
        <v>884</v>
      </c>
      <c r="H8879" t="s">
        <v>5</v>
      </c>
      <c r="I8879" t="s">
        <v>23</v>
      </c>
      <c r="J8879" t="s">
        <v>8059</v>
      </c>
      <c r="Q8879" t="s">
        <v>8</v>
      </c>
      <c r="R8879" s="2">
        <v>400076</v>
      </c>
      <c r="S8879">
        <v>143</v>
      </c>
    </row>
    <row r="8880" spans="1:19" x14ac:dyDescent="0.3">
      <c r="A8880" t="s">
        <v>8166</v>
      </c>
      <c r="B8880" s="1">
        <v>45082</v>
      </c>
      <c r="C8880">
        <v>49765</v>
      </c>
      <c r="D8880" t="s">
        <v>457</v>
      </c>
      <c r="H8880" t="s">
        <v>16</v>
      </c>
      <c r="I8880" t="s">
        <v>11</v>
      </c>
      <c r="J8880" t="s">
        <v>2852</v>
      </c>
      <c r="N8880" t="s">
        <v>16</v>
      </c>
      <c r="O8880" t="s">
        <v>11</v>
      </c>
      <c r="P8880" t="s">
        <v>2860</v>
      </c>
      <c r="Q8880" t="s">
        <v>8</v>
      </c>
      <c r="R8880" s="2">
        <v>400053</v>
      </c>
      <c r="S8880">
        <v>286</v>
      </c>
    </row>
    <row r="8881" spans="1:19" x14ac:dyDescent="0.3">
      <c r="A8881" t="s">
        <v>8166</v>
      </c>
      <c r="B8881" s="1">
        <v>45082</v>
      </c>
      <c r="C8881">
        <v>83102</v>
      </c>
      <c r="D8881" t="s">
        <v>1198</v>
      </c>
      <c r="H8881" t="s">
        <v>16</v>
      </c>
      <c r="I8881" t="s">
        <v>6</v>
      </c>
      <c r="J8881" t="s">
        <v>1413</v>
      </c>
      <c r="Q8881" t="s">
        <v>112</v>
      </c>
      <c r="R8881" s="2">
        <v>411060</v>
      </c>
      <c r="S8881">
        <v>143</v>
      </c>
    </row>
    <row r="8882" spans="1:19" x14ac:dyDescent="0.3">
      <c r="A8882" t="s">
        <v>8166</v>
      </c>
      <c r="B8882" s="1">
        <v>45082</v>
      </c>
      <c r="C8882">
        <v>71137</v>
      </c>
      <c r="D8882" t="s">
        <v>821</v>
      </c>
      <c r="E8882" t="s">
        <v>16</v>
      </c>
      <c r="F8882" t="s">
        <v>23</v>
      </c>
      <c r="G8882" t="s">
        <v>2848</v>
      </c>
      <c r="H8882" t="s">
        <v>16</v>
      </c>
      <c r="I8882" t="s">
        <v>23</v>
      </c>
      <c r="J8882" t="s">
        <v>1413</v>
      </c>
      <c r="K8882" t="s">
        <v>16</v>
      </c>
      <c r="L8882" t="s">
        <v>23</v>
      </c>
      <c r="M8882" t="s">
        <v>2849</v>
      </c>
      <c r="N8882" t="s">
        <v>16</v>
      </c>
      <c r="O8882" t="s">
        <v>23</v>
      </c>
      <c r="P8882" t="s">
        <v>2855</v>
      </c>
      <c r="Q8882" t="s">
        <v>8</v>
      </c>
      <c r="R8882" s="2">
        <v>400076</v>
      </c>
      <c r="S8882">
        <v>572</v>
      </c>
    </row>
    <row r="8883" spans="1:19" x14ac:dyDescent="0.3">
      <c r="A8883" t="s">
        <v>8166</v>
      </c>
      <c r="B8883" s="1">
        <v>45082</v>
      </c>
      <c r="C8883">
        <v>86053</v>
      </c>
      <c r="D8883" t="s">
        <v>1366</v>
      </c>
      <c r="H8883" t="s">
        <v>16</v>
      </c>
      <c r="I8883" t="s">
        <v>6</v>
      </c>
      <c r="J8883" t="s">
        <v>1413</v>
      </c>
      <c r="Q8883" t="s">
        <v>8</v>
      </c>
      <c r="R8883" s="2">
        <v>400057</v>
      </c>
      <c r="S8883">
        <v>143</v>
      </c>
    </row>
    <row r="8884" spans="1:19" x14ac:dyDescent="0.3">
      <c r="A8884" t="s">
        <v>8166</v>
      </c>
      <c r="B8884" s="1">
        <v>45082</v>
      </c>
      <c r="C8884">
        <v>91703</v>
      </c>
      <c r="D8884" t="s">
        <v>1984</v>
      </c>
      <c r="H8884" t="s">
        <v>16</v>
      </c>
      <c r="I8884" t="s">
        <v>6</v>
      </c>
      <c r="J8884" t="s">
        <v>2266</v>
      </c>
      <c r="K8884" t="s">
        <v>16</v>
      </c>
      <c r="L8884" t="s">
        <v>6</v>
      </c>
      <c r="M8884" t="s">
        <v>2849</v>
      </c>
      <c r="Q8884" t="s">
        <v>8</v>
      </c>
      <c r="R8884" s="2">
        <v>400061</v>
      </c>
      <c r="S8884">
        <v>286</v>
      </c>
    </row>
    <row r="8885" spans="1:19" x14ac:dyDescent="0.3">
      <c r="A8885" t="s">
        <v>8166</v>
      </c>
      <c r="B8885" s="1">
        <v>45082</v>
      </c>
      <c r="C8885">
        <v>52159</v>
      </c>
      <c r="D8885" t="s">
        <v>481</v>
      </c>
      <c r="E8885" t="s">
        <v>16</v>
      </c>
      <c r="F8885" t="s">
        <v>6</v>
      </c>
      <c r="G8885" t="s">
        <v>2848</v>
      </c>
      <c r="H8885" t="s">
        <v>16</v>
      </c>
      <c r="I8885" t="s">
        <v>6</v>
      </c>
      <c r="J8885" t="s">
        <v>1413</v>
      </c>
      <c r="K8885" t="s">
        <v>16</v>
      </c>
      <c r="L8885" t="s">
        <v>6</v>
      </c>
      <c r="M8885" t="s">
        <v>2849</v>
      </c>
      <c r="N8885" t="s">
        <v>16</v>
      </c>
      <c r="O8885" t="s">
        <v>6</v>
      </c>
      <c r="P8885" t="s">
        <v>2855</v>
      </c>
      <c r="Q8885" t="s">
        <v>27</v>
      </c>
      <c r="R8885" s="2">
        <v>122001</v>
      </c>
      <c r="S8885">
        <v>572</v>
      </c>
    </row>
    <row r="8886" spans="1:19" x14ac:dyDescent="0.3">
      <c r="A8886" t="s">
        <v>8166</v>
      </c>
      <c r="B8886" s="1">
        <v>45082</v>
      </c>
      <c r="C8886">
        <v>92650</v>
      </c>
      <c r="D8886" t="s">
        <v>2800</v>
      </c>
      <c r="N8886" t="s">
        <v>16</v>
      </c>
      <c r="O8886" t="s">
        <v>23</v>
      </c>
      <c r="P8886" t="s">
        <v>2855</v>
      </c>
      <c r="Q8886" t="s">
        <v>27</v>
      </c>
      <c r="R8886" s="2">
        <v>122101</v>
      </c>
      <c r="S8886">
        <v>143</v>
      </c>
    </row>
    <row r="8887" spans="1:19" x14ac:dyDescent="0.3">
      <c r="A8887" t="s">
        <v>8166</v>
      </c>
      <c r="B8887" s="1">
        <v>45082</v>
      </c>
      <c r="C8887">
        <v>37117</v>
      </c>
      <c r="D8887" t="s">
        <v>2894</v>
      </c>
      <c r="E8887" t="s">
        <v>16</v>
      </c>
      <c r="F8887" t="s">
        <v>160</v>
      </c>
      <c r="G8887" t="s">
        <v>2848</v>
      </c>
      <c r="H8887" t="s">
        <v>16</v>
      </c>
      <c r="I8887" t="s">
        <v>160</v>
      </c>
      <c r="J8887" t="s">
        <v>1413</v>
      </c>
      <c r="K8887" t="s">
        <v>16</v>
      </c>
      <c r="L8887" t="s">
        <v>160</v>
      </c>
      <c r="M8887" t="s">
        <v>2849</v>
      </c>
      <c r="N8887" t="s">
        <v>16</v>
      </c>
      <c r="O8887" t="s">
        <v>160</v>
      </c>
      <c r="P8887" t="s">
        <v>2855</v>
      </c>
      <c r="Q8887" t="s">
        <v>8</v>
      </c>
      <c r="R8887" s="2">
        <v>400050</v>
      </c>
      <c r="S8887">
        <v>572</v>
      </c>
    </row>
    <row r="8888" spans="1:19" x14ac:dyDescent="0.3">
      <c r="A8888" t="s">
        <v>8166</v>
      </c>
      <c r="B8888" s="1">
        <v>45082</v>
      </c>
      <c r="C8888">
        <v>92421</v>
      </c>
      <c r="D8888" t="s">
        <v>2188</v>
      </c>
      <c r="N8888" t="s">
        <v>10</v>
      </c>
      <c r="O8888" t="s">
        <v>23</v>
      </c>
      <c r="P8888" t="s">
        <v>2850</v>
      </c>
      <c r="Q8888" t="s">
        <v>8</v>
      </c>
      <c r="R8888" s="2">
        <v>400026</v>
      </c>
      <c r="S8888">
        <v>143</v>
      </c>
    </row>
    <row r="8889" spans="1:19" x14ac:dyDescent="0.3">
      <c r="A8889" t="s">
        <v>8166</v>
      </c>
      <c r="B8889" s="1">
        <v>45082</v>
      </c>
      <c r="C8889">
        <v>21946</v>
      </c>
      <c r="D8889" t="s">
        <v>2876</v>
      </c>
      <c r="H8889" t="s">
        <v>16</v>
      </c>
      <c r="I8889" t="s">
        <v>23</v>
      </c>
      <c r="J8889" t="s">
        <v>1413</v>
      </c>
      <c r="N8889" t="s">
        <v>16</v>
      </c>
      <c r="O8889" t="s">
        <v>23</v>
      </c>
      <c r="P8889" t="s">
        <v>2855</v>
      </c>
      <c r="Q8889" t="s">
        <v>39</v>
      </c>
      <c r="R8889" s="2">
        <v>560025</v>
      </c>
      <c r="S8889">
        <v>286</v>
      </c>
    </row>
    <row r="8890" spans="1:19" x14ac:dyDescent="0.3">
      <c r="A8890" t="s">
        <v>8166</v>
      </c>
      <c r="B8890" s="1">
        <v>45082</v>
      </c>
      <c r="C8890">
        <v>82809</v>
      </c>
      <c r="D8890" t="s">
        <v>1177</v>
      </c>
      <c r="H8890" t="s">
        <v>16</v>
      </c>
      <c r="I8890" t="s">
        <v>6</v>
      </c>
      <c r="J8890" t="s">
        <v>1413</v>
      </c>
      <c r="N8890" t="s">
        <v>16</v>
      </c>
      <c r="O8890" t="s">
        <v>6</v>
      </c>
      <c r="P8890" t="s">
        <v>2855</v>
      </c>
      <c r="Q8890" t="s">
        <v>39</v>
      </c>
      <c r="R8890" s="2">
        <v>560099</v>
      </c>
      <c r="S8890">
        <v>286</v>
      </c>
    </row>
    <row r="8891" spans="1:19" x14ac:dyDescent="0.3">
      <c r="A8891" t="s">
        <v>8166</v>
      </c>
      <c r="B8891" s="1">
        <v>45082</v>
      </c>
      <c r="C8891">
        <v>92464</v>
      </c>
      <c r="D8891" t="s">
        <v>2215</v>
      </c>
      <c r="H8891" t="s">
        <v>16</v>
      </c>
      <c r="I8891" t="s">
        <v>23</v>
      </c>
      <c r="J8891" t="s">
        <v>8061</v>
      </c>
      <c r="N8891" t="s">
        <v>16</v>
      </c>
      <c r="O8891" t="s">
        <v>23</v>
      </c>
      <c r="P8891" t="s">
        <v>8077</v>
      </c>
      <c r="Q8891" t="s">
        <v>188</v>
      </c>
      <c r="R8891" s="2">
        <v>500032</v>
      </c>
      <c r="S8891">
        <v>286</v>
      </c>
    </row>
    <row r="8892" spans="1:19" x14ac:dyDescent="0.3">
      <c r="A8892" t="s">
        <v>8166</v>
      </c>
      <c r="B8892" s="1">
        <v>45082</v>
      </c>
      <c r="C8892">
        <v>75010</v>
      </c>
      <c r="D8892" t="s">
        <v>908</v>
      </c>
      <c r="N8892" t="s">
        <v>16</v>
      </c>
      <c r="O8892" t="s">
        <v>11</v>
      </c>
      <c r="P8892" t="s">
        <v>2855</v>
      </c>
      <c r="Q8892" t="s">
        <v>27</v>
      </c>
      <c r="R8892" s="2">
        <v>121008</v>
      </c>
      <c r="S8892">
        <v>143</v>
      </c>
    </row>
    <row r="8893" spans="1:19" x14ac:dyDescent="0.3">
      <c r="A8893" t="s">
        <v>8166</v>
      </c>
      <c r="B8893" s="1">
        <v>45082</v>
      </c>
      <c r="C8893">
        <v>66982</v>
      </c>
      <c r="D8893" t="s">
        <v>2349</v>
      </c>
      <c r="E8893" t="s">
        <v>16</v>
      </c>
      <c r="F8893" t="s">
        <v>23</v>
      </c>
      <c r="G8893" t="s">
        <v>2268</v>
      </c>
      <c r="H8893" t="s">
        <v>16</v>
      </c>
      <c r="I8893" t="s">
        <v>23</v>
      </c>
      <c r="J8893" t="s">
        <v>1413</v>
      </c>
      <c r="K8893" t="s">
        <v>16</v>
      </c>
      <c r="L8893" t="s">
        <v>23</v>
      </c>
      <c r="M8893" t="s">
        <v>2849</v>
      </c>
      <c r="N8893" t="s">
        <v>16</v>
      </c>
      <c r="O8893" t="s">
        <v>23</v>
      </c>
      <c r="P8893" t="s">
        <v>2855</v>
      </c>
      <c r="Q8893" t="s">
        <v>39</v>
      </c>
      <c r="R8893" s="2">
        <v>560086</v>
      </c>
      <c r="S8893">
        <v>572</v>
      </c>
    </row>
    <row r="8894" spans="1:19" x14ac:dyDescent="0.3">
      <c r="A8894" t="s">
        <v>8166</v>
      </c>
      <c r="B8894" s="1">
        <v>45082</v>
      </c>
      <c r="C8894">
        <v>90597</v>
      </c>
      <c r="D8894" t="s">
        <v>1786</v>
      </c>
      <c r="E8894" t="s">
        <v>10</v>
      </c>
      <c r="F8894" t="s">
        <v>6</v>
      </c>
      <c r="G8894" t="s">
        <v>2848</v>
      </c>
      <c r="H8894" t="s">
        <v>10</v>
      </c>
      <c r="I8894" t="s">
        <v>6</v>
      </c>
      <c r="J8894" t="s">
        <v>8076</v>
      </c>
      <c r="K8894" t="s">
        <v>10</v>
      </c>
      <c r="L8894" t="s">
        <v>6</v>
      </c>
      <c r="M8894" t="s">
        <v>2849</v>
      </c>
      <c r="Q8894" t="s">
        <v>27</v>
      </c>
      <c r="R8894" s="2">
        <v>122015</v>
      </c>
      <c r="S8894">
        <v>429</v>
      </c>
    </row>
    <row r="8895" spans="1:19" x14ac:dyDescent="0.3">
      <c r="A8895" t="s">
        <v>8166</v>
      </c>
      <c r="B8895" s="1">
        <v>45082</v>
      </c>
      <c r="C8895">
        <v>70491</v>
      </c>
      <c r="D8895" t="s">
        <v>802</v>
      </c>
      <c r="H8895" t="s">
        <v>16</v>
      </c>
      <c r="I8895" t="s">
        <v>6</v>
      </c>
      <c r="J8895" t="s">
        <v>1413</v>
      </c>
      <c r="N8895" t="s">
        <v>16</v>
      </c>
      <c r="O8895" t="s">
        <v>6</v>
      </c>
      <c r="P8895" t="s">
        <v>2855</v>
      </c>
      <c r="Q8895" t="s">
        <v>39</v>
      </c>
      <c r="R8895" s="2">
        <v>560066</v>
      </c>
      <c r="S8895">
        <v>286</v>
      </c>
    </row>
    <row r="8896" spans="1:19" x14ac:dyDescent="0.3">
      <c r="A8896" t="s">
        <v>8166</v>
      </c>
      <c r="B8896" s="1">
        <v>45082</v>
      </c>
      <c r="C8896">
        <v>90878</v>
      </c>
      <c r="D8896" t="s">
        <v>1839</v>
      </c>
      <c r="K8896" t="s">
        <v>16</v>
      </c>
      <c r="L8896" t="s">
        <v>23</v>
      </c>
      <c r="M8896" t="s">
        <v>2849</v>
      </c>
      <c r="N8896" t="s">
        <v>16</v>
      </c>
      <c r="O8896" t="s">
        <v>23</v>
      </c>
      <c r="P8896" t="s">
        <v>2855</v>
      </c>
      <c r="Q8896" t="s">
        <v>8</v>
      </c>
      <c r="R8896" s="2">
        <v>400071</v>
      </c>
      <c r="S8896">
        <v>286</v>
      </c>
    </row>
    <row r="8897" spans="1:19" x14ac:dyDescent="0.3">
      <c r="A8897" t="s">
        <v>8166</v>
      </c>
      <c r="B8897" s="1">
        <v>45082</v>
      </c>
      <c r="C8897">
        <v>71275</v>
      </c>
      <c r="D8897" t="s">
        <v>2722</v>
      </c>
      <c r="H8897" t="s">
        <v>5</v>
      </c>
      <c r="I8897" t="s">
        <v>6</v>
      </c>
      <c r="J8897" t="s">
        <v>8076</v>
      </c>
      <c r="N8897" t="s">
        <v>5</v>
      </c>
      <c r="O8897" t="s">
        <v>6</v>
      </c>
      <c r="P8897" t="s">
        <v>2873</v>
      </c>
      <c r="Q8897" t="s">
        <v>8</v>
      </c>
      <c r="R8897" s="2">
        <v>400071</v>
      </c>
      <c r="S8897">
        <v>286</v>
      </c>
    </row>
    <row r="8898" spans="1:19" x14ac:dyDescent="0.3">
      <c r="A8898" t="s">
        <v>8166</v>
      </c>
      <c r="B8898" s="1">
        <v>45082</v>
      </c>
      <c r="C8898">
        <v>88720</v>
      </c>
      <c r="D8898" t="s">
        <v>1546</v>
      </c>
      <c r="E8898" t="s">
        <v>16</v>
      </c>
      <c r="F8898" t="s">
        <v>6</v>
      </c>
      <c r="G8898" t="s">
        <v>2848</v>
      </c>
      <c r="Q8898" t="s">
        <v>8</v>
      </c>
      <c r="R8898" s="2">
        <v>400050</v>
      </c>
      <c r="S8898">
        <v>143</v>
      </c>
    </row>
    <row r="8899" spans="1:19" x14ac:dyDescent="0.3">
      <c r="A8899" t="s">
        <v>8166</v>
      </c>
      <c r="B8899" s="1">
        <v>45082</v>
      </c>
      <c r="C8899">
        <v>92054</v>
      </c>
      <c r="D8899" t="s">
        <v>2072</v>
      </c>
      <c r="N8899" t="s">
        <v>5</v>
      </c>
      <c r="O8899" t="s">
        <v>11</v>
      </c>
      <c r="P8899" t="s">
        <v>2850</v>
      </c>
      <c r="Q8899" t="s">
        <v>39</v>
      </c>
      <c r="R8899" s="2">
        <v>560036</v>
      </c>
      <c r="S8899">
        <v>143</v>
      </c>
    </row>
    <row r="8900" spans="1:19" x14ac:dyDescent="0.3">
      <c r="A8900" t="s">
        <v>8166</v>
      </c>
      <c r="B8900" s="1">
        <v>45082</v>
      </c>
      <c r="C8900">
        <v>83794</v>
      </c>
      <c r="D8900" t="s">
        <v>2740</v>
      </c>
      <c r="H8900" t="s">
        <v>16</v>
      </c>
      <c r="I8900" t="s">
        <v>23</v>
      </c>
      <c r="J8900" t="s">
        <v>1413</v>
      </c>
      <c r="Q8900" t="s">
        <v>8</v>
      </c>
      <c r="R8900" s="2">
        <v>400012</v>
      </c>
      <c r="S8900">
        <v>143</v>
      </c>
    </row>
    <row r="8901" spans="1:19" x14ac:dyDescent="0.3">
      <c r="A8901" t="s">
        <v>8166</v>
      </c>
      <c r="B8901" s="1">
        <v>45082</v>
      </c>
      <c r="C8901">
        <v>82239</v>
      </c>
      <c r="D8901" t="s">
        <v>2244</v>
      </c>
      <c r="H8901" t="s">
        <v>16</v>
      </c>
      <c r="I8901" t="s">
        <v>23</v>
      </c>
      <c r="J8901" t="s">
        <v>1413</v>
      </c>
      <c r="Q8901" t="s">
        <v>86</v>
      </c>
      <c r="R8901" s="2">
        <v>600028</v>
      </c>
      <c r="S8901">
        <v>143</v>
      </c>
    </row>
    <row r="8902" spans="1:19" x14ac:dyDescent="0.3">
      <c r="A8902" t="s">
        <v>8166</v>
      </c>
      <c r="B8902" s="1">
        <v>45082</v>
      </c>
      <c r="C8902">
        <v>86706</v>
      </c>
      <c r="D8902" t="s">
        <v>2997</v>
      </c>
      <c r="H8902" t="s">
        <v>10</v>
      </c>
      <c r="I8902" t="s">
        <v>11</v>
      </c>
      <c r="J8902" t="s">
        <v>2846</v>
      </c>
      <c r="N8902" t="s">
        <v>10</v>
      </c>
      <c r="O8902" t="s">
        <v>11</v>
      </c>
      <c r="P8902" t="s">
        <v>2850</v>
      </c>
      <c r="Q8902" t="s">
        <v>39</v>
      </c>
      <c r="R8902" s="2">
        <v>560034</v>
      </c>
      <c r="S8902">
        <v>286</v>
      </c>
    </row>
    <row r="8903" spans="1:19" x14ac:dyDescent="0.3">
      <c r="A8903" t="s">
        <v>8166</v>
      </c>
      <c r="B8903" s="1">
        <v>45082</v>
      </c>
      <c r="C8903">
        <v>31238</v>
      </c>
      <c r="D8903" t="s">
        <v>187</v>
      </c>
      <c r="E8903" t="s">
        <v>16</v>
      </c>
      <c r="F8903" t="s">
        <v>11</v>
      </c>
      <c r="G8903" t="s">
        <v>2845</v>
      </c>
      <c r="H8903" t="s">
        <v>16</v>
      </c>
      <c r="I8903" t="s">
        <v>11</v>
      </c>
      <c r="J8903" t="s">
        <v>2852</v>
      </c>
      <c r="N8903" t="s">
        <v>16</v>
      </c>
      <c r="O8903" t="s">
        <v>11</v>
      </c>
      <c r="P8903" t="s">
        <v>2855</v>
      </c>
      <c r="Q8903" t="s">
        <v>188</v>
      </c>
      <c r="R8903" s="2">
        <v>500011</v>
      </c>
      <c r="S8903">
        <v>429</v>
      </c>
    </row>
    <row r="8904" spans="1:19" x14ac:dyDescent="0.3">
      <c r="A8904" t="s">
        <v>8166</v>
      </c>
      <c r="B8904" s="1">
        <v>45082</v>
      </c>
      <c r="C8904">
        <v>87780</v>
      </c>
      <c r="D8904" t="s">
        <v>1473</v>
      </c>
      <c r="H8904" t="s">
        <v>16</v>
      </c>
      <c r="I8904" t="s">
        <v>23</v>
      </c>
      <c r="J8904" t="s">
        <v>1413</v>
      </c>
      <c r="N8904" t="s">
        <v>16</v>
      </c>
      <c r="O8904" t="s">
        <v>23</v>
      </c>
      <c r="P8904" t="s">
        <v>2855</v>
      </c>
      <c r="Q8904" t="s">
        <v>86</v>
      </c>
      <c r="R8904" s="2">
        <v>600041</v>
      </c>
      <c r="S8904">
        <v>286</v>
      </c>
    </row>
    <row r="8905" spans="1:19" x14ac:dyDescent="0.3">
      <c r="A8905" t="s">
        <v>8166</v>
      </c>
      <c r="B8905" s="1">
        <v>45082</v>
      </c>
      <c r="C8905">
        <v>87336</v>
      </c>
      <c r="D8905" t="s">
        <v>2408</v>
      </c>
      <c r="H8905" t="s">
        <v>16</v>
      </c>
      <c r="I8905" t="s">
        <v>23</v>
      </c>
      <c r="J8905" t="s">
        <v>1413</v>
      </c>
      <c r="N8905" t="s">
        <v>16</v>
      </c>
      <c r="O8905" t="s">
        <v>23</v>
      </c>
      <c r="P8905" t="s">
        <v>2855</v>
      </c>
      <c r="Q8905" t="s">
        <v>8</v>
      </c>
      <c r="R8905" s="2">
        <v>400051</v>
      </c>
      <c r="S8905">
        <v>286</v>
      </c>
    </row>
    <row r="8906" spans="1:19" x14ac:dyDescent="0.3">
      <c r="A8906" t="s">
        <v>8166</v>
      </c>
      <c r="B8906" s="1">
        <v>45082</v>
      </c>
      <c r="C8906">
        <v>47614</v>
      </c>
      <c r="D8906" t="s">
        <v>422</v>
      </c>
      <c r="E8906" t="s">
        <v>16</v>
      </c>
      <c r="F8906" t="s">
        <v>6</v>
      </c>
      <c r="G8906" t="s">
        <v>2881</v>
      </c>
      <c r="H8906" t="s">
        <v>16</v>
      </c>
      <c r="I8906" t="s">
        <v>6</v>
      </c>
      <c r="J8906" t="s">
        <v>2266</v>
      </c>
      <c r="N8906" t="s">
        <v>16</v>
      </c>
      <c r="O8906" t="s">
        <v>6</v>
      </c>
      <c r="P8906" t="s">
        <v>2855</v>
      </c>
      <c r="Q8906" t="s">
        <v>8</v>
      </c>
      <c r="R8906" s="2">
        <v>400081</v>
      </c>
      <c r="S8906">
        <v>429</v>
      </c>
    </row>
    <row r="8907" spans="1:19" x14ac:dyDescent="0.3">
      <c r="A8907" t="s">
        <v>8166</v>
      </c>
      <c r="B8907" s="1">
        <v>45082</v>
      </c>
      <c r="C8907">
        <v>91907</v>
      </c>
      <c r="D8907" t="s">
        <v>2033</v>
      </c>
      <c r="E8907" t="s">
        <v>16</v>
      </c>
      <c r="F8907" t="s">
        <v>23</v>
      </c>
      <c r="G8907" t="s">
        <v>2848</v>
      </c>
      <c r="H8907" t="s">
        <v>16</v>
      </c>
      <c r="I8907" t="s">
        <v>23</v>
      </c>
      <c r="J8907" t="s">
        <v>2266</v>
      </c>
      <c r="N8907" t="s">
        <v>16</v>
      </c>
      <c r="O8907" t="s">
        <v>23</v>
      </c>
      <c r="P8907" t="s">
        <v>2855</v>
      </c>
      <c r="Q8907" t="s">
        <v>8</v>
      </c>
      <c r="R8907" s="2">
        <v>400039</v>
      </c>
      <c r="S8907">
        <v>429</v>
      </c>
    </row>
    <row r="8908" spans="1:19" x14ac:dyDescent="0.3">
      <c r="A8908" t="s">
        <v>8166</v>
      </c>
      <c r="B8908" s="1">
        <v>45082</v>
      </c>
      <c r="C8908">
        <v>43429</v>
      </c>
      <c r="D8908" t="s">
        <v>354</v>
      </c>
      <c r="H8908" t="s">
        <v>16</v>
      </c>
      <c r="I8908" t="s">
        <v>11</v>
      </c>
      <c r="J8908" t="s">
        <v>2852</v>
      </c>
      <c r="Q8908" t="s">
        <v>39</v>
      </c>
      <c r="R8908" s="2">
        <v>560005</v>
      </c>
      <c r="S8908">
        <v>143</v>
      </c>
    </row>
    <row r="8909" spans="1:19" x14ac:dyDescent="0.3">
      <c r="A8909" t="s">
        <v>8166</v>
      </c>
      <c r="B8909" s="1">
        <v>45082</v>
      </c>
      <c r="C8909">
        <v>92689</v>
      </c>
      <c r="D8909" t="s">
        <v>3068</v>
      </c>
      <c r="E8909" t="s">
        <v>10</v>
      </c>
      <c r="F8909" t="s">
        <v>6</v>
      </c>
      <c r="G8909" t="s">
        <v>2848</v>
      </c>
      <c r="H8909" t="s">
        <v>10</v>
      </c>
      <c r="I8909" t="s">
        <v>6</v>
      </c>
      <c r="J8909" t="s">
        <v>8076</v>
      </c>
      <c r="K8909" t="s">
        <v>10</v>
      </c>
      <c r="L8909" t="s">
        <v>6</v>
      </c>
      <c r="M8909" t="s">
        <v>2849</v>
      </c>
      <c r="N8909" t="s">
        <v>10</v>
      </c>
      <c r="O8909" t="s">
        <v>6</v>
      </c>
      <c r="P8909" t="s">
        <v>2850</v>
      </c>
      <c r="Q8909" t="s">
        <v>39</v>
      </c>
      <c r="R8909" s="2">
        <v>560072</v>
      </c>
      <c r="S8909">
        <v>572</v>
      </c>
    </row>
    <row r="8910" spans="1:19" x14ac:dyDescent="0.3">
      <c r="A8910" t="s">
        <v>8166</v>
      </c>
      <c r="B8910" s="1">
        <v>45082</v>
      </c>
      <c r="C8910">
        <v>85416</v>
      </c>
      <c r="D8910" t="s">
        <v>1317</v>
      </c>
      <c r="H8910" t="s">
        <v>16</v>
      </c>
      <c r="I8910" t="s">
        <v>11</v>
      </c>
      <c r="J8910" t="s">
        <v>2852</v>
      </c>
      <c r="N8910" t="s">
        <v>16</v>
      </c>
      <c r="O8910" t="s">
        <v>11</v>
      </c>
      <c r="P8910" t="s">
        <v>2855</v>
      </c>
      <c r="Q8910" t="s">
        <v>39</v>
      </c>
      <c r="R8910" s="2">
        <v>560103</v>
      </c>
      <c r="S8910">
        <v>286</v>
      </c>
    </row>
    <row r="8911" spans="1:19" x14ac:dyDescent="0.3">
      <c r="A8911" t="s">
        <v>8166</v>
      </c>
      <c r="B8911" s="1">
        <v>45082</v>
      </c>
      <c r="C8911">
        <v>72551</v>
      </c>
      <c r="D8911" t="s">
        <v>852</v>
      </c>
      <c r="E8911" t="s">
        <v>16</v>
      </c>
      <c r="F8911" t="s">
        <v>6</v>
      </c>
      <c r="G8911" t="s">
        <v>2848</v>
      </c>
      <c r="H8911" t="s">
        <v>16</v>
      </c>
      <c r="I8911" t="s">
        <v>6</v>
      </c>
      <c r="J8911" t="s">
        <v>1413</v>
      </c>
      <c r="K8911" t="s">
        <v>16</v>
      </c>
      <c r="L8911" t="s">
        <v>6</v>
      </c>
      <c r="M8911" t="s">
        <v>2849</v>
      </c>
      <c r="N8911" t="s">
        <v>16</v>
      </c>
      <c r="O8911" t="s">
        <v>6</v>
      </c>
      <c r="P8911" t="s">
        <v>2855</v>
      </c>
      <c r="Q8911" t="s">
        <v>39</v>
      </c>
      <c r="R8911" s="2">
        <v>570037</v>
      </c>
      <c r="S8911">
        <v>572</v>
      </c>
    </row>
    <row r="8912" spans="1:19" x14ac:dyDescent="0.3">
      <c r="A8912" t="s">
        <v>8166</v>
      </c>
      <c r="B8912" s="1">
        <v>45082</v>
      </c>
      <c r="C8912">
        <v>86402</v>
      </c>
      <c r="D8912" t="s">
        <v>1384</v>
      </c>
      <c r="H8912" t="s">
        <v>16</v>
      </c>
      <c r="I8912" t="s">
        <v>6</v>
      </c>
      <c r="J8912" t="s">
        <v>2266</v>
      </c>
      <c r="Q8912" t="s">
        <v>86</v>
      </c>
      <c r="R8912" s="2">
        <v>600091</v>
      </c>
      <c r="S8912">
        <v>143</v>
      </c>
    </row>
    <row r="8913" spans="1:19" x14ac:dyDescent="0.3">
      <c r="A8913" t="s">
        <v>8166</v>
      </c>
      <c r="B8913" s="1">
        <v>45082</v>
      </c>
      <c r="C8913">
        <v>89894</v>
      </c>
      <c r="D8913" t="s">
        <v>2755</v>
      </c>
      <c r="N8913" t="s">
        <v>5</v>
      </c>
      <c r="O8913" t="s">
        <v>6</v>
      </c>
      <c r="P8913" t="s">
        <v>2850</v>
      </c>
      <c r="Q8913" t="s">
        <v>188</v>
      </c>
      <c r="R8913" s="2">
        <v>500034</v>
      </c>
      <c r="S8913">
        <v>143</v>
      </c>
    </row>
    <row r="8914" spans="1:19" x14ac:dyDescent="0.3">
      <c r="A8914" t="s">
        <v>8166</v>
      </c>
      <c r="B8914" s="1">
        <v>45082</v>
      </c>
      <c r="C8914">
        <v>91357</v>
      </c>
      <c r="D8914" t="s">
        <v>1913</v>
      </c>
      <c r="H8914" t="s">
        <v>16</v>
      </c>
      <c r="I8914" t="s">
        <v>6</v>
      </c>
      <c r="J8914" t="s">
        <v>2266</v>
      </c>
      <c r="Q8914" t="s">
        <v>8</v>
      </c>
      <c r="R8914" s="2">
        <v>400064</v>
      </c>
      <c r="S8914">
        <v>143</v>
      </c>
    </row>
    <row r="8915" spans="1:19" x14ac:dyDescent="0.3">
      <c r="A8915" t="s">
        <v>8166</v>
      </c>
      <c r="B8915" s="1">
        <v>45082</v>
      </c>
      <c r="C8915">
        <v>38557</v>
      </c>
      <c r="D8915" t="s">
        <v>293</v>
      </c>
      <c r="H8915" t="s">
        <v>16</v>
      </c>
      <c r="I8915" t="s">
        <v>23</v>
      </c>
      <c r="J8915" t="s">
        <v>1413</v>
      </c>
      <c r="N8915" t="s">
        <v>16</v>
      </c>
      <c r="O8915" t="s">
        <v>23</v>
      </c>
      <c r="P8915" t="s">
        <v>2855</v>
      </c>
      <c r="Q8915" t="s">
        <v>8</v>
      </c>
      <c r="R8915" s="2">
        <v>400015</v>
      </c>
      <c r="S8915">
        <v>286</v>
      </c>
    </row>
    <row r="8916" spans="1:19" x14ac:dyDescent="0.3">
      <c r="A8916" t="s">
        <v>8166</v>
      </c>
      <c r="B8916" s="1">
        <v>45082</v>
      </c>
      <c r="C8916">
        <v>80934</v>
      </c>
      <c r="D8916" t="s">
        <v>2579</v>
      </c>
      <c r="N8916" t="s">
        <v>16</v>
      </c>
      <c r="O8916" t="s">
        <v>23</v>
      </c>
      <c r="P8916" t="s">
        <v>2855</v>
      </c>
      <c r="Q8916" t="s">
        <v>8</v>
      </c>
      <c r="R8916" s="2">
        <v>400098</v>
      </c>
      <c r="S8916">
        <v>143</v>
      </c>
    </row>
    <row r="8917" spans="1:19" x14ac:dyDescent="0.3">
      <c r="A8917" t="s">
        <v>8166</v>
      </c>
      <c r="B8917" s="1">
        <v>45082</v>
      </c>
      <c r="C8917">
        <v>91670</v>
      </c>
      <c r="D8917" t="s">
        <v>1976</v>
      </c>
      <c r="H8917" t="s">
        <v>5</v>
      </c>
      <c r="I8917" t="s">
        <v>6</v>
      </c>
      <c r="J8917" t="s">
        <v>8076</v>
      </c>
      <c r="N8917" t="s">
        <v>5</v>
      </c>
      <c r="O8917" t="s">
        <v>6</v>
      </c>
      <c r="P8917" t="s">
        <v>2850</v>
      </c>
      <c r="Q8917" t="s">
        <v>39</v>
      </c>
      <c r="R8917" s="2">
        <v>560067</v>
      </c>
      <c r="S8917">
        <v>286</v>
      </c>
    </row>
    <row r="8918" spans="1:19" x14ac:dyDescent="0.3">
      <c r="A8918" t="s">
        <v>8166</v>
      </c>
      <c r="B8918" s="1">
        <v>45082</v>
      </c>
      <c r="C8918">
        <v>89795</v>
      </c>
      <c r="D8918" t="s">
        <v>1681</v>
      </c>
      <c r="E8918" t="s">
        <v>10</v>
      </c>
      <c r="F8918" t="s">
        <v>23</v>
      </c>
      <c r="G8918" t="s">
        <v>2848</v>
      </c>
      <c r="H8918" t="s">
        <v>10</v>
      </c>
      <c r="I8918" t="s">
        <v>23</v>
      </c>
      <c r="J8918" t="s">
        <v>8076</v>
      </c>
      <c r="N8918" t="s">
        <v>10</v>
      </c>
      <c r="O8918" t="s">
        <v>23</v>
      </c>
      <c r="P8918" t="s">
        <v>2850</v>
      </c>
      <c r="Q8918" t="s">
        <v>8</v>
      </c>
      <c r="R8918" s="2">
        <v>400072</v>
      </c>
      <c r="S8918">
        <v>429</v>
      </c>
    </row>
    <row r="8919" spans="1:19" x14ac:dyDescent="0.3">
      <c r="A8919" t="s">
        <v>8166</v>
      </c>
      <c r="B8919" s="1">
        <v>45082</v>
      </c>
      <c r="C8919">
        <v>66862</v>
      </c>
      <c r="D8919" t="s">
        <v>726</v>
      </c>
      <c r="N8919" t="s">
        <v>16</v>
      </c>
      <c r="O8919" t="s">
        <v>6</v>
      </c>
      <c r="P8919" t="s">
        <v>2855</v>
      </c>
      <c r="Q8919" t="s">
        <v>27</v>
      </c>
      <c r="R8919" s="2">
        <v>110070</v>
      </c>
      <c r="S8919">
        <v>143</v>
      </c>
    </row>
    <row r="8920" spans="1:19" x14ac:dyDescent="0.3">
      <c r="A8920" t="s">
        <v>8166</v>
      </c>
      <c r="B8920" s="1">
        <v>45082</v>
      </c>
      <c r="C8920">
        <v>88407</v>
      </c>
      <c r="D8920" t="s">
        <v>2452</v>
      </c>
      <c r="E8920" t="s">
        <v>10</v>
      </c>
      <c r="F8920" t="s">
        <v>6</v>
      </c>
      <c r="G8920" t="s">
        <v>70</v>
      </c>
      <c r="H8920" t="s">
        <v>10</v>
      </c>
      <c r="I8920" t="s">
        <v>6</v>
      </c>
      <c r="J8920" t="s">
        <v>8063</v>
      </c>
      <c r="K8920" t="s">
        <v>10</v>
      </c>
      <c r="L8920" t="s">
        <v>6</v>
      </c>
      <c r="M8920" t="s">
        <v>2110</v>
      </c>
      <c r="N8920" t="s">
        <v>10</v>
      </c>
      <c r="O8920" t="s">
        <v>6</v>
      </c>
      <c r="P8920" t="s">
        <v>2187</v>
      </c>
      <c r="Q8920" t="s">
        <v>27</v>
      </c>
      <c r="R8920" s="2">
        <v>110092</v>
      </c>
      <c r="S8920">
        <v>572</v>
      </c>
    </row>
    <row r="8921" spans="1:19" x14ac:dyDescent="0.3">
      <c r="A8921" t="s">
        <v>8166</v>
      </c>
      <c r="B8921" s="1">
        <v>45082</v>
      </c>
      <c r="C8921">
        <v>89508</v>
      </c>
      <c r="D8921" t="s">
        <v>1636</v>
      </c>
      <c r="N8921" t="s">
        <v>5</v>
      </c>
      <c r="O8921" t="s">
        <v>6</v>
      </c>
      <c r="P8921" t="s">
        <v>2850</v>
      </c>
      <c r="Q8921" t="s">
        <v>188</v>
      </c>
      <c r="R8921" s="2">
        <v>500032</v>
      </c>
      <c r="S8921">
        <v>143</v>
      </c>
    </row>
    <row r="8922" spans="1:19" x14ac:dyDescent="0.3">
      <c r="A8922" t="s">
        <v>8166</v>
      </c>
      <c r="B8922" s="1">
        <v>45082</v>
      </c>
      <c r="C8922">
        <v>90593</v>
      </c>
      <c r="D8922" t="s">
        <v>1785</v>
      </c>
      <c r="K8922" t="s">
        <v>16</v>
      </c>
      <c r="L8922" t="s">
        <v>23</v>
      </c>
      <c r="M8922" t="s">
        <v>433</v>
      </c>
      <c r="N8922" t="s">
        <v>16</v>
      </c>
      <c r="O8922" t="s">
        <v>23</v>
      </c>
      <c r="P8922" t="s">
        <v>2855</v>
      </c>
      <c r="Q8922" t="s">
        <v>39</v>
      </c>
      <c r="R8922" s="2">
        <v>560103</v>
      </c>
      <c r="S8922">
        <v>286</v>
      </c>
    </row>
    <row r="8923" spans="1:19" x14ac:dyDescent="0.3">
      <c r="A8923" t="s">
        <v>8166</v>
      </c>
      <c r="B8923" s="1">
        <v>45082</v>
      </c>
      <c r="C8923">
        <v>89049</v>
      </c>
      <c r="D8923" t="s">
        <v>1586</v>
      </c>
      <c r="H8923" t="s">
        <v>16</v>
      </c>
      <c r="I8923" t="s">
        <v>6</v>
      </c>
      <c r="J8923" t="s">
        <v>2266</v>
      </c>
      <c r="Q8923" t="s">
        <v>8</v>
      </c>
      <c r="R8923" s="2">
        <v>400093</v>
      </c>
      <c r="S8923">
        <v>143</v>
      </c>
    </row>
    <row r="8924" spans="1:19" x14ac:dyDescent="0.3">
      <c r="A8924" t="s">
        <v>8166</v>
      </c>
      <c r="B8924" s="1">
        <v>45082</v>
      </c>
      <c r="C8924">
        <v>82685</v>
      </c>
      <c r="D8924" t="s">
        <v>1169</v>
      </c>
      <c r="E8924" t="s">
        <v>10</v>
      </c>
      <c r="F8924" t="s">
        <v>23</v>
      </c>
      <c r="G8924" t="s">
        <v>47</v>
      </c>
      <c r="H8924" t="s">
        <v>10</v>
      </c>
      <c r="I8924" t="s">
        <v>23</v>
      </c>
      <c r="J8924" t="s">
        <v>8059</v>
      </c>
      <c r="K8924" t="s">
        <v>10</v>
      </c>
      <c r="L8924" t="s">
        <v>23</v>
      </c>
      <c r="M8924" t="s">
        <v>2849</v>
      </c>
      <c r="N8924" t="s">
        <v>10</v>
      </c>
      <c r="O8924" t="s">
        <v>23</v>
      </c>
      <c r="P8924" t="s">
        <v>2850</v>
      </c>
      <c r="Q8924" t="s">
        <v>8</v>
      </c>
      <c r="R8924" s="2">
        <v>400062</v>
      </c>
      <c r="S8924">
        <v>572</v>
      </c>
    </row>
    <row r="8925" spans="1:19" x14ac:dyDescent="0.3">
      <c r="A8925" t="s">
        <v>8166</v>
      </c>
      <c r="B8925" s="1">
        <v>45082</v>
      </c>
      <c r="C8925">
        <v>92475</v>
      </c>
      <c r="D8925" t="s">
        <v>2223</v>
      </c>
      <c r="E8925" t="s">
        <v>16</v>
      </c>
      <c r="F8925" t="s">
        <v>23</v>
      </c>
      <c r="G8925" t="s">
        <v>2848</v>
      </c>
      <c r="K8925" t="s">
        <v>16</v>
      </c>
      <c r="L8925" t="s">
        <v>23</v>
      </c>
      <c r="M8925" t="s">
        <v>2849</v>
      </c>
      <c r="N8925" t="s">
        <v>16</v>
      </c>
      <c r="O8925" t="s">
        <v>23</v>
      </c>
      <c r="P8925" t="s">
        <v>2855</v>
      </c>
      <c r="Q8925" t="s">
        <v>39</v>
      </c>
      <c r="R8925" s="2">
        <v>560048</v>
      </c>
      <c r="S8925">
        <v>429</v>
      </c>
    </row>
    <row r="8926" spans="1:19" x14ac:dyDescent="0.3">
      <c r="A8926" t="s">
        <v>8166</v>
      </c>
      <c r="B8926" s="1">
        <v>45082</v>
      </c>
      <c r="C8926">
        <v>62214</v>
      </c>
      <c r="D8926" t="s">
        <v>634</v>
      </c>
      <c r="H8926" t="s">
        <v>16</v>
      </c>
      <c r="I8926" t="s">
        <v>11</v>
      </c>
      <c r="J8926" t="s">
        <v>2852</v>
      </c>
      <c r="N8926" t="s">
        <v>16</v>
      </c>
      <c r="O8926" t="s">
        <v>11</v>
      </c>
      <c r="P8926" t="s">
        <v>2860</v>
      </c>
      <c r="Q8926" t="s">
        <v>39</v>
      </c>
      <c r="R8926" s="2">
        <v>560102</v>
      </c>
      <c r="S8926">
        <v>286</v>
      </c>
    </row>
    <row r="8927" spans="1:19" x14ac:dyDescent="0.3">
      <c r="A8927" t="s">
        <v>8166</v>
      </c>
      <c r="B8927" s="1">
        <v>45082</v>
      </c>
      <c r="C8927">
        <v>81547</v>
      </c>
      <c r="D8927" t="s">
        <v>2971</v>
      </c>
      <c r="H8927" t="s">
        <v>10</v>
      </c>
      <c r="I8927" t="s">
        <v>23</v>
      </c>
      <c r="J8927" t="s">
        <v>8076</v>
      </c>
      <c r="Q8927" t="s">
        <v>27</v>
      </c>
      <c r="R8927" s="2">
        <v>122015</v>
      </c>
      <c r="S8927">
        <v>143</v>
      </c>
    </row>
    <row r="8928" spans="1:19" x14ac:dyDescent="0.3">
      <c r="A8928" t="s">
        <v>8166</v>
      </c>
      <c r="B8928" s="1">
        <v>45082</v>
      </c>
      <c r="C8928">
        <v>72092</v>
      </c>
      <c r="D8928" t="s">
        <v>841</v>
      </c>
      <c r="E8928" t="s">
        <v>5</v>
      </c>
      <c r="F8928" t="s">
        <v>6</v>
      </c>
      <c r="G8928" t="s">
        <v>2881</v>
      </c>
      <c r="N8928" t="s">
        <v>5</v>
      </c>
      <c r="O8928" t="s">
        <v>6</v>
      </c>
      <c r="P8928" t="s">
        <v>2850</v>
      </c>
      <c r="Q8928" t="s">
        <v>8</v>
      </c>
      <c r="R8928" s="2">
        <v>400104</v>
      </c>
      <c r="S8928">
        <v>286</v>
      </c>
    </row>
    <row r="8929" spans="1:19" x14ac:dyDescent="0.3">
      <c r="A8929" t="s">
        <v>8166</v>
      </c>
      <c r="B8929" s="1">
        <v>45082</v>
      </c>
      <c r="C8929">
        <v>92326</v>
      </c>
      <c r="D8929" t="s">
        <v>2139</v>
      </c>
      <c r="E8929" t="s">
        <v>16</v>
      </c>
      <c r="F8929" t="s">
        <v>6</v>
      </c>
      <c r="G8929" t="s">
        <v>2848</v>
      </c>
      <c r="H8929" t="s">
        <v>16</v>
      </c>
      <c r="I8929" t="s">
        <v>6</v>
      </c>
      <c r="J8929" t="s">
        <v>1413</v>
      </c>
      <c r="K8929" t="s">
        <v>16</v>
      </c>
      <c r="L8929" t="s">
        <v>6</v>
      </c>
      <c r="M8929" t="s">
        <v>2849</v>
      </c>
      <c r="N8929" t="s">
        <v>16</v>
      </c>
      <c r="O8929" t="s">
        <v>6</v>
      </c>
      <c r="P8929" t="s">
        <v>2855</v>
      </c>
      <c r="Q8929" t="s">
        <v>8</v>
      </c>
      <c r="R8929" s="2">
        <v>400050</v>
      </c>
      <c r="S8929">
        <v>572</v>
      </c>
    </row>
    <row r="8930" spans="1:19" x14ac:dyDescent="0.3">
      <c r="A8930" t="s">
        <v>8166</v>
      </c>
      <c r="B8930" s="1">
        <v>45082</v>
      </c>
      <c r="C8930">
        <v>52086</v>
      </c>
      <c r="D8930" t="s">
        <v>480</v>
      </c>
      <c r="N8930" t="s">
        <v>16</v>
      </c>
      <c r="O8930" t="s">
        <v>11</v>
      </c>
      <c r="P8930" t="s">
        <v>2860</v>
      </c>
      <c r="Q8930" t="s">
        <v>8</v>
      </c>
      <c r="R8930" s="2">
        <v>400062</v>
      </c>
      <c r="S8930">
        <v>143</v>
      </c>
    </row>
    <row r="8931" spans="1:19" x14ac:dyDescent="0.3">
      <c r="A8931" t="s">
        <v>8166</v>
      </c>
      <c r="B8931" s="1">
        <v>45082</v>
      </c>
      <c r="C8931">
        <v>77559</v>
      </c>
      <c r="D8931" t="s">
        <v>974</v>
      </c>
      <c r="N8931" t="s">
        <v>10</v>
      </c>
      <c r="O8931" t="s">
        <v>6</v>
      </c>
      <c r="P8931" t="s">
        <v>2863</v>
      </c>
      <c r="Q8931" t="s">
        <v>8</v>
      </c>
      <c r="R8931" s="2">
        <v>400076</v>
      </c>
      <c r="S8931">
        <v>143</v>
      </c>
    </row>
    <row r="8932" spans="1:19" x14ac:dyDescent="0.3">
      <c r="A8932" t="s">
        <v>8166</v>
      </c>
      <c r="B8932" s="1">
        <v>45082</v>
      </c>
      <c r="C8932">
        <v>59042</v>
      </c>
      <c r="D8932" t="s">
        <v>2551</v>
      </c>
      <c r="E8932" t="s">
        <v>16</v>
      </c>
      <c r="F8932" t="s">
        <v>6</v>
      </c>
      <c r="G8932" t="s">
        <v>2848</v>
      </c>
      <c r="H8932" t="s">
        <v>16</v>
      </c>
      <c r="I8932" t="s">
        <v>6</v>
      </c>
      <c r="J8932" t="s">
        <v>1413</v>
      </c>
      <c r="K8932" t="s">
        <v>16</v>
      </c>
      <c r="L8932" t="s">
        <v>6</v>
      </c>
      <c r="M8932" t="s">
        <v>2849</v>
      </c>
      <c r="N8932" t="s">
        <v>16</v>
      </c>
      <c r="O8932" t="s">
        <v>6</v>
      </c>
      <c r="P8932" t="s">
        <v>2855</v>
      </c>
      <c r="Q8932" t="s">
        <v>27</v>
      </c>
      <c r="R8932" s="2">
        <v>110020</v>
      </c>
      <c r="S8932">
        <v>572</v>
      </c>
    </row>
    <row r="8933" spans="1:19" x14ac:dyDescent="0.3">
      <c r="A8933" t="s">
        <v>8166</v>
      </c>
      <c r="B8933" s="1">
        <v>45082</v>
      </c>
      <c r="C8933">
        <v>92571</v>
      </c>
      <c r="D8933" t="s">
        <v>2641</v>
      </c>
      <c r="H8933" t="s">
        <v>10</v>
      </c>
      <c r="I8933" t="s">
        <v>23</v>
      </c>
      <c r="J8933" t="s">
        <v>8059</v>
      </c>
      <c r="N8933" t="s">
        <v>10</v>
      </c>
      <c r="O8933" t="s">
        <v>23</v>
      </c>
      <c r="P8933" t="s">
        <v>2850</v>
      </c>
      <c r="Q8933" t="s">
        <v>8</v>
      </c>
      <c r="R8933" s="2">
        <v>400030</v>
      </c>
      <c r="S8933">
        <v>286</v>
      </c>
    </row>
    <row r="8934" spans="1:19" x14ac:dyDescent="0.3">
      <c r="A8934" t="s">
        <v>8166</v>
      </c>
      <c r="B8934" s="1">
        <v>45082</v>
      </c>
      <c r="C8934">
        <v>61342</v>
      </c>
      <c r="D8934" t="s">
        <v>620</v>
      </c>
      <c r="E8934" t="s">
        <v>16</v>
      </c>
      <c r="F8934" t="s">
        <v>6</v>
      </c>
      <c r="G8934" t="s">
        <v>2848</v>
      </c>
      <c r="H8934" t="s">
        <v>16</v>
      </c>
      <c r="I8934" t="s">
        <v>6</v>
      </c>
      <c r="J8934" t="s">
        <v>1413</v>
      </c>
      <c r="Q8934" t="s">
        <v>8</v>
      </c>
      <c r="R8934" s="2">
        <v>400051</v>
      </c>
      <c r="S8934">
        <v>286</v>
      </c>
    </row>
    <row r="8935" spans="1:19" x14ac:dyDescent="0.3">
      <c r="A8935" t="s">
        <v>8166</v>
      </c>
      <c r="B8935" s="1">
        <v>45082</v>
      </c>
      <c r="C8935">
        <v>74050</v>
      </c>
      <c r="D8935" t="s">
        <v>885</v>
      </c>
      <c r="H8935" t="s">
        <v>16</v>
      </c>
      <c r="I8935" t="s">
        <v>11</v>
      </c>
      <c r="J8935" t="s">
        <v>2852</v>
      </c>
      <c r="Q8935" t="s">
        <v>39</v>
      </c>
      <c r="R8935" s="2">
        <v>560066</v>
      </c>
      <c r="S8935">
        <v>143</v>
      </c>
    </row>
    <row r="8936" spans="1:19" x14ac:dyDescent="0.3">
      <c r="A8936" t="s">
        <v>8166</v>
      </c>
      <c r="B8936" s="1">
        <v>45082</v>
      </c>
      <c r="C8936">
        <v>84919</v>
      </c>
      <c r="D8936" t="s">
        <v>1286</v>
      </c>
      <c r="H8936" t="s">
        <v>16</v>
      </c>
      <c r="I8936" t="s">
        <v>11</v>
      </c>
      <c r="J8936" t="s">
        <v>8061</v>
      </c>
      <c r="N8936" t="s">
        <v>16</v>
      </c>
      <c r="O8936" t="s">
        <v>11</v>
      </c>
      <c r="P8936" t="s">
        <v>2855</v>
      </c>
      <c r="Q8936" t="s">
        <v>8</v>
      </c>
      <c r="R8936" s="2">
        <v>400016</v>
      </c>
      <c r="S8936">
        <v>286</v>
      </c>
    </row>
    <row r="8937" spans="1:19" x14ac:dyDescent="0.3">
      <c r="A8937" t="s">
        <v>8166</v>
      </c>
      <c r="B8937" s="1">
        <v>45082</v>
      </c>
      <c r="C8937">
        <v>80274</v>
      </c>
      <c r="D8937" t="s">
        <v>1060</v>
      </c>
      <c r="E8937" t="s">
        <v>16</v>
      </c>
      <c r="F8937" t="s">
        <v>11</v>
      </c>
      <c r="G8937" t="s">
        <v>2845</v>
      </c>
      <c r="H8937" t="s">
        <v>16</v>
      </c>
      <c r="I8937" t="s">
        <v>11</v>
      </c>
      <c r="J8937" t="s">
        <v>2852</v>
      </c>
      <c r="K8937" t="s">
        <v>16</v>
      </c>
      <c r="L8937" t="s">
        <v>11</v>
      </c>
      <c r="M8937" t="s">
        <v>2859</v>
      </c>
      <c r="N8937" t="s">
        <v>16</v>
      </c>
      <c r="O8937" t="s">
        <v>11</v>
      </c>
      <c r="P8937" t="s">
        <v>2855</v>
      </c>
      <c r="Q8937" t="s">
        <v>39</v>
      </c>
      <c r="R8937" s="2">
        <v>560029</v>
      </c>
      <c r="S8937">
        <v>572</v>
      </c>
    </row>
    <row r="8938" spans="1:19" x14ac:dyDescent="0.3">
      <c r="A8938" t="s">
        <v>8166</v>
      </c>
      <c r="B8938" s="1">
        <v>45082</v>
      </c>
      <c r="C8938">
        <v>89973</v>
      </c>
      <c r="D8938" t="s">
        <v>1709</v>
      </c>
      <c r="E8938" t="s">
        <v>16</v>
      </c>
      <c r="F8938" t="s">
        <v>6</v>
      </c>
      <c r="G8938" t="s">
        <v>2848</v>
      </c>
      <c r="H8938" t="s">
        <v>16</v>
      </c>
      <c r="I8938" t="s">
        <v>6</v>
      </c>
      <c r="J8938" t="s">
        <v>1413</v>
      </c>
      <c r="K8938" t="s">
        <v>16</v>
      </c>
      <c r="L8938" t="s">
        <v>6</v>
      </c>
      <c r="M8938" t="s">
        <v>2849</v>
      </c>
      <c r="N8938" t="s">
        <v>16</v>
      </c>
      <c r="O8938" t="s">
        <v>6</v>
      </c>
      <c r="P8938" t="s">
        <v>8077</v>
      </c>
      <c r="Q8938" t="s">
        <v>86</v>
      </c>
      <c r="R8938" s="2">
        <v>600018</v>
      </c>
      <c r="S8938">
        <v>572</v>
      </c>
    </row>
    <row r="8939" spans="1:19" x14ac:dyDescent="0.3">
      <c r="A8939" t="s">
        <v>8166</v>
      </c>
      <c r="B8939" s="1">
        <v>45082</v>
      </c>
      <c r="C8939">
        <v>90897</v>
      </c>
      <c r="D8939" t="s">
        <v>1843</v>
      </c>
      <c r="E8939" t="s">
        <v>16</v>
      </c>
      <c r="F8939" t="s">
        <v>6</v>
      </c>
      <c r="G8939" t="s">
        <v>2848</v>
      </c>
      <c r="H8939" t="s">
        <v>16</v>
      </c>
      <c r="I8939" t="s">
        <v>6</v>
      </c>
      <c r="J8939" t="s">
        <v>1413</v>
      </c>
      <c r="K8939" t="s">
        <v>16</v>
      </c>
      <c r="L8939" t="s">
        <v>6</v>
      </c>
      <c r="M8939" t="s">
        <v>2849</v>
      </c>
      <c r="N8939" t="s">
        <v>16</v>
      </c>
      <c r="O8939" t="s">
        <v>6</v>
      </c>
      <c r="P8939" t="s">
        <v>2855</v>
      </c>
      <c r="Q8939" t="s">
        <v>8</v>
      </c>
      <c r="R8939" s="2">
        <v>400009</v>
      </c>
      <c r="S8939">
        <v>572</v>
      </c>
    </row>
    <row r="8940" spans="1:19" x14ac:dyDescent="0.3">
      <c r="A8940" t="s">
        <v>8166</v>
      </c>
      <c r="B8940" s="1">
        <v>45082</v>
      </c>
      <c r="C8940">
        <v>67992</v>
      </c>
      <c r="D8940" t="s">
        <v>750</v>
      </c>
      <c r="N8940" t="s">
        <v>16</v>
      </c>
      <c r="O8940" t="s">
        <v>6</v>
      </c>
      <c r="P8940" t="s">
        <v>2855</v>
      </c>
      <c r="Q8940" t="s">
        <v>27</v>
      </c>
      <c r="R8940" s="2">
        <v>110075</v>
      </c>
      <c r="S8940">
        <v>143</v>
      </c>
    </row>
    <row r="8941" spans="1:19" x14ac:dyDescent="0.3">
      <c r="A8941" t="s">
        <v>8166</v>
      </c>
      <c r="B8941" s="1">
        <v>45082</v>
      </c>
      <c r="C8941">
        <v>2695</v>
      </c>
      <c r="D8941" t="s">
        <v>58</v>
      </c>
      <c r="H8941" t="s">
        <v>5</v>
      </c>
      <c r="I8941" t="s">
        <v>6</v>
      </c>
      <c r="J8941" t="s">
        <v>8076</v>
      </c>
      <c r="Q8941" t="s">
        <v>8</v>
      </c>
      <c r="R8941" s="2">
        <v>400037</v>
      </c>
      <c r="S8941">
        <v>143</v>
      </c>
    </row>
    <row r="8942" spans="1:19" x14ac:dyDescent="0.3">
      <c r="A8942" t="s">
        <v>8166</v>
      </c>
      <c r="B8942" s="1">
        <v>45082</v>
      </c>
      <c r="C8942">
        <v>69715</v>
      </c>
      <c r="D8942" t="s">
        <v>779</v>
      </c>
      <c r="H8942" t="s">
        <v>16</v>
      </c>
      <c r="I8942" t="s">
        <v>23</v>
      </c>
      <c r="J8942" t="s">
        <v>1413</v>
      </c>
      <c r="N8942" t="s">
        <v>16</v>
      </c>
      <c r="O8942" t="s">
        <v>23</v>
      </c>
      <c r="P8942" t="s">
        <v>8055</v>
      </c>
      <c r="Q8942" t="s">
        <v>27</v>
      </c>
      <c r="R8942" s="2">
        <v>201010</v>
      </c>
      <c r="S8942">
        <v>286</v>
      </c>
    </row>
    <row r="8943" spans="1:19" x14ac:dyDescent="0.3">
      <c r="A8943" t="s">
        <v>8166</v>
      </c>
      <c r="B8943" s="1">
        <v>45082</v>
      </c>
      <c r="C8943">
        <v>92545</v>
      </c>
      <c r="D8943" t="s">
        <v>2629</v>
      </c>
      <c r="E8943" t="s">
        <v>5</v>
      </c>
      <c r="F8943" t="s">
        <v>23</v>
      </c>
      <c r="G8943" t="s">
        <v>2848</v>
      </c>
      <c r="H8943" t="s">
        <v>5</v>
      </c>
      <c r="I8943" t="s">
        <v>23</v>
      </c>
      <c r="J8943" t="s">
        <v>8076</v>
      </c>
      <c r="K8943" t="s">
        <v>5</v>
      </c>
      <c r="L8943" t="s">
        <v>23</v>
      </c>
      <c r="M8943" t="s">
        <v>2849</v>
      </c>
      <c r="Q8943" t="s">
        <v>27</v>
      </c>
      <c r="R8943" s="2">
        <v>201304</v>
      </c>
      <c r="S8943">
        <v>429</v>
      </c>
    </row>
    <row r="8944" spans="1:19" x14ac:dyDescent="0.3">
      <c r="A8944" t="s">
        <v>8166</v>
      </c>
      <c r="B8944" s="1">
        <v>45082</v>
      </c>
      <c r="C8944">
        <v>91848</v>
      </c>
      <c r="D8944" t="s">
        <v>2017</v>
      </c>
      <c r="H8944" t="s">
        <v>10</v>
      </c>
      <c r="I8944" t="s">
        <v>6</v>
      </c>
      <c r="J8944" t="s">
        <v>8076</v>
      </c>
      <c r="N8944" t="s">
        <v>10</v>
      </c>
      <c r="O8944" t="s">
        <v>6</v>
      </c>
      <c r="P8944" t="s">
        <v>2850</v>
      </c>
      <c r="Q8944" t="s">
        <v>8</v>
      </c>
      <c r="R8944" s="2">
        <v>400012</v>
      </c>
      <c r="S8944">
        <v>286</v>
      </c>
    </row>
    <row r="8945" spans="1:19" x14ac:dyDescent="0.3">
      <c r="A8945" t="s">
        <v>8166</v>
      </c>
      <c r="B8945" s="1">
        <v>45082</v>
      </c>
      <c r="C8945">
        <v>57652</v>
      </c>
      <c r="D8945" t="s">
        <v>2338</v>
      </c>
      <c r="H8945" t="s">
        <v>5</v>
      </c>
      <c r="I8945" t="s">
        <v>11</v>
      </c>
      <c r="J8945" t="s">
        <v>1041</v>
      </c>
      <c r="N8945" t="s">
        <v>10</v>
      </c>
      <c r="O8945" t="s">
        <v>11</v>
      </c>
      <c r="P8945" t="s">
        <v>2850</v>
      </c>
      <c r="Q8945" t="s">
        <v>8</v>
      </c>
      <c r="R8945" s="2">
        <v>400016</v>
      </c>
      <c r="S8945">
        <v>286</v>
      </c>
    </row>
    <row r="8946" spans="1:19" x14ac:dyDescent="0.3">
      <c r="A8946" t="s">
        <v>8166</v>
      </c>
      <c r="B8946" s="1">
        <v>45082</v>
      </c>
      <c r="C8946">
        <v>33843</v>
      </c>
      <c r="D8946" t="s">
        <v>235</v>
      </c>
      <c r="E8946" t="s">
        <v>16</v>
      </c>
      <c r="F8946" t="s">
        <v>6</v>
      </c>
      <c r="G8946" t="s">
        <v>2848</v>
      </c>
      <c r="H8946" t="s">
        <v>16</v>
      </c>
      <c r="I8946" t="s">
        <v>6</v>
      </c>
      <c r="J8946" t="s">
        <v>2266</v>
      </c>
      <c r="K8946" t="s">
        <v>16</v>
      </c>
      <c r="L8946" t="s">
        <v>6</v>
      </c>
      <c r="M8946" t="s">
        <v>2849</v>
      </c>
      <c r="N8946" t="s">
        <v>16</v>
      </c>
      <c r="O8946" t="s">
        <v>6</v>
      </c>
      <c r="P8946" t="s">
        <v>2855</v>
      </c>
      <c r="Q8946" t="s">
        <v>27</v>
      </c>
      <c r="R8946" s="2">
        <v>122098</v>
      </c>
      <c r="S8946">
        <v>572</v>
      </c>
    </row>
    <row r="8947" spans="1:19" x14ac:dyDescent="0.3">
      <c r="A8947" t="s">
        <v>8166</v>
      </c>
      <c r="B8947" s="1">
        <v>45082</v>
      </c>
      <c r="C8947">
        <v>32522</v>
      </c>
      <c r="D8947" t="s">
        <v>2887</v>
      </c>
      <c r="H8947" t="s">
        <v>10</v>
      </c>
      <c r="I8947" t="s">
        <v>6</v>
      </c>
      <c r="J8947" t="s">
        <v>8076</v>
      </c>
      <c r="Q8947" t="s">
        <v>27</v>
      </c>
      <c r="R8947" s="2">
        <v>201301</v>
      </c>
      <c r="S8947">
        <v>143</v>
      </c>
    </row>
    <row r="8948" spans="1:19" x14ac:dyDescent="0.3">
      <c r="A8948" t="s">
        <v>8166</v>
      </c>
      <c r="B8948" s="1">
        <v>45082</v>
      </c>
      <c r="C8948">
        <v>85945</v>
      </c>
      <c r="D8948" t="s">
        <v>1355</v>
      </c>
      <c r="H8948" t="s">
        <v>16</v>
      </c>
      <c r="I8948" t="s">
        <v>6</v>
      </c>
      <c r="J8948" t="s">
        <v>1413</v>
      </c>
      <c r="N8948" t="s">
        <v>10</v>
      </c>
      <c r="O8948" t="s">
        <v>6</v>
      </c>
      <c r="P8948" t="s">
        <v>2850</v>
      </c>
      <c r="Q8948" t="s">
        <v>8</v>
      </c>
      <c r="R8948" s="2">
        <v>400042</v>
      </c>
      <c r="S8948">
        <v>286</v>
      </c>
    </row>
    <row r="8949" spans="1:19" x14ac:dyDescent="0.3">
      <c r="A8949" t="s">
        <v>8166</v>
      </c>
      <c r="B8949" s="1">
        <v>45082</v>
      </c>
      <c r="C8949">
        <v>67708</v>
      </c>
      <c r="D8949" t="s">
        <v>746</v>
      </c>
      <c r="H8949" t="s">
        <v>16</v>
      </c>
      <c r="I8949" t="s">
        <v>6</v>
      </c>
      <c r="J8949" t="s">
        <v>1413</v>
      </c>
      <c r="K8949" t="s">
        <v>16</v>
      </c>
      <c r="L8949" t="s">
        <v>6</v>
      </c>
      <c r="M8949" t="s">
        <v>2849</v>
      </c>
      <c r="N8949" t="s">
        <v>16</v>
      </c>
      <c r="O8949" t="s">
        <v>6</v>
      </c>
      <c r="P8949" t="s">
        <v>2855</v>
      </c>
      <c r="Q8949" t="s">
        <v>27</v>
      </c>
      <c r="R8949" s="2">
        <v>122002</v>
      </c>
      <c r="S8949">
        <v>429</v>
      </c>
    </row>
    <row r="8950" spans="1:19" x14ac:dyDescent="0.3">
      <c r="A8950" t="s">
        <v>8166</v>
      </c>
      <c r="B8950" s="1">
        <v>45082</v>
      </c>
      <c r="C8950">
        <v>37</v>
      </c>
      <c r="D8950" t="s">
        <v>9</v>
      </c>
      <c r="E8950" t="s">
        <v>10</v>
      </c>
      <c r="F8950" t="s">
        <v>11</v>
      </c>
      <c r="G8950" t="s">
        <v>2845</v>
      </c>
      <c r="H8950" t="s">
        <v>10</v>
      </c>
      <c r="I8950" t="s">
        <v>11</v>
      </c>
      <c r="J8950" t="s">
        <v>2846</v>
      </c>
      <c r="K8950" t="s">
        <v>10</v>
      </c>
      <c r="L8950" t="s">
        <v>11</v>
      </c>
      <c r="M8950" t="s">
        <v>2847</v>
      </c>
      <c r="N8950" t="s">
        <v>10</v>
      </c>
      <c r="O8950" t="s">
        <v>11</v>
      </c>
      <c r="P8950" t="s">
        <v>2850</v>
      </c>
      <c r="Q8950" t="s">
        <v>8</v>
      </c>
      <c r="R8950" s="2">
        <v>400054</v>
      </c>
      <c r="S8950">
        <v>572</v>
      </c>
    </row>
    <row r="8951" spans="1:19" x14ac:dyDescent="0.3">
      <c r="A8951" t="s">
        <v>8166</v>
      </c>
      <c r="B8951" s="1">
        <v>45082</v>
      </c>
      <c r="C8951">
        <v>92078</v>
      </c>
      <c r="D8951" t="s">
        <v>3031</v>
      </c>
      <c r="E8951" t="s">
        <v>16</v>
      </c>
      <c r="F8951" t="s">
        <v>11</v>
      </c>
      <c r="G8951" t="s">
        <v>2845</v>
      </c>
      <c r="H8951" t="s">
        <v>16</v>
      </c>
      <c r="I8951" t="s">
        <v>11</v>
      </c>
      <c r="J8951" t="s">
        <v>2852</v>
      </c>
      <c r="K8951" t="s">
        <v>16</v>
      </c>
      <c r="L8951" t="s">
        <v>11</v>
      </c>
      <c r="M8951" t="s">
        <v>2854</v>
      </c>
      <c r="N8951" t="s">
        <v>16</v>
      </c>
      <c r="O8951" t="s">
        <v>11</v>
      </c>
      <c r="P8951" t="s">
        <v>2855</v>
      </c>
      <c r="Q8951" t="s">
        <v>27</v>
      </c>
      <c r="R8951" s="2">
        <v>110065</v>
      </c>
      <c r="S8951">
        <v>572</v>
      </c>
    </row>
    <row r="8952" spans="1:19" x14ac:dyDescent="0.3">
      <c r="A8952" t="s">
        <v>8166</v>
      </c>
      <c r="B8952" s="1">
        <v>45082</v>
      </c>
      <c r="C8952">
        <v>46348</v>
      </c>
      <c r="D8952" t="s">
        <v>2701</v>
      </c>
      <c r="H8952" t="s">
        <v>16</v>
      </c>
      <c r="I8952" t="s">
        <v>23</v>
      </c>
      <c r="J8952" t="s">
        <v>2266</v>
      </c>
      <c r="N8952" t="s">
        <v>10</v>
      </c>
      <c r="O8952" t="s">
        <v>23</v>
      </c>
      <c r="P8952" t="s">
        <v>2850</v>
      </c>
      <c r="Q8952" t="s">
        <v>112</v>
      </c>
      <c r="R8952" s="2">
        <v>412207</v>
      </c>
      <c r="S8952">
        <v>286</v>
      </c>
    </row>
    <row r="8953" spans="1:19" x14ac:dyDescent="0.3">
      <c r="A8953" t="s">
        <v>8166</v>
      </c>
      <c r="B8953" s="1">
        <v>45082</v>
      </c>
      <c r="C8953">
        <v>33464</v>
      </c>
      <c r="D8953" t="s">
        <v>230</v>
      </c>
      <c r="E8953" t="s">
        <v>10</v>
      </c>
      <c r="F8953" t="s">
        <v>6</v>
      </c>
      <c r="G8953" t="s">
        <v>2848</v>
      </c>
      <c r="H8953" t="s">
        <v>10</v>
      </c>
      <c r="I8953" t="s">
        <v>6</v>
      </c>
      <c r="J8953" t="s">
        <v>8076</v>
      </c>
      <c r="N8953" t="s">
        <v>10</v>
      </c>
      <c r="O8953" t="s">
        <v>6</v>
      </c>
      <c r="P8953" t="s">
        <v>2850</v>
      </c>
      <c r="Q8953" t="s">
        <v>27</v>
      </c>
      <c r="R8953" s="2">
        <v>201012</v>
      </c>
      <c r="S8953">
        <v>429</v>
      </c>
    </row>
    <row r="8954" spans="1:19" x14ac:dyDescent="0.3">
      <c r="A8954" t="s">
        <v>8166</v>
      </c>
      <c r="B8954" s="1">
        <v>45082</v>
      </c>
      <c r="C8954">
        <v>82111</v>
      </c>
      <c r="D8954" t="s">
        <v>1140</v>
      </c>
      <c r="H8954" t="s">
        <v>16</v>
      </c>
      <c r="I8954" t="s">
        <v>6</v>
      </c>
      <c r="J8954" t="s">
        <v>1413</v>
      </c>
      <c r="K8954" t="s">
        <v>16</v>
      </c>
      <c r="L8954" t="s">
        <v>6</v>
      </c>
      <c r="M8954" t="s">
        <v>98</v>
      </c>
      <c r="N8954" t="s">
        <v>16</v>
      </c>
      <c r="O8954" t="s">
        <v>6</v>
      </c>
      <c r="P8954" t="s">
        <v>2855</v>
      </c>
      <c r="Q8954" t="s">
        <v>8</v>
      </c>
      <c r="R8954" s="2">
        <v>400008</v>
      </c>
      <c r="S8954">
        <v>429</v>
      </c>
    </row>
    <row r="8955" spans="1:19" x14ac:dyDescent="0.3">
      <c r="A8955" t="s">
        <v>8166</v>
      </c>
      <c r="B8955" s="1">
        <v>45082</v>
      </c>
      <c r="C8955">
        <v>73619</v>
      </c>
      <c r="D8955" t="s">
        <v>2947</v>
      </c>
      <c r="H8955" t="s">
        <v>16</v>
      </c>
      <c r="I8955" t="s">
        <v>6</v>
      </c>
      <c r="J8955" t="s">
        <v>1413</v>
      </c>
      <c r="Q8955" t="s">
        <v>27</v>
      </c>
      <c r="R8955" s="2">
        <v>122002</v>
      </c>
      <c r="S8955">
        <v>143</v>
      </c>
    </row>
    <row r="8956" spans="1:19" x14ac:dyDescent="0.3">
      <c r="A8956" t="s">
        <v>8166</v>
      </c>
      <c r="B8956" s="1">
        <v>45082</v>
      </c>
      <c r="C8956">
        <v>55670</v>
      </c>
      <c r="D8956" t="s">
        <v>539</v>
      </c>
      <c r="H8956" t="s">
        <v>16</v>
      </c>
      <c r="I8956" t="s">
        <v>23</v>
      </c>
      <c r="J8956" t="s">
        <v>2266</v>
      </c>
      <c r="N8956" t="s">
        <v>16</v>
      </c>
      <c r="O8956" t="s">
        <v>23</v>
      </c>
      <c r="P8956" t="s">
        <v>2855</v>
      </c>
      <c r="Q8956" t="s">
        <v>27</v>
      </c>
      <c r="R8956" s="2">
        <v>110015</v>
      </c>
      <c r="S8956">
        <v>286</v>
      </c>
    </row>
    <row r="8957" spans="1:19" x14ac:dyDescent="0.3">
      <c r="A8957" t="s">
        <v>8166</v>
      </c>
      <c r="B8957" s="1">
        <v>45082</v>
      </c>
      <c r="C8957">
        <v>81883</v>
      </c>
      <c r="D8957" t="s">
        <v>1122</v>
      </c>
      <c r="E8957" t="s">
        <v>16</v>
      </c>
      <c r="F8957" t="s">
        <v>23</v>
      </c>
      <c r="G8957" t="s">
        <v>2848</v>
      </c>
      <c r="H8957" t="s">
        <v>16</v>
      </c>
      <c r="I8957" t="s">
        <v>23</v>
      </c>
      <c r="J8957" t="s">
        <v>1413</v>
      </c>
      <c r="N8957" t="s">
        <v>16</v>
      </c>
      <c r="O8957" t="s">
        <v>23</v>
      </c>
      <c r="P8957" t="s">
        <v>2855</v>
      </c>
      <c r="Q8957" t="s">
        <v>8</v>
      </c>
      <c r="R8957" s="2">
        <v>400074</v>
      </c>
      <c r="S8957">
        <v>429</v>
      </c>
    </row>
    <row r="8958" spans="1:19" x14ac:dyDescent="0.3">
      <c r="A8958" t="s">
        <v>8166</v>
      </c>
      <c r="B8958" s="1">
        <v>45082</v>
      </c>
      <c r="C8958">
        <v>92649</v>
      </c>
      <c r="D8958" t="s">
        <v>2799</v>
      </c>
      <c r="H8958" t="s">
        <v>16</v>
      </c>
      <c r="I8958" t="s">
        <v>367</v>
      </c>
      <c r="J8958" t="s">
        <v>2904</v>
      </c>
      <c r="Q8958" t="s">
        <v>86</v>
      </c>
      <c r="R8958" s="2">
        <v>600119</v>
      </c>
      <c r="S8958">
        <v>143</v>
      </c>
    </row>
    <row r="8959" spans="1:19" x14ac:dyDescent="0.3">
      <c r="A8959" t="s">
        <v>8166</v>
      </c>
      <c r="B8959" s="1">
        <v>45082</v>
      </c>
      <c r="C8959">
        <v>87646</v>
      </c>
      <c r="D8959" t="s">
        <v>1465</v>
      </c>
      <c r="H8959" t="s">
        <v>16</v>
      </c>
      <c r="I8959" t="s">
        <v>11</v>
      </c>
      <c r="J8959" t="s">
        <v>2852</v>
      </c>
      <c r="N8959" t="s">
        <v>16</v>
      </c>
      <c r="O8959" t="s">
        <v>11</v>
      </c>
      <c r="P8959" t="s">
        <v>2855</v>
      </c>
      <c r="Q8959" t="s">
        <v>27</v>
      </c>
      <c r="R8959" s="2">
        <v>201301</v>
      </c>
      <c r="S8959">
        <v>286</v>
      </c>
    </row>
    <row r="8960" spans="1:19" x14ac:dyDescent="0.3">
      <c r="A8960" t="s">
        <v>8166</v>
      </c>
      <c r="B8960" s="1">
        <v>45082</v>
      </c>
      <c r="C8960">
        <v>83202</v>
      </c>
      <c r="D8960" t="s">
        <v>2983</v>
      </c>
      <c r="E8960" t="s">
        <v>16</v>
      </c>
      <c r="F8960" t="s">
        <v>23</v>
      </c>
      <c r="G8960" t="s">
        <v>2268</v>
      </c>
      <c r="H8960" t="s">
        <v>16</v>
      </c>
      <c r="I8960" t="s">
        <v>23</v>
      </c>
      <c r="J8960" t="s">
        <v>1413</v>
      </c>
      <c r="K8960" t="s">
        <v>16</v>
      </c>
      <c r="L8960" t="s">
        <v>23</v>
      </c>
      <c r="M8960" t="s">
        <v>2854</v>
      </c>
      <c r="N8960" t="s">
        <v>16</v>
      </c>
      <c r="O8960" t="s">
        <v>23</v>
      </c>
      <c r="P8960" t="s">
        <v>2850</v>
      </c>
      <c r="Q8960" t="s">
        <v>8</v>
      </c>
      <c r="R8960" s="2">
        <v>400058</v>
      </c>
      <c r="S8960">
        <v>572</v>
      </c>
    </row>
    <row r="8961" spans="1:19" x14ac:dyDescent="0.3">
      <c r="A8961" t="s">
        <v>8166</v>
      </c>
      <c r="B8961" s="1">
        <v>45082</v>
      </c>
      <c r="C8961">
        <v>89434</v>
      </c>
      <c r="D8961" t="s">
        <v>1627</v>
      </c>
      <c r="H8961" t="s">
        <v>16</v>
      </c>
      <c r="I8961" t="s">
        <v>23</v>
      </c>
      <c r="J8961" t="s">
        <v>2266</v>
      </c>
      <c r="N8961" t="s">
        <v>16</v>
      </c>
      <c r="O8961" t="s">
        <v>23</v>
      </c>
      <c r="P8961" t="s">
        <v>2855</v>
      </c>
      <c r="Q8961" t="s">
        <v>188</v>
      </c>
      <c r="R8961" s="2">
        <v>500019</v>
      </c>
      <c r="S8961">
        <v>286</v>
      </c>
    </row>
    <row r="8962" spans="1:19" x14ac:dyDescent="0.3">
      <c r="A8962" t="s">
        <v>8166</v>
      </c>
      <c r="B8962" s="1">
        <v>45082</v>
      </c>
      <c r="C8962">
        <v>91980</v>
      </c>
      <c r="D8962" t="s">
        <v>2051</v>
      </c>
      <c r="E8962" t="s">
        <v>16</v>
      </c>
      <c r="F8962" t="s">
        <v>23</v>
      </c>
      <c r="G8962" t="s">
        <v>1041</v>
      </c>
      <c r="K8962" t="s">
        <v>16</v>
      </c>
      <c r="L8962" t="s">
        <v>23</v>
      </c>
      <c r="M8962" t="s">
        <v>2849</v>
      </c>
      <c r="Q8962" t="s">
        <v>27</v>
      </c>
      <c r="R8962" s="2">
        <v>201306</v>
      </c>
      <c r="S8962">
        <v>286</v>
      </c>
    </row>
    <row r="8963" spans="1:19" x14ac:dyDescent="0.3">
      <c r="A8963" t="s">
        <v>8166</v>
      </c>
      <c r="B8963" s="1">
        <v>45082</v>
      </c>
      <c r="C8963">
        <v>91864</v>
      </c>
      <c r="D8963" t="s">
        <v>2021</v>
      </c>
      <c r="H8963" t="s">
        <v>10</v>
      </c>
      <c r="I8963" t="s">
        <v>23</v>
      </c>
      <c r="J8963" t="s">
        <v>8076</v>
      </c>
      <c r="Q8963" t="s">
        <v>39</v>
      </c>
      <c r="R8963" s="2">
        <v>560079</v>
      </c>
      <c r="S8963">
        <v>143</v>
      </c>
    </row>
    <row r="8964" spans="1:19" x14ac:dyDescent="0.3">
      <c r="A8964" t="s">
        <v>8166</v>
      </c>
      <c r="B8964" s="1">
        <v>45082</v>
      </c>
      <c r="C8964">
        <v>55700</v>
      </c>
      <c r="D8964" t="s">
        <v>540</v>
      </c>
      <c r="E8964" t="s">
        <v>16</v>
      </c>
      <c r="F8964" t="s">
        <v>23</v>
      </c>
      <c r="G8964" t="s">
        <v>2848</v>
      </c>
      <c r="H8964" t="s">
        <v>16</v>
      </c>
      <c r="I8964" t="s">
        <v>23</v>
      </c>
      <c r="J8964" t="s">
        <v>1413</v>
      </c>
      <c r="K8964" t="s">
        <v>16</v>
      </c>
      <c r="L8964" t="s">
        <v>23</v>
      </c>
      <c r="M8964" t="s">
        <v>2849</v>
      </c>
      <c r="N8964" t="s">
        <v>16</v>
      </c>
      <c r="O8964" t="s">
        <v>23</v>
      </c>
      <c r="P8964" t="s">
        <v>2855</v>
      </c>
      <c r="Q8964" t="s">
        <v>27</v>
      </c>
      <c r="R8964" s="2">
        <v>201009</v>
      </c>
      <c r="S8964">
        <v>572</v>
      </c>
    </row>
    <row r="8965" spans="1:19" x14ac:dyDescent="0.3">
      <c r="A8965" t="s">
        <v>8166</v>
      </c>
      <c r="B8965" s="1">
        <v>45082</v>
      </c>
      <c r="C8965">
        <v>67646</v>
      </c>
      <c r="D8965" t="s">
        <v>745</v>
      </c>
      <c r="H8965" t="s">
        <v>16</v>
      </c>
      <c r="I8965" t="s">
        <v>23</v>
      </c>
      <c r="J8965" t="s">
        <v>1413</v>
      </c>
      <c r="N8965" t="s">
        <v>16</v>
      </c>
      <c r="O8965" t="s">
        <v>23</v>
      </c>
      <c r="P8965" t="s">
        <v>2855</v>
      </c>
      <c r="Q8965" t="s">
        <v>39</v>
      </c>
      <c r="R8965" s="2">
        <v>560043</v>
      </c>
      <c r="S8965">
        <v>286</v>
      </c>
    </row>
    <row r="8966" spans="1:19" x14ac:dyDescent="0.3">
      <c r="A8966" t="s">
        <v>8166</v>
      </c>
      <c r="B8966" s="1">
        <v>45082</v>
      </c>
      <c r="C8966">
        <v>88245</v>
      </c>
      <c r="D8966" t="s">
        <v>1512</v>
      </c>
      <c r="H8966" t="s">
        <v>16</v>
      </c>
      <c r="I8966" t="s">
        <v>23</v>
      </c>
      <c r="J8966" t="s">
        <v>1413</v>
      </c>
      <c r="Q8966" t="s">
        <v>8</v>
      </c>
      <c r="R8966" s="2">
        <v>400072</v>
      </c>
      <c r="S8966">
        <v>143</v>
      </c>
    </row>
    <row r="8967" spans="1:19" x14ac:dyDescent="0.3">
      <c r="A8967" t="s">
        <v>8166</v>
      </c>
      <c r="B8967" s="1">
        <v>45082</v>
      </c>
      <c r="C8967">
        <v>80324</v>
      </c>
      <c r="D8967" t="s">
        <v>1064</v>
      </c>
      <c r="E8967" t="s">
        <v>10</v>
      </c>
      <c r="F8967" t="s">
        <v>11</v>
      </c>
      <c r="G8967" t="s">
        <v>2845</v>
      </c>
      <c r="Q8967" t="s">
        <v>27</v>
      </c>
      <c r="R8967" s="2">
        <v>122003</v>
      </c>
      <c r="S8967">
        <v>143</v>
      </c>
    </row>
    <row r="8968" spans="1:19" x14ac:dyDescent="0.3">
      <c r="A8968" t="s">
        <v>8166</v>
      </c>
      <c r="B8968" s="1">
        <v>45082</v>
      </c>
      <c r="C8968">
        <v>84228</v>
      </c>
      <c r="D8968" t="s">
        <v>1244</v>
      </c>
      <c r="E8968" t="s">
        <v>10</v>
      </c>
      <c r="F8968" t="s">
        <v>367</v>
      </c>
      <c r="G8968" t="s">
        <v>2848</v>
      </c>
      <c r="H8968" t="s">
        <v>10</v>
      </c>
      <c r="I8968" t="s">
        <v>367</v>
      </c>
      <c r="J8968" t="s">
        <v>8076</v>
      </c>
      <c r="N8968" t="s">
        <v>10</v>
      </c>
      <c r="O8968" t="s">
        <v>367</v>
      </c>
      <c r="P8968" t="s">
        <v>2873</v>
      </c>
      <c r="Q8968" t="s">
        <v>39</v>
      </c>
      <c r="R8968" s="2">
        <v>560069</v>
      </c>
      <c r="S8968">
        <v>429</v>
      </c>
    </row>
    <row r="8969" spans="1:19" x14ac:dyDescent="0.3">
      <c r="A8969" t="s">
        <v>8166</v>
      </c>
      <c r="B8969" s="1">
        <v>45082</v>
      </c>
      <c r="C8969">
        <v>45141</v>
      </c>
      <c r="D8969" t="s">
        <v>383</v>
      </c>
      <c r="E8969" t="s">
        <v>10</v>
      </c>
      <c r="F8969" t="s">
        <v>6</v>
      </c>
      <c r="G8969" t="s">
        <v>2848</v>
      </c>
      <c r="H8969" t="s">
        <v>10</v>
      </c>
      <c r="I8969" t="s">
        <v>6</v>
      </c>
      <c r="J8969" t="s">
        <v>8076</v>
      </c>
      <c r="K8969" t="s">
        <v>10</v>
      </c>
      <c r="L8969" t="s">
        <v>6</v>
      </c>
      <c r="M8969" t="s">
        <v>2849</v>
      </c>
      <c r="N8969" t="s">
        <v>10</v>
      </c>
      <c r="O8969" t="s">
        <v>6</v>
      </c>
      <c r="P8969" t="s">
        <v>2850</v>
      </c>
      <c r="Q8969" t="s">
        <v>8</v>
      </c>
      <c r="R8969" s="2">
        <v>400071</v>
      </c>
      <c r="S8969">
        <v>572</v>
      </c>
    </row>
    <row r="8970" spans="1:19" x14ac:dyDescent="0.3">
      <c r="A8970" t="s">
        <v>8166</v>
      </c>
      <c r="B8970" s="1">
        <v>45082</v>
      </c>
      <c r="C8970">
        <v>82136</v>
      </c>
      <c r="D8970" t="s">
        <v>2582</v>
      </c>
      <c r="H8970" t="s">
        <v>16</v>
      </c>
      <c r="I8970" t="s">
        <v>23</v>
      </c>
      <c r="J8970" t="s">
        <v>1413</v>
      </c>
      <c r="N8970" t="s">
        <v>16</v>
      </c>
      <c r="O8970" t="s">
        <v>23</v>
      </c>
      <c r="P8970" t="s">
        <v>2855</v>
      </c>
      <c r="Q8970" t="s">
        <v>8</v>
      </c>
      <c r="R8970" s="2">
        <v>400063</v>
      </c>
      <c r="S8970">
        <v>286</v>
      </c>
    </row>
    <row r="8971" spans="1:19" x14ac:dyDescent="0.3">
      <c r="A8971" t="s">
        <v>8166</v>
      </c>
      <c r="B8971" s="1">
        <v>45082</v>
      </c>
      <c r="C8971">
        <v>28148</v>
      </c>
      <c r="D8971" t="s">
        <v>152</v>
      </c>
      <c r="H8971" t="s">
        <v>10</v>
      </c>
      <c r="I8971" t="s">
        <v>23</v>
      </c>
      <c r="J8971" t="s">
        <v>8076</v>
      </c>
      <c r="N8971" t="s">
        <v>10</v>
      </c>
      <c r="O8971" t="s">
        <v>23</v>
      </c>
      <c r="P8971" t="s">
        <v>2850</v>
      </c>
      <c r="Q8971" t="s">
        <v>8</v>
      </c>
      <c r="R8971" s="2">
        <v>400049</v>
      </c>
      <c r="S8971">
        <v>286</v>
      </c>
    </row>
    <row r="8972" spans="1:19" x14ac:dyDescent="0.3">
      <c r="A8972" t="s">
        <v>8166</v>
      </c>
      <c r="B8972" s="1">
        <v>45082</v>
      </c>
      <c r="C8972">
        <v>62684</v>
      </c>
      <c r="D8972" t="s">
        <v>639</v>
      </c>
      <c r="H8972" t="s">
        <v>16</v>
      </c>
      <c r="I8972" t="s">
        <v>6</v>
      </c>
      <c r="J8972" t="s">
        <v>1413</v>
      </c>
      <c r="Q8972" t="s">
        <v>27</v>
      </c>
      <c r="R8972" s="2">
        <v>110020</v>
      </c>
      <c r="S8972">
        <v>143</v>
      </c>
    </row>
    <row r="8973" spans="1:19" x14ac:dyDescent="0.3">
      <c r="A8973" t="s">
        <v>8166</v>
      </c>
      <c r="B8973" s="1">
        <v>45082</v>
      </c>
      <c r="C8973">
        <v>92431</v>
      </c>
      <c r="D8973" t="s">
        <v>2191</v>
      </c>
      <c r="E8973" t="s">
        <v>16</v>
      </c>
      <c r="F8973" t="s">
        <v>23</v>
      </c>
      <c r="G8973" t="s">
        <v>2848</v>
      </c>
      <c r="H8973" t="s">
        <v>16</v>
      </c>
      <c r="I8973" t="s">
        <v>23</v>
      </c>
      <c r="J8973" t="s">
        <v>1413</v>
      </c>
      <c r="K8973" t="s">
        <v>16</v>
      </c>
      <c r="L8973" t="s">
        <v>23</v>
      </c>
      <c r="M8973" t="s">
        <v>2849</v>
      </c>
      <c r="N8973" t="s">
        <v>16</v>
      </c>
      <c r="O8973" t="s">
        <v>23</v>
      </c>
      <c r="P8973" t="s">
        <v>2855</v>
      </c>
      <c r="Q8973" t="s">
        <v>188</v>
      </c>
      <c r="R8973" s="2">
        <v>500033</v>
      </c>
      <c r="S8973">
        <v>572</v>
      </c>
    </row>
    <row r="8974" spans="1:19" x14ac:dyDescent="0.3">
      <c r="A8974" t="s">
        <v>8166</v>
      </c>
      <c r="B8974" s="1">
        <v>45082</v>
      </c>
      <c r="C8974">
        <v>92369</v>
      </c>
      <c r="D8974" t="s">
        <v>2164</v>
      </c>
      <c r="E8974" t="s">
        <v>16</v>
      </c>
      <c r="F8974" t="s">
        <v>6</v>
      </c>
      <c r="G8974" t="s">
        <v>2848</v>
      </c>
      <c r="H8974" t="s">
        <v>16</v>
      </c>
      <c r="I8974" t="s">
        <v>6</v>
      </c>
      <c r="J8974" t="s">
        <v>1413</v>
      </c>
      <c r="K8974" t="s">
        <v>16</v>
      </c>
      <c r="L8974" t="s">
        <v>6</v>
      </c>
      <c r="M8974" t="s">
        <v>2849</v>
      </c>
      <c r="N8974" t="s">
        <v>16</v>
      </c>
      <c r="O8974" t="s">
        <v>6</v>
      </c>
      <c r="P8974" t="s">
        <v>2855</v>
      </c>
      <c r="Q8974" t="s">
        <v>8</v>
      </c>
      <c r="R8974" s="2">
        <v>400071</v>
      </c>
      <c r="S8974">
        <v>572</v>
      </c>
    </row>
    <row r="8975" spans="1:19" x14ac:dyDescent="0.3">
      <c r="A8975" t="s">
        <v>8166</v>
      </c>
      <c r="B8975" s="1">
        <v>45082</v>
      </c>
      <c r="C8975">
        <v>91716</v>
      </c>
      <c r="D8975" t="s">
        <v>3028</v>
      </c>
      <c r="H8975" t="s">
        <v>16</v>
      </c>
      <c r="I8975" t="s">
        <v>6</v>
      </c>
      <c r="J8975" t="s">
        <v>1413</v>
      </c>
      <c r="Q8975" t="s">
        <v>8</v>
      </c>
      <c r="R8975" s="2">
        <v>400050</v>
      </c>
      <c r="S8975">
        <v>143</v>
      </c>
    </row>
    <row r="8976" spans="1:19" x14ac:dyDescent="0.3">
      <c r="A8976" t="s">
        <v>8166</v>
      </c>
      <c r="B8976" s="1">
        <v>45082</v>
      </c>
      <c r="C8976">
        <v>3183</v>
      </c>
      <c r="D8976" t="s">
        <v>67</v>
      </c>
      <c r="E8976" t="s">
        <v>10</v>
      </c>
      <c r="F8976" t="s">
        <v>11</v>
      </c>
      <c r="G8976" t="s">
        <v>2845</v>
      </c>
      <c r="H8976" t="s">
        <v>10</v>
      </c>
      <c r="I8976" t="s">
        <v>11</v>
      </c>
      <c r="J8976" t="s">
        <v>2846</v>
      </c>
      <c r="K8976" t="s">
        <v>10</v>
      </c>
      <c r="L8976" t="s">
        <v>11</v>
      </c>
      <c r="M8976" t="s">
        <v>2847</v>
      </c>
      <c r="N8976" t="s">
        <v>10</v>
      </c>
      <c r="O8976" t="s">
        <v>11</v>
      </c>
      <c r="P8976" t="s">
        <v>2850</v>
      </c>
      <c r="Q8976" t="s">
        <v>8</v>
      </c>
      <c r="R8976" s="2">
        <v>400088</v>
      </c>
      <c r="S8976">
        <v>572</v>
      </c>
    </row>
    <row r="8977" spans="1:19" x14ac:dyDescent="0.3">
      <c r="A8977" t="s">
        <v>8166</v>
      </c>
      <c r="B8977" s="1">
        <v>45082</v>
      </c>
      <c r="C8977">
        <v>72641</v>
      </c>
      <c r="D8977" t="s">
        <v>2233</v>
      </c>
      <c r="H8977" t="s">
        <v>16</v>
      </c>
      <c r="I8977" t="s">
        <v>23</v>
      </c>
      <c r="J8977" t="s">
        <v>1413</v>
      </c>
      <c r="N8977" t="s">
        <v>16</v>
      </c>
      <c r="O8977" t="s">
        <v>23</v>
      </c>
      <c r="P8977" t="s">
        <v>8077</v>
      </c>
      <c r="Q8977" t="s">
        <v>8</v>
      </c>
      <c r="R8977" s="2">
        <v>400026</v>
      </c>
      <c r="S8977">
        <v>286</v>
      </c>
    </row>
    <row r="8978" spans="1:19" x14ac:dyDescent="0.3">
      <c r="A8978" t="s">
        <v>8166</v>
      </c>
      <c r="B8978" s="1">
        <v>45082</v>
      </c>
      <c r="C8978">
        <v>88118</v>
      </c>
      <c r="D8978" t="s">
        <v>1498</v>
      </c>
      <c r="H8978" t="s">
        <v>16</v>
      </c>
      <c r="I8978" t="s">
        <v>6</v>
      </c>
      <c r="J8978" t="s">
        <v>2266</v>
      </c>
      <c r="N8978" t="s">
        <v>16</v>
      </c>
      <c r="O8978" t="s">
        <v>6</v>
      </c>
      <c r="P8978" t="s">
        <v>2855</v>
      </c>
      <c r="Q8978" t="s">
        <v>39</v>
      </c>
      <c r="R8978" s="2">
        <v>560087</v>
      </c>
      <c r="S8978">
        <v>286</v>
      </c>
    </row>
    <row r="8979" spans="1:19" x14ac:dyDescent="0.3">
      <c r="A8979" t="s">
        <v>8166</v>
      </c>
      <c r="B8979" s="1">
        <v>45082</v>
      </c>
      <c r="C8979">
        <v>89922</v>
      </c>
      <c r="D8979" t="s">
        <v>1704</v>
      </c>
      <c r="E8979" t="s">
        <v>10</v>
      </c>
      <c r="F8979" t="s">
        <v>6</v>
      </c>
      <c r="G8979" t="s">
        <v>2848</v>
      </c>
      <c r="N8979" t="s">
        <v>10</v>
      </c>
      <c r="O8979" t="s">
        <v>6</v>
      </c>
      <c r="P8979" t="s">
        <v>2855</v>
      </c>
      <c r="Q8979" t="s">
        <v>8</v>
      </c>
      <c r="R8979" s="2">
        <v>400101</v>
      </c>
      <c r="S8979">
        <v>286</v>
      </c>
    </row>
    <row r="8980" spans="1:19" x14ac:dyDescent="0.3">
      <c r="A8980" t="s">
        <v>8166</v>
      </c>
      <c r="B8980" s="1">
        <v>45082</v>
      </c>
      <c r="C8980">
        <v>66770</v>
      </c>
      <c r="D8980" t="s">
        <v>722</v>
      </c>
      <c r="N8980" t="s">
        <v>16</v>
      </c>
      <c r="O8980" t="s">
        <v>23</v>
      </c>
      <c r="P8980" t="s">
        <v>2855</v>
      </c>
      <c r="Q8980" t="s">
        <v>39</v>
      </c>
      <c r="R8980" s="2">
        <v>560037</v>
      </c>
      <c r="S8980">
        <v>143</v>
      </c>
    </row>
    <row r="8981" spans="1:19" x14ac:dyDescent="0.3">
      <c r="A8981" t="s">
        <v>8166</v>
      </c>
      <c r="B8981" s="1">
        <v>45082</v>
      </c>
      <c r="C8981">
        <v>87611</v>
      </c>
      <c r="D8981" t="s">
        <v>1463</v>
      </c>
      <c r="E8981" t="s">
        <v>16</v>
      </c>
      <c r="F8981" t="s">
        <v>6</v>
      </c>
      <c r="G8981" t="s">
        <v>2848</v>
      </c>
      <c r="H8981" t="s">
        <v>16</v>
      </c>
      <c r="I8981" t="s">
        <v>6</v>
      </c>
      <c r="J8981" t="s">
        <v>1413</v>
      </c>
      <c r="Q8981" t="s">
        <v>39</v>
      </c>
      <c r="R8981" s="2">
        <v>560008</v>
      </c>
      <c r="S8981">
        <v>286</v>
      </c>
    </row>
    <row r="8982" spans="1:19" x14ac:dyDescent="0.3">
      <c r="A8982" t="s">
        <v>8166</v>
      </c>
      <c r="B8982" s="1">
        <v>45082</v>
      </c>
      <c r="C8982">
        <v>74372</v>
      </c>
      <c r="D8982" t="s">
        <v>895</v>
      </c>
      <c r="H8982" t="s">
        <v>16</v>
      </c>
      <c r="I8982" t="s">
        <v>6</v>
      </c>
      <c r="J8982" t="s">
        <v>2266</v>
      </c>
      <c r="N8982" t="s">
        <v>16</v>
      </c>
      <c r="O8982" t="s">
        <v>6</v>
      </c>
      <c r="P8982" t="s">
        <v>2855</v>
      </c>
      <c r="Q8982" t="s">
        <v>8</v>
      </c>
      <c r="R8982" s="2">
        <v>400093</v>
      </c>
      <c r="S8982">
        <v>286</v>
      </c>
    </row>
    <row r="8983" spans="1:19" x14ac:dyDescent="0.3">
      <c r="A8983" t="s">
        <v>8166</v>
      </c>
      <c r="B8983" s="1">
        <v>45082</v>
      </c>
      <c r="C8983">
        <v>88342</v>
      </c>
      <c r="D8983" t="s">
        <v>1521</v>
      </c>
      <c r="E8983" t="s">
        <v>16</v>
      </c>
      <c r="F8983" t="s">
        <v>6</v>
      </c>
      <c r="G8983" t="s">
        <v>2848</v>
      </c>
      <c r="H8983" t="s">
        <v>16</v>
      </c>
      <c r="I8983" t="s">
        <v>6</v>
      </c>
      <c r="J8983" t="s">
        <v>1413</v>
      </c>
      <c r="K8983" t="s">
        <v>16</v>
      </c>
      <c r="L8983" t="s">
        <v>6</v>
      </c>
      <c r="M8983" t="s">
        <v>2849</v>
      </c>
      <c r="N8983" t="s">
        <v>16</v>
      </c>
      <c r="O8983" t="s">
        <v>6</v>
      </c>
      <c r="P8983" t="s">
        <v>2855</v>
      </c>
      <c r="Q8983" t="s">
        <v>188</v>
      </c>
      <c r="R8983" s="2">
        <v>500025</v>
      </c>
      <c r="S8983">
        <v>572</v>
      </c>
    </row>
    <row r="8984" spans="1:19" x14ac:dyDescent="0.3">
      <c r="A8984" t="s">
        <v>8166</v>
      </c>
      <c r="B8984" s="1">
        <v>45082</v>
      </c>
      <c r="C8984">
        <v>82061</v>
      </c>
      <c r="D8984" t="s">
        <v>1137</v>
      </c>
      <c r="H8984" t="s">
        <v>16</v>
      </c>
      <c r="I8984" t="s">
        <v>23</v>
      </c>
      <c r="J8984" t="s">
        <v>1413</v>
      </c>
      <c r="N8984" t="s">
        <v>16</v>
      </c>
      <c r="O8984" t="s">
        <v>23</v>
      </c>
      <c r="P8984" t="s">
        <v>2855</v>
      </c>
      <c r="Q8984" t="s">
        <v>8</v>
      </c>
      <c r="R8984" s="2">
        <v>400051</v>
      </c>
      <c r="S8984">
        <v>286</v>
      </c>
    </row>
    <row r="8985" spans="1:19" x14ac:dyDescent="0.3">
      <c r="A8985" t="s">
        <v>8166</v>
      </c>
      <c r="B8985" s="1">
        <v>45082</v>
      </c>
      <c r="C8985">
        <v>89372</v>
      </c>
      <c r="D8985" t="s">
        <v>1620</v>
      </c>
      <c r="E8985" t="s">
        <v>16</v>
      </c>
      <c r="F8985" t="s">
        <v>23</v>
      </c>
      <c r="G8985" t="s">
        <v>2848</v>
      </c>
      <c r="H8985" t="s">
        <v>16</v>
      </c>
      <c r="I8985" t="s">
        <v>23</v>
      </c>
      <c r="J8985" t="s">
        <v>1413</v>
      </c>
      <c r="K8985" t="s">
        <v>16</v>
      </c>
      <c r="L8985" t="s">
        <v>23</v>
      </c>
      <c r="M8985" t="s">
        <v>2849</v>
      </c>
      <c r="N8985" t="s">
        <v>16</v>
      </c>
      <c r="O8985" t="s">
        <v>23</v>
      </c>
      <c r="P8985" t="s">
        <v>2855</v>
      </c>
      <c r="Q8985" t="s">
        <v>39</v>
      </c>
      <c r="R8985" s="2">
        <v>560066</v>
      </c>
      <c r="S8985">
        <v>572</v>
      </c>
    </row>
    <row r="8986" spans="1:19" x14ac:dyDescent="0.3">
      <c r="A8986" t="s">
        <v>8166</v>
      </c>
      <c r="B8986" s="1">
        <v>45082</v>
      </c>
      <c r="C8986">
        <v>56676</v>
      </c>
      <c r="D8986" t="s">
        <v>560</v>
      </c>
      <c r="E8986" t="s">
        <v>16</v>
      </c>
      <c r="F8986" t="s">
        <v>23</v>
      </c>
      <c r="G8986" t="s">
        <v>2848</v>
      </c>
      <c r="H8986" t="s">
        <v>16</v>
      </c>
      <c r="I8986" t="s">
        <v>23</v>
      </c>
      <c r="J8986" t="s">
        <v>1413</v>
      </c>
      <c r="K8986" t="s">
        <v>16</v>
      </c>
      <c r="L8986" t="s">
        <v>23</v>
      </c>
      <c r="M8986" t="s">
        <v>2849</v>
      </c>
      <c r="N8986" t="s">
        <v>16</v>
      </c>
      <c r="O8986" t="s">
        <v>23</v>
      </c>
      <c r="P8986" t="s">
        <v>2855</v>
      </c>
      <c r="Q8986" t="s">
        <v>8</v>
      </c>
      <c r="R8986" s="2">
        <v>400061</v>
      </c>
      <c r="S8986">
        <v>572</v>
      </c>
    </row>
    <row r="8987" spans="1:19" x14ac:dyDescent="0.3">
      <c r="A8987" t="s">
        <v>8166</v>
      </c>
      <c r="B8987" s="1">
        <v>45082</v>
      </c>
      <c r="C8987">
        <v>31052</v>
      </c>
      <c r="D8987" t="s">
        <v>179</v>
      </c>
      <c r="E8987" t="s">
        <v>10</v>
      </c>
      <c r="F8987" t="s">
        <v>6</v>
      </c>
      <c r="G8987" t="s">
        <v>2848</v>
      </c>
      <c r="H8987" t="s">
        <v>10</v>
      </c>
      <c r="I8987" t="s">
        <v>6</v>
      </c>
      <c r="J8987" t="s">
        <v>2266</v>
      </c>
      <c r="K8987" t="s">
        <v>10</v>
      </c>
      <c r="L8987" t="s">
        <v>6</v>
      </c>
      <c r="M8987" t="s">
        <v>98</v>
      </c>
      <c r="N8987" t="s">
        <v>10</v>
      </c>
      <c r="O8987" t="s">
        <v>6</v>
      </c>
      <c r="P8987" t="s">
        <v>2865</v>
      </c>
      <c r="Q8987" t="s">
        <v>8</v>
      </c>
      <c r="R8987" s="2">
        <v>400104</v>
      </c>
      <c r="S8987">
        <v>572</v>
      </c>
    </row>
    <row r="8988" spans="1:19" x14ac:dyDescent="0.3">
      <c r="A8988" t="s">
        <v>8166</v>
      </c>
      <c r="B8988" s="1">
        <v>45082</v>
      </c>
      <c r="C8988">
        <v>86537</v>
      </c>
      <c r="D8988" t="s">
        <v>1395</v>
      </c>
      <c r="N8988" t="s">
        <v>16</v>
      </c>
      <c r="O8988" t="s">
        <v>11</v>
      </c>
      <c r="P8988" t="s">
        <v>2855</v>
      </c>
      <c r="Q8988" t="s">
        <v>86</v>
      </c>
      <c r="R8988" s="2">
        <v>600041</v>
      </c>
      <c r="S8988">
        <v>143</v>
      </c>
    </row>
    <row r="8989" spans="1:19" x14ac:dyDescent="0.3">
      <c r="A8989" t="s">
        <v>8166</v>
      </c>
      <c r="B8989" s="1">
        <v>45082</v>
      </c>
      <c r="C8989">
        <v>89476</v>
      </c>
      <c r="D8989" t="s">
        <v>1633</v>
      </c>
      <c r="H8989" t="s">
        <v>16</v>
      </c>
      <c r="I8989" t="s">
        <v>23</v>
      </c>
      <c r="J8989" t="s">
        <v>2266</v>
      </c>
      <c r="N8989" t="s">
        <v>16</v>
      </c>
      <c r="O8989" t="s">
        <v>23</v>
      </c>
      <c r="P8989" t="s">
        <v>8077</v>
      </c>
      <c r="Q8989" t="s">
        <v>39</v>
      </c>
      <c r="R8989" s="2">
        <v>560043</v>
      </c>
      <c r="S8989">
        <v>286</v>
      </c>
    </row>
    <row r="8990" spans="1:19" x14ac:dyDescent="0.3">
      <c r="A8990" t="s">
        <v>8166</v>
      </c>
      <c r="B8990" s="1">
        <v>45082</v>
      </c>
      <c r="C8990">
        <v>88431</v>
      </c>
      <c r="D8990" t="s">
        <v>2414</v>
      </c>
      <c r="H8990" t="s">
        <v>16</v>
      </c>
      <c r="I8990" t="s">
        <v>23</v>
      </c>
      <c r="J8990" t="s">
        <v>1413</v>
      </c>
      <c r="N8990" t="s">
        <v>16</v>
      </c>
      <c r="O8990" t="s">
        <v>23</v>
      </c>
      <c r="P8990" t="s">
        <v>8077</v>
      </c>
      <c r="Q8990" t="s">
        <v>112</v>
      </c>
      <c r="R8990" s="2">
        <v>411036</v>
      </c>
      <c r="S8990">
        <v>286</v>
      </c>
    </row>
    <row r="8991" spans="1:19" x14ac:dyDescent="0.3">
      <c r="A8991" t="s">
        <v>8166</v>
      </c>
      <c r="B8991" s="1">
        <v>45082</v>
      </c>
      <c r="C8991">
        <v>84576</v>
      </c>
      <c r="D8991" t="s">
        <v>1258</v>
      </c>
      <c r="E8991" t="s">
        <v>16</v>
      </c>
      <c r="F8991" t="s">
        <v>6</v>
      </c>
      <c r="G8991" t="s">
        <v>2848</v>
      </c>
      <c r="H8991" t="s">
        <v>16</v>
      </c>
      <c r="I8991" t="s">
        <v>6</v>
      </c>
      <c r="J8991" t="s">
        <v>1413</v>
      </c>
      <c r="K8991" t="s">
        <v>16</v>
      </c>
      <c r="L8991" t="s">
        <v>6</v>
      </c>
      <c r="M8991" t="s">
        <v>98</v>
      </c>
      <c r="N8991" t="s">
        <v>16</v>
      </c>
      <c r="O8991" t="s">
        <v>6</v>
      </c>
      <c r="P8991" t="s">
        <v>2855</v>
      </c>
      <c r="Q8991" t="s">
        <v>39</v>
      </c>
      <c r="R8991" s="2">
        <v>560057</v>
      </c>
      <c r="S8991">
        <v>572</v>
      </c>
    </row>
    <row r="8992" spans="1:19" x14ac:dyDescent="0.3">
      <c r="A8992" t="s">
        <v>8166</v>
      </c>
      <c r="B8992" s="1">
        <v>45082</v>
      </c>
      <c r="C8992">
        <v>64960</v>
      </c>
      <c r="D8992" t="s">
        <v>683</v>
      </c>
      <c r="H8992" t="s">
        <v>10</v>
      </c>
      <c r="I8992" t="s">
        <v>23</v>
      </c>
      <c r="J8992" t="s">
        <v>8059</v>
      </c>
      <c r="N8992" t="s">
        <v>10</v>
      </c>
      <c r="O8992" t="s">
        <v>23</v>
      </c>
      <c r="P8992" t="s">
        <v>2850</v>
      </c>
      <c r="Q8992" t="s">
        <v>27</v>
      </c>
      <c r="R8992" s="2">
        <v>110087</v>
      </c>
      <c r="S8992">
        <v>286</v>
      </c>
    </row>
    <row r="8993" spans="1:19" x14ac:dyDescent="0.3">
      <c r="A8993" t="s">
        <v>8166</v>
      </c>
      <c r="B8993" s="1">
        <v>45082</v>
      </c>
      <c r="C8993">
        <v>89727</v>
      </c>
      <c r="D8993" t="s">
        <v>1665</v>
      </c>
      <c r="H8993" t="s">
        <v>16</v>
      </c>
      <c r="I8993" t="s">
        <v>6</v>
      </c>
      <c r="J8993" t="s">
        <v>1413</v>
      </c>
      <c r="N8993" t="s">
        <v>16</v>
      </c>
      <c r="O8993" t="s">
        <v>6</v>
      </c>
      <c r="P8993" t="s">
        <v>2855</v>
      </c>
      <c r="Q8993" t="s">
        <v>112</v>
      </c>
      <c r="R8993" s="2">
        <v>411004</v>
      </c>
      <c r="S8993">
        <v>286</v>
      </c>
    </row>
    <row r="8994" spans="1:19" x14ac:dyDescent="0.3">
      <c r="A8994" t="s">
        <v>8166</v>
      </c>
      <c r="B8994" s="1">
        <v>45082</v>
      </c>
      <c r="C8994">
        <v>90965</v>
      </c>
      <c r="D8994" t="s">
        <v>1856</v>
      </c>
      <c r="H8994" t="s">
        <v>10</v>
      </c>
      <c r="I8994" t="s">
        <v>6</v>
      </c>
      <c r="J8994" t="s">
        <v>8076</v>
      </c>
      <c r="Q8994" t="s">
        <v>39</v>
      </c>
      <c r="R8994" s="2">
        <v>560068</v>
      </c>
      <c r="S8994">
        <v>143</v>
      </c>
    </row>
    <row r="8995" spans="1:19" x14ac:dyDescent="0.3">
      <c r="A8995" t="s">
        <v>8166</v>
      </c>
      <c r="B8995" s="1">
        <v>45082</v>
      </c>
      <c r="C8995">
        <v>91436</v>
      </c>
      <c r="D8995" t="s">
        <v>2437</v>
      </c>
      <c r="H8995" t="s">
        <v>10</v>
      </c>
      <c r="I8995" t="s">
        <v>11</v>
      </c>
      <c r="J8995" t="s">
        <v>8076</v>
      </c>
      <c r="N8995" t="s">
        <v>10</v>
      </c>
      <c r="O8995" t="s">
        <v>11</v>
      </c>
      <c r="P8995" t="s">
        <v>2850</v>
      </c>
      <c r="Q8995" t="s">
        <v>27</v>
      </c>
      <c r="R8995" s="2">
        <v>121006</v>
      </c>
      <c r="S8995">
        <v>286</v>
      </c>
    </row>
    <row r="8996" spans="1:19" x14ac:dyDescent="0.3">
      <c r="A8996" t="s">
        <v>8166</v>
      </c>
      <c r="B8996" s="1">
        <v>45082</v>
      </c>
      <c r="C8996">
        <v>52542</v>
      </c>
      <c r="D8996" t="s">
        <v>2912</v>
      </c>
      <c r="E8996" t="s">
        <v>16</v>
      </c>
      <c r="F8996" t="s">
        <v>11</v>
      </c>
      <c r="G8996" t="s">
        <v>2845</v>
      </c>
      <c r="H8996" t="s">
        <v>16</v>
      </c>
      <c r="I8996" t="s">
        <v>11</v>
      </c>
      <c r="J8996" t="s">
        <v>2852</v>
      </c>
      <c r="K8996" t="s">
        <v>16</v>
      </c>
      <c r="L8996" t="s">
        <v>11</v>
      </c>
      <c r="M8996" t="s">
        <v>2859</v>
      </c>
      <c r="N8996" t="s">
        <v>16</v>
      </c>
      <c r="O8996" t="s">
        <v>11</v>
      </c>
      <c r="P8996" t="s">
        <v>2855</v>
      </c>
      <c r="Q8996" t="s">
        <v>27</v>
      </c>
      <c r="R8996" s="2">
        <v>122001</v>
      </c>
      <c r="S8996">
        <v>572</v>
      </c>
    </row>
    <row r="8997" spans="1:19" x14ac:dyDescent="0.3">
      <c r="A8997" t="s">
        <v>8166</v>
      </c>
      <c r="B8997" s="1">
        <v>45082</v>
      </c>
      <c r="C8997">
        <v>92773</v>
      </c>
      <c r="D8997" t="s">
        <v>3074</v>
      </c>
      <c r="E8997" t="s">
        <v>10</v>
      </c>
      <c r="F8997" t="s">
        <v>23</v>
      </c>
      <c r="G8997" t="s">
        <v>2848</v>
      </c>
      <c r="K8997" t="s">
        <v>10</v>
      </c>
      <c r="L8997" t="s">
        <v>23</v>
      </c>
      <c r="M8997" t="s">
        <v>2849</v>
      </c>
      <c r="N8997" t="s">
        <v>10</v>
      </c>
      <c r="O8997" t="s">
        <v>23</v>
      </c>
      <c r="P8997" t="s">
        <v>2850</v>
      </c>
      <c r="Q8997" t="s">
        <v>112</v>
      </c>
      <c r="R8997" s="2">
        <v>411018</v>
      </c>
      <c r="S8997">
        <v>429</v>
      </c>
    </row>
    <row r="8998" spans="1:19" x14ac:dyDescent="0.3">
      <c r="A8998" t="s">
        <v>8166</v>
      </c>
      <c r="B8998" s="1">
        <v>45082</v>
      </c>
      <c r="C8998">
        <v>92179</v>
      </c>
      <c r="D8998" t="s">
        <v>2098</v>
      </c>
      <c r="N8998" t="s">
        <v>10</v>
      </c>
      <c r="O8998" t="s">
        <v>367</v>
      </c>
      <c r="P8998" t="s">
        <v>2873</v>
      </c>
      <c r="Q8998" t="s">
        <v>8</v>
      </c>
      <c r="R8998" s="2">
        <v>400099</v>
      </c>
      <c r="S8998">
        <v>143</v>
      </c>
    </row>
    <row r="8999" spans="1:19" x14ac:dyDescent="0.3">
      <c r="A8999" t="s">
        <v>8166</v>
      </c>
      <c r="B8999" s="1">
        <v>45082</v>
      </c>
      <c r="C8999">
        <v>90998</v>
      </c>
      <c r="D8999" t="s">
        <v>1858</v>
      </c>
      <c r="E8999" t="s">
        <v>10</v>
      </c>
      <c r="F8999" t="s">
        <v>6</v>
      </c>
      <c r="G8999" t="s">
        <v>2848</v>
      </c>
      <c r="H8999" t="s">
        <v>10</v>
      </c>
      <c r="I8999" t="s">
        <v>6</v>
      </c>
      <c r="J8999" t="s">
        <v>8076</v>
      </c>
      <c r="N8999" t="s">
        <v>10</v>
      </c>
      <c r="O8999" t="s">
        <v>6</v>
      </c>
      <c r="P8999" t="s">
        <v>2850</v>
      </c>
      <c r="Q8999" t="s">
        <v>8</v>
      </c>
      <c r="R8999" s="2">
        <v>400101</v>
      </c>
      <c r="S8999">
        <v>429</v>
      </c>
    </row>
    <row r="9000" spans="1:19" x14ac:dyDescent="0.3">
      <c r="A9000" t="s">
        <v>8166</v>
      </c>
      <c r="B9000" s="1">
        <v>45082</v>
      </c>
      <c r="C9000">
        <v>89170</v>
      </c>
      <c r="D9000" t="s">
        <v>1601</v>
      </c>
      <c r="H9000" t="s">
        <v>5</v>
      </c>
      <c r="I9000" t="s">
        <v>6</v>
      </c>
      <c r="J9000" t="s">
        <v>8059</v>
      </c>
      <c r="N9000" t="s">
        <v>5</v>
      </c>
      <c r="O9000" t="s">
        <v>6</v>
      </c>
      <c r="P9000" t="s">
        <v>2873</v>
      </c>
      <c r="Q9000" t="s">
        <v>8</v>
      </c>
      <c r="R9000" s="2">
        <v>400030</v>
      </c>
      <c r="S9000">
        <v>286</v>
      </c>
    </row>
    <row r="9001" spans="1:19" x14ac:dyDescent="0.3">
      <c r="A9001" t="s">
        <v>8166</v>
      </c>
      <c r="B9001" s="1">
        <v>45082</v>
      </c>
      <c r="C9001">
        <v>92563</v>
      </c>
      <c r="D9001" t="s">
        <v>2636</v>
      </c>
      <c r="E9001" t="s">
        <v>10</v>
      </c>
      <c r="F9001" t="s">
        <v>6</v>
      </c>
      <c r="G9001" t="s">
        <v>2848</v>
      </c>
      <c r="H9001" t="s">
        <v>10</v>
      </c>
      <c r="I9001" t="s">
        <v>6</v>
      </c>
      <c r="J9001" t="s">
        <v>8076</v>
      </c>
      <c r="N9001" t="s">
        <v>10</v>
      </c>
      <c r="O9001" t="s">
        <v>6</v>
      </c>
      <c r="P9001" t="s">
        <v>2850</v>
      </c>
      <c r="Q9001" t="s">
        <v>8</v>
      </c>
      <c r="R9001" s="2">
        <v>400063</v>
      </c>
      <c r="S9001">
        <v>429</v>
      </c>
    </row>
    <row r="9002" spans="1:19" x14ac:dyDescent="0.3">
      <c r="A9002" t="s">
        <v>8166</v>
      </c>
      <c r="B9002" s="1">
        <v>45082</v>
      </c>
      <c r="C9002">
        <v>92484</v>
      </c>
      <c r="D9002" t="s">
        <v>2228</v>
      </c>
      <c r="H9002" t="s">
        <v>16</v>
      </c>
      <c r="I9002" t="s">
        <v>6</v>
      </c>
      <c r="J9002" t="s">
        <v>1413</v>
      </c>
      <c r="N9002" t="s">
        <v>16</v>
      </c>
      <c r="O9002" t="s">
        <v>6</v>
      </c>
      <c r="P9002" t="s">
        <v>2855</v>
      </c>
      <c r="Q9002" t="s">
        <v>8</v>
      </c>
      <c r="R9002" s="2">
        <v>400052</v>
      </c>
      <c r="S9002">
        <v>286</v>
      </c>
    </row>
    <row r="9003" spans="1:19" x14ac:dyDescent="0.3">
      <c r="A9003" t="s">
        <v>8166</v>
      </c>
      <c r="B9003" s="1">
        <v>45082</v>
      </c>
      <c r="C9003">
        <v>84233</v>
      </c>
      <c r="D9003" t="s">
        <v>1245</v>
      </c>
      <c r="E9003" t="s">
        <v>10</v>
      </c>
      <c r="F9003" t="s">
        <v>6</v>
      </c>
      <c r="G9003" t="s">
        <v>2881</v>
      </c>
      <c r="H9003" t="s">
        <v>10</v>
      </c>
      <c r="I9003" t="s">
        <v>6</v>
      </c>
      <c r="J9003" t="s">
        <v>2397</v>
      </c>
      <c r="K9003" t="s">
        <v>10</v>
      </c>
      <c r="L9003" t="s">
        <v>6</v>
      </c>
      <c r="M9003" t="s">
        <v>2849</v>
      </c>
      <c r="Q9003" t="s">
        <v>27</v>
      </c>
      <c r="R9003" s="2">
        <v>110048</v>
      </c>
      <c r="S9003">
        <v>429</v>
      </c>
    </row>
    <row r="9004" spans="1:19" x14ac:dyDescent="0.3">
      <c r="A9004" t="s">
        <v>8166</v>
      </c>
      <c r="B9004" s="1">
        <v>45082</v>
      </c>
      <c r="C9004">
        <v>72624</v>
      </c>
      <c r="D9004" t="s">
        <v>853</v>
      </c>
      <c r="H9004" t="s">
        <v>16</v>
      </c>
      <c r="I9004" t="s">
        <v>6</v>
      </c>
      <c r="J9004" t="s">
        <v>1413</v>
      </c>
      <c r="N9004" t="s">
        <v>16</v>
      </c>
      <c r="O9004" t="s">
        <v>6</v>
      </c>
      <c r="P9004" t="s">
        <v>2855</v>
      </c>
      <c r="Q9004" t="s">
        <v>8</v>
      </c>
      <c r="R9004" s="2">
        <v>400037</v>
      </c>
      <c r="S9004">
        <v>286</v>
      </c>
    </row>
    <row r="9005" spans="1:19" x14ac:dyDescent="0.3">
      <c r="A9005" t="s">
        <v>8166</v>
      </c>
      <c r="B9005" s="1">
        <v>45082</v>
      </c>
      <c r="C9005">
        <v>31567</v>
      </c>
      <c r="D9005" t="s">
        <v>199</v>
      </c>
      <c r="H9005" t="s">
        <v>16</v>
      </c>
      <c r="I9005" t="s">
        <v>11</v>
      </c>
      <c r="J9005" t="s">
        <v>2852</v>
      </c>
      <c r="N9005" t="s">
        <v>16</v>
      </c>
      <c r="O9005" t="s">
        <v>11</v>
      </c>
      <c r="P9005" t="s">
        <v>2855</v>
      </c>
      <c r="Q9005" t="s">
        <v>8</v>
      </c>
      <c r="R9005" s="2">
        <v>400050</v>
      </c>
      <c r="S9005">
        <v>286</v>
      </c>
    </row>
    <row r="9006" spans="1:19" x14ac:dyDescent="0.3">
      <c r="A9006" t="s">
        <v>8166</v>
      </c>
      <c r="B9006" s="1">
        <v>45082</v>
      </c>
      <c r="C9006">
        <v>90495</v>
      </c>
      <c r="D9006" t="s">
        <v>1769</v>
      </c>
      <c r="E9006" t="s">
        <v>10</v>
      </c>
      <c r="F9006" t="s">
        <v>6</v>
      </c>
      <c r="G9006" t="s">
        <v>2848</v>
      </c>
      <c r="Q9006" t="s">
        <v>8</v>
      </c>
      <c r="R9006" s="2">
        <v>400051</v>
      </c>
      <c r="S9006">
        <v>143</v>
      </c>
    </row>
    <row r="9007" spans="1:19" x14ac:dyDescent="0.3">
      <c r="A9007" t="s">
        <v>8166</v>
      </c>
      <c r="B9007" s="1">
        <v>45082</v>
      </c>
      <c r="C9007">
        <v>56244</v>
      </c>
      <c r="D9007" t="s">
        <v>2336</v>
      </c>
      <c r="K9007" t="s">
        <v>16</v>
      </c>
      <c r="L9007" t="s">
        <v>11</v>
      </c>
      <c r="M9007" t="s">
        <v>2859</v>
      </c>
      <c r="N9007" t="s">
        <v>16</v>
      </c>
      <c r="O9007" t="s">
        <v>11</v>
      </c>
      <c r="P9007" t="s">
        <v>2855</v>
      </c>
      <c r="Q9007" t="s">
        <v>86</v>
      </c>
      <c r="R9007" s="2">
        <v>600093</v>
      </c>
      <c r="S9007">
        <v>286</v>
      </c>
    </row>
    <row r="9008" spans="1:19" x14ac:dyDescent="0.3">
      <c r="A9008" t="s">
        <v>8166</v>
      </c>
      <c r="B9008" s="1">
        <v>45082</v>
      </c>
      <c r="C9008">
        <v>62347</v>
      </c>
      <c r="D9008" t="s">
        <v>2929</v>
      </c>
      <c r="K9008" t="s">
        <v>16</v>
      </c>
      <c r="L9008" t="s">
        <v>6</v>
      </c>
      <c r="M9008" t="s">
        <v>2849</v>
      </c>
      <c r="N9008" t="s">
        <v>16</v>
      </c>
      <c r="O9008" t="s">
        <v>6</v>
      </c>
      <c r="P9008" t="s">
        <v>2855</v>
      </c>
      <c r="Q9008" t="s">
        <v>8</v>
      </c>
      <c r="R9008" s="2">
        <v>400001</v>
      </c>
      <c r="S9008">
        <v>286</v>
      </c>
    </row>
    <row r="9009" spans="1:19" x14ac:dyDescent="0.3">
      <c r="A9009" t="s">
        <v>8166</v>
      </c>
      <c r="B9009" s="1">
        <v>45082</v>
      </c>
      <c r="C9009">
        <v>68695</v>
      </c>
      <c r="D9009" t="s">
        <v>763</v>
      </c>
      <c r="E9009" t="s">
        <v>5</v>
      </c>
      <c r="F9009" t="s">
        <v>6</v>
      </c>
      <c r="G9009" t="s">
        <v>2851</v>
      </c>
      <c r="H9009" t="s">
        <v>5</v>
      </c>
      <c r="I9009" t="s">
        <v>6</v>
      </c>
      <c r="J9009" t="s">
        <v>8076</v>
      </c>
      <c r="N9009" t="s">
        <v>5</v>
      </c>
      <c r="O9009" t="s">
        <v>6</v>
      </c>
      <c r="P9009" t="s">
        <v>2850</v>
      </c>
      <c r="Q9009" t="s">
        <v>39</v>
      </c>
      <c r="R9009" s="2">
        <v>560045</v>
      </c>
      <c r="S9009">
        <v>429</v>
      </c>
    </row>
    <row r="9010" spans="1:19" x14ac:dyDescent="0.3">
      <c r="A9010" t="s">
        <v>8166</v>
      </c>
      <c r="B9010" s="1">
        <v>45082</v>
      </c>
      <c r="C9010">
        <v>92430</v>
      </c>
      <c r="D9010" t="s">
        <v>2190</v>
      </c>
      <c r="H9010" t="s">
        <v>16</v>
      </c>
      <c r="I9010" t="s">
        <v>23</v>
      </c>
      <c r="J9010" t="s">
        <v>1413</v>
      </c>
      <c r="Q9010" t="s">
        <v>8</v>
      </c>
      <c r="R9010" s="2">
        <v>400088</v>
      </c>
      <c r="S9010">
        <v>143</v>
      </c>
    </row>
    <row r="9011" spans="1:19" x14ac:dyDescent="0.3">
      <c r="A9011" t="s">
        <v>8166</v>
      </c>
      <c r="B9011" s="1">
        <v>45082</v>
      </c>
      <c r="C9011">
        <v>69731</v>
      </c>
      <c r="D9011" t="s">
        <v>781</v>
      </c>
      <c r="E9011" t="s">
        <v>10</v>
      </c>
      <c r="F9011" t="s">
        <v>11</v>
      </c>
      <c r="G9011" t="s">
        <v>2268</v>
      </c>
      <c r="H9011" t="s">
        <v>10</v>
      </c>
      <c r="I9011" t="s">
        <v>11</v>
      </c>
      <c r="J9011" t="s">
        <v>2846</v>
      </c>
      <c r="K9011" t="s">
        <v>10</v>
      </c>
      <c r="L9011" t="s">
        <v>11</v>
      </c>
      <c r="M9011" t="s">
        <v>2847</v>
      </c>
      <c r="N9011" t="s">
        <v>10</v>
      </c>
      <c r="O9011" t="s">
        <v>11</v>
      </c>
      <c r="P9011" t="s">
        <v>2850</v>
      </c>
      <c r="Q9011" t="s">
        <v>8</v>
      </c>
      <c r="R9011" s="2">
        <v>400080</v>
      </c>
      <c r="S9011">
        <v>572</v>
      </c>
    </row>
    <row r="9012" spans="1:19" x14ac:dyDescent="0.3">
      <c r="A9012" t="s">
        <v>8166</v>
      </c>
      <c r="B9012" s="1">
        <v>45082</v>
      </c>
      <c r="C9012">
        <v>28348</v>
      </c>
      <c r="D9012" t="s">
        <v>2686</v>
      </c>
      <c r="H9012" t="s">
        <v>16</v>
      </c>
      <c r="I9012" t="s">
        <v>11</v>
      </c>
      <c r="J9012" t="s">
        <v>2852</v>
      </c>
      <c r="N9012" t="s">
        <v>16</v>
      </c>
      <c r="O9012" t="s">
        <v>11</v>
      </c>
      <c r="P9012" t="s">
        <v>2855</v>
      </c>
      <c r="Q9012" t="s">
        <v>8</v>
      </c>
      <c r="R9012" s="2">
        <v>400053</v>
      </c>
      <c r="S9012">
        <v>286</v>
      </c>
    </row>
    <row r="9013" spans="1:19" x14ac:dyDescent="0.3">
      <c r="A9013" t="s">
        <v>8166</v>
      </c>
      <c r="B9013" s="1">
        <v>45082</v>
      </c>
      <c r="C9013">
        <v>91943</v>
      </c>
      <c r="D9013" t="s">
        <v>2041</v>
      </c>
      <c r="H9013" t="s">
        <v>16</v>
      </c>
      <c r="I9013" t="s">
        <v>6</v>
      </c>
      <c r="J9013" t="s">
        <v>1413</v>
      </c>
      <c r="Q9013" t="s">
        <v>188</v>
      </c>
      <c r="R9013" s="2">
        <v>500033</v>
      </c>
      <c r="S9013">
        <v>143</v>
      </c>
    </row>
    <row r="9014" spans="1:19" x14ac:dyDescent="0.3">
      <c r="A9014" t="s">
        <v>8166</v>
      </c>
      <c r="B9014" s="1">
        <v>45082</v>
      </c>
      <c r="C9014">
        <v>87478</v>
      </c>
      <c r="D9014" t="s">
        <v>1451</v>
      </c>
      <c r="H9014" t="s">
        <v>16</v>
      </c>
      <c r="I9014" t="s">
        <v>6</v>
      </c>
      <c r="J9014" t="s">
        <v>1413</v>
      </c>
      <c r="N9014" t="s">
        <v>16</v>
      </c>
      <c r="O9014" t="s">
        <v>6</v>
      </c>
      <c r="P9014" t="s">
        <v>2855</v>
      </c>
      <c r="Q9014" t="s">
        <v>27</v>
      </c>
      <c r="R9014" s="2">
        <v>201014</v>
      </c>
      <c r="S9014">
        <v>286</v>
      </c>
    </row>
    <row r="9015" spans="1:19" x14ac:dyDescent="0.3">
      <c r="A9015" t="s">
        <v>8166</v>
      </c>
      <c r="B9015" s="1">
        <v>45082</v>
      </c>
      <c r="C9015">
        <v>53775</v>
      </c>
      <c r="D9015" t="s">
        <v>507</v>
      </c>
      <c r="H9015" t="s">
        <v>16</v>
      </c>
      <c r="I9015" t="s">
        <v>23</v>
      </c>
      <c r="J9015" t="s">
        <v>1413</v>
      </c>
      <c r="K9015" t="s">
        <v>16</v>
      </c>
      <c r="L9015" t="s">
        <v>23</v>
      </c>
      <c r="M9015" t="s">
        <v>2849</v>
      </c>
      <c r="N9015" t="s">
        <v>16</v>
      </c>
      <c r="O9015" t="s">
        <v>23</v>
      </c>
      <c r="P9015" t="s">
        <v>2855</v>
      </c>
      <c r="Q9015" t="s">
        <v>39</v>
      </c>
      <c r="R9015" s="2">
        <v>560100</v>
      </c>
      <c r="S9015">
        <v>429</v>
      </c>
    </row>
    <row r="9016" spans="1:19" x14ac:dyDescent="0.3">
      <c r="A9016" t="s">
        <v>8166</v>
      </c>
      <c r="B9016" s="1">
        <v>45082</v>
      </c>
      <c r="C9016">
        <v>90118</v>
      </c>
      <c r="D9016" t="s">
        <v>1723</v>
      </c>
      <c r="N9016" t="s">
        <v>10</v>
      </c>
      <c r="O9016" t="s">
        <v>6</v>
      </c>
      <c r="P9016" t="s">
        <v>2850</v>
      </c>
      <c r="Q9016" t="s">
        <v>39</v>
      </c>
      <c r="R9016" s="2">
        <v>560095</v>
      </c>
      <c r="S9016">
        <v>143</v>
      </c>
    </row>
    <row r="9017" spans="1:19" x14ac:dyDescent="0.3">
      <c r="A9017" t="s">
        <v>8166</v>
      </c>
      <c r="B9017" s="1">
        <v>45082</v>
      </c>
      <c r="C9017">
        <v>64355</v>
      </c>
      <c r="D9017" t="s">
        <v>667</v>
      </c>
      <c r="E9017" t="s">
        <v>10</v>
      </c>
      <c r="F9017" t="s">
        <v>6</v>
      </c>
      <c r="G9017" t="s">
        <v>2881</v>
      </c>
      <c r="H9017" t="s">
        <v>10</v>
      </c>
      <c r="I9017" t="s">
        <v>6</v>
      </c>
      <c r="J9017" t="s">
        <v>8076</v>
      </c>
      <c r="N9017" t="s">
        <v>10</v>
      </c>
      <c r="O9017" t="s">
        <v>6</v>
      </c>
      <c r="P9017" t="s">
        <v>2850</v>
      </c>
      <c r="Q9017" t="s">
        <v>112</v>
      </c>
      <c r="R9017" s="2">
        <v>411045</v>
      </c>
      <c r="S9017">
        <v>429</v>
      </c>
    </row>
    <row r="9018" spans="1:19" x14ac:dyDescent="0.3">
      <c r="A9018" t="s">
        <v>8166</v>
      </c>
      <c r="B9018" s="1">
        <v>45082</v>
      </c>
      <c r="C9018">
        <v>83074</v>
      </c>
      <c r="D9018" t="s">
        <v>1195</v>
      </c>
      <c r="N9018" t="s">
        <v>16</v>
      </c>
      <c r="O9018" t="s">
        <v>11</v>
      </c>
      <c r="P9018" t="s">
        <v>8068</v>
      </c>
      <c r="Q9018" t="s">
        <v>39</v>
      </c>
      <c r="R9018" s="2">
        <v>560087</v>
      </c>
      <c r="S9018">
        <v>143</v>
      </c>
    </row>
    <row r="9019" spans="1:19" x14ac:dyDescent="0.3">
      <c r="A9019" t="s">
        <v>8166</v>
      </c>
      <c r="B9019" s="1">
        <v>45082</v>
      </c>
      <c r="C9019">
        <v>89015</v>
      </c>
      <c r="D9019" t="s">
        <v>1581</v>
      </c>
      <c r="E9019" t="s">
        <v>10</v>
      </c>
      <c r="F9019" t="s">
        <v>6</v>
      </c>
      <c r="G9019" t="s">
        <v>2848</v>
      </c>
      <c r="H9019" t="s">
        <v>10</v>
      </c>
      <c r="I9019" t="s">
        <v>6</v>
      </c>
      <c r="J9019" t="s">
        <v>8076</v>
      </c>
      <c r="Q9019" t="s">
        <v>86</v>
      </c>
      <c r="R9019" s="2">
        <v>600028</v>
      </c>
      <c r="S9019">
        <v>286</v>
      </c>
    </row>
    <row r="9020" spans="1:19" x14ac:dyDescent="0.3">
      <c r="A9020" t="s">
        <v>8166</v>
      </c>
      <c r="B9020" s="1">
        <v>45082</v>
      </c>
      <c r="C9020">
        <v>87430</v>
      </c>
      <c r="D9020" t="s">
        <v>1448</v>
      </c>
      <c r="E9020" t="s">
        <v>16</v>
      </c>
      <c r="F9020" t="s">
        <v>6</v>
      </c>
      <c r="G9020" t="s">
        <v>2848</v>
      </c>
      <c r="H9020" t="s">
        <v>16</v>
      </c>
      <c r="I9020" t="s">
        <v>6</v>
      </c>
      <c r="J9020" t="s">
        <v>1413</v>
      </c>
      <c r="K9020" t="s">
        <v>16</v>
      </c>
      <c r="L9020" t="s">
        <v>6</v>
      </c>
      <c r="M9020" t="s">
        <v>2849</v>
      </c>
      <c r="N9020" t="s">
        <v>16</v>
      </c>
      <c r="O9020" t="s">
        <v>6</v>
      </c>
      <c r="P9020" t="s">
        <v>2855</v>
      </c>
      <c r="Q9020" t="s">
        <v>8</v>
      </c>
      <c r="R9020" s="2">
        <v>400001</v>
      </c>
      <c r="S9020">
        <v>572</v>
      </c>
    </row>
    <row r="9021" spans="1:19" x14ac:dyDescent="0.3">
      <c r="A9021" t="s">
        <v>8166</v>
      </c>
      <c r="B9021" s="1">
        <v>45082</v>
      </c>
      <c r="C9021">
        <v>32483</v>
      </c>
      <c r="D9021" t="s">
        <v>206</v>
      </c>
      <c r="H9021" t="s">
        <v>10</v>
      </c>
      <c r="I9021" t="s">
        <v>6</v>
      </c>
      <c r="J9021" t="s">
        <v>8076</v>
      </c>
      <c r="Q9021" t="s">
        <v>8</v>
      </c>
      <c r="R9021" s="2">
        <v>400050</v>
      </c>
      <c r="S9021">
        <v>143</v>
      </c>
    </row>
    <row r="9022" spans="1:19" x14ac:dyDescent="0.3">
      <c r="A9022" t="s">
        <v>8166</v>
      </c>
      <c r="B9022" s="1">
        <v>45082</v>
      </c>
      <c r="C9022">
        <v>81992</v>
      </c>
      <c r="D9022" t="s">
        <v>1130</v>
      </c>
      <c r="H9022" t="s">
        <v>10</v>
      </c>
      <c r="I9022" t="s">
        <v>23</v>
      </c>
      <c r="J9022" t="s">
        <v>8063</v>
      </c>
      <c r="N9022" t="s">
        <v>10</v>
      </c>
      <c r="O9022" t="s">
        <v>23</v>
      </c>
      <c r="P9022" t="s">
        <v>2850</v>
      </c>
      <c r="Q9022" t="s">
        <v>39</v>
      </c>
      <c r="R9022" s="2">
        <v>560068</v>
      </c>
      <c r="S9022">
        <v>286</v>
      </c>
    </row>
    <row r="9023" spans="1:19" x14ac:dyDescent="0.3">
      <c r="A9023" t="s">
        <v>8166</v>
      </c>
      <c r="B9023" s="1">
        <v>45082</v>
      </c>
      <c r="C9023">
        <v>68340</v>
      </c>
      <c r="D9023" t="s">
        <v>754</v>
      </c>
      <c r="N9023" t="s">
        <v>16</v>
      </c>
      <c r="O9023" t="s">
        <v>6</v>
      </c>
      <c r="P9023" t="s">
        <v>2855</v>
      </c>
      <c r="Q9023" t="s">
        <v>39</v>
      </c>
      <c r="R9023" s="2">
        <v>560005</v>
      </c>
      <c r="S9023">
        <v>143</v>
      </c>
    </row>
    <row r="9024" spans="1:19" x14ac:dyDescent="0.3">
      <c r="A9024" t="s">
        <v>8166</v>
      </c>
      <c r="B9024" s="1">
        <v>45082</v>
      </c>
      <c r="C9024">
        <v>90028</v>
      </c>
      <c r="D9024" t="s">
        <v>1714</v>
      </c>
      <c r="E9024" t="s">
        <v>5</v>
      </c>
      <c r="F9024" t="s">
        <v>6</v>
      </c>
      <c r="G9024" t="s">
        <v>1041</v>
      </c>
      <c r="H9024" t="s">
        <v>5</v>
      </c>
      <c r="I9024" t="s">
        <v>6</v>
      </c>
      <c r="J9024" t="s">
        <v>8076</v>
      </c>
      <c r="K9024" t="s">
        <v>5</v>
      </c>
      <c r="L9024" t="s">
        <v>6</v>
      </c>
      <c r="M9024" t="s">
        <v>2310</v>
      </c>
      <c r="N9024" t="s">
        <v>5</v>
      </c>
      <c r="O9024" t="s">
        <v>6</v>
      </c>
      <c r="P9024" t="s">
        <v>2865</v>
      </c>
      <c r="Q9024" t="s">
        <v>8</v>
      </c>
      <c r="R9024" s="2">
        <v>400610</v>
      </c>
      <c r="S9024">
        <v>572</v>
      </c>
    </row>
    <row r="9025" spans="1:19" x14ac:dyDescent="0.3">
      <c r="A9025" t="s">
        <v>8166</v>
      </c>
      <c r="B9025" s="1">
        <v>45082</v>
      </c>
      <c r="C9025">
        <v>81032</v>
      </c>
      <c r="D9025" t="s">
        <v>2970</v>
      </c>
      <c r="E9025" t="s">
        <v>16</v>
      </c>
      <c r="F9025" t="s">
        <v>6</v>
      </c>
      <c r="G9025" t="s">
        <v>2848</v>
      </c>
      <c r="Q9025" t="s">
        <v>8</v>
      </c>
      <c r="R9025" s="2">
        <v>400104</v>
      </c>
      <c r="S9025">
        <v>143</v>
      </c>
    </row>
    <row r="9026" spans="1:19" x14ac:dyDescent="0.3">
      <c r="A9026" t="s">
        <v>8166</v>
      </c>
      <c r="B9026" s="1">
        <v>45082</v>
      </c>
      <c r="C9026">
        <v>92216</v>
      </c>
      <c r="D9026" t="s">
        <v>2104</v>
      </c>
      <c r="H9026" t="s">
        <v>10</v>
      </c>
      <c r="I9026" t="s">
        <v>6</v>
      </c>
      <c r="J9026" t="s">
        <v>8063</v>
      </c>
      <c r="N9026" t="s">
        <v>10</v>
      </c>
      <c r="O9026" t="s">
        <v>6</v>
      </c>
      <c r="P9026" t="s">
        <v>2850</v>
      </c>
      <c r="Q9026" t="s">
        <v>112</v>
      </c>
      <c r="R9026" s="2">
        <v>411045</v>
      </c>
      <c r="S9026">
        <v>286</v>
      </c>
    </row>
    <row r="9027" spans="1:19" x14ac:dyDescent="0.3">
      <c r="A9027" t="s">
        <v>8166</v>
      </c>
      <c r="B9027" s="1">
        <v>45082</v>
      </c>
      <c r="C9027">
        <v>83149</v>
      </c>
      <c r="D9027" t="s">
        <v>1202</v>
      </c>
      <c r="H9027" t="s">
        <v>10</v>
      </c>
      <c r="I9027" t="s">
        <v>6</v>
      </c>
      <c r="J9027" t="s">
        <v>8076</v>
      </c>
      <c r="K9027" t="s">
        <v>10</v>
      </c>
      <c r="L9027" t="s">
        <v>6</v>
      </c>
      <c r="M9027" t="s">
        <v>2849</v>
      </c>
      <c r="N9027" t="s">
        <v>10</v>
      </c>
      <c r="O9027" t="s">
        <v>6</v>
      </c>
      <c r="P9027" t="s">
        <v>2865</v>
      </c>
      <c r="Q9027" t="s">
        <v>39</v>
      </c>
      <c r="R9027" s="2">
        <v>560078</v>
      </c>
      <c r="S9027">
        <v>429</v>
      </c>
    </row>
    <row r="9028" spans="1:19" x14ac:dyDescent="0.3">
      <c r="A9028" t="s">
        <v>8166</v>
      </c>
      <c r="B9028" s="1">
        <v>45082</v>
      </c>
      <c r="C9028">
        <v>34902</v>
      </c>
      <c r="D9028" t="s">
        <v>2890</v>
      </c>
      <c r="E9028" t="s">
        <v>10</v>
      </c>
      <c r="F9028" t="s">
        <v>6</v>
      </c>
      <c r="G9028" t="s">
        <v>2881</v>
      </c>
      <c r="H9028" t="s">
        <v>10</v>
      </c>
      <c r="I9028" t="s">
        <v>6</v>
      </c>
      <c r="J9028" t="s">
        <v>8076</v>
      </c>
      <c r="K9028" t="s">
        <v>10</v>
      </c>
      <c r="L9028" t="s">
        <v>6</v>
      </c>
      <c r="M9028" t="s">
        <v>433</v>
      </c>
      <c r="N9028" t="s">
        <v>10</v>
      </c>
      <c r="O9028" t="s">
        <v>6</v>
      </c>
      <c r="P9028" t="s">
        <v>2865</v>
      </c>
      <c r="Q9028" t="s">
        <v>8</v>
      </c>
      <c r="R9028" s="2">
        <v>400605</v>
      </c>
      <c r="S9028">
        <v>572</v>
      </c>
    </row>
    <row r="9029" spans="1:19" x14ac:dyDescent="0.3">
      <c r="A9029" t="s">
        <v>8166</v>
      </c>
      <c r="B9029" s="1">
        <v>45082</v>
      </c>
      <c r="C9029">
        <v>91642</v>
      </c>
      <c r="D9029" t="s">
        <v>1972</v>
      </c>
      <c r="E9029" t="s">
        <v>10</v>
      </c>
      <c r="F9029" t="s">
        <v>6</v>
      </c>
      <c r="G9029" t="s">
        <v>2848</v>
      </c>
      <c r="H9029" t="s">
        <v>10</v>
      </c>
      <c r="I9029" t="s">
        <v>6</v>
      </c>
      <c r="J9029" t="s">
        <v>8076</v>
      </c>
      <c r="K9029" t="s">
        <v>10</v>
      </c>
      <c r="L9029" t="s">
        <v>6</v>
      </c>
      <c r="M9029" t="s">
        <v>2849</v>
      </c>
      <c r="N9029" t="s">
        <v>10</v>
      </c>
      <c r="O9029" t="s">
        <v>6</v>
      </c>
      <c r="P9029" t="s">
        <v>2850</v>
      </c>
      <c r="Q9029" t="s">
        <v>27</v>
      </c>
      <c r="R9029" s="2">
        <v>201301</v>
      </c>
      <c r="S9029">
        <v>572</v>
      </c>
    </row>
    <row r="9030" spans="1:19" x14ac:dyDescent="0.3">
      <c r="A9030" t="s">
        <v>8166</v>
      </c>
      <c r="B9030" s="1">
        <v>45082</v>
      </c>
      <c r="C9030">
        <v>86344</v>
      </c>
      <c r="D9030" t="s">
        <v>1381</v>
      </c>
      <c r="H9030" t="s">
        <v>10</v>
      </c>
      <c r="I9030" t="s">
        <v>11</v>
      </c>
      <c r="J9030" t="s">
        <v>8063</v>
      </c>
      <c r="N9030" t="s">
        <v>10</v>
      </c>
      <c r="O9030" t="s">
        <v>11</v>
      </c>
      <c r="P9030" t="s">
        <v>2863</v>
      </c>
      <c r="Q9030" t="s">
        <v>8</v>
      </c>
      <c r="R9030" s="2">
        <v>400067</v>
      </c>
      <c r="S9030">
        <v>286</v>
      </c>
    </row>
    <row r="9031" spans="1:19" x14ac:dyDescent="0.3">
      <c r="A9031" t="s">
        <v>8166</v>
      </c>
      <c r="B9031" s="1">
        <v>45082</v>
      </c>
      <c r="C9031">
        <v>90679</v>
      </c>
      <c r="D9031" t="s">
        <v>2760</v>
      </c>
      <c r="E9031" t="s">
        <v>16</v>
      </c>
      <c r="F9031" t="s">
        <v>6</v>
      </c>
      <c r="G9031" t="s">
        <v>47</v>
      </c>
      <c r="H9031" t="s">
        <v>16</v>
      </c>
      <c r="I9031" t="s">
        <v>6</v>
      </c>
      <c r="J9031" t="s">
        <v>8061</v>
      </c>
      <c r="K9031" t="s">
        <v>16</v>
      </c>
      <c r="L9031" t="s">
        <v>6</v>
      </c>
      <c r="M9031" t="s">
        <v>433</v>
      </c>
      <c r="N9031" t="s">
        <v>16</v>
      </c>
      <c r="O9031" t="s">
        <v>6</v>
      </c>
      <c r="P9031" t="s">
        <v>2855</v>
      </c>
      <c r="Q9031" t="s">
        <v>112</v>
      </c>
      <c r="R9031" s="2">
        <v>411045</v>
      </c>
      <c r="S9031">
        <v>572</v>
      </c>
    </row>
    <row r="9032" spans="1:19" x14ac:dyDescent="0.3">
      <c r="A9032" t="s">
        <v>8166</v>
      </c>
      <c r="B9032" s="1">
        <v>45082</v>
      </c>
      <c r="C9032">
        <v>66105</v>
      </c>
      <c r="D9032" t="s">
        <v>699</v>
      </c>
      <c r="H9032" t="s">
        <v>5</v>
      </c>
      <c r="I9032" t="s">
        <v>23</v>
      </c>
      <c r="J9032" t="s">
        <v>8076</v>
      </c>
      <c r="N9032" t="s">
        <v>5</v>
      </c>
      <c r="O9032" t="s">
        <v>23</v>
      </c>
      <c r="P9032" t="s">
        <v>2850</v>
      </c>
      <c r="Q9032" t="s">
        <v>39</v>
      </c>
      <c r="R9032" s="2">
        <v>560075</v>
      </c>
      <c r="S9032">
        <v>286</v>
      </c>
    </row>
    <row r="9033" spans="1:19" x14ac:dyDescent="0.3">
      <c r="A9033" t="s">
        <v>8166</v>
      </c>
      <c r="B9033" s="1">
        <v>45082</v>
      </c>
      <c r="C9033">
        <v>56994</v>
      </c>
      <c r="D9033" t="s">
        <v>570</v>
      </c>
      <c r="H9033" t="s">
        <v>16</v>
      </c>
      <c r="I9033" t="s">
        <v>11</v>
      </c>
      <c r="J9033" t="s">
        <v>2852</v>
      </c>
      <c r="N9033" t="s">
        <v>16</v>
      </c>
      <c r="O9033" t="s">
        <v>11</v>
      </c>
      <c r="P9033" t="s">
        <v>2855</v>
      </c>
      <c r="Q9033" t="s">
        <v>8</v>
      </c>
      <c r="R9033" s="2">
        <v>400095</v>
      </c>
      <c r="S9033">
        <v>286</v>
      </c>
    </row>
    <row r="9034" spans="1:19" x14ac:dyDescent="0.3">
      <c r="A9034" t="s">
        <v>8166</v>
      </c>
      <c r="B9034" s="1">
        <v>45082</v>
      </c>
      <c r="C9034">
        <v>90315</v>
      </c>
      <c r="D9034" t="s">
        <v>2428</v>
      </c>
      <c r="E9034" t="s">
        <v>5</v>
      </c>
      <c r="F9034" t="s">
        <v>23</v>
      </c>
      <c r="G9034" t="s">
        <v>2848</v>
      </c>
      <c r="H9034" t="s">
        <v>5</v>
      </c>
      <c r="I9034" t="s">
        <v>23</v>
      </c>
      <c r="J9034" t="s">
        <v>8076</v>
      </c>
      <c r="K9034" t="s">
        <v>5</v>
      </c>
      <c r="L9034" t="s">
        <v>23</v>
      </c>
      <c r="M9034" t="s">
        <v>2849</v>
      </c>
      <c r="N9034" t="s">
        <v>5</v>
      </c>
      <c r="O9034" t="s">
        <v>23</v>
      </c>
      <c r="P9034" t="s">
        <v>2850</v>
      </c>
      <c r="Q9034" t="s">
        <v>27</v>
      </c>
      <c r="R9034" s="2">
        <v>110063</v>
      </c>
      <c r="S9034">
        <v>572</v>
      </c>
    </row>
    <row r="9035" spans="1:19" x14ac:dyDescent="0.3">
      <c r="A9035" t="s">
        <v>8166</v>
      </c>
      <c r="B9035" s="1">
        <v>45082</v>
      </c>
      <c r="C9035">
        <v>81528</v>
      </c>
      <c r="D9035" t="s">
        <v>1108</v>
      </c>
      <c r="E9035" t="s">
        <v>16</v>
      </c>
      <c r="F9035" t="s">
        <v>6</v>
      </c>
      <c r="G9035" t="s">
        <v>2851</v>
      </c>
      <c r="H9035" t="s">
        <v>16</v>
      </c>
      <c r="I9035" t="s">
        <v>6</v>
      </c>
      <c r="J9035" t="s">
        <v>1413</v>
      </c>
      <c r="N9035" t="s">
        <v>16</v>
      </c>
      <c r="O9035" t="s">
        <v>6</v>
      </c>
      <c r="P9035" t="s">
        <v>2855</v>
      </c>
      <c r="Q9035" t="s">
        <v>39</v>
      </c>
      <c r="R9035" s="2">
        <v>560034</v>
      </c>
      <c r="S9035">
        <v>429</v>
      </c>
    </row>
    <row r="9036" spans="1:19" x14ac:dyDescent="0.3">
      <c r="A9036" t="s">
        <v>8166</v>
      </c>
      <c r="B9036" s="1">
        <v>45082</v>
      </c>
      <c r="C9036">
        <v>90481</v>
      </c>
      <c r="D9036" t="s">
        <v>1765</v>
      </c>
      <c r="H9036" t="s">
        <v>10</v>
      </c>
      <c r="I9036" t="s">
        <v>23</v>
      </c>
      <c r="J9036" t="s">
        <v>8076</v>
      </c>
      <c r="K9036" t="s">
        <v>10</v>
      </c>
      <c r="L9036" t="s">
        <v>23</v>
      </c>
      <c r="M9036" t="s">
        <v>2849</v>
      </c>
      <c r="Q9036" t="s">
        <v>27</v>
      </c>
      <c r="R9036" s="2">
        <v>110034</v>
      </c>
      <c r="S9036">
        <v>286</v>
      </c>
    </row>
    <row r="9037" spans="1:19" x14ac:dyDescent="0.3">
      <c r="A9037" t="s">
        <v>8166</v>
      </c>
      <c r="B9037" s="1">
        <v>45082</v>
      </c>
      <c r="C9037">
        <v>86019</v>
      </c>
      <c r="D9037" t="s">
        <v>1363</v>
      </c>
      <c r="H9037" t="s">
        <v>16</v>
      </c>
      <c r="I9037" t="s">
        <v>6</v>
      </c>
      <c r="J9037" t="s">
        <v>2266</v>
      </c>
      <c r="N9037" t="s">
        <v>16</v>
      </c>
      <c r="O9037" t="s">
        <v>6</v>
      </c>
      <c r="P9037" t="s">
        <v>8077</v>
      </c>
      <c r="Q9037" t="s">
        <v>8</v>
      </c>
      <c r="R9037" s="2">
        <v>400061</v>
      </c>
      <c r="S9037">
        <v>286</v>
      </c>
    </row>
    <row r="9038" spans="1:19" x14ac:dyDescent="0.3">
      <c r="A9038" t="s">
        <v>8166</v>
      </c>
      <c r="B9038" s="1">
        <v>45082</v>
      </c>
      <c r="C9038">
        <v>48443</v>
      </c>
      <c r="D9038" t="s">
        <v>438</v>
      </c>
      <c r="H9038" t="s">
        <v>16</v>
      </c>
      <c r="I9038" t="s">
        <v>6</v>
      </c>
      <c r="J9038" t="s">
        <v>1413</v>
      </c>
      <c r="K9038" t="s">
        <v>16</v>
      </c>
      <c r="L9038" t="s">
        <v>6</v>
      </c>
      <c r="M9038" t="s">
        <v>2849</v>
      </c>
      <c r="N9038" t="s">
        <v>16</v>
      </c>
      <c r="O9038" t="s">
        <v>6</v>
      </c>
      <c r="P9038" t="s">
        <v>2855</v>
      </c>
      <c r="Q9038" t="s">
        <v>27</v>
      </c>
      <c r="R9038" s="2">
        <v>201303</v>
      </c>
      <c r="S9038">
        <v>429</v>
      </c>
    </row>
    <row r="9039" spans="1:19" x14ac:dyDescent="0.3">
      <c r="A9039" t="s">
        <v>8166</v>
      </c>
      <c r="B9039" s="1">
        <v>45082</v>
      </c>
      <c r="C9039">
        <v>90565</v>
      </c>
      <c r="D9039" t="s">
        <v>1781</v>
      </c>
      <c r="E9039" t="s">
        <v>5</v>
      </c>
      <c r="F9039" t="s">
        <v>6</v>
      </c>
      <c r="G9039" t="s">
        <v>2848</v>
      </c>
      <c r="H9039" t="s">
        <v>5</v>
      </c>
      <c r="I9039" t="s">
        <v>6</v>
      </c>
      <c r="J9039" t="s">
        <v>8059</v>
      </c>
      <c r="K9039" t="s">
        <v>5</v>
      </c>
      <c r="L9039" t="s">
        <v>6</v>
      </c>
      <c r="M9039" t="s">
        <v>2849</v>
      </c>
      <c r="N9039" t="s">
        <v>5</v>
      </c>
      <c r="O9039" t="s">
        <v>6</v>
      </c>
      <c r="P9039" t="s">
        <v>8085</v>
      </c>
      <c r="Q9039" t="s">
        <v>8</v>
      </c>
      <c r="R9039" s="2">
        <v>400063</v>
      </c>
      <c r="S9039">
        <v>572</v>
      </c>
    </row>
    <row r="9040" spans="1:19" x14ac:dyDescent="0.3">
      <c r="A9040" t="s">
        <v>8166</v>
      </c>
      <c r="B9040" s="1">
        <v>45082</v>
      </c>
      <c r="C9040">
        <v>31165</v>
      </c>
      <c r="D9040" t="s">
        <v>185</v>
      </c>
      <c r="N9040" t="s">
        <v>16</v>
      </c>
      <c r="O9040" t="s">
        <v>6</v>
      </c>
      <c r="P9040" t="s">
        <v>8077</v>
      </c>
      <c r="Q9040" t="s">
        <v>8</v>
      </c>
      <c r="R9040" s="2">
        <v>400053</v>
      </c>
      <c r="S9040">
        <v>143</v>
      </c>
    </row>
    <row r="9041" spans="1:19" x14ac:dyDescent="0.3">
      <c r="A9041" t="s">
        <v>8166</v>
      </c>
      <c r="B9041" s="1">
        <v>45082</v>
      </c>
      <c r="C9041">
        <v>92302</v>
      </c>
      <c r="D9041" t="s">
        <v>2128</v>
      </c>
      <c r="H9041" t="s">
        <v>10</v>
      </c>
      <c r="I9041" t="s">
        <v>23</v>
      </c>
      <c r="J9041" t="s">
        <v>8076</v>
      </c>
      <c r="Q9041" t="s">
        <v>39</v>
      </c>
      <c r="R9041" s="2">
        <v>560027</v>
      </c>
      <c r="S9041">
        <v>143</v>
      </c>
    </row>
    <row r="9042" spans="1:19" x14ac:dyDescent="0.3">
      <c r="A9042" t="s">
        <v>8166</v>
      </c>
      <c r="B9042" s="1">
        <v>45082</v>
      </c>
      <c r="C9042">
        <v>35692</v>
      </c>
      <c r="D9042" t="s">
        <v>260</v>
      </c>
      <c r="H9042" t="s">
        <v>16</v>
      </c>
      <c r="I9042" t="s">
        <v>6</v>
      </c>
      <c r="J9042" t="s">
        <v>8063</v>
      </c>
      <c r="N9042" t="s">
        <v>16</v>
      </c>
      <c r="O9042" t="s">
        <v>6</v>
      </c>
      <c r="P9042" t="s">
        <v>2855</v>
      </c>
      <c r="Q9042" t="s">
        <v>8</v>
      </c>
      <c r="R9042" s="2">
        <v>400076</v>
      </c>
      <c r="S9042">
        <v>286</v>
      </c>
    </row>
    <row r="9043" spans="1:19" x14ac:dyDescent="0.3">
      <c r="A9043" t="s">
        <v>8166</v>
      </c>
      <c r="B9043" s="1">
        <v>45082</v>
      </c>
      <c r="C9043">
        <v>75000</v>
      </c>
      <c r="D9043" t="s">
        <v>907</v>
      </c>
      <c r="E9043" t="s">
        <v>10</v>
      </c>
      <c r="F9043" t="s">
        <v>11</v>
      </c>
      <c r="G9043" t="s">
        <v>2845</v>
      </c>
      <c r="H9043" t="s">
        <v>10</v>
      </c>
      <c r="I9043" t="s">
        <v>11</v>
      </c>
      <c r="J9043" t="s">
        <v>2846</v>
      </c>
      <c r="K9043" t="s">
        <v>10</v>
      </c>
      <c r="L9043" t="s">
        <v>11</v>
      </c>
      <c r="M9043" t="s">
        <v>2847</v>
      </c>
      <c r="Q9043" t="s">
        <v>8</v>
      </c>
      <c r="R9043" s="2">
        <v>400051</v>
      </c>
      <c r="S9043">
        <v>429</v>
      </c>
    </row>
    <row r="9044" spans="1:19" x14ac:dyDescent="0.3">
      <c r="A9044" t="s">
        <v>8166</v>
      </c>
      <c r="B9044" s="1">
        <v>45082</v>
      </c>
      <c r="C9044">
        <v>38797</v>
      </c>
      <c r="D9044" t="s">
        <v>296</v>
      </c>
      <c r="H9044" t="s">
        <v>16</v>
      </c>
      <c r="I9044" t="s">
        <v>6</v>
      </c>
      <c r="J9044" t="s">
        <v>1413</v>
      </c>
      <c r="N9044" t="s">
        <v>16</v>
      </c>
      <c r="O9044" t="s">
        <v>6</v>
      </c>
      <c r="P9044" t="s">
        <v>2855</v>
      </c>
      <c r="Q9044" t="s">
        <v>8</v>
      </c>
      <c r="R9044" s="2">
        <v>400072</v>
      </c>
      <c r="S9044">
        <v>286</v>
      </c>
    </row>
    <row r="9045" spans="1:19" x14ac:dyDescent="0.3">
      <c r="A9045" t="s">
        <v>8166</v>
      </c>
      <c r="B9045" s="1">
        <v>45082</v>
      </c>
      <c r="C9045">
        <v>76843</v>
      </c>
      <c r="D9045" t="s">
        <v>951</v>
      </c>
      <c r="N9045" t="s">
        <v>10</v>
      </c>
      <c r="O9045" t="s">
        <v>6</v>
      </c>
      <c r="P9045" t="s">
        <v>2850</v>
      </c>
      <c r="Q9045" t="s">
        <v>8</v>
      </c>
      <c r="R9045" s="2">
        <v>400055</v>
      </c>
      <c r="S9045">
        <v>143</v>
      </c>
    </row>
    <row r="9046" spans="1:19" x14ac:dyDescent="0.3">
      <c r="A9046" t="s">
        <v>8166</v>
      </c>
      <c r="B9046" s="1">
        <v>45082</v>
      </c>
      <c r="C9046">
        <v>91299</v>
      </c>
      <c r="D9046" t="s">
        <v>2613</v>
      </c>
      <c r="N9046" t="s">
        <v>16</v>
      </c>
      <c r="O9046" t="s">
        <v>6</v>
      </c>
      <c r="P9046" t="s">
        <v>2855</v>
      </c>
      <c r="Q9046" t="s">
        <v>8</v>
      </c>
      <c r="R9046" s="2">
        <v>400072</v>
      </c>
      <c r="S9046">
        <v>143</v>
      </c>
    </row>
    <row r="9047" spans="1:19" x14ac:dyDescent="0.3">
      <c r="A9047" t="s">
        <v>8166</v>
      </c>
      <c r="B9047" s="1">
        <v>45082</v>
      </c>
      <c r="C9047">
        <v>57923</v>
      </c>
      <c r="D9047" t="s">
        <v>2921</v>
      </c>
      <c r="N9047" t="s">
        <v>16</v>
      </c>
      <c r="O9047" t="s">
        <v>6</v>
      </c>
      <c r="P9047" t="s">
        <v>8077</v>
      </c>
      <c r="Q9047" t="s">
        <v>8</v>
      </c>
      <c r="R9047" s="2">
        <v>400006</v>
      </c>
      <c r="S9047">
        <v>143</v>
      </c>
    </row>
    <row r="9048" spans="1:19" x14ac:dyDescent="0.3">
      <c r="A9048" t="s">
        <v>8166</v>
      </c>
      <c r="B9048" s="1">
        <v>45082</v>
      </c>
      <c r="C9048">
        <v>70308</v>
      </c>
      <c r="D9048" t="s">
        <v>2360</v>
      </c>
      <c r="H9048" t="s">
        <v>16</v>
      </c>
      <c r="I9048" t="s">
        <v>6</v>
      </c>
      <c r="J9048" t="s">
        <v>1413</v>
      </c>
      <c r="Q9048" t="s">
        <v>27</v>
      </c>
      <c r="R9048" s="2">
        <v>110019</v>
      </c>
      <c r="S9048">
        <v>143</v>
      </c>
    </row>
    <row r="9049" spans="1:19" x14ac:dyDescent="0.3">
      <c r="A9049" t="s">
        <v>8166</v>
      </c>
      <c r="B9049" s="1">
        <v>45082</v>
      </c>
      <c r="C9049">
        <v>81059</v>
      </c>
      <c r="D9049" t="s">
        <v>2729</v>
      </c>
      <c r="H9049" t="s">
        <v>10</v>
      </c>
      <c r="I9049" t="s">
        <v>23</v>
      </c>
      <c r="J9049" t="s">
        <v>8076</v>
      </c>
      <c r="Q9049" t="s">
        <v>8</v>
      </c>
      <c r="R9049" s="2">
        <v>400042</v>
      </c>
      <c r="S9049">
        <v>143</v>
      </c>
    </row>
    <row r="9050" spans="1:19" x14ac:dyDescent="0.3">
      <c r="A9050" t="s">
        <v>8166</v>
      </c>
      <c r="B9050" s="1">
        <v>45082</v>
      </c>
      <c r="C9050">
        <v>89844</v>
      </c>
      <c r="D9050" t="s">
        <v>1687</v>
      </c>
      <c r="N9050" t="s">
        <v>16</v>
      </c>
      <c r="O9050" t="s">
        <v>6</v>
      </c>
      <c r="P9050" t="s">
        <v>2855</v>
      </c>
      <c r="Q9050" t="s">
        <v>188</v>
      </c>
      <c r="R9050" s="2">
        <v>500081</v>
      </c>
      <c r="S9050">
        <v>143</v>
      </c>
    </row>
    <row r="9051" spans="1:19" x14ac:dyDescent="0.3">
      <c r="A9051" t="s">
        <v>8166</v>
      </c>
      <c r="B9051" s="1">
        <v>45082</v>
      </c>
      <c r="C9051">
        <v>42004</v>
      </c>
      <c r="D9051" t="s">
        <v>2530</v>
      </c>
      <c r="H9051" t="s">
        <v>10</v>
      </c>
      <c r="I9051" t="s">
        <v>6</v>
      </c>
      <c r="J9051" t="s">
        <v>8076</v>
      </c>
      <c r="N9051" t="s">
        <v>10</v>
      </c>
      <c r="O9051" t="s">
        <v>6</v>
      </c>
      <c r="P9051" t="s">
        <v>2850</v>
      </c>
      <c r="Q9051" t="s">
        <v>8</v>
      </c>
      <c r="R9051" s="2">
        <v>400050</v>
      </c>
      <c r="S9051">
        <v>286</v>
      </c>
    </row>
    <row r="9052" spans="1:19" x14ac:dyDescent="0.3">
      <c r="A9052" t="s">
        <v>8166</v>
      </c>
      <c r="B9052" s="1">
        <v>45082</v>
      </c>
      <c r="C9052">
        <v>77655</v>
      </c>
      <c r="D9052" t="s">
        <v>2956</v>
      </c>
      <c r="H9052" t="s">
        <v>16</v>
      </c>
      <c r="I9052" t="s">
        <v>23</v>
      </c>
      <c r="J9052" t="s">
        <v>2266</v>
      </c>
      <c r="N9052" t="s">
        <v>16</v>
      </c>
      <c r="O9052" t="s">
        <v>23</v>
      </c>
      <c r="P9052" t="s">
        <v>2855</v>
      </c>
      <c r="Q9052" t="s">
        <v>8</v>
      </c>
      <c r="R9052" s="2">
        <v>400049</v>
      </c>
      <c r="S9052">
        <v>286</v>
      </c>
    </row>
    <row r="9053" spans="1:19" x14ac:dyDescent="0.3">
      <c r="A9053" t="s">
        <v>8166</v>
      </c>
      <c r="B9053" s="1">
        <v>45082</v>
      </c>
      <c r="C9053">
        <v>42646</v>
      </c>
      <c r="D9053" t="s">
        <v>346</v>
      </c>
      <c r="E9053" t="s">
        <v>16</v>
      </c>
      <c r="F9053" t="s">
        <v>23</v>
      </c>
      <c r="G9053" t="s">
        <v>2851</v>
      </c>
      <c r="H9053" t="s">
        <v>10</v>
      </c>
      <c r="I9053" t="s">
        <v>23</v>
      </c>
      <c r="J9053" t="s">
        <v>8076</v>
      </c>
      <c r="Q9053" t="s">
        <v>39</v>
      </c>
      <c r="R9053" s="2">
        <v>560023</v>
      </c>
      <c r="S9053">
        <v>286</v>
      </c>
    </row>
    <row r="9054" spans="1:19" x14ac:dyDescent="0.3">
      <c r="A9054" t="s">
        <v>8166</v>
      </c>
      <c r="B9054" s="1">
        <v>45082</v>
      </c>
      <c r="C9054">
        <v>85500</v>
      </c>
      <c r="D9054" t="s">
        <v>1323</v>
      </c>
      <c r="H9054" t="s">
        <v>16</v>
      </c>
      <c r="I9054" t="s">
        <v>6</v>
      </c>
      <c r="J9054" t="s">
        <v>2266</v>
      </c>
      <c r="N9054" t="s">
        <v>16</v>
      </c>
      <c r="O9054" t="s">
        <v>6</v>
      </c>
      <c r="P9054" t="s">
        <v>2855</v>
      </c>
      <c r="Q9054" t="s">
        <v>112</v>
      </c>
      <c r="R9054" s="2">
        <v>411037</v>
      </c>
      <c r="S9054">
        <v>286</v>
      </c>
    </row>
    <row r="9055" spans="1:19" x14ac:dyDescent="0.3">
      <c r="A9055" t="s">
        <v>8166</v>
      </c>
      <c r="B9055" s="1">
        <v>45082</v>
      </c>
      <c r="C9055">
        <v>71651</v>
      </c>
      <c r="D9055" t="s">
        <v>831</v>
      </c>
      <c r="N9055" t="s">
        <v>16</v>
      </c>
      <c r="O9055" t="s">
        <v>6</v>
      </c>
      <c r="P9055" t="s">
        <v>2855</v>
      </c>
      <c r="Q9055" t="s">
        <v>86</v>
      </c>
      <c r="R9055" s="2">
        <v>600102</v>
      </c>
      <c r="S9055">
        <v>143</v>
      </c>
    </row>
    <row r="9056" spans="1:19" x14ac:dyDescent="0.3">
      <c r="A9056" t="s">
        <v>8166</v>
      </c>
      <c r="B9056" s="1">
        <v>45082</v>
      </c>
      <c r="C9056">
        <v>87757</v>
      </c>
      <c r="D9056" t="s">
        <v>3003</v>
      </c>
      <c r="H9056" t="s">
        <v>16</v>
      </c>
      <c r="I9056" t="s">
        <v>6</v>
      </c>
      <c r="J9056" t="s">
        <v>1413</v>
      </c>
      <c r="N9056" t="s">
        <v>16</v>
      </c>
      <c r="O9056" t="s">
        <v>6</v>
      </c>
      <c r="P9056" t="s">
        <v>2855</v>
      </c>
      <c r="Q9056" t="s">
        <v>188</v>
      </c>
      <c r="R9056" s="2">
        <v>500089</v>
      </c>
      <c r="S9056">
        <v>286</v>
      </c>
    </row>
    <row r="9057" spans="1:19" x14ac:dyDescent="0.3">
      <c r="A9057" t="s">
        <v>8166</v>
      </c>
      <c r="B9057" s="1">
        <v>45082</v>
      </c>
      <c r="C9057">
        <v>66427</v>
      </c>
      <c r="D9057" t="s">
        <v>709</v>
      </c>
      <c r="N9057" t="s">
        <v>16</v>
      </c>
      <c r="O9057" t="s">
        <v>6</v>
      </c>
      <c r="P9057" t="s">
        <v>2855</v>
      </c>
      <c r="Q9057" t="s">
        <v>8</v>
      </c>
      <c r="R9057" s="2">
        <v>400013</v>
      </c>
      <c r="S9057">
        <v>143</v>
      </c>
    </row>
    <row r="9058" spans="1:19" x14ac:dyDescent="0.3">
      <c r="A9058" t="s">
        <v>8166</v>
      </c>
      <c r="B9058" s="1">
        <v>45082</v>
      </c>
      <c r="C9058">
        <v>83160</v>
      </c>
      <c r="D9058" t="s">
        <v>2982</v>
      </c>
      <c r="H9058" t="s">
        <v>5</v>
      </c>
      <c r="I9058" t="s">
        <v>23</v>
      </c>
      <c r="J9058" t="s">
        <v>8062</v>
      </c>
      <c r="Q9058" t="s">
        <v>8</v>
      </c>
      <c r="R9058" s="2">
        <v>400053</v>
      </c>
      <c r="S9058">
        <v>143</v>
      </c>
    </row>
    <row r="9059" spans="1:19" x14ac:dyDescent="0.3">
      <c r="A9059" t="s">
        <v>8166</v>
      </c>
      <c r="B9059" s="1">
        <v>45082</v>
      </c>
      <c r="C9059">
        <v>83321</v>
      </c>
      <c r="D9059" t="s">
        <v>2587</v>
      </c>
      <c r="E9059" t="s">
        <v>10</v>
      </c>
      <c r="F9059" t="s">
        <v>6</v>
      </c>
      <c r="G9059" t="s">
        <v>2848</v>
      </c>
      <c r="H9059" t="s">
        <v>10</v>
      </c>
      <c r="I9059" t="s">
        <v>6</v>
      </c>
      <c r="J9059" t="s">
        <v>8076</v>
      </c>
      <c r="N9059" t="s">
        <v>10</v>
      </c>
      <c r="O9059" t="s">
        <v>6</v>
      </c>
      <c r="P9059" t="s">
        <v>2850</v>
      </c>
      <c r="Q9059" t="s">
        <v>39</v>
      </c>
      <c r="R9059" s="2">
        <v>560068</v>
      </c>
      <c r="S9059">
        <v>429</v>
      </c>
    </row>
    <row r="9060" spans="1:19" x14ac:dyDescent="0.3">
      <c r="A9060" t="s">
        <v>8166</v>
      </c>
      <c r="B9060" s="1">
        <v>45082</v>
      </c>
      <c r="C9060">
        <v>68286</v>
      </c>
      <c r="D9060" t="s">
        <v>753</v>
      </c>
      <c r="H9060" t="s">
        <v>16</v>
      </c>
      <c r="I9060" t="s">
        <v>6</v>
      </c>
      <c r="J9060" t="s">
        <v>2266</v>
      </c>
      <c r="N9060" t="s">
        <v>16</v>
      </c>
      <c r="O9060" t="s">
        <v>6</v>
      </c>
      <c r="P9060" t="s">
        <v>8077</v>
      </c>
      <c r="Q9060" t="s">
        <v>8</v>
      </c>
      <c r="R9060" s="2">
        <v>400093</v>
      </c>
      <c r="S9060">
        <v>286</v>
      </c>
    </row>
    <row r="9061" spans="1:19" x14ac:dyDescent="0.3">
      <c r="A9061" t="s">
        <v>8166</v>
      </c>
      <c r="B9061" s="1">
        <v>45082</v>
      </c>
      <c r="C9061">
        <v>67098</v>
      </c>
      <c r="D9061" t="s">
        <v>732</v>
      </c>
      <c r="N9061" t="s">
        <v>16</v>
      </c>
      <c r="O9061" t="s">
        <v>6</v>
      </c>
      <c r="P9061" t="s">
        <v>2855</v>
      </c>
      <c r="Q9061" t="s">
        <v>8</v>
      </c>
      <c r="R9061" s="2">
        <v>400026</v>
      </c>
      <c r="S9061">
        <v>143</v>
      </c>
    </row>
    <row r="9062" spans="1:19" x14ac:dyDescent="0.3">
      <c r="A9062" t="s">
        <v>8166</v>
      </c>
      <c r="B9062" s="1">
        <v>45082</v>
      </c>
      <c r="C9062">
        <v>78881</v>
      </c>
      <c r="D9062" t="s">
        <v>1007</v>
      </c>
      <c r="E9062" t="s">
        <v>16</v>
      </c>
      <c r="F9062" t="s">
        <v>23</v>
      </c>
      <c r="G9062" t="s">
        <v>2848</v>
      </c>
      <c r="H9062" t="s">
        <v>16</v>
      </c>
      <c r="I9062" t="s">
        <v>23</v>
      </c>
      <c r="J9062" t="s">
        <v>1413</v>
      </c>
      <c r="Q9062" t="s">
        <v>27</v>
      </c>
      <c r="R9062" s="2">
        <v>201304</v>
      </c>
      <c r="S9062">
        <v>286</v>
      </c>
    </row>
    <row r="9063" spans="1:19" x14ac:dyDescent="0.3">
      <c r="A9063" t="s">
        <v>8166</v>
      </c>
      <c r="B9063" s="1">
        <v>45082</v>
      </c>
      <c r="C9063">
        <v>92794</v>
      </c>
      <c r="D9063" t="s">
        <v>3078</v>
      </c>
      <c r="E9063" t="s">
        <v>5</v>
      </c>
      <c r="F9063" t="s">
        <v>6</v>
      </c>
      <c r="G9063" t="s">
        <v>2848</v>
      </c>
      <c r="H9063" t="s">
        <v>5</v>
      </c>
      <c r="I9063" t="s">
        <v>6</v>
      </c>
      <c r="J9063" t="s">
        <v>8076</v>
      </c>
      <c r="N9063" t="s">
        <v>5</v>
      </c>
      <c r="O9063" t="s">
        <v>6</v>
      </c>
      <c r="P9063" t="s">
        <v>2850</v>
      </c>
      <c r="Q9063" t="s">
        <v>188</v>
      </c>
      <c r="R9063" s="2">
        <v>500059</v>
      </c>
      <c r="S9063">
        <v>429</v>
      </c>
    </row>
    <row r="9064" spans="1:19" x14ac:dyDescent="0.3">
      <c r="A9064" t="s">
        <v>8166</v>
      </c>
      <c r="B9064" s="1">
        <v>45082</v>
      </c>
      <c r="C9064">
        <v>2887</v>
      </c>
      <c r="D9064" t="s">
        <v>60</v>
      </c>
      <c r="E9064" t="s">
        <v>10</v>
      </c>
      <c r="F9064" t="s">
        <v>11</v>
      </c>
      <c r="G9064" t="s">
        <v>2845</v>
      </c>
      <c r="H9064" t="s">
        <v>10</v>
      </c>
      <c r="I9064" t="s">
        <v>11</v>
      </c>
      <c r="J9064" t="s">
        <v>2846</v>
      </c>
      <c r="K9064" t="s">
        <v>10</v>
      </c>
      <c r="L9064" t="s">
        <v>11</v>
      </c>
      <c r="M9064" t="s">
        <v>2847</v>
      </c>
      <c r="N9064" t="s">
        <v>16</v>
      </c>
      <c r="O9064" t="s">
        <v>11</v>
      </c>
      <c r="P9064" t="s">
        <v>2855</v>
      </c>
      <c r="Q9064" t="s">
        <v>8</v>
      </c>
      <c r="R9064" s="2">
        <v>400072</v>
      </c>
      <c r="S9064">
        <v>572</v>
      </c>
    </row>
    <row r="9065" spans="1:19" x14ac:dyDescent="0.3">
      <c r="A9065" t="s">
        <v>8166</v>
      </c>
      <c r="B9065" s="1">
        <v>45082</v>
      </c>
      <c r="C9065">
        <v>79886</v>
      </c>
      <c r="D9065" t="s">
        <v>1045</v>
      </c>
      <c r="H9065" t="s">
        <v>16</v>
      </c>
      <c r="I9065" t="s">
        <v>23</v>
      </c>
      <c r="J9065" t="s">
        <v>1413</v>
      </c>
      <c r="Q9065" t="s">
        <v>8</v>
      </c>
      <c r="R9065" s="2">
        <v>400020</v>
      </c>
      <c r="S9065">
        <v>143</v>
      </c>
    </row>
    <row r="9066" spans="1:19" x14ac:dyDescent="0.3">
      <c r="A9066" t="s">
        <v>8166</v>
      </c>
      <c r="B9066" s="1">
        <v>45082</v>
      </c>
      <c r="C9066">
        <v>62325</v>
      </c>
      <c r="D9066" t="s">
        <v>635</v>
      </c>
      <c r="H9066" t="s">
        <v>16</v>
      </c>
      <c r="I9066" t="s">
        <v>6</v>
      </c>
      <c r="J9066" t="s">
        <v>1413</v>
      </c>
      <c r="Q9066" t="s">
        <v>8</v>
      </c>
      <c r="R9066" s="2">
        <v>400001</v>
      </c>
      <c r="S9066">
        <v>143</v>
      </c>
    </row>
    <row r="9067" spans="1:19" x14ac:dyDescent="0.3">
      <c r="A9067" t="s">
        <v>8166</v>
      </c>
      <c r="B9067" s="1">
        <v>45082</v>
      </c>
      <c r="C9067">
        <v>91730</v>
      </c>
      <c r="D9067" t="s">
        <v>1991</v>
      </c>
      <c r="E9067" t="s">
        <v>16</v>
      </c>
      <c r="F9067" t="s">
        <v>6</v>
      </c>
      <c r="G9067" t="s">
        <v>2851</v>
      </c>
      <c r="H9067" t="s">
        <v>16</v>
      </c>
      <c r="I9067" t="s">
        <v>6</v>
      </c>
      <c r="J9067" t="s">
        <v>1413</v>
      </c>
      <c r="K9067" t="s">
        <v>16</v>
      </c>
      <c r="L9067" t="s">
        <v>6</v>
      </c>
      <c r="M9067" t="s">
        <v>2849</v>
      </c>
      <c r="N9067" t="s">
        <v>16</v>
      </c>
      <c r="O9067" t="s">
        <v>6</v>
      </c>
      <c r="P9067" t="s">
        <v>2855</v>
      </c>
      <c r="Q9067" t="s">
        <v>8</v>
      </c>
      <c r="R9067" s="2">
        <v>400061</v>
      </c>
      <c r="S9067">
        <v>572</v>
      </c>
    </row>
    <row r="9068" spans="1:19" x14ac:dyDescent="0.3">
      <c r="A9068" t="s">
        <v>8166</v>
      </c>
      <c r="B9068" s="1">
        <v>45082</v>
      </c>
      <c r="C9068">
        <v>92017</v>
      </c>
      <c r="D9068" t="s">
        <v>2065</v>
      </c>
      <c r="H9068" t="s">
        <v>16</v>
      </c>
      <c r="I9068" t="s">
        <v>6</v>
      </c>
      <c r="J9068" t="s">
        <v>1413</v>
      </c>
      <c r="N9068" t="s">
        <v>16</v>
      </c>
      <c r="O9068" t="s">
        <v>6</v>
      </c>
      <c r="P9068" t="s">
        <v>2855</v>
      </c>
      <c r="Q9068" t="s">
        <v>27</v>
      </c>
      <c r="R9068" s="2">
        <v>110017</v>
      </c>
      <c r="S9068">
        <v>286</v>
      </c>
    </row>
    <row r="9069" spans="1:19" x14ac:dyDescent="0.3">
      <c r="A9069" t="s">
        <v>8166</v>
      </c>
      <c r="B9069" s="1">
        <v>45082</v>
      </c>
      <c r="C9069">
        <v>39488</v>
      </c>
      <c r="D9069" t="s">
        <v>308</v>
      </c>
      <c r="N9069" t="s">
        <v>16</v>
      </c>
      <c r="O9069" t="s">
        <v>6</v>
      </c>
      <c r="P9069" t="s">
        <v>2855</v>
      </c>
      <c r="Q9069" t="s">
        <v>8</v>
      </c>
      <c r="R9069" s="2">
        <v>400065</v>
      </c>
      <c r="S9069">
        <v>143</v>
      </c>
    </row>
    <row r="9070" spans="1:19" x14ac:dyDescent="0.3">
      <c r="A9070" t="s">
        <v>8166</v>
      </c>
      <c r="B9070" s="1">
        <v>45082</v>
      </c>
      <c r="C9070">
        <v>86684</v>
      </c>
      <c r="D9070" t="s">
        <v>2838</v>
      </c>
      <c r="E9070" t="s">
        <v>5</v>
      </c>
      <c r="F9070" t="s">
        <v>6</v>
      </c>
      <c r="G9070" t="s">
        <v>2851</v>
      </c>
      <c r="H9070" t="s">
        <v>5</v>
      </c>
      <c r="I9070" t="s">
        <v>6</v>
      </c>
      <c r="J9070" t="s">
        <v>8062</v>
      </c>
      <c r="K9070" t="s">
        <v>5</v>
      </c>
      <c r="L9070" t="s">
        <v>6</v>
      </c>
      <c r="M9070" t="s">
        <v>2310</v>
      </c>
      <c r="N9070" t="s">
        <v>5</v>
      </c>
      <c r="O9070" t="s">
        <v>6</v>
      </c>
      <c r="P9070" t="s">
        <v>2873</v>
      </c>
      <c r="Q9070" t="s">
        <v>188</v>
      </c>
      <c r="R9070" s="2">
        <v>500084</v>
      </c>
      <c r="S9070">
        <v>572</v>
      </c>
    </row>
    <row r="9071" spans="1:19" x14ac:dyDescent="0.3">
      <c r="A9071" t="s">
        <v>8166</v>
      </c>
      <c r="B9071" s="1">
        <v>45082</v>
      </c>
      <c r="C9071">
        <v>84667</v>
      </c>
      <c r="D9071" t="s">
        <v>1267</v>
      </c>
      <c r="H9071" t="s">
        <v>16</v>
      </c>
      <c r="I9071" t="s">
        <v>6</v>
      </c>
      <c r="J9071" t="s">
        <v>8061</v>
      </c>
      <c r="N9071" t="s">
        <v>16</v>
      </c>
      <c r="O9071" t="s">
        <v>6</v>
      </c>
      <c r="P9071" t="s">
        <v>2855</v>
      </c>
      <c r="Q9071" t="s">
        <v>27</v>
      </c>
      <c r="R9071" s="2">
        <v>110070</v>
      </c>
      <c r="S9071">
        <v>286</v>
      </c>
    </row>
    <row r="9072" spans="1:19" x14ac:dyDescent="0.3">
      <c r="A9072" t="s">
        <v>8166</v>
      </c>
      <c r="B9072" s="1">
        <v>45082</v>
      </c>
      <c r="C9072">
        <v>92356</v>
      </c>
      <c r="D9072" t="s">
        <v>2155</v>
      </c>
      <c r="H9072" t="s">
        <v>16</v>
      </c>
      <c r="I9072" t="s">
        <v>6</v>
      </c>
      <c r="J9072" t="s">
        <v>1413</v>
      </c>
      <c r="K9072" t="s">
        <v>16</v>
      </c>
      <c r="L9072" t="s">
        <v>6</v>
      </c>
      <c r="M9072" t="s">
        <v>2849</v>
      </c>
      <c r="N9072" t="s">
        <v>16</v>
      </c>
      <c r="O9072" t="s">
        <v>6</v>
      </c>
      <c r="P9072" t="s">
        <v>2855</v>
      </c>
      <c r="Q9072" t="s">
        <v>8</v>
      </c>
      <c r="R9072" s="2">
        <v>400005</v>
      </c>
      <c r="S9072">
        <v>429</v>
      </c>
    </row>
    <row r="9073" spans="1:19" x14ac:dyDescent="0.3">
      <c r="A9073" t="s">
        <v>8166</v>
      </c>
      <c r="B9073" s="1">
        <v>45082</v>
      </c>
      <c r="C9073">
        <v>92697</v>
      </c>
      <c r="D9073" t="s">
        <v>3070</v>
      </c>
      <c r="H9073" t="s">
        <v>16</v>
      </c>
      <c r="I9073" t="s">
        <v>11</v>
      </c>
      <c r="J9073" t="s">
        <v>2852</v>
      </c>
      <c r="Q9073" t="s">
        <v>39</v>
      </c>
      <c r="R9073" s="2">
        <v>560068</v>
      </c>
      <c r="S9073">
        <v>143</v>
      </c>
    </row>
    <row r="9074" spans="1:19" x14ac:dyDescent="0.3">
      <c r="A9074" t="s">
        <v>8166</v>
      </c>
      <c r="B9074" s="1">
        <v>45082</v>
      </c>
      <c r="C9074">
        <v>46537</v>
      </c>
      <c r="D9074" t="s">
        <v>408</v>
      </c>
      <c r="N9074" t="s">
        <v>10</v>
      </c>
      <c r="O9074" t="s">
        <v>23</v>
      </c>
      <c r="P9074" t="s">
        <v>2850</v>
      </c>
      <c r="Q9074" t="s">
        <v>8</v>
      </c>
      <c r="R9074" s="2">
        <v>400071</v>
      </c>
      <c r="S9074">
        <v>143</v>
      </c>
    </row>
    <row r="9075" spans="1:19" x14ac:dyDescent="0.3">
      <c r="A9075" t="s">
        <v>8166</v>
      </c>
      <c r="B9075" s="1">
        <v>45082</v>
      </c>
      <c r="C9075">
        <v>60227</v>
      </c>
      <c r="D9075" t="s">
        <v>603</v>
      </c>
      <c r="K9075" t="s">
        <v>5</v>
      </c>
      <c r="L9075" t="s">
        <v>23</v>
      </c>
      <c r="M9075" t="s">
        <v>2854</v>
      </c>
      <c r="N9075" t="s">
        <v>10</v>
      </c>
      <c r="O9075" t="s">
        <v>23</v>
      </c>
      <c r="P9075" t="s">
        <v>2850</v>
      </c>
      <c r="Q9075" t="s">
        <v>8</v>
      </c>
      <c r="R9075" s="2">
        <v>400026</v>
      </c>
      <c r="S9075">
        <v>286</v>
      </c>
    </row>
    <row r="9076" spans="1:19" x14ac:dyDescent="0.3">
      <c r="A9076" t="s">
        <v>8166</v>
      </c>
      <c r="B9076" s="1">
        <v>45082</v>
      </c>
      <c r="C9076">
        <v>88297</v>
      </c>
      <c r="D9076" t="s">
        <v>1517</v>
      </c>
      <c r="H9076" t="s">
        <v>5</v>
      </c>
      <c r="I9076" t="s">
        <v>11</v>
      </c>
      <c r="J9076" t="s">
        <v>2846</v>
      </c>
      <c r="Q9076" t="s">
        <v>27</v>
      </c>
      <c r="R9076" s="2">
        <v>201305</v>
      </c>
      <c r="S9076">
        <v>143</v>
      </c>
    </row>
    <row r="9077" spans="1:19" x14ac:dyDescent="0.3">
      <c r="A9077" t="s">
        <v>8166</v>
      </c>
      <c r="B9077" s="1">
        <v>45082</v>
      </c>
      <c r="C9077">
        <v>56953</v>
      </c>
      <c r="D9077" t="s">
        <v>569</v>
      </c>
      <c r="E9077" t="s">
        <v>10</v>
      </c>
      <c r="F9077" t="s">
        <v>6</v>
      </c>
      <c r="G9077" t="s">
        <v>2881</v>
      </c>
      <c r="N9077" t="s">
        <v>10</v>
      </c>
      <c r="O9077" t="s">
        <v>6</v>
      </c>
      <c r="P9077" t="s">
        <v>2850</v>
      </c>
      <c r="Q9077" t="s">
        <v>8</v>
      </c>
      <c r="R9077" s="2">
        <v>400019</v>
      </c>
      <c r="S9077">
        <v>286</v>
      </c>
    </row>
    <row r="9078" spans="1:19" x14ac:dyDescent="0.3">
      <c r="A9078" t="s">
        <v>8166</v>
      </c>
      <c r="B9078" s="1">
        <v>45082</v>
      </c>
      <c r="C9078">
        <v>34467</v>
      </c>
      <c r="D9078" t="s">
        <v>243</v>
      </c>
      <c r="N9078" t="s">
        <v>16</v>
      </c>
      <c r="O9078" t="s">
        <v>23</v>
      </c>
      <c r="P9078" t="s">
        <v>2855</v>
      </c>
      <c r="Q9078" t="s">
        <v>8</v>
      </c>
      <c r="R9078" s="2">
        <v>400099</v>
      </c>
      <c r="S9078">
        <v>143</v>
      </c>
    </row>
    <row r="9079" spans="1:19" x14ac:dyDescent="0.3">
      <c r="A9079" t="s">
        <v>8166</v>
      </c>
      <c r="B9079" s="1">
        <v>45082</v>
      </c>
      <c r="C9079">
        <v>91701</v>
      </c>
      <c r="D9079" t="s">
        <v>1983</v>
      </c>
      <c r="E9079" t="s">
        <v>16</v>
      </c>
      <c r="F9079" t="s">
        <v>6</v>
      </c>
      <c r="G9079" t="s">
        <v>2848</v>
      </c>
      <c r="H9079" t="s">
        <v>16</v>
      </c>
      <c r="I9079" t="s">
        <v>6</v>
      </c>
      <c r="J9079" t="s">
        <v>2266</v>
      </c>
      <c r="K9079" t="s">
        <v>16</v>
      </c>
      <c r="L9079" t="s">
        <v>6</v>
      </c>
      <c r="M9079" t="s">
        <v>2849</v>
      </c>
      <c r="N9079" t="s">
        <v>16</v>
      </c>
      <c r="O9079" t="s">
        <v>6</v>
      </c>
      <c r="P9079" t="s">
        <v>2855</v>
      </c>
      <c r="Q9079" t="s">
        <v>8</v>
      </c>
      <c r="R9079" s="2">
        <v>400063</v>
      </c>
      <c r="S9079">
        <v>572</v>
      </c>
    </row>
    <row r="9080" spans="1:19" x14ac:dyDescent="0.3">
      <c r="A9080" t="s">
        <v>8166</v>
      </c>
      <c r="B9080" s="1">
        <v>45082</v>
      </c>
      <c r="C9080">
        <v>92660</v>
      </c>
      <c r="D9080" t="s">
        <v>2805</v>
      </c>
      <c r="E9080" t="s">
        <v>5</v>
      </c>
      <c r="F9080" t="s">
        <v>6</v>
      </c>
      <c r="G9080" t="s">
        <v>2848</v>
      </c>
      <c r="H9080" t="s">
        <v>5</v>
      </c>
      <c r="I9080" t="s">
        <v>6</v>
      </c>
      <c r="J9080" t="s">
        <v>8076</v>
      </c>
      <c r="N9080" t="s">
        <v>5</v>
      </c>
      <c r="O9080" t="s">
        <v>6</v>
      </c>
      <c r="P9080" t="s">
        <v>2850</v>
      </c>
      <c r="Q9080" t="s">
        <v>8</v>
      </c>
      <c r="R9080" s="2">
        <v>400025</v>
      </c>
      <c r="S9080">
        <v>429</v>
      </c>
    </row>
    <row r="9081" spans="1:19" x14ac:dyDescent="0.3">
      <c r="A9081" t="s">
        <v>8166</v>
      </c>
      <c r="B9081" s="1">
        <v>45082</v>
      </c>
      <c r="C9081">
        <v>90817</v>
      </c>
      <c r="D9081" t="s">
        <v>1832</v>
      </c>
      <c r="H9081" t="s">
        <v>10</v>
      </c>
      <c r="I9081" t="s">
        <v>6</v>
      </c>
      <c r="J9081" t="s">
        <v>8076</v>
      </c>
      <c r="Q9081" t="s">
        <v>8</v>
      </c>
      <c r="R9081" s="2">
        <v>400093</v>
      </c>
      <c r="S9081">
        <v>143</v>
      </c>
    </row>
    <row r="9082" spans="1:19" x14ac:dyDescent="0.3">
      <c r="A9082" t="s">
        <v>8166</v>
      </c>
      <c r="B9082" s="1">
        <v>45082</v>
      </c>
      <c r="C9082">
        <v>71022</v>
      </c>
      <c r="D9082" t="s">
        <v>816</v>
      </c>
      <c r="H9082" t="s">
        <v>16</v>
      </c>
      <c r="I9082" t="s">
        <v>6</v>
      </c>
      <c r="J9082" t="s">
        <v>8061</v>
      </c>
      <c r="Q9082" t="s">
        <v>8</v>
      </c>
      <c r="R9082" s="2">
        <v>400050</v>
      </c>
      <c r="S9082">
        <v>143</v>
      </c>
    </row>
    <row r="9083" spans="1:19" x14ac:dyDescent="0.3">
      <c r="A9083" t="s">
        <v>8166</v>
      </c>
      <c r="B9083" s="1">
        <v>45082</v>
      </c>
      <c r="C9083">
        <v>67363</v>
      </c>
      <c r="D9083" t="s">
        <v>737</v>
      </c>
      <c r="H9083" t="s">
        <v>16</v>
      </c>
      <c r="I9083" t="s">
        <v>6</v>
      </c>
      <c r="J9083" t="s">
        <v>1413</v>
      </c>
      <c r="N9083" t="s">
        <v>16</v>
      </c>
      <c r="O9083" t="s">
        <v>6</v>
      </c>
      <c r="P9083" t="s">
        <v>2855</v>
      </c>
      <c r="Q9083" t="s">
        <v>39</v>
      </c>
      <c r="R9083" s="2">
        <v>560048</v>
      </c>
      <c r="S9083">
        <v>286</v>
      </c>
    </row>
    <row r="9084" spans="1:19" x14ac:dyDescent="0.3">
      <c r="A9084" t="s">
        <v>8166</v>
      </c>
      <c r="B9084" s="1">
        <v>45082</v>
      </c>
      <c r="C9084">
        <v>86298</v>
      </c>
      <c r="D9084" t="s">
        <v>2245</v>
      </c>
      <c r="H9084" t="s">
        <v>16</v>
      </c>
      <c r="I9084" t="s">
        <v>23</v>
      </c>
      <c r="J9084" t="s">
        <v>1413</v>
      </c>
      <c r="K9084" t="s">
        <v>16</v>
      </c>
      <c r="L9084" t="s">
        <v>23</v>
      </c>
      <c r="M9084" t="s">
        <v>98</v>
      </c>
      <c r="Q9084" t="s">
        <v>112</v>
      </c>
      <c r="R9084" s="2">
        <v>411006</v>
      </c>
      <c r="S9084">
        <v>286</v>
      </c>
    </row>
    <row r="9085" spans="1:19" x14ac:dyDescent="0.3">
      <c r="A9085" t="s">
        <v>8166</v>
      </c>
      <c r="B9085" s="1">
        <v>45082</v>
      </c>
      <c r="C9085">
        <v>78737</v>
      </c>
      <c r="D9085" t="s">
        <v>1005</v>
      </c>
      <c r="E9085" t="s">
        <v>10</v>
      </c>
      <c r="F9085" t="s">
        <v>6</v>
      </c>
      <c r="G9085" t="s">
        <v>2881</v>
      </c>
      <c r="H9085" t="s">
        <v>10</v>
      </c>
      <c r="I9085" t="s">
        <v>6</v>
      </c>
      <c r="J9085" t="s">
        <v>8076</v>
      </c>
      <c r="K9085" t="s">
        <v>10</v>
      </c>
      <c r="L9085" t="s">
        <v>6</v>
      </c>
      <c r="M9085" t="s">
        <v>2849</v>
      </c>
      <c r="N9085" t="s">
        <v>10</v>
      </c>
      <c r="O9085" t="s">
        <v>6</v>
      </c>
      <c r="P9085" t="s">
        <v>2850</v>
      </c>
      <c r="Q9085" t="s">
        <v>27</v>
      </c>
      <c r="R9085" s="2">
        <v>110063</v>
      </c>
      <c r="S9085">
        <v>572</v>
      </c>
    </row>
    <row r="9086" spans="1:19" x14ac:dyDescent="0.3">
      <c r="A9086" t="s">
        <v>8166</v>
      </c>
      <c r="B9086" s="1">
        <v>45082</v>
      </c>
      <c r="C9086">
        <v>67970</v>
      </c>
      <c r="D9086" t="s">
        <v>749</v>
      </c>
      <c r="E9086" t="s">
        <v>10</v>
      </c>
      <c r="F9086" t="s">
        <v>11</v>
      </c>
      <c r="G9086" t="s">
        <v>2881</v>
      </c>
      <c r="H9086" t="s">
        <v>10</v>
      </c>
      <c r="I9086" t="s">
        <v>11</v>
      </c>
      <c r="J9086" t="s">
        <v>8063</v>
      </c>
      <c r="Q9086" t="s">
        <v>8</v>
      </c>
      <c r="R9086" s="2">
        <v>400076</v>
      </c>
      <c r="S9086">
        <v>286</v>
      </c>
    </row>
    <row r="9087" spans="1:19" x14ac:dyDescent="0.3">
      <c r="A9087" t="s">
        <v>8166</v>
      </c>
      <c r="B9087" s="1">
        <v>45082</v>
      </c>
      <c r="C9087">
        <v>92514</v>
      </c>
      <c r="D9087" t="s">
        <v>2467</v>
      </c>
      <c r="E9087" t="s">
        <v>10</v>
      </c>
      <c r="F9087" t="s">
        <v>6</v>
      </c>
      <c r="G9087" t="s">
        <v>2848</v>
      </c>
      <c r="H9087" t="s">
        <v>10</v>
      </c>
      <c r="I9087" t="s">
        <v>6</v>
      </c>
      <c r="J9087" t="s">
        <v>8059</v>
      </c>
      <c r="Q9087" t="s">
        <v>39</v>
      </c>
      <c r="R9087" s="2">
        <v>560102</v>
      </c>
      <c r="S9087">
        <v>286</v>
      </c>
    </row>
    <row r="9088" spans="1:19" x14ac:dyDescent="0.3">
      <c r="A9088" t="s">
        <v>8166</v>
      </c>
      <c r="B9088" s="1">
        <v>45082</v>
      </c>
      <c r="C9088">
        <v>2388</v>
      </c>
      <c r="D9088" t="s">
        <v>2269</v>
      </c>
      <c r="N9088" t="s">
        <v>16</v>
      </c>
      <c r="O9088" t="s">
        <v>11</v>
      </c>
      <c r="P9088" t="s">
        <v>2855</v>
      </c>
      <c r="Q9088" t="s">
        <v>8</v>
      </c>
      <c r="R9088" s="2">
        <v>400006</v>
      </c>
      <c r="S9088">
        <v>143</v>
      </c>
    </row>
    <row r="9089" spans="1:19" x14ac:dyDescent="0.3">
      <c r="A9089" t="s">
        <v>8166</v>
      </c>
      <c r="B9089" s="1">
        <v>45082</v>
      </c>
      <c r="C9089">
        <v>65457</v>
      </c>
      <c r="D9089" t="s">
        <v>690</v>
      </c>
      <c r="H9089" t="s">
        <v>16</v>
      </c>
      <c r="I9089" t="s">
        <v>6</v>
      </c>
      <c r="J9089" t="s">
        <v>1413</v>
      </c>
      <c r="N9089" t="s">
        <v>16</v>
      </c>
      <c r="O9089" t="s">
        <v>6</v>
      </c>
      <c r="P9089" t="s">
        <v>2855</v>
      </c>
      <c r="Q9089" t="s">
        <v>8</v>
      </c>
      <c r="R9089" s="2">
        <v>400026</v>
      </c>
      <c r="S9089">
        <v>286</v>
      </c>
    </row>
    <row r="9090" spans="1:19" x14ac:dyDescent="0.3">
      <c r="A9090" t="s">
        <v>8166</v>
      </c>
      <c r="B9090" s="1">
        <v>45082</v>
      </c>
      <c r="C9090">
        <v>56200</v>
      </c>
      <c r="D9090" t="s">
        <v>2548</v>
      </c>
      <c r="H9090" t="s">
        <v>16</v>
      </c>
      <c r="I9090" t="s">
        <v>11</v>
      </c>
      <c r="J9090" t="s">
        <v>8061</v>
      </c>
      <c r="Q9090" t="s">
        <v>8</v>
      </c>
      <c r="R9090" s="2">
        <v>400068</v>
      </c>
      <c r="S9090">
        <v>143</v>
      </c>
    </row>
    <row r="9091" spans="1:19" x14ac:dyDescent="0.3">
      <c r="A9091" t="s">
        <v>8166</v>
      </c>
      <c r="B9091" s="1">
        <v>45082</v>
      </c>
      <c r="C9091">
        <v>31279</v>
      </c>
      <c r="D9091" t="s">
        <v>191</v>
      </c>
      <c r="H9091" t="s">
        <v>10</v>
      </c>
      <c r="I9091" t="s">
        <v>11</v>
      </c>
      <c r="J9091" t="s">
        <v>2846</v>
      </c>
      <c r="N9091" t="s">
        <v>16</v>
      </c>
      <c r="O9091" t="s">
        <v>11</v>
      </c>
      <c r="P9091" t="s">
        <v>2855</v>
      </c>
      <c r="Q9091" t="s">
        <v>8</v>
      </c>
      <c r="R9091" s="2">
        <v>400602</v>
      </c>
      <c r="S9091">
        <v>286</v>
      </c>
    </row>
    <row r="9092" spans="1:19" x14ac:dyDescent="0.3">
      <c r="A9092" t="s">
        <v>8166</v>
      </c>
      <c r="B9092" s="1">
        <v>45082</v>
      </c>
      <c r="C9092">
        <v>52531</v>
      </c>
      <c r="D9092" t="s">
        <v>491</v>
      </c>
      <c r="H9092" t="s">
        <v>5</v>
      </c>
      <c r="I9092" t="s">
        <v>6</v>
      </c>
      <c r="J9092" t="s">
        <v>8076</v>
      </c>
      <c r="Q9092" t="s">
        <v>8</v>
      </c>
      <c r="R9092" s="2">
        <v>400021</v>
      </c>
      <c r="S9092">
        <v>143</v>
      </c>
    </row>
    <row r="9093" spans="1:19" x14ac:dyDescent="0.3">
      <c r="A9093" t="s">
        <v>8166</v>
      </c>
      <c r="B9093" s="1">
        <v>45082</v>
      </c>
      <c r="C9093">
        <v>52327</v>
      </c>
      <c r="D9093" t="s">
        <v>486</v>
      </c>
      <c r="H9093" t="s">
        <v>16</v>
      </c>
      <c r="I9093" t="s">
        <v>23</v>
      </c>
      <c r="J9093" t="s">
        <v>1413</v>
      </c>
      <c r="N9093" t="s">
        <v>16</v>
      </c>
      <c r="O9093" t="s">
        <v>23</v>
      </c>
      <c r="P9093" t="s">
        <v>2855</v>
      </c>
      <c r="Q9093" t="s">
        <v>8</v>
      </c>
      <c r="R9093" s="2">
        <v>400055</v>
      </c>
      <c r="S9093">
        <v>286</v>
      </c>
    </row>
    <row r="9094" spans="1:19" x14ac:dyDescent="0.3">
      <c r="A9094" t="s">
        <v>8166</v>
      </c>
      <c r="B9094" s="1">
        <v>45082</v>
      </c>
      <c r="C9094">
        <v>92485</v>
      </c>
      <c r="D9094" t="s">
        <v>2229</v>
      </c>
      <c r="E9094" t="s">
        <v>10</v>
      </c>
      <c r="F9094" t="s">
        <v>6</v>
      </c>
      <c r="G9094" t="s">
        <v>2848</v>
      </c>
      <c r="H9094" t="s">
        <v>10</v>
      </c>
      <c r="I9094" t="s">
        <v>6</v>
      </c>
      <c r="J9094" t="s">
        <v>8076</v>
      </c>
      <c r="N9094" t="s">
        <v>10</v>
      </c>
      <c r="O9094" t="s">
        <v>6</v>
      </c>
      <c r="P9094" t="s">
        <v>2850</v>
      </c>
      <c r="Q9094" t="s">
        <v>8</v>
      </c>
      <c r="R9094" s="2">
        <v>400072</v>
      </c>
      <c r="S9094">
        <v>429</v>
      </c>
    </row>
    <row r="9095" spans="1:19" x14ac:dyDescent="0.3">
      <c r="A9095" t="s">
        <v>8166</v>
      </c>
      <c r="B9095" s="1">
        <v>45082</v>
      </c>
      <c r="C9095">
        <v>90524</v>
      </c>
      <c r="D9095" t="s">
        <v>1774</v>
      </c>
      <c r="E9095" t="s">
        <v>16</v>
      </c>
      <c r="F9095" t="s">
        <v>6</v>
      </c>
      <c r="G9095" t="s">
        <v>2848</v>
      </c>
      <c r="H9095" t="s">
        <v>16</v>
      </c>
      <c r="I9095" t="s">
        <v>6</v>
      </c>
      <c r="J9095" t="s">
        <v>1413</v>
      </c>
      <c r="K9095" t="s">
        <v>16</v>
      </c>
      <c r="L9095" t="s">
        <v>6</v>
      </c>
      <c r="M9095" t="s">
        <v>2849</v>
      </c>
      <c r="N9095" t="s">
        <v>16</v>
      </c>
      <c r="O9095" t="s">
        <v>6</v>
      </c>
      <c r="P9095" t="s">
        <v>2855</v>
      </c>
      <c r="Q9095" t="s">
        <v>27</v>
      </c>
      <c r="R9095" s="2">
        <v>110016</v>
      </c>
      <c r="S9095">
        <v>572</v>
      </c>
    </row>
    <row r="9096" spans="1:19" x14ac:dyDescent="0.3">
      <c r="A9096" t="s">
        <v>8166</v>
      </c>
      <c r="B9096" s="1">
        <v>45082</v>
      </c>
      <c r="C9096">
        <v>89910</v>
      </c>
      <c r="D9096" t="s">
        <v>1702</v>
      </c>
      <c r="H9096" t="s">
        <v>10</v>
      </c>
      <c r="I9096" t="s">
        <v>6</v>
      </c>
      <c r="J9096" t="s">
        <v>8076</v>
      </c>
      <c r="Q9096" t="s">
        <v>39</v>
      </c>
      <c r="R9096" s="2">
        <v>560017</v>
      </c>
      <c r="S9096">
        <v>143</v>
      </c>
    </row>
    <row r="9097" spans="1:19" x14ac:dyDescent="0.3">
      <c r="A9097" t="s">
        <v>8166</v>
      </c>
      <c r="B9097" s="1">
        <v>45082</v>
      </c>
      <c r="C9097">
        <v>88943</v>
      </c>
      <c r="D9097" t="s">
        <v>2417</v>
      </c>
      <c r="H9097" t="s">
        <v>5</v>
      </c>
      <c r="I9097" t="s">
        <v>6</v>
      </c>
      <c r="J9097" t="s">
        <v>8076</v>
      </c>
      <c r="Q9097" t="s">
        <v>39</v>
      </c>
      <c r="R9097" s="2">
        <v>560090</v>
      </c>
      <c r="S9097">
        <v>143</v>
      </c>
    </row>
    <row r="9098" spans="1:19" x14ac:dyDescent="0.3">
      <c r="A9098" t="s">
        <v>8166</v>
      </c>
      <c r="B9098" s="1">
        <v>45082</v>
      </c>
      <c r="C9098">
        <v>88587</v>
      </c>
      <c r="D9098" t="s">
        <v>1539</v>
      </c>
      <c r="E9098" t="s">
        <v>16</v>
      </c>
      <c r="F9098" t="s">
        <v>23</v>
      </c>
      <c r="G9098" t="s">
        <v>1041</v>
      </c>
      <c r="H9098" t="s">
        <v>16</v>
      </c>
      <c r="I9098" t="s">
        <v>23</v>
      </c>
      <c r="J9098" t="s">
        <v>1413</v>
      </c>
      <c r="N9098" t="s">
        <v>16</v>
      </c>
      <c r="O9098" t="s">
        <v>23</v>
      </c>
      <c r="P9098" t="s">
        <v>2855</v>
      </c>
      <c r="Q9098" t="s">
        <v>8</v>
      </c>
      <c r="R9098" s="2">
        <v>400013</v>
      </c>
      <c r="S9098">
        <v>429</v>
      </c>
    </row>
    <row r="9099" spans="1:19" x14ac:dyDescent="0.3">
      <c r="A9099" t="s">
        <v>8166</v>
      </c>
      <c r="B9099" s="1">
        <v>45082</v>
      </c>
      <c r="C9099">
        <v>90022</v>
      </c>
      <c r="D9099" t="s">
        <v>1712</v>
      </c>
      <c r="E9099" t="s">
        <v>16</v>
      </c>
      <c r="F9099" t="s">
        <v>6</v>
      </c>
      <c r="G9099" t="s">
        <v>2848</v>
      </c>
      <c r="N9099" t="s">
        <v>16</v>
      </c>
      <c r="O9099" t="s">
        <v>6</v>
      </c>
      <c r="P9099" t="s">
        <v>2855</v>
      </c>
      <c r="Q9099" t="s">
        <v>39</v>
      </c>
      <c r="R9099" s="2">
        <v>560049</v>
      </c>
      <c r="S9099">
        <v>286</v>
      </c>
    </row>
    <row r="9100" spans="1:19" x14ac:dyDescent="0.3">
      <c r="A9100" t="s">
        <v>8166</v>
      </c>
      <c r="B9100" s="1">
        <v>45082</v>
      </c>
      <c r="C9100">
        <v>44071</v>
      </c>
      <c r="D9100" t="s">
        <v>370</v>
      </c>
      <c r="H9100" t="s">
        <v>10</v>
      </c>
      <c r="I9100" t="s">
        <v>23</v>
      </c>
      <c r="J9100" t="s">
        <v>8076</v>
      </c>
      <c r="K9100" t="s">
        <v>10</v>
      </c>
      <c r="L9100" t="s">
        <v>23</v>
      </c>
      <c r="M9100" t="s">
        <v>2849</v>
      </c>
      <c r="N9100" t="s">
        <v>10</v>
      </c>
      <c r="O9100" t="s">
        <v>23</v>
      </c>
      <c r="P9100" t="s">
        <v>2865</v>
      </c>
      <c r="Q9100" t="s">
        <v>8</v>
      </c>
      <c r="R9100" s="2">
        <v>400064</v>
      </c>
      <c r="S9100">
        <v>429</v>
      </c>
    </row>
    <row r="9101" spans="1:19" x14ac:dyDescent="0.3">
      <c r="A9101" t="s">
        <v>8166</v>
      </c>
      <c r="B9101" s="1">
        <v>45082</v>
      </c>
      <c r="C9101">
        <v>69929</v>
      </c>
      <c r="D9101" t="s">
        <v>788</v>
      </c>
      <c r="H9101" t="s">
        <v>16</v>
      </c>
      <c r="I9101" t="s">
        <v>160</v>
      </c>
      <c r="J9101" t="s">
        <v>1413</v>
      </c>
      <c r="N9101" t="s">
        <v>16</v>
      </c>
      <c r="O9101" t="s">
        <v>160</v>
      </c>
      <c r="P9101" t="s">
        <v>8077</v>
      </c>
      <c r="Q9101" t="s">
        <v>8</v>
      </c>
      <c r="R9101" s="2">
        <v>400050</v>
      </c>
      <c r="S9101">
        <v>286</v>
      </c>
    </row>
    <row r="9102" spans="1:19" x14ac:dyDescent="0.3">
      <c r="A9102" t="s">
        <v>8166</v>
      </c>
      <c r="B9102" s="1">
        <v>45082</v>
      </c>
      <c r="C9102">
        <v>39353</v>
      </c>
      <c r="D9102" t="s">
        <v>302</v>
      </c>
      <c r="H9102" t="s">
        <v>10</v>
      </c>
      <c r="I9102" t="s">
        <v>6</v>
      </c>
      <c r="J9102" t="s">
        <v>8059</v>
      </c>
      <c r="N9102" t="s">
        <v>10</v>
      </c>
      <c r="O9102" t="s">
        <v>6</v>
      </c>
      <c r="P9102" t="s">
        <v>2850</v>
      </c>
      <c r="Q9102" t="s">
        <v>8</v>
      </c>
      <c r="R9102" s="2">
        <v>400061</v>
      </c>
      <c r="S9102">
        <v>286</v>
      </c>
    </row>
    <row r="9103" spans="1:19" x14ac:dyDescent="0.3">
      <c r="A9103" t="s">
        <v>8166</v>
      </c>
      <c r="B9103" s="1">
        <v>45082</v>
      </c>
      <c r="C9103">
        <v>89442</v>
      </c>
      <c r="D9103" t="s">
        <v>1629</v>
      </c>
      <c r="E9103" t="s">
        <v>5</v>
      </c>
      <c r="F9103" t="s">
        <v>23</v>
      </c>
      <c r="G9103" t="s">
        <v>2848</v>
      </c>
      <c r="H9103" t="s">
        <v>5</v>
      </c>
      <c r="I9103" t="s">
        <v>23</v>
      </c>
      <c r="J9103" t="s">
        <v>8076</v>
      </c>
      <c r="Q9103" t="s">
        <v>86</v>
      </c>
      <c r="R9103" s="2">
        <v>600097</v>
      </c>
      <c r="S9103">
        <v>286</v>
      </c>
    </row>
    <row r="9104" spans="1:19" x14ac:dyDescent="0.3">
      <c r="A9104" t="s">
        <v>8166</v>
      </c>
      <c r="B9104" s="1">
        <v>45082</v>
      </c>
      <c r="C9104">
        <v>59570</v>
      </c>
      <c r="D9104" t="s">
        <v>592</v>
      </c>
      <c r="H9104" t="s">
        <v>16</v>
      </c>
      <c r="I9104" t="s">
        <v>6</v>
      </c>
      <c r="J9104" t="s">
        <v>2266</v>
      </c>
      <c r="N9104" t="s">
        <v>16</v>
      </c>
      <c r="O9104" t="s">
        <v>6</v>
      </c>
      <c r="P9104" t="s">
        <v>2855</v>
      </c>
      <c r="Q9104" t="s">
        <v>8</v>
      </c>
      <c r="R9104" s="2">
        <v>400063</v>
      </c>
      <c r="S9104">
        <v>286</v>
      </c>
    </row>
    <row r="9105" spans="1:19" x14ac:dyDescent="0.3">
      <c r="A9105" t="s">
        <v>8166</v>
      </c>
      <c r="B9105" s="1">
        <v>45082</v>
      </c>
      <c r="C9105">
        <v>92393</v>
      </c>
      <c r="D9105" t="s">
        <v>2171</v>
      </c>
      <c r="H9105" t="s">
        <v>16</v>
      </c>
      <c r="I9105" t="s">
        <v>23</v>
      </c>
      <c r="J9105" t="s">
        <v>2266</v>
      </c>
      <c r="Q9105" t="s">
        <v>39</v>
      </c>
      <c r="R9105" s="2">
        <v>560001</v>
      </c>
      <c r="S9105">
        <v>143</v>
      </c>
    </row>
    <row r="9106" spans="1:19" x14ac:dyDescent="0.3">
      <c r="A9106" t="s">
        <v>8166</v>
      </c>
      <c r="B9106" s="1">
        <v>45082</v>
      </c>
      <c r="C9106">
        <v>90782</v>
      </c>
      <c r="D9106" t="s">
        <v>1826</v>
      </c>
      <c r="H9106" t="s">
        <v>16</v>
      </c>
      <c r="I9106" t="s">
        <v>6</v>
      </c>
      <c r="J9106" t="s">
        <v>1413</v>
      </c>
      <c r="N9106" t="s">
        <v>16</v>
      </c>
      <c r="O9106" t="s">
        <v>6</v>
      </c>
      <c r="P9106" t="s">
        <v>2855</v>
      </c>
      <c r="Q9106" t="s">
        <v>27</v>
      </c>
      <c r="R9106" s="2">
        <v>122012</v>
      </c>
      <c r="S9106">
        <v>286</v>
      </c>
    </row>
    <row r="9107" spans="1:19" x14ac:dyDescent="0.3">
      <c r="A9107" t="s">
        <v>8166</v>
      </c>
      <c r="B9107" s="1">
        <v>45082</v>
      </c>
      <c r="C9107">
        <v>72523</v>
      </c>
      <c r="D9107" t="s">
        <v>849</v>
      </c>
      <c r="H9107" t="s">
        <v>5</v>
      </c>
      <c r="I9107" t="s">
        <v>6</v>
      </c>
      <c r="J9107" t="s">
        <v>8076</v>
      </c>
      <c r="N9107" t="s">
        <v>5</v>
      </c>
      <c r="O9107" t="s">
        <v>6</v>
      </c>
      <c r="P9107" t="s">
        <v>2850</v>
      </c>
      <c r="Q9107" t="s">
        <v>27</v>
      </c>
      <c r="R9107" s="2">
        <v>110027</v>
      </c>
      <c r="S9107">
        <v>286</v>
      </c>
    </row>
    <row r="9108" spans="1:19" x14ac:dyDescent="0.3">
      <c r="A9108" t="s">
        <v>8166</v>
      </c>
      <c r="B9108" s="1">
        <v>45082</v>
      </c>
      <c r="C9108">
        <v>75827</v>
      </c>
      <c r="D9108" t="s">
        <v>2952</v>
      </c>
      <c r="H9108" t="s">
        <v>16</v>
      </c>
      <c r="I9108" t="s">
        <v>23</v>
      </c>
      <c r="J9108" t="s">
        <v>1413</v>
      </c>
      <c r="Q9108" t="s">
        <v>39</v>
      </c>
      <c r="R9108" s="2">
        <v>560092</v>
      </c>
      <c r="S9108">
        <v>143</v>
      </c>
    </row>
    <row r="9109" spans="1:19" x14ac:dyDescent="0.3">
      <c r="A9109" t="s">
        <v>8166</v>
      </c>
      <c r="B9109" s="1">
        <v>45082</v>
      </c>
      <c r="C9109">
        <v>42759</v>
      </c>
      <c r="D9109" t="s">
        <v>347</v>
      </c>
      <c r="H9109" t="s">
        <v>16</v>
      </c>
      <c r="I9109" t="s">
        <v>11</v>
      </c>
      <c r="J9109" t="s">
        <v>2899</v>
      </c>
      <c r="N9109" t="s">
        <v>16</v>
      </c>
      <c r="O9109" t="s">
        <v>11</v>
      </c>
      <c r="P9109" t="s">
        <v>2855</v>
      </c>
      <c r="Q9109" t="s">
        <v>39</v>
      </c>
      <c r="R9109" s="2">
        <v>560103</v>
      </c>
      <c r="S9109">
        <v>286</v>
      </c>
    </row>
    <row r="9110" spans="1:19" x14ac:dyDescent="0.3">
      <c r="A9110" t="s">
        <v>8166</v>
      </c>
      <c r="B9110" s="1">
        <v>45082</v>
      </c>
      <c r="C9110">
        <v>88063</v>
      </c>
      <c r="D9110" t="s">
        <v>1496</v>
      </c>
      <c r="H9110" t="s">
        <v>16</v>
      </c>
      <c r="I9110" t="s">
        <v>6</v>
      </c>
      <c r="J9110" t="s">
        <v>2266</v>
      </c>
      <c r="Q9110" t="s">
        <v>39</v>
      </c>
      <c r="R9110" s="2">
        <v>560102</v>
      </c>
      <c r="S9110">
        <v>143</v>
      </c>
    </row>
    <row r="9111" spans="1:19" x14ac:dyDescent="0.3">
      <c r="A9111" t="s">
        <v>8166</v>
      </c>
      <c r="B9111" s="1">
        <v>45082</v>
      </c>
      <c r="C9111">
        <v>85226</v>
      </c>
      <c r="D9111" t="s">
        <v>1300</v>
      </c>
      <c r="H9111" t="s">
        <v>16</v>
      </c>
      <c r="I9111" t="s">
        <v>6</v>
      </c>
      <c r="J9111" t="s">
        <v>2266</v>
      </c>
      <c r="K9111" t="s">
        <v>16</v>
      </c>
      <c r="L9111" t="s">
        <v>6</v>
      </c>
      <c r="M9111" t="s">
        <v>2849</v>
      </c>
      <c r="Q9111" t="s">
        <v>112</v>
      </c>
      <c r="R9111" s="2">
        <v>411057</v>
      </c>
      <c r="S9111">
        <v>286</v>
      </c>
    </row>
    <row r="9112" spans="1:19" x14ac:dyDescent="0.3">
      <c r="A9112" t="s">
        <v>8166</v>
      </c>
      <c r="B9112" s="1">
        <v>45082</v>
      </c>
      <c r="C9112">
        <v>87878</v>
      </c>
      <c r="D9112" t="s">
        <v>1485</v>
      </c>
      <c r="H9112" t="s">
        <v>10</v>
      </c>
      <c r="I9112" t="s">
        <v>6</v>
      </c>
      <c r="J9112" t="s">
        <v>8076</v>
      </c>
      <c r="Q9112" t="s">
        <v>8</v>
      </c>
      <c r="R9112" s="2">
        <v>400053</v>
      </c>
      <c r="S9112">
        <v>143</v>
      </c>
    </row>
    <row r="9113" spans="1:19" x14ac:dyDescent="0.3">
      <c r="A9113" t="s">
        <v>8166</v>
      </c>
      <c r="B9113" s="1">
        <v>45082</v>
      </c>
      <c r="C9113">
        <v>36095</v>
      </c>
      <c r="D9113" t="s">
        <v>2525</v>
      </c>
      <c r="H9113" t="s">
        <v>16</v>
      </c>
      <c r="I9113" t="s">
        <v>6</v>
      </c>
      <c r="J9113" t="s">
        <v>1413</v>
      </c>
      <c r="N9113" t="s">
        <v>16</v>
      </c>
      <c r="O9113" t="s">
        <v>6</v>
      </c>
      <c r="P9113" t="s">
        <v>2855</v>
      </c>
      <c r="Q9113" t="s">
        <v>8</v>
      </c>
      <c r="R9113" s="2">
        <v>400050</v>
      </c>
      <c r="S9113">
        <v>286</v>
      </c>
    </row>
    <row r="9114" spans="1:19" x14ac:dyDescent="0.3">
      <c r="A9114" t="s">
        <v>8166</v>
      </c>
      <c r="B9114" s="1">
        <v>45082</v>
      </c>
      <c r="C9114">
        <v>87947</v>
      </c>
      <c r="D9114" t="s">
        <v>1488</v>
      </c>
      <c r="H9114" t="s">
        <v>16</v>
      </c>
      <c r="I9114" t="s">
        <v>6</v>
      </c>
      <c r="J9114" t="s">
        <v>1413</v>
      </c>
      <c r="K9114" t="s">
        <v>16</v>
      </c>
      <c r="L9114" t="s">
        <v>6</v>
      </c>
      <c r="M9114" t="s">
        <v>2849</v>
      </c>
      <c r="N9114" t="s">
        <v>16</v>
      </c>
      <c r="O9114" t="s">
        <v>6</v>
      </c>
      <c r="P9114" t="s">
        <v>2855</v>
      </c>
      <c r="Q9114" t="s">
        <v>39</v>
      </c>
      <c r="R9114" s="2">
        <v>560043</v>
      </c>
      <c r="S9114">
        <v>429</v>
      </c>
    </row>
    <row r="9115" spans="1:19" x14ac:dyDescent="0.3">
      <c r="A9115" t="s">
        <v>8166</v>
      </c>
      <c r="B9115" s="1">
        <v>45082</v>
      </c>
      <c r="C9115">
        <v>74052</v>
      </c>
      <c r="D9115" t="s">
        <v>886</v>
      </c>
      <c r="N9115" t="s">
        <v>5</v>
      </c>
      <c r="O9115" t="s">
        <v>6</v>
      </c>
      <c r="P9115" t="s">
        <v>8055</v>
      </c>
      <c r="Q9115" t="s">
        <v>39</v>
      </c>
      <c r="R9115" s="2">
        <v>560037</v>
      </c>
      <c r="S9115">
        <v>143</v>
      </c>
    </row>
    <row r="9116" spans="1:19" x14ac:dyDescent="0.3">
      <c r="A9116" t="s">
        <v>8166</v>
      </c>
      <c r="B9116" s="1">
        <v>45082</v>
      </c>
      <c r="C9116">
        <v>37927</v>
      </c>
      <c r="D9116" t="s">
        <v>286</v>
      </c>
      <c r="E9116" t="s">
        <v>16</v>
      </c>
      <c r="F9116" t="s">
        <v>6</v>
      </c>
      <c r="G9116" t="s">
        <v>2848</v>
      </c>
      <c r="H9116" t="s">
        <v>16</v>
      </c>
      <c r="I9116" t="s">
        <v>6</v>
      </c>
      <c r="J9116" t="s">
        <v>2266</v>
      </c>
      <c r="K9116" t="s">
        <v>16</v>
      </c>
      <c r="L9116" t="s">
        <v>6</v>
      </c>
      <c r="M9116" t="s">
        <v>2849</v>
      </c>
      <c r="N9116" t="s">
        <v>16</v>
      </c>
      <c r="O9116" t="s">
        <v>6</v>
      </c>
      <c r="P9116" t="s">
        <v>8055</v>
      </c>
      <c r="Q9116" t="s">
        <v>39</v>
      </c>
      <c r="R9116" s="2">
        <v>560075</v>
      </c>
      <c r="S9116">
        <v>572</v>
      </c>
    </row>
    <row r="9117" spans="1:19" x14ac:dyDescent="0.3">
      <c r="A9117" t="s">
        <v>8166</v>
      </c>
      <c r="B9117" s="1">
        <v>45082</v>
      </c>
      <c r="C9117">
        <v>92687</v>
      </c>
      <c r="D9117" t="s">
        <v>3066</v>
      </c>
      <c r="E9117" t="s">
        <v>10</v>
      </c>
      <c r="F9117" t="s">
        <v>6</v>
      </c>
      <c r="G9117" t="s">
        <v>2848</v>
      </c>
      <c r="H9117" t="s">
        <v>10</v>
      </c>
      <c r="I9117" t="s">
        <v>6</v>
      </c>
      <c r="J9117" t="s">
        <v>8076</v>
      </c>
      <c r="K9117" t="s">
        <v>10</v>
      </c>
      <c r="L9117" t="s">
        <v>6</v>
      </c>
      <c r="M9117" t="s">
        <v>2849</v>
      </c>
      <c r="N9117" t="s">
        <v>10</v>
      </c>
      <c r="O9117" t="s">
        <v>6</v>
      </c>
      <c r="P9117" t="s">
        <v>2850</v>
      </c>
      <c r="Q9117" t="s">
        <v>39</v>
      </c>
      <c r="R9117" s="2">
        <v>560072</v>
      </c>
      <c r="S9117">
        <v>572</v>
      </c>
    </row>
    <row r="9118" spans="1:19" x14ac:dyDescent="0.3">
      <c r="A9118" t="s">
        <v>8166</v>
      </c>
      <c r="B9118" s="1">
        <v>45082</v>
      </c>
      <c r="C9118">
        <v>63726</v>
      </c>
      <c r="D9118" t="s">
        <v>2556</v>
      </c>
      <c r="E9118" t="s">
        <v>16</v>
      </c>
      <c r="F9118" t="s">
        <v>11</v>
      </c>
      <c r="G9118" t="s">
        <v>2845</v>
      </c>
      <c r="H9118" t="s">
        <v>16</v>
      </c>
      <c r="I9118" t="s">
        <v>11</v>
      </c>
      <c r="J9118" t="s">
        <v>2852</v>
      </c>
      <c r="K9118" t="s">
        <v>16</v>
      </c>
      <c r="L9118" t="s">
        <v>11</v>
      </c>
      <c r="M9118" t="s">
        <v>2859</v>
      </c>
      <c r="N9118" t="s">
        <v>16</v>
      </c>
      <c r="O9118" t="s">
        <v>11</v>
      </c>
      <c r="P9118" t="s">
        <v>2855</v>
      </c>
      <c r="Q9118" t="s">
        <v>8</v>
      </c>
      <c r="R9118" s="2">
        <v>400049</v>
      </c>
      <c r="S9118">
        <v>572</v>
      </c>
    </row>
    <row r="9119" spans="1:19" x14ac:dyDescent="0.3">
      <c r="A9119" t="s">
        <v>8166</v>
      </c>
      <c r="B9119" s="1">
        <v>45082</v>
      </c>
      <c r="C9119">
        <v>92688</v>
      </c>
      <c r="D9119" t="s">
        <v>3067</v>
      </c>
      <c r="E9119" t="s">
        <v>10</v>
      </c>
      <c r="F9119" t="s">
        <v>6</v>
      </c>
      <c r="G9119" t="s">
        <v>2848</v>
      </c>
      <c r="H9119" t="s">
        <v>10</v>
      </c>
      <c r="I9119" t="s">
        <v>6</v>
      </c>
      <c r="J9119" t="s">
        <v>8076</v>
      </c>
      <c r="K9119" t="s">
        <v>10</v>
      </c>
      <c r="L9119" t="s">
        <v>6</v>
      </c>
      <c r="M9119" t="s">
        <v>2849</v>
      </c>
      <c r="N9119" t="s">
        <v>10</v>
      </c>
      <c r="O9119" t="s">
        <v>6</v>
      </c>
      <c r="P9119" t="s">
        <v>2850</v>
      </c>
      <c r="Q9119" t="s">
        <v>39</v>
      </c>
      <c r="R9119" s="2">
        <v>560072</v>
      </c>
      <c r="S9119">
        <v>572</v>
      </c>
    </row>
    <row r="9120" spans="1:19" x14ac:dyDescent="0.3">
      <c r="A9120" t="s">
        <v>8166</v>
      </c>
      <c r="B9120" s="1">
        <v>45082</v>
      </c>
      <c r="C9120">
        <v>70668</v>
      </c>
      <c r="D9120" t="s">
        <v>810</v>
      </c>
      <c r="N9120" t="s">
        <v>16</v>
      </c>
      <c r="O9120" t="s">
        <v>6</v>
      </c>
      <c r="P9120" t="s">
        <v>8077</v>
      </c>
      <c r="Q9120" t="s">
        <v>8</v>
      </c>
      <c r="R9120" s="2">
        <v>400076</v>
      </c>
      <c r="S9120">
        <v>143</v>
      </c>
    </row>
    <row r="9121" spans="1:19" x14ac:dyDescent="0.3">
      <c r="A9121" t="s">
        <v>8166</v>
      </c>
      <c r="B9121" s="1">
        <v>45082</v>
      </c>
      <c r="C9121">
        <v>90611</v>
      </c>
      <c r="D9121" t="s">
        <v>1791</v>
      </c>
      <c r="H9121" t="s">
        <v>10</v>
      </c>
      <c r="I9121" t="s">
        <v>6</v>
      </c>
      <c r="J9121" t="s">
        <v>8063</v>
      </c>
      <c r="K9121" t="s">
        <v>10</v>
      </c>
      <c r="L9121" t="s">
        <v>6</v>
      </c>
      <c r="M9121" t="s">
        <v>2854</v>
      </c>
      <c r="N9121" t="s">
        <v>10</v>
      </c>
      <c r="O9121" t="s">
        <v>6</v>
      </c>
      <c r="P9121" t="s">
        <v>2850</v>
      </c>
      <c r="Q9121" t="s">
        <v>39</v>
      </c>
      <c r="R9121" s="2">
        <v>560066</v>
      </c>
      <c r="S9121">
        <v>429</v>
      </c>
    </row>
    <row r="9122" spans="1:19" x14ac:dyDescent="0.3">
      <c r="A9122" t="s">
        <v>8166</v>
      </c>
      <c r="B9122" s="1">
        <v>45082</v>
      </c>
      <c r="C9122">
        <v>92321</v>
      </c>
      <c r="D9122" t="s">
        <v>2137</v>
      </c>
      <c r="H9122" t="s">
        <v>16</v>
      </c>
      <c r="I9122" t="s">
        <v>6</v>
      </c>
      <c r="J9122" t="s">
        <v>2266</v>
      </c>
      <c r="K9122" t="s">
        <v>16</v>
      </c>
      <c r="L9122" t="s">
        <v>6</v>
      </c>
      <c r="M9122" t="s">
        <v>2849</v>
      </c>
      <c r="N9122" t="s">
        <v>16</v>
      </c>
      <c r="O9122" t="s">
        <v>6</v>
      </c>
      <c r="P9122" t="s">
        <v>2860</v>
      </c>
      <c r="Q9122" t="s">
        <v>8</v>
      </c>
      <c r="R9122" s="2">
        <v>400033</v>
      </c>
      <c r="S9122">
        <v>429</v>
      </c>
    </row>
    <row r="9123" spans="1:19" x14ac:dyDescent="0.3">
      <c r="A9123" t="s">
        <v>8166</v>
      </c>
      <c r="B9123" s="1">
        <v>45082</v>
      </c>
      <c r="C9123">
        <v>53593</v>
      </c>
      <c r="D9123" t="s">
        <v>504</v>
      </c>
      <c r="N9123" t="s">
        <v>16</v>
      </c>
      <c r="O9123" t="s">
        <v>23</v>
      </c>
      <c r="P9123" t="s">
        <v>2855</v>
      </c>
      <c r="Q9123" t="s">
        <v>8</v>
      </c>
      <c r="R9123" s="2">
        <v>400050</v>
      </c>
      <c r="S9123">
        <v>143</v>
      </c>
    </row>
    <row r="9124" spans="1:19" x14ac:dyDescent="0.3">
      <c r="A9124" t="s">
        <v>8166</v>
      </c>
      <c r="B9124" s="1">
        <v>45082</v>
      </c>
      <c r="C9124">
        <v>91569</v>
      </c>
      <c r="D9124" t="s">
        <v>1952</v>
      </c>
      <c r="E9124" t="s">
        <v>10</v>
      </c>
      <c r="F9124" t="s">
        <v>6</v>
      </c>
      <c r="G9124" t="s">
        <v>2881</v>
      </c>
      <c r="H9124" t="s">
        <v>10</v>
      </c>
      <c r="I9124" t="s">
        <v>6</v>
      </c>
      <c r="J9124" t="s">
        <v>8076</v>
      </c>
      <c r="K9124" t="s">
        <v>10</v>
      </c>
      <c r="L9124" t="s">
        <v>6</v>
      </c>
      <c r="M9124" t="s">
        <v>2849</v>
      </c>
      <c r="N9124" t="s">
        <v>10</v>
      </c>
      <c r="O9124" t="s">
        <v>6</v>
      </c>
      <c r="P9124" t="s">
        <v>2873</v>
      </c>
      <c r="Q9124" t="s">
        <v>8</v>
      </c>
      <c r="R9124" s="2">
        <v>400701</v>
      </c>
      <c r="S9124">
        <v>572</v>
      </c>
    </row>
    <row r="9125" spans="1:19" x14ac:dyDescent="0.3">
      <c r="A9125" t="s">
        <v>8166</v>
      </c>
      <c r="B9125" s="1">
        <v>45082</v>
      </c>
      <c r="C9125">
        <v>75888</v>
      </c>
      <c r="D9125" t="s">
        <v>930</v>
      </c>
      <c r="H9125" t="s">
        <v>5</v>
      </c>
      <c r="I9125" t="s">
        <v>11</v>
      </c>
      <c r="J9125" t="s">
        <v>2846</v>
      </c>
      <c r="N9125" t="s">
        <v>5</v>
      </c>
      <c r="O9125" t="s">
        <v>11</v>
      </c>
      <c r="P9125" t="s">
        <v>8068</v>
      </c>
      <c r="Q9125" t="s">
        <v>188</v>
      </c>
      <c r="R9125" s="2">
        <v>500001</v>
      </c>
      <c r="S9125">
        <v>286</v>
      </c>
    </row>
    <row r="9126" spans="1:19" x14ac:dyDescent="0.3">
      <c r="A9126" t="s">
        <v>8166</v>
      </c>
      <c r="B9126" s="1">
        <v>45082</v>
      </c>
      <c r="C9126">
        <v>90465</v>
      </c>
      <c r="D9126" t="s">
        <v>2607</v>
      </c>
      <c r="H9126" t="s">
        <v>16</v>
      </c>
      <c r="I9126" t="s">
        <v>23</v>
      </c>
      <c r="J9126" t="s">
        <v>2266</v>
      </c>
      <c r="N9126" t="s">
        <v>16</v>
      </c>
      <c r="O9126" t="s">
        <v>23</v>
      </c>
      <c r="P9126" t="s">
        <v>8077</v>
      </c>
      <c r="Q9126" t="s">
        <v>27</v>
      </c>
      <c r="R9126" s="2">
        <v>122004</v>
      </c>
      <c r="S9126">
        <v>286</v>
      </c>
    </row>
    <row r="9127" spans="1:19" x14ac:dyDescent="0.3">
      <c r="A9127" t="s">
        <v>8166</v>
      </c>
      <c r="B9127" s="1">
        <v>45082</v>
      </c>
      <c r="C9127">
        <v>89664</v>
      </c>
      <c r="D9127" t="s">
        <v>1651</v>
      </c>
      <c r="H9127" t="s">
        <v>5</v>
      </c>
      <c r="I9127" t="s">
        <v>6</v>
      </c>
      <c r="J9127" t="s">
        <v>2266</v>
      </c>
      <c r="N9127" t="s">
        <v>5</v>
      </c>
      <c r="O9127" t="s">
        <v>6</v>
      </c>
      <c r="P9127" t="s">
        <v>2850</v>
      </c>
      <c r="Q9127" t="s">
        <v>8</v>
      </c>
      <c r="R9127" s="2">
        <v>400097</v>
      </c>
      <c r="S9127">
        <v>286</v>
      </c>
    </row>
    <row r="9128" spans="1:19" x14ac:dyDescent="0.3">
      <c r="A9128" t="s">
        <v>8166</v>
      </c>
      <c r="B9128" s="1">
        <v>45082</v>
      </c>
      <c r="C9128">
        <v>39305</v>
      </c>
      <c r="D9128" t="s">
        <v>300</v>
      </c>
      <c r="H9128" t="s">
        <v>10</v>
      </c>
      <c r="I9128" t="s">
        <v>6</v>
      </c>
      <c r="J9128" t="s">
        <v>8076</v>
      </c>
      <c r="Q9128" t="s">
        <v>27</v>
      </c>
      <c r="R9128" s="2">
        <v>201301</v>
      </c>
      <c r="S9128">
        <v>143</v>
      </c>
    </row>
    <row r="9129" spans="1:19" x14ac:dyDescent="0.3">
      <c r="A9129" t="s">
        <v>8166</v>
      </c>
      <c r="B9129" s="1">
        <v>45082</v>
      </c>
      <c r="C9129">
        <v>87024</v>
      </c>
      <c r="D9129" t="s">
        <v>2601</v>
      </c>
      <c r="N9129" t="s">
        <v>16</v>
      </c>
      <c r="O9129" t="s">
        <v>11</v>
      </c>
      <c r="P9129" t="s">
        <v>2855</v>
      </c>
      <c r="Q9129" t="s">
        <v>27</v>
      </c>
      <c r="R9129" s="2">
        <v>110092</v>
      </c>
      <c r="S9129">
        <v>143</v>
      </c>
    </row>
    <row r="9130" spans="1:19" x14ac:dyDescent="0.3">
      <c r="A9130" t="s">
        <v>8166</v>
      </c>
      <c r="B9130" s="1">
        <v>45082</v>
      </c>
      <c r="C9130">
        <v>38234</v>
      </c>
      <c r="D9130" t="s">
        <v>2896</v>
      </c>
      <c r="H9130" t="s">
        <v>10</v>
      </c>
      <c r="I9130" t="s">
        <v>6</v>
      </c>
      <c r="J9130" t="s">
        <v>8076</v>
      </c>
      <c r="N9130" t="s">
        <v>10</v>
      </c>
      <c r="O9130" t="s">
        <v>6</v>
      </c>
      <c r="P9130" t="s">
        <v>2850</v>
      </c>
      <c r="Q9130" t="s">
        <v>8</v>
      </c>
      <c r="R9130" s="2">
        <v>401107</v>
      </c>
      <c r="S9130">
        <v>286</v>
      </c>
    </row>
    <row r="9131" spans="1:19" x14ac:dyDescent="0.3">
      <c r="A9131" t="s">
        <v>8166</v>
      </c>
      <c r="B9131" s="1">
        <v>45082</v>
      </c>
      <c r="C9131">
        <v>92453</v>
      </c>
      <c r="D9131" t="s">
        <v>3038</v>
      </c>
      <c r="E9131" t="s">
        <v>5</v>
      </c>
      <c r="F9131" t="s">
        <v>23</v>
      </c>
      <c r="G9131" t="s">
        <v>2848</v>
      </c>
      <c r="H9131" t="s">
        <v>10</v>
      </c>
      <c r="I9131" t="s">
        <v>23</v>
      </c>
      <c r="J9131" t="s">
        <v>8076</v>
      </c>
      <c r="N9131" t="s">
        <v>5</v>
      </c>
      <c r="O9131" t="s">
        <v>23</v>
      </c>
      <c r="P9131" t="s">
        <v>2850</v>
      </c>
      <c r="Q9131" t="s">
        <v>8</v>
      </c>
      <c r="R9131" s="2">
        <v>400058</v>
      </c>
      <c r="S9131">
        <v>429</v>
      </c>
    </row>
    <row r="9132" spans="1:19" x14ac:dyDescent="0.3">
      <c r="A9132" t="s">
        <v>8166</v>
      </c>
      <c r="B9132" s="1">
        <v>45082</v>
      </c>
      <c r="C9132">
        <v>92469</v>
      </c>
      <c r="D9132" t="s">
        <v>3038</v>
      </c>
      <c r="E9132" t="s">
        <v>5</v>
      </c>
      <c r="F9132" t="s">
        <v>23</v>
      </c>
      <c r="G9132" t="s">
        <v>2848</v>
      </c>
      <c r="H9132" t="s">
        <v>10</v>
      </c>
      <c r="I9132" t="s">
        <v>23</v>
      </c>
      <c r="J9132" t="s">
        <v>8076</v>
      </c>
      <c r="K9132" t="s">
        <v>5</v>
      </c>
      <c r="L9132" t="s">
        <v>23</v>
      </c>
      <c r="M9132" t="s">
        <v>2849</v>
      </c>
      <c r="N9132" t="s">
        <v>5</v>
      </c>
      <c r="O9132" t="s">
        <v>23</v>
      </c>
      <c r="P9132" t="s">
        <v>2850</v>
      </c>
      <c r="Q9132" t="s">
        <v>8</v>
      </c>
      <c r="R9132" s="2">
        <v>400058</v>
      </c>
      <c r="S9132">
        <v>572</v>
      </c>
    </row>
    <row r="9133" spans="1:19" x14ac:dyDescent="0.3">
      <c r="A9133" t="s">
        <v>8166</v>
      </c>
      <c r="B9133" s="1">
        <v>45082</v>
      </c>
      <c r="C9133">
        <v>86349</v>
      </c>
      <c r="D9133" t="s">
        <v>1382</v>
      </c>
      <c r="E9133" t="s">
        <v>10</v>
      </c>
      <c r="F9133" t="s">
        <v>6</v>
      </c>
      <c r="G9133" t="s">
        <v>2848</v>
      </c>
      <c r="H9133" t="s">
        <v>10</v>
      </c>
      <c r="I9133" t="s">
        <v>6</v>
      </c>
      <c r="J9133" t="s">
        <v>8076</v>
      </c>
      <c r="N9133" t="s">
        <v>10</v>
      </c>
      <c r="O9133" t="s">
        <v>6</v>
      </c>
      <c r="P9133" t="s">
        <v>8068</v>
      </c>
      <c r="Q9133" t="s">
        <v>8</v>
      </c>
      <c r="R9133" s="2">
        <v>400002</v>
      </c>
      <c r="S9133">
        <v>429</v>
      </c>
    </row>
    <row r="9134" spans="1:19" x14ac:dyDescent="0.3">
      <c r="A9134" t="s">
        <v>8166</v>
      </c>
      <c r="B9134" s="1">
        <v>45082</v>
      </c>
      <c r="C9134">
        <v>67948</v>
      </c>
      <c r="D9134" t="s">
        <v>2354</v>
      </c>
      <c r="H9134" t="s">
        <v>10</v>
      </c>
      <c r="I9134" t="s">
        <v>6</v>
      </c>
      <c r="J9134" t="s">
        <v>8059</v>
      </c>
      <c r="Q9134" t="s">
        <v>8</v>
      </c>
      <c r="R9134" s="2">
        <v>400103</v>
      </c>
      <c r="S9134">
        <v>143</v>
      </c>
    </row>
    <row r="9135" spans="1:19" x14ac:dyDescent="0.3">
      <c r="A9135" t="s">
        <v>8166</v>
      </c>
      <c r="B9135" s="1">
        <v>45082</v>
      </c>
      <c r="C9135">
        <v>28734</v>
      </c>
      <c r="D9135" t="s">
        <v>155</v>
      </c>
      <c r="H9135" t="s">
        <v>5</v>
      </c>
      <c r="I9135" t="s">
        <v>6</v>
      </c>
      <c r="J9135" t="s">
        <v>8076</v>
      </c>
      <c r="Q9135" t="s">
        <v>8</v>
      </c>
      <c r="R9135" s="2">
        <v>400051</v>
      </c>
      <c r="S9135">
        <v>143</v>
      </c>
    </row>
    <row r="9136" spans="1:19" x14ac:dyDescent="0.3">
      <c r="A9136" t="s">
        <v>8166</v>
      </c>
      <c r="B9136" s="1">
        <v>45082</v>
      </c>
      <c r="C9136">
        <v>70254</v>
      </c>
      <c r="D9136" t="s">
        <v>793</v>
      </c>
      <c r="H9136" t="s">
        <v>16</v>
      </c>
      <c r="I9136" t="s">
        <v>23</v>
      </c>
      <c r="J9136" t="s">
        <v>2266</v>
      </c>
      <c r="K9136" t="s">
        <v>16</v>
      </c>
      <c r="L9136" t="s">
        <v>23</v>
      </c>
      <c r="M9136" t="s">
        <v>2849</v>
      </c>
      <c r="Q9136" t="s">
        <v>8</v>
      </c>
      <c r="R9136" s="2">
        <v>400072</v>
      </c>
      <c r="S9136">
        <v>286</v>
      </c>
    </row>
    <row r="9137" spans="1:19" x14ac:dyDescent="0.3">
      <c r="A9137" t="s">
        <v>8166</v>
      </c>
      <c r="B9137" s="1">
        <v>45082</v>
      </c>
      <c r="C9137">
        <v>90483</v>
      </c>
      <c r="D9137" t="s">
        <v>1767</v>
      </c>
      <c r="E9137" t="s">
        <v>5</v>
      </c>
      <c r="F9137" t="s">
        <v>6</v>
      </c>
      <c r="G9137" t="s">
        <v>2848</v>
      </c>
      <c r="N9137" t="s">
        <v>10</v>
      </c>
      <c r="O9137" t="s">
        <v>6</v>
      </c>
      <c r="P9137" t="s">
        <v>2850</v>
      </c>
      <c r="Q9137" t="s">
        <v>8</v>
      </c>
      <c r="R9137" s="2">
        <v>400019</v>
      </c>
      <c r="S9137">
        <v>286</v>
      </c>
    </row>
    <row r="9138" spans="1:19" x14ac:dyDescent="0.3">
      <c r="A9138" t="s">
        <v>8166</v>
      </c>
      <c r="B9138" s="1">
        <v>45082</v>
      </c>
      <c r="C9138">
        <v>92666</v>
      </c>
      <c r="D9138" t="s">
        <v>2810</v>
      </c>
      <c r="H9138" t="s">
        <v>10</v>
      </c>
      <c r="I9138" t="s">
        <v>6</v>
      </c>
      <c r="J9138" t="s">
        <v>8076</v>
      </c>
      <c r="Q9138" t="s">
        <v>39</v>
      </c>
      <c r="R9138" s="2">
        <v>560005</v>
      </c>
      <c r="S9138">
        <v>143</v>
      </c>
    </row>
    <row r="9139" spans="1:19" x14ac:dyDescent="0.3">
      <c r="A9139" t="s">
        <v>8166</v>
      </c>
      <c r="B9139" s="1">
        <v>45082</v>
      </c>
      <c r="C9139">
        <v>78250</v>
      </c>
      <c r="D9139" t="s">
        <v>996</v>
      </c>
      <c r="H9139" t="s">
        <v>10</v>
      </c>
      <c r="I9139" t="s">
        <v>23</v>
      </c>
      <c r="J9139" t="s">
        <v>8076</v>
      </c>
      <c r="K9139" t="s">
        <v>10</v>
      </c>
      <c r="L9139" t="s">
        <v>23</v>
      </c>
      <c r="M9139" t="s">
        <v>2849</v>
      </c>
      <c r="Q9139" t="s">
        <v>8</v>
      </c>
      <c r="R9139" s="2">
        <v>400013</v>
      </c>
      <c r="S9139">
        <v>286</v>
      </c>
    </row>
    <row r="9140" spans="1:19" x14ac:dyDescent="0.3">
      <c r="A9140" t="s">
        <v>8166</v>
      </c>
      <c r="B9140" s="1">
        <v>45082</v>
      </c>
      <c r="C9140">
        <v>77295</v>
      </c>
      <c r="D9140" t="s">
        <v>2380</v>
      </c>
      <c r="H9140" t="s">
        <v>16</v>
      </c>
      <c r="I9140" t="s">
        <v>23</v>
      </c>
      <c r="J9140" t="s">
        <v>2266</v>
      </c>
      <c r="N9140" t="s">
        <v>16</v>
      </c>
      <c r="O9140" t="s">
        <v>23</v>
      </c>
      <c r="P9140" t="s">
        <v>2855</v>
      </c>
      <c r="Q9140" t="s">
        <v>39</v>
      </c>
      <c r="R9140" s="2">
        <v>560008</v>
      </c>
      <c r="S9140">
        <v>286</v>
      </c>
    </row>
    <row r="9141" spans="1:19" x14ac:dyDescent="0.3">
      <c r="A9141" t="s">
        <v>8166</v>
      </c>
      <c r="B9141" s="1">
        <v>45082</v>
      </c>
      <c r="C9141">
        <v>84596</v>
      </c>
      <c r="D9141" t="s">
        <v>1261</v>
      </c>
      <c r="E9141" t="s">
        <v>10</v>
      </c>
      <c r="F9141" t="s">
        <v>6</v>
      </c>
      <c r="G9141" t="s">
        <v>2881</v>
      </c>
      <c r="H9141" t="s">
        <v>10</v>
      </c>
      <c r="I9141" t="s">
        <v>6</v>
      </c>
      <c r="J9141" t="s">
        <v>8076</v>
      </c>
      <c r="Q9141" t="s">
        <v>27</v>
      </c>
      <c r="R9141" s="2">
        <v>201301</v>
      </c>
      <c r="S9141">
        <v>286</v>
      </c>
    </row>
    <row r="9142" spans="1:19" x14ac:dyDescent="0.3">
      <c r="A9142" t="s">
        <v>8166</v>
      </c>
      <c r="B9142" s="1">
        <v>45082</v>
      </c>
      <c r="C9142">
        <v>83059</v>
      </c>
      <c r="D9142" t="s">
        <v>1194</v>
      </c>
      <c r="H9142" t="s">
        <v>10</v>
      </c>
      <c r="I9142" t="s">
        <v>6</v>
      </c>
      <c r="J9142" t="s">
        <v>8076</v>
      </c>
      <c r="Q9142" t="s">
        <v>8</v>
      </c>
      <c r="R9142" s="2">
        <v>400057</v>
      </c>
      <c r="S9142">
        <v>143</v>
      </c>
    </row>
    <row r="9143" spans="1:19" x14ac:dyDescent="0.3">
      <c r="A9143" t="s">
        <v>8166</v>
      </c>
      <c r="B9143" s="1">
        <v>45082</v>
      </c>
      <c r="C9143">
        <v>60403</v>
      </c>
      <c r="D9143" t="s">
        <v>607</v>
      </c>
      <c r="H9143" t="s">
        <v>5</v>
      </c>
      <c r="I9143" t="s">
        <v>23</v>
      </c>
      <c r="J9143" t="s">
        <v>8076</v>
      </c>
      <c r="N9143" t="s">
        <v>5</v>
      </c>
      <c r="O9143" t="s">
        <v>23</v>
      </c>
      <c r="P9143" t="s">
        <v>2850</v>
      </c>
      <c r="Q9143" t="s">
        <v>188</v>
      </c>
      <c r="R9143" s="2">
        <v>500032</v>
      </c>
      <c r="S9143">
        <v>286</v>
      </c>
    </row>
    <row r="9144" spans="1:19" x14ac:dyDescent="0.3">
      <c r="A9144" t="s">
        <v>8166</v>
      </c>
      <c r="B9144" s="1">
        <v>45082</v>
      </c>
      <c r="C9144">
        <v>86190</v>
      </c>
      <c r="D9144" t="s">
        <v>1373</v>
      </c>
      <c r="E9144" t="s">
        <v>16</v>
      </c>
      <c r="F9144" t="s">
        <v>23</v>
      </c>
      <c r="G9144" t="s">
        <v>2848</v>
      </c>
      <c r="H9144" t="s">
        <v>16</v>
      </c>
      <c r="I9144" t="s">
        <v>23</v>
      </c>
      <c r="J9144" t="s">
        <v>1413</v>
      </c>
      <c r="K9144" t="s">
        <v>16</v>
      </c>
      <c r="L9144" t="s">
        <v>23</v>
      </c>
      <c r="M9144" t="s">
        <v>2849</v>
      </c>
      <c r="N9144" t="s">
        <v>16</v>
      </c>
      <c r="O9144" t="s">
        <v>23</v>
      </c>
      <c r="P9144" t="s">
        <v>2855</v>
      </c>
      <c r="Q9144" t="s">
        <v>188</v>
      </c>
      <c r="R9144" s="2">
        <v>500034</v>
      </c>
      <c r="S9144">
        <v>572</v>
      </c>
    </row>
    <row r="9145" spans="1:19" x14ac:dyDescent="0.3">
      <c r="A9145" t="s">
        <v>8166</v>
      </c>
      <c r="B9145" s="1">
        <v>45082</v>
      </c>
      <c r="C9145">
        <v>42364</v>
      </c>
      <c r="D9145" t="s">
        <v>2898</v>
      </c>
      <c r="H9145" t="s">
        <v>10</v>
      </c>
      <c r="I9145" t="s">
        <v>160</v>
      </c>
      <c r="J9145" t="s">
        <v>8076</v>
      </c>
      <c r="N9145" t="s">
        <v>16</v>
      </c>
      <c r="O9145" t="s">
        <v>160</v>
      </c>
      <c r="P9145" t="s">
        <v>2855</v>
      </c>
      <c r="Q9145" t="s">
        <v>8</v>
      </c>
      <c r="R9145" s="2">
        <v>400615</v>
      </c>
      <c r="S9145">
        <v>286</v>
      </c>
    </row>
    <row r="9146" spans="1:19" x14ac:dyDescent="0.3">
      <c r="A9146" t="s">
        <v>8166</v>
      </c>
      <c r="B9146" s="1">
        <v>45082</v>
      </c>
      <c r="C9146">
        <v>91825</v>
      </c>
      <c r="D9146" t="s">
        <v>2011</v>
      </c>
      <c r="H9146" t="s">
        <v>5</v>
      </c>
      <c r="I9146" t="s">
        <v>6</v>
      </c>
      <c r="J9146" t="s">
        <v>8076</v>
      </c>
      <c r="Q9146" t="s">
        <v>8</v>
      </c>
      <c r="R9146" s="2">
        <v>400053</v>
      </c>
      <c r="S9146">
        <v>143</v>
      </c>
    </row>
    <row r="9147" spans="1:19" x14ac:dyDescent="0.3">
      <c r="A9147" t="s">
        <v>8166</v>
      </c>
      <c r="B9147" s="1">
        <v>45082</v>
      </c>
      <c r="C9147">
        <v>33938</v>
      </c>
      <c r="D9147" t="s">
        <v>2239</v>
      </c>
      <c r="H9147" t="s">
        <v>16</v>
      </c>
      <c r="I9147" t="s">
        <v>6</v>
      </c>
      <c r="J9147" t="s">
        <v>2266</v>
      </c>
      <c r="Q9147" t="s">
        <v>112</v>
      </c>
      <c r="R9147" s="2">
        <v>411014</v>
      </c>
      <c r="S9147">
        <v>143</v>
      </c>
    </row>
    <row r="9148" spans="1:19" x14ac:dyDescent="0.3">
      <c r="A9148" t="s">
        <v>8166</v>
      </c>
      <c r="B9148" s="1">
        <v>45082</v>
      </c>
      <c r="C9148">
        <v>88060</v>
      </c>
      <c r="D9148" t="s">
        <v>1495</v>
      </c>
      <c r="H9148" t="s">
        <v>10</v>
      </c>
      <c r="I9148" t="s">
        <v>6</v>
      </c>
      <c r="J9148" t="s">
        <v>8076</v>
      </c>
      <c r="N9148" t="s">
        <v>10</v>
      </c>
      <c r="O9148" t="s">
        <v>6</v>
      </c>
      <c r="P9148" t="s">
        <v>2850</v>
      </c>
      <c r="Q9148" t="s">
        <v>39</v>
      </c>
      <c r="R9148" s="2">
        <v>560043</v>
      </c>
      <c r="S9148">
        <v>286</v>
      </c>
    </row>
    <row r="9149" spans="1:19" x14ac:dyDescent="0.3">
      <c r="A9149" t="s">
        <v>8166</v>
      </c>
      <c r="B9149" s="1">
        <v>45082</v>
      </c>
      <c r="C9149">
        <v>78161</v>
      </c>
      <c r="D9149" t="s">
        <v>993</v>
      </c>
      <c r="N9149" t="s">
        <v>16</v>
      </c>
      <c r="O9149" t="s">
        <v>23</v>
      </c>
      <c r="P9149" t="s">
        <v>2855</v>
      </c>
      <c r="Q9149" t="s">
        <v>39</v>
      </c>
      <c r="R9149" s="2">
        <v>560066</v>
      </c>
      <c r="S9149">
        <v>143</v>
      </c>
    </row>
    <row r="9150" spans="1:19" x14ac:dyDescent="0.3">
      <c r="A9150" t="s">
        <v>8166</v>
      </c>
      <c r="B9150" s="1">
        <v>45082</v>
      </c>
      <c r="C9150">
        <v>44448</v>
      </c>
      <c r="D9150" t="s">
        <v>375</v>
      </c>
      <c r="E9150" t="s">
        <v>10</v>
      </c>
      <c r="F9150" t="s">
        <v>6</v>
      </c>
      <c r="G9150" t="s">
        <v>2848</v>
      </c>
      <c r="K9150" t="s">
        <v>10</v>
      </c>
      <c r="L9150" t="s">
        <v>6</v>
      </c>
      <c r="M9150" t="s">
        <v>2849</v>
      </c>
      <c r="N9150" t="s">
        <v>10</v>
      </c>
      <c r="O9150" t="s">
        <v>6</v>
      </c>
      <c r="P9150" t="s">
        <v>2850</v>
      </c>
      <c r="Q9150" t="s">
        <v>8</v>
      </c>
      <c r="R9150" s="2">
        <v>400102</v>
      </c>
      <c r="S9150">
        <v>429</v>
      </c>
    </row>
    <row r="9151" spans="1:19" x14ac:dyDescent="0.3">
      <c r="A9151" t="s">
        <v>8166</v>
      </c>
      <c r="B9151" s="1">
        <v>45082</v>
      </c>
      <c r="C9151">
        <v>61614</v>
      </c>
      <c r="D9151" t="s">
        <v>627</v>
      </c>
      <c r="E9151" t="s">
        <v>10</v>
      </c>
      <c r="F9151" t="s">
        <v>23</v>
      </c>
      <c r="G9151" t="s">
        <v>2881</v>
      </c>
      <c r="N9151" t="s">
        <v>10</v>
      </c>
      <c r="O9151" t="s">
        <v>23</v>
      </c>
      <c r="P9151" t="s">
        <v>2865</v>
      </c>
      <c r="Q9151" t="s">
        <v>27</v>
      </c>
      <c r="R9151" s="2">
        <v>110062</v>
      </c>
      <c r="S9151">
        <v>286</v>
      </c>
    </row>
    <row r="9152" spans="1:19" x14ac:dyDescent="0.3">
      <c r="A9152" t="s">
        <v>8166</v>
      </c>
      <c r="B9152" s="1">
        <v>45082</v>
      </c>
      <c r="C9152">
        <v>85774</v>
      </c>
      <c r="D9152" t="s">
        <v>2746</v>
      </c>
      <c r="E9152" t="s">
        <v>16</v>
      </c>
      <c r="F9152" t="s">
        <v>11</v>
      </c>
      <c r="G9152" t="s">
        <v>2845</v>
      </c>
      <c r="H9152" t="s">
        <v>16</v>
      </c>
      <c r="I9152" t="s">
        <v>11</v>
      </c>
      <c r="J9152" t="s">
        <v>2852</v>
      </c>
      <c r="N9152" t="s">
        <v>16</v>
      </c>
      <c r="O9152" t="s">
        <v>11</v>
      </c>
      <c r="P9152" t="s">
        <v>2855</v>
      </c>
      <c r="Q9152" t="s">
        <v>86</v>
      </c>
      <c r="R9152" s="2">
        <v>600061</v>
      </c>
      <c r="S9152">
        <v>429</v>
      </c>
    </row>
    <row r="9153" spans="1:19" x14ac:dyDescent="0.3">
      <c r="A9153" t="s">
        <v>8166</v>
      </c>
      <c r="B9153" s="1">
        <v>45082</v>
      </c>
      <c r="C9153">
        <v>55761</v>
      </c>
      <c r="D9153" t="s">
        <v>2333</v>
      </c>
      <c r="H9153" t="s">
        <v>16</v>
      </c>
      <c r="I9153" t="s">
        <v>23</v>
      </c>
      <c r="J9153" t="s">
        <v>2899</v>
      </c>
      <c r="N9153" t="s">
        <v>16</v>
      </c>
      <c r="O9153" t="s">
        <v>23</v>
      </c>
      <c r="P9153" t="s">
        <v>8077</v>
      </c>
      <c r="Q9153" t="s">
        <v>39</v>
      </c>
      <c r="R9153" s="2">
        <v>560077</v>
      </c>
      <c r="S9153">
        <v>286</v>
      </c>
    </row>
    <row r="9154" spans="1:19" x14ac:dyDescent="0.3">
      <c r="A9154" t="s">
        <v>8166</v>
      </c>
      <c r="B9154" s="1">
        <v>45082</v>
      </c>
      <c r="C9154">
        <v>88622</v>
      </c>
      <c r="D9154" t="s">
        <v>1541</v>
      </c>
      <c r="H9154" t="s">
        <v>16</v>
      </c>
      <c r="I9154" t="s">
        <v>6</v>
      </c>
      <c r="J9154" t="s">
        <v>1413</v>
      </c>
      <c r="Q9154" t="s">
        <v>8</v>
      </c>
      <c r="R9154" s="2">
        <v>400050</v>
      </c>
      <c r="S9154">
        <v>143</v>
      </c>
    </row>
    <row r="9155" spans="1:19" x14ac:dyDescent="0.3">
      <c r="A9155" t="s">
        <v>8166</v>
      </c>
      <c r="B9155" s="1">
        <v>45082</v>
      </c>
      <c r="C9155">
        <v>4959</v>
      </c>
      <c r="D9155" t="s">
        <v>105</v>
      </c>
      <c r="E9155" t="s">
        <v>16</v>
      </c>
      <c r="F9155" t="s">
        <v>6</v>
      </c>
      <c r="G9155" t="s">
        <v>2848</v>
      </c>
      <c r="K9155" t="s">
        <v>16</v>
      </c>
      <c r="L9155" t="s">
        <v>6</v>
      </c>
      <c r="M9155" t="s">
        <v>98</v>
      </c>
      <c r="N9155" t="s">
        <v>16</v>
      </c>
      <c r="O9155" t="s">
        <v>6</v>
      </c>
      <c r="P9155" t="s">
        <v>2855</v>
      </c>
      <c r="Q9155" t="s">
        <v>8</v>
      </c>
      <c r="R9155" s="2">
        <v>400053</v>
      </c>
      <c r="S9155">
        <v>429</v>
      </c>
    </row>
    <row r="9156" spans="1:19" x14ac:dyDescent="0.3">
      <c r="A9156" t="s">
        <v>8166</v>
      </c>
      <c r="B9156" s="1">
        <v>45082</v>
      </c>
      <c r="C9156">
        <v>45408</v>
      </c>
      <c r="D9156" t="s">
        <v>389</v>
      </c>
      <c r="H9156" t="s">
        <v>16</v>
      </c>
      <c r="I9156" t="s">
        <v>6</v>
      </c>
      <c r="J9156" t="s">
        <v>1413</v>
      </c>
      <c r="K9156" t="s">
        <v>16</v>
      </c>
      <c r="L9156" t="s">
        <v>6</v>
      </c>
      <c r="M9156" t="s">
        <v>2849</v>
      </c>
      <c r="Q9156" t="s">
        <v>8</v>
      </c>
      <c r="R9156" s="2">
        <v>400063</v>
      </c>
      <c r="S9156">
        <v>286</v>
      </c>
    </row>
    <row r="9157" spans="1:19" x14ac:dyDescent="0.3">
      <c r="A9157" t="s">
        <v>8166</v>
      </c>
      <c r="B9157" s="1">
        <v>45082</v>
      </c>
      <c r="C9157">
        <v>33209</v>
      </c>
      <c r="D9157" t="s">
        <v>221</v>
      </c>
      <c r="H9157" t="s">
        <v>10</v>
      </c>
      <c r="I9157" t="s">
        <v>11</v>
      </c>
      <c r="J9157" t="s">
        <v>2846</v>
      </c>
      <c r="K9157" t="s">
        <v>10</v>
      </c>
      <c r="L9157" t="s">
        <v>11</v>
      </c>
      <c r="M9157" t="s">
        <v>2847</v>
      </c>
      <c r="N9157" t="s">
        <v>10</v>
      </c>
      <c r="O9157" t="s">
        <v>11</v>
      </c>
      <c r="P9157" t="s">
        <v>2850</v>
      </c>
      <c r="Q9157" t="s">
        <v>8</v>
      </c>
      <c r="R9157" s="2">
        <v>400006</v>
      </c>
      <c r="S9157">
        <v>429</v>
      </c>
    </row>
    <row r="9158" spans="1:19" x14ac:dyDescent="0.3">
      <c r="A9158" t="s">
        <v>8166</v>
      </c>
      <c r="B9158" s="1">
        <v>45082</v>
      </c>
      <c r="C9158">
        <v>65722</v>
      </c>
      <c r="D9158" t="s">
        <v>694</v>
      </c>
      <c r="H9158" t="s">
        <v>16</v>
      </c>
      <c r="I9158" t="s">
        <v>23</v>
      </c>
      <c r="J9158" t="s">
        <v>1413</v>
      </c>
      <c r="N9158" t="s">
        <v>16</v>
      </c>
      <c r="O9158" t="s">
        <v>23</v>
      </c>
      <c r="P9158" t="s">
        <v>2855</v>
      </c>
      <c r="Q9158" t="s">
        <v>8</v>
      </c>
      <c r="R9158" s="2">
        <v>400052</v>
      </c>
      <c r="S9158">
        <v>286</v>
      </c>
    </row>
    <row r="9159" spans="1:19" x14ac:dyDescent="0.3">
      <c r="A9159" t="s">
        <v>8166</v>
      </c>
      <c r="B9159" s="1">
        <v>45082</v>
      </c>
      <c r="C9159">
        <v>49532</v>
      </c>
      <c r="D9159" t="s">
        <v>455</v>
      </c>
      <c r="E9159" t="s">
        <v>5</v>
      </c>
      <c r="F9159" t="s">
        <v>6</v>
      </c>
      <c r="G9159" t="s">
        <v>2851</v>
      </c>
      <c r="H9159" t="s">
        <v>5</v>
      </c>
      <c r="I9159" t="s">
        <v>6</v>
      </c>
      <c r="J9159" t="s">
        <v>8062</v>
      </c>
      <c r="K9159" t="s">
        <v>5</v>
      </c>
      <c r="L9159" t="s">
        <v>6</v>
      </c>
      <c r="M9159" t="s">
        <v>2849</v>
      </c>
      <c r="Q9159" t="s">
        <v>39</v>
      </c>
      <c r="R9159" s="2">
        <v>560100</v>
      </c>
      <c r="S9159">
        <v>429</v>
      </c>
    </row>
    <row r="9160" spans="1:19" x14ac:dyDescent="0.3">
      <c r="A9160" t="s">
        <v>8166</v>
      </c>
      <c r="B9160" s="1">
        <v>45082</v>
      </c>
      <c r="C9160">
        <v>51689</v>
      </c>
      <c r="D9160" t="s">
        <v>474</v>
      </c>
      <c r="E9160" t="s">
        <v>10</v>
      </c>
      <c r="F9160" t="s">
        <v>6</v>
      </c>
      <c r="G9160" t="s">
        <v>2848</v>
      </c>
      <c r="H9160" t="s">
        <v>10</v>
      </c>
      <c r="I9160" t="s">
        <v>6</v>
      </c>
      <c r="J9160" t="s">
        <v>8063</v>
      </c>
      <c r="N9160" t="s">
        <v>10</v>
      </c>
      <c r="O9160" t="s">
        <v>6</v>
      </c>
      <c r="P9160" t="s">
        <v>2850</v>
      </c>
      <c r="Q9160" t="s">
        <v>8</v>
      </c>
      <c r="R9160" s="2">
        <v>400018</v>
      </c>
      <c r="S9160">
        <v>429</v>
      </c>
    </row>
    <row r="9161" spans="1:19" x14ac:dyDescent="0.3">
      <c r="A9161" t="s">
        <v>8166</v>
      </c>
      <c r="B9161" s="1">
        <v>45082</v>
      </c>
      <c r="C9161">
        <v>49045</v>
      </c>
      <c r="D9161" t="s">
        <v>443</v>
      </c>
      <c r="E9161" t="s">
        <v>16</v>
      </c>
      <c r="F9161" t="s">
        <v>11</v>
      </c>
      <c r="G9161" t="s">
        <v>47</v>
      </c>
      <c r="H9161" t="s">
        <v>16</v>
      </c>
      <c r="I9161" t="s">
        <v>11</v>
      </c>
      <c r="J9161" t="s">
        <v>2862</v>
      </c>
      <c r="K9161" t="s">
        <v>16</v>
      </c>
      <c r="L9161" t="s">
        <v>11</v>
      </c>
      <c r="M9161" t="s">
        <v>98</v>
      </c>
      <c r="N9161" t="s">
        <v>16</v>
      </c>
      <c r="O9161" t="s">
        <v>11</v>
      </c>
      <c r="P9161" t="s">
        <v>2855</v>
      </c>
      <c r="Q9161" t="s">
        <v>27</v>
      </c>
      <c r="R9161" s="2">
        <v>121001</v>
      </c>
      <c r="S9161">
        <v>572</v>
      </c>
    </row>
    <row r="9162" spans="1:19" x14ac:dyDescent="0.3">
      <c r="A9162" t="s">
        <v>8166</v>
      </c>
      <c r="B9162" s="1">
        <v>45082</v>
      </c>
      <c r="C9162">
        <v>92360</v>
      </c>
      <c r="D9162" t="s">
        <v>2158</v>
      </c>
      <c r="K9162" t="s">
        <v>10</v>
      </c>
      <c r="L9162" t="s">
        <v>23</v>
      </c>
      <c r="M9162" t="s">
        <v>2849</v>
      </c>
      <c r="Q9162" t="s">
        <v>27</v>
      </c>
      <c r="R9162" s="2">
        <v>110019</v>
      </c>
      <c r="S9162">
        <v>143</v>
      </c>
    </row>
    <row r="9163" spans="1:19" x14ac:dyDescent="0.3">
      <c r="A9163" t="s">
        <v>8166</v>
      </c>
      <c r="B9163" s="1">
        <v>45082</v>
      </c>
      <c r="C9163">
        <v>89666</v>
      </c>
      <c r="D9163" t="s">
        <v>1652</v>
      </c>
      <c r="H9163" t="s">
        <v>5</v>
      </c>
      <c r="I9163" t="s">
        <v>6</v>
      </c>
      <c r="J9163" t="s">
        <v>8076</v>
      </c>
      <c r="N9163" t="s">
        <v>5</v>
      </c>
      <c r="O9163" t="s">
        <v>6</v>
      </c>
      <c r="P9163" t="s">
        <v>8055</v>
      </c>
      <c r="Q9163" t="s">
        <v>8</v>
      </c>
      <c r="R9163" s="2">
        <v>400097</v>
      </c>
      <c r="S9163">
        <v>286</v>
      </c>
    </row>
    <row r="9164" spans="1:19" x14ac:dyDescent="0.3">
      <c r="A9164" t="s">
        <v>8166</v>
      </c>
      <c r="B9164" s="1">
        <v>45082</v>
      </c>
      <c r="C9164">
        <v>92361</v>
      </c>
      <c r="D9164" t="s">
        <v>2159</v>
      </c>
      <c r="E9164" t="s">
        <v>10</v>
      </c>
      <c r="F9164" t="s">
        <v>11</v>
      </c>
      <c r="G9164" t="s">
        <v>2845</v>
      </c>
      <c r="H9164" t="s">
        <v>10</v>
      </c>
      <c r="I9164" t="s">
        <v>11</v>
      </c>
      <c r="J9164" t="s">
        <v>2846</v>
      </c>
      <c r="K9164" t="s">
        <v>10</v>
      </c>
      <c r="L9164" t="s">
        <v>11</v>
      </c>
      <c r="M9164" t="s">
        <v>2847</v>
      </c>
      <c r="N9164" t="s">
        <v>10</v>
      </c>
      <c r="O9164" t="s">
        <v>11</v>
      </c>
      <c r="P9164" t="s">
        <v>2850</v>
      </c>
      <c r="Q9164" t="s">
        <v>27</v>
      </c>
      <c r="R9164" s="2">
        <v>110058</v>
      </c>
      <c r="S9164">
        <v>572</v>
      </c>
    </row>
    <row r="9165" spans="1:19" x14ac:dyDescent="0.3">
      <c r="A9165" t="s">
        <v>8166</v>
      </c>
      <c r="B9165" s="1">
        <v>45082</v>
      </c>
      <c r="C9165">
        <v>92279</v>
      </c>
      <c r="D9165" t="s">
        <v>2119</v>
      </c>
      <c r="E9165" t="s">
        <v>10</v>
      </c>
      <c r="F9165" t="s">
        <v>6</v>
      </c>
      <c r="G9165" t="s">
        <v>2848</v>
      </c>
      <c r="H9165" t="s">
        <v>10</v>
      </c>
      <c r="I9165" t="s">
        <v>6</v>
      </c>
      <c r="J9165" t="s">
        <v>8076</v>
      </c>
      <c r="K9165" t="s">
        <v>10</v>
      </c>
      <c r="L9165" t="s">
        <v>6</v>
      </c>
      <c r="M9165" t="s">
        <v>2849</v>
      </c>
      <c r="N9165" t="s">
        <v>10</v>
      </c>
      <c r="O9165" t="s">
        <v>6</v>
      </c>
      <c r="P9165" t="s">
        <v>2850</v>
      </c>
      <c r="Q9165" t="s">
        <v>86</v>
      </c>
      <c r="R9165" s="2">
        <v>600077</v>
      </c>
      <c r="S9165">
        <v>572</v>
      </c>
    </row>
    <row r="9166" spans="1:19" x14ac:dyDescent="0.3">
      <c r="A9166" t="s">
        <v>8166</v>
      </c>
      <c r="B9166" s="1">
        <v>45082</v>
      </c>
      <c r="C9166">
        <v>55114</v>
      </c>
      <c r="D9166" t="s">
        <v>527</v>
      </c>
      <c r="K9166" t="s">
        <v>16</v>
      </c>
      <c r="L9166" t="s">
        <v>23</v>
      </c>
      <c r="M9166" t="s">
        <v>2849</v>
      </c>
      <c r="Q9166" t="s">
        <v>112</v>
      </c>
      <c r="R9166" s="2">
        <v>411027</v>
      </c>
      <c r="S9166">
        <v>143</v>
      </c>
    </row>
    <row r="9167" spans="1:19" x14ac:dyDescent="0.3">
      <c r="A9167" t="s">
        <v>8166</v>
      </c>
      <c r="B9167" s="1">
        <v>45082</v>
      </c>
      <c r="C9167">
        <v>28791</v>
      </c>
      <c r="D9167" t="s">
        <v>156</v>
      </c>
      <c r="H9167" t="s">
        <v>10</v>
      </c>
      <c r="I9167" t="s">
        <v>6</v>
      </c>
      <c r="J9167" t="s">
        <v>8076</v>
      </c>
      <c r="N9167" t="s">
        <v>10</v>
      </c>
      <c r="O9167" t="s">
        <v>6</v>
      </c>
      <c r="P9167" t="s">
        <v>2850</v>
      </c>
      <c r="Q9167" t="s">
        <v>27</v>
      </c>
      <c r="R9167" s="2">
        <v>110049</v>
      </c>
      <c r="S9167">
        <v>286</v>
      </c>
    </row>
    <row r="9168" spans="1:19" x14ac:dyDescent="0.3">
      <c r="A9168" t="s">
        <v>8166</v>
      </c>
      <c r="B9168" s="1">
        <v>45082</v>
      </c>
      <c r="C9168">
        <v>46486</v>
      </c>
      <c r="D9168" t="s">
        <v>405</v>
      </c>
      <c r="H9168" t="s">
        <v>16</v>
      </c>
      <c r="I9168" t="s">
        <v>11</v>
      </c>
      <c r="J9168" t="s">
        <v>2852</v>
      </c>
      <c r="N9168" t="s">
        <v>10</v>
      </c>
      <c r="O9168" t="s">
        <v>11</v>
      </c>
      <c r="P9168" t="s">
        <v>2850</v>
      </c>
      <c r="Q9168" t="s">
        <v>27</v>
      </c>
      <c r="R9168" s="2">
        <v>110048</v>
      </c>
      <c r="S9168">
        <v>286</v>
      </c>
    </row>
    <row r="9169" spans="1:19" x14ac:dyDescent="0.3">
      <c r="A9169" t="s">
        <v>8166</v>
      </c>
      <c r="B9169" s="1">
        <v>45082</v>
      </c>
      <c r="C9169">
        <v>75876</v>
      </c>
      <c r="D9169" t="s">
        <v>2243</v>
      </c>
      <c r="H9169" t="s">
        <v>10</v>
      </c>
      <c r="I9169" t="s">
        <v>6</v>
      </c>
      <c r="J9169" t="s">
        <v>8076</v>
      </c>
      <c r="Q9169" t="s">
        <v>112</v>
      </c>
      <c r="R9169" s="2">
        <v>411028</v>
      </c>
      <c r="S9169">
        <v>143</v>
      </c>
    </row>
    <row r="9170" spans="1:19" x14ac:dyDescent="0.3">
      <c r="A9170" t="s">
        <v>8166</v>
      </c>
      <c r="B9170" s="1">
        <v>45082</v>
      </c>
      <c r="C9170">
        <v>47716</v>
      </c>
      <c r="D9170" t="s">
        <v>2232</v>
      </c>
      <c r="H9170" t="s">
        <v>16</v>
      </c>
      <c r="I9170" t="s">
        <v>6</v>
      </c>
      <c r="J9170" t="s">
        <v>1413</v>
      </c>
      <c r="Q9170" t="s">
        <v>8</v>
      </c>
      <c r="R9170" s="2">
        <v>400063</v>
      </c>
      <c r="S9170">
        <v>143</v>
      </c>
    </row>
    <row r="9171" spans="1:19" x14ac:dyDescent="0.3">
      <c r="A9171" t="s">
        <v>8166</v>
      </c>
      <c r="B9171" s="1">
        <v>45082</v>
      </c>
      <c r="C9171">
        <v>89394</v>
      </c>
      <c r="D9171" t="s">
        <v>1622</v>
      </c>
      <c r="E9171" t="s">
        <v>16</v>
      </c>
      <c r="F9171" t="s">
        <v>6</v>
      </c>
      <c r="G9171" t="s">
        <v>2881</v>
      </c>
      <c r="H9171" t="s">
        <v>16</v>
      </c>
      <c r="I9171" t="s">
        <v>6</v>
      </c>
      <c r="J9171" t="s">
        <v>1413</v>
      </c>
      <c r="K9171" t="s">
        <v>16</v>
      </c>
      <c r="L9171" t="s">
        <v>6</v>
      </c>
      <c r="M9171" t="s">
        <v>2849</v>
      </c>
      <c r="N9171" t="s">
        <v>16</v>
      </c>
      <c r="O9171" t="s">
        <v>6</v>
      </c>
      <c r="P9171" t="s">
        <v>2855</v>
      </c>
      <c r="Q9171" t="s">
        <v>39</v>
      </c>
      <c r="R9171" s="2">
        <v>560102</v>
      </c>
      <c r="S9171">
        <v>572</v>
      </c>
    </row>
    <row r="9172" spans="1:19" x14ac:dyDescent="0.3">
      <c r="A9172" t="s">
        <v>8166</v>
      </c>
      <c r="B9172" s="1">
        <v>45082</v>
      </c>
      <c r="C9172">
        <v>72469</v>
      </c>
      <c r="D9172" t="s">
        <v>848</v>
      </c>
      <c r="H9172" t="s">
        <v>16</v>
      </c>
      <c r="I9172" t="s">
        <v>11</v>
      </c>
      <c r="J9172" t="s">
        <v>2852</v>
      </c>
      <c r="N9172" t="s">
        <v>16</v>
      </c>
      <c r="O9172" t="s">
        <v>11</v>
      </c>
      <c r="P9172" t="s">
        <v>2855</v>
      </c>
      <c r="Q9172" t="s">
        <v>112</v>
      </c>
      <c r="R9172" s="2">
        <v>411015</v>
      </c>
      <c r="S9172">
        <v>286</v>
      </c>
    </row>
    <row r="9173" spans="1:19" x14ac:dyDescent="0.3">
      <c r="A9173" t="s">
        <v>8166</v>
      </c>
      <c r="B9173" s="1">
        <v>45082</v>
      </c>
      <c r="C9173">
        <v>89080</v>
      </c>
      <c r="D9173" t="s">
        <v>1591</v>
      </c>
      <c r="E9173" t="s">
        <v>16</v>
      </c>
      <c r="F9173" t="s">
        <v>6</v>
      </c>
      <c r="G9173" t="s">
        <v>2851</v>
      </c>
      <c r="H9173" t="s">
        <v>10</v>
      </c>
      <c r="I9173" t="s">
        <v>6</v>
      </c>
      <c r="J9173" t="s">
        <v>8076</v>
      </c>
      <c r="N9173" t="s">
        <v>16</v>
      </c>
      <c r="O9173" t="s">
        <v>6</v>
      </c>
      <c r="P9173" t="s">
        <v>2855</v>
      </c>
      <c r="Q9173" t="s">
        <v>8</v>
      </c>
      <c r="R9173" s="2">
        <v>400050</v>
      </c>
      <c r="S9173">
        <v>429</v>
      </c>
    </row>
    <row r="9174" spans="1:19" x14ac:dyDescent="0.3">
      <c r="A9174" t="s">
        <v>8166</v>
      </c>
      <c r="B9174" s="1">
        <v>45082</v>
      </c>
      <c r="C9174">
        <v>84752</v>
      </c>
      <c r="D9174" t="s">
        <v>1271</v>
      </c>
      <c r="E9174" t="s">
        <v>10</v>
      </c>
      <c r="F9174" t="s">
        <v>6</v>
      </c>
      <c r="G9174" t="s">
        <v>2848</v>
      </c>
      <c r="H9174" t="s">
        <v>10</v>
      </c>
      <c r="I9174" t="s">
        <v>6</v>
      </c>
      <c r="J9174" t="s">
        <v>8059</v>
      </c>
      <c r="Q9174" t="s">
        <v>8</v>
      </c>
      <c r="R9174" s="2">
        <v>400013</v>
      </c>
      <c r="S9174">
        <v>286</v>
      </c>
    </row>
    <row r="9175" spans="1:19" x14ac:dyDescent="0.3">
      <c r="A9175" t="s">
        <v>8166</v>
      </c>
      <c r="B9175" s="1">
        <v>45082</v>
      </c>
      <c r="C9175">
        <v>61438</v>
      </c>
      <c r="D9175" t="s">
        <v>2708</v>
      </c>
      <c r="E9175" t="s">
        <v>16</v>
      </c>
      <c r="F9175" t="s">
        <v>6</v>
      </c>
      <c r="G9175" t="s">
        <v>2851</v>
      </c>
      <c r="H9175" t="s">
        <v>16</v>
      </c>
      <c r="I9175" t="s">
        <v>6</v>
      </c>
      <c r="J9175" t="s">
        <v>1413</v>
      </c>
      <c r="Q9175" t="s">
        <v>86</v>
      </c>
      <c r="R9175" s="2">
        <v>600006</v>
      </c>
      <c r="S9175">
        <v>286</v>
      </c>
    </row>
    <row r="9176" spans="1:19" x14ac:dyDescent="0.3">
      <c r="A9176" t="s">
        <v>8166</v>
      </c>
      <c r="B9176" s="1">
        <v>45082</v>
      </c>
      <c r="C9176">
        <v>86342</v>
      </c>
      <c r="D9176" t="s">
        <v>1380</v>
      </c>
      <c r="H9176" t="s">
        <v>16</v>
      </c>
      <c r="I9176" t="s">
        <v>23</v>
      </c>
      <c r="J9176" t="s">
        <v>1413</v>
      </c>
      <c r="N9176" t="s">
        <v>16</v>
      </c>
      <c r="O9176" t="s">
        <v>23</v>
      </c>
      <c r="P9176" t="s">
        <v>2855</v>
      </c>
      <c r="Q9176" t="s">
        <v>27</v>
      </c>
      <c r="R9176" s="2">
        <v>110070</v>
      </c>
      <c r="S9176">
        <v>286</v>
      </c>
    </row>
    <row r="9177" spans="1:19" x14ac:dyDescent="0.3">
      <c r="A9177" t="s">
        <v>8166</v>
      </c>
      <c r="B9177" s="1">
        <v>45082</v>
      </c>
      <c r="C9177">
        <v>85357</v>
      </c>
      <c r="D9177" t="s">
        <v>1311</v>
      </c>
      <c r="H9177" t="s">
        <v>16</v>
      </c>
      <c r="I9177" t="s">
        <v>23</v>
      </c>
      <c r="J9177" t="s">
        <v>1413</v>
      </c>
      <c r="Q9177" t="s">
        <v>8</v>
      </c>
      <c r="R9177" s="2">
        <v>400104</v>
      </c>
      <c r="S9177">
        <v>143</v>
      </c>
    </row>
    <row r="9178" spans="1:19" x14ac:dyDescent="0.3">
      <c r="A9178" t="s">
        <v>8166</v>
      </c>
      <c r="B9178" s="1">
        <v>45082</v>
      </c>
      <c r="C9178">
        <v>3487</v>
      </c>
      <c r="D9178" t="s">
        <v>73</v>
      </c>
      <c r="E9178" t="s">
        <v>10</v>
      </c>
      <c r="F9178" t="s">
        <v>11</v>
      </c>
      <c r="G9178" t="s">
        <v>2845</v>
      </c>
      <c r="N9178" t="s">
        <v>10</v>
      </c>
      <c r="O9178" t="s">
        <v>11</v>
      </c>
      <c r="P9178" t="s">
        <v>2850</v>
      </c>
      <c r="Q9178" t="s">
        <v>8</v>
      </c>
      <c r="R9178" s="2">
        <v>400615</v>
      </c>
      <c r="S9178">
        <v>286</v>
      </c>
    </row>
    <row r="9179" spans="1:19" x14ac:dyDescent="0.3">
      <c r="A9179" t="s">
        <v>8166</v>
      </c>
      <c r="B9179" s="1">
        <v>45082</v>
      </c>
      <c r="C9179">
        <v>32246</v>
      </c>
      <c r="D9179" t="s">
        <v>2294</v>
      </c>
      <c r="H9179" t="s">
        <v>16</v>
      </c>
      <c r="I9179" t="s">
        <v>23</v>
      </c>
      <c r="J9179" t="s">
        <v>1413</v>
      </c>
      <c r="N9179" t="s">
        <v>16</v>
      </c>
      <c r="O9179" t="s">
        <v>23</v>
      </c>
      <c r="P9179" t="s">
        <v>2855</v>
      </c>
      <c r="Q9179" t="s">
        <v>8</v>
      </c>
      <c r="R9179" s="2">
        <v>401107</v>
      </c>
      <c r="S9179">
        <v>286</v>
      </c>
    </row>
    <row r="9180" spans="1:19" x14ac:dyDescent="0.3">
      <c r="A9180" t="s">
        <v>8166</v>
      </c>
      <c r="B9180" s="1">
        <v>45082</v>
      </c>
      <c r="C9180">
        <v>91371</v>
      </c>
      <c r="D9180" t="s">
        <v>1918</v>
      </c>
      <c r="E9180" t="s">
        <v>5</v>
      </c>
      <c r="F9180" t="s">
        <v>6</v>
      </c>
      <c r="G9180" t="s">
        <v>2848</v>
      </c>
      <c r="H9180" t="s">
        <v>5</v>
      </c>
      <c r="I9180" t="s">
        <v>6</v>
      </c>
      <c r="J9180" t="s">
        <v>8076</v>
      </c>
      <c r="K9180" t="s">
        <v>5</v>
      </c>
      <c r="L9180" t="s">
        <v>6</v>
      </c>
      <c r="M9180" t="s">
        <v>2849</v>
      </c>
      <c r="N9180" t="s">
        <v>5</v>
      </c>
      <c r="O9180" t="s">
        <v>6</v>
      </c>
      <c r="P9180" t="s">
        <v>2850</v>
      </c>
      <c r="Q9180" t="s">
        <v>188</v>
      </c>
      <c r="R9180" s="2">
        <v>500089</v>
      </c>
      <c r="S9180">
        <v>572</v>
      </c>
    </row>
    <row r="9181" spans="1:19" x14ac:dyDescent="0.3">
      <c r="A9181" t="s">
        <v>8166</v>
      </c>
      <c r="B9181" s="1">
        <v>45082</v>
      </c>
      <c r="C9181">
        <v>66732</v>
      </c>
      <c r="D9181" t="s">
        <v>719</v>
      </c>
      <c r="E9181" t="s">
        <v>10</v>
      </c>
      <c r="F9181" t="s">
        <v>6</v>
      </c>
      <c r="G9181" t="s">
        <v>2848</v>
      </c>
      <c r="H9181" t="s">
        <v>10</v>
      </c>
      <c r="I9181" t="s">
        <v>6</v>
      </c>
      <c r="J9181" t="s">
        <v>8076</v>
      </c>
      <c r="N9181" t="s">
        <v>10</v>
      </c>
      <c r="O9181" t="s">
        <v>6</v>
      </c>
      <c r="P9181" t="s">
        <v>2850</v>
      </c>
      <c r="Q9181" t="s">
        <v>39</v>
      </c>
      <c r="R9181" s="2">
        <v>560043</v>
      </c>
      <c r="S9181">
        <v>429</v>
      </c>
    </row>
    <row r="9182" spans="1:19" x14ac:dyDescent="0.3">
      <c r="A9182" t="s">
        <v>8166</v>
      </c>
      <c r="B9182" s="1">
        <v>45082</v>
      </c>
      <c r="C9182">
        <v>56618</v>
      </c>
      <c r="D9182" t="s">
        <v>559</v>
      </c>
      <c r="E9182" t="s">
        <v>10</v>
      </c>
      <c r="F9182" t="s">
        <v>6</v>
      </c>
      <c r="G9182" t="s">
        <v>2848</v>
      </c>
      <c r="H9182" t="s">
        <v>10</v>
      </c>
      <c r="I9182" t="s">
        <v>6</v>
      </c>
      <c r="J9182" t="s">
        <v>8059</v>
      </c>
      <c r="K9182" t="s">
        <v>10</v>
      </c>
      <c r="L9182" t="s">
        <v>6</v>
      </c>
      <c r="M9182" t="s">
        <v>433</v>
      </c>
      <c r="N9182" t="s">
        <v>10</v>
      </c>
      <c r="O9182" t="s">
        <v>6</v>
      </c>
      <c r="P9182" t="s">
        <v>2850</v>
      </c>
      <c r="Q9182" t="s">
        <v>27</v>
      </c>
      <c r="R9182" s="2">
        <v>110085</v>
      </c>
      <c r="S9182">
        <v>572</v>
      </c>
    </row>
    <row r="9183" spans="1:19" x14ac:dyDescent="0.3">
      <c r="A9183" t="s">
        <v>8166</v>
      </c>
      <c r="B9183" s="1">
        <v>45082</v>
      </c>
      <c r="C9183">
        <v>74821</v>
      </c>
      <c r="D9183" t="s">
        <v>904</v>
      </c>
      <c r="H9183" t="s">
        <v>16</v>
      </c>
      <c r="I9183" t="s">
        <v>23</v>
      </c>
      <c r="J9183" t="s">
        <v>1413</v>
      </c>
      <c r="N9183" t="s">
        <v>16</v>
      </c>
      <c r="O9183" t="s">
        <v>23</v>
      </c>
      <c r="P9183" t="s">
        <v>2855</v>
      </c>
      <c r="Q9183" t="s">
        <v>86</v>
      </c>
      <c r="R9183" s="2">
        <v>600037</v>
      </c>
      <c r="S9183">
        <v>286</v>
      </c>
    </row>
    <row r="9184" spans="1:19" x14ac:dyDescent="0.3">
      <c r="A9184" t="s">
        <v>8166</v>
      </c>
      <c r="B9184" s="1">
        <v>45082</v>
      </c>
      <c r="C9184">
        <v>79337</v>
      </c>
      <c r="D9184" t="s">
        <v>1022</v>
      </c>
      <c r="E9184" t="s">
        <v>10</v>
      </c>
      <c r="F9184" t="s">
        <v>6</v>
      </c>
      <c r="G9184" t="s">
        <v>2881</v>
      </c>
      <c r="H9184" t="s">
        <v>10</v>
      </c>
      <c r="I9184" t="s">
        <v>6</v>
      </c>
      <c r="J9184" t="s">
        <v>8059</v>
      </c>
      <c r="K9184" t="s">
        <v>10</v>
      </c>
      <c r="L9184" t="s">
        <v>6</v>
      </c>
      <c r="M9184" t="s">
        <v>433</v>
      </c>
      <c r="N9184" t="s">
        <v>10</v>
      </c>
      <c r="O9184" t="s">
        <v>6</v>
      </c>
      <c r="P9184" t="s">
        <v>2865</v>
      </c>
      <c r="Q9184" t="s">
        <v>8</v>
      </c>
      <c r="R9184" s="2">
        <v>400064</v>
      </c>
      <c r="S9184">
        <v>572</v>
      </c>
    </row>
    <row r="9185" spans="1:19" x14ac:dyDescent="0.3">
      <c r="A9185" t="s">
        <v>8166</v>
      </c>
      <c r="B9185" s="1">
        <v>45082</v>
      </c>
      <c r="C9185">
        <v>67061</v>
      </c>
      <c r="D9185" t="s">
        <v>730</v>
      </c>
      <c r="H9185" t="s">
        <v>10</v>
      </c>
      <c r="I9185" t="s">
        <v>6</v>
      </c>
      <c r="J9185" t="s">
        <v>8059</v>
      </c>
      <c r="Q9185" t="s">
        <v>39</v>
      </c>
      <c r="R9185" s="2">
        <v>560102</v>
      </c>
      <c r="S9185">
        <v>143</v>
      </c>
    </row>
    <row r="9186" spans="1:19" x14ac:dyDescent="0.3">
      <c r="A9186" t="s">
        <v>8166</v>
      </c>
      <c r="B9186" s="1">
        <v>45082</v>
      </c>
      <c r="C9186">
        <v>45022</v>
      </c>
      <c r="D9186" t="s">
        <v>381</v>
      </c>
      <c r="H9186" t="s">
        <v>16</v>
      </c>
      <c r="I9186" t="s">
        <v>23</v>
      </c>
      <c r="J9186" t="s">
        <v>1413</v>
      </c>
      <c r="Q9186" t="s">
        <v>39</v>
      </c>
      <c r="R9186" s="2">
        <v>560076</v>
      </c>
      <c r="S9186">
        <v>143</v>
      </c>
    </row>
    <row r="9187" spans="1:19" x14ac:dyDescent="0.3">
      <c r="A9187" t="s">
        <v>8166</v>
      </c>
      <c r="B9187" s="1">
        <v>45082</v>
      </c>
      <c r="C9187">
        <v>66287</v>
      </c>
      <c r="D9187" t="s">
        <v>705</v>
      </c>
      <c r="N9187" t="s">
        <v>16</v>
      </c>
      <c r="O9187" t="s">
        <v>6</v>
      </c>
      <c r="P9187" t="s">
        <v>2855</v>
      </c>
      <c r="Q9187" t="s">
        <v>27</v>
      </c>
      <c r="R9187" s="2">
        <v>122001</v>
      </c>
      <c r="S9187">
        <v>143</v>
      </c>
    </row>
    <row r="9188" spans="1:19" x14ac:dyDescent="0.3">
      <c r="A9188" t="s">
        <v>8166</v>
      </c>
      <c r="B9188" s="1">
        <v>45082</v>
      </c>
      <c r="C9188">
        <v>91854</v>
      </c>
      <c r="D9188" t="s">
        <v>2018</v>
      </c>
      <c r="N9188" t="s">
        <v>16</v>
      </c>
      <c r="O9188" t="s">
        <v>23</v>
      </c>
      <c r="P9188" t="s">
        <v>2855</v>
      </c>
      <c r="Q9188" t="s">
        <v>112</v>
      </c>
      <c r="R9188" s="2">
        <v>411004</v>
      </c>
      <c r="S9188">
        <v>143</v>
      </c>
    </row>
    <row r="9189" spans="1:19" x14ac:dyDescent="0.3">
      <c r="A9189" t="s">
        <v>8166</v>
      </c>
      <c r="B9189" s="1">
        <v>45082</v>
      </c>
      <c r="C9189">
        <v>91783</v>
      </c>
      <c r="D9189" t="s">
        <v>2617</v>
      </c>
      <c r="H9189" t="s">
        <v>10</v>
      </c>
      <c r="I9189" t="s">
        <v>23</v>
      </c>
      <c r="J9189" t="s">
        <v>8076</v>
      </c>
      <c r="Q9189" t="s">
        <v>27</v>
      </c>
      <c r="R9189" s="2">
        <v>122009</v>
      </c>
      <c r="S9189">
        <v>143</v>
      </c>
    </row>
    <row r="9190" spans="1:19" x14ac:dyDescent="0.3">
      <c r="A9190" t="s">
        <v>8166</v>
      </c>
      <c r="B9190" s="1">
        <v>45082</v>
      </c>
      <c r="C9190">
        <v>3053</v>
      </c>
      <c r="D9190" t="s">
        <v>62</v>
      </c>
      <c r="N9190" t="s">
        <v>5</v>
      </c>
      <c r="O9190" t="s">
        <v>6</v>
      </c>
      <c r="P9190" t="s">
        <v>2850</v>
      </c>
      <c r="Q9190" t="s">
        <v>8</v>
      </c>
      <c r="R9190" s="2">
        <v>400056</v>
      </c>
      <c r="S9190">
        <v>143</v>
      </c>
    </row>
    <row r="9191" spans="1:19" x14ac:dyDescent="0.3">
      <c r="A9191" t="s">
        <v>8166</v>
      </c>
      <c r="B9191" s="1">
        <v>45082</v>
      </c>
      <c r="C9191">
        <v>76783</v>
      </c>
      <c r="D9191" t="s">
        <v>948</v>
      </c>
      <c r="E9191" t="s">
        <v>16</v>
      </c>
      <c r="F9191" t="s">
        <v>6</v>
      </c>
      <c r="G9191" t="s">
        <v>2848</v>
      </c>
      <c r="H9191" t="s">
        <v>16</v>
      </c>
      <c r="I9191" t="s">
        <v>6</v>
      </c>
      <c r="J9191" t="s">
        <v>1413</v>
      </c>
      <c r="N9191" t="s">
        <v>16</v>
      </c>
      <c r="O9191" t="s">
        <v>6</v>
      </c>
      <c r="P9191" t="s">
        <v>2855</v>
      </c>
      <c r="Q9191" t="s">
        <v>39</v>
      </c>
      <c r="R9191" s="2">
        <v>560027</v>
      </c>
      <c r="S9191">
        <v>429</v>
      </c>
    </row>
    <row r="9192" spans="1:19" x14ac:dyDescent="0.3">
      <c r="A9192" t="s">
        <v>8166</v>
      </c>
      <c r="B9192" s="1">
        <v>45082</v>
      </c>
      <c r="C9192">
        <v>89866</v>
      </c>
      <c r="D9192" t="s">
        <v>1693</v>
      </c>
      <c r="E9192" t="s">
        <v>16</v>
      </c>
      <c r="F9192" t="s">
        <v>6</v>
      </c>
      <c r="G9192" t="s">
        <v>2848</v>
      </c>
      <c r="H9192" t="s">
        <v>16</v>
      </c>
      <c r="I9192" t="s">
        <v>6</v>
      </c>
      <c r="J9192" t="s">
        <v>1413</v>
      </c>
      <c r="N9192" t="s">
        <v>16</v>
      </c>
      <c r="O9192" t="s">
        <v>6</v>
      </c>
      <c r="P9192" t="s">
        <v>2855</v>
      </c>
      <c r="Q9192" t="s">
        <v>27</v>
      </c>
      <c r="R9192" s="2">
        <v>122002</v>
      </c>
      <c r="S9192">
        <v>429</v>
      </c>
    </row>
    <row r="9193" spans="1:19" x14ac:dyDescent="0.3">
      <c r="A9193" t="s">
        <v>8166</v>
      </c>
      <c r="B9193" s="1">
        <v>45082</v>
      </c>
      <c r="C9193">
        <v>91635</v>
      </c>
      <c r="D9193" t="s">
        <v>1970</v>
      </c>
      <c r="H9193" t="s">
        <v>16</v>
      </c>
      <c r="I9193" t="s">
        <v>23</v>
      </c>
      <c r="J9193" t="s">
        <v>1413</v>
      </c>
      <c r="N9193" t="s">
        <v>16</v>
      </c>
      <c r="O9193" t="s">
        <v>23</v>
      </c>
      <c r="P9193" t="s">
        <v>2855</v>
      </c>
      <c r="Q9193" t="s">
        <v>8</v>
      </c>
      <c r="R9193" s="2">
        <v>400604</v>
      </c>
      <c r="S9193">
        <v>286</v>
      </c>
    </row>
    <row r="9194" spans="1:19" x14ac:dyDescent="0.3">
      <c r="A9194" t="s">
        <v>8166</v>
      </c>
      <c r="B9194" s="1">
        <v>45082</v>
      </c>
      <c r="C9194">
        <v>81264</v>
      </c>
      <c r="D9194" t="s">
        <v>1096</v>
      </c>
      <c r="H9194" t="s">
        <v>16</v>
      </c>
      <c r="I9194" t="s">
        <v>23</v>
      </c>
      <c r="J9194" t="s">
        <v>2266</v>
      </c>
      <c r="Q9194" t="s">
        <v>8</v>
      </c>
      <c r="R9194" s="2">
        <v>400013</v>
      </c>
      <c r="S9194">
        <v>143</v>
      </c>
    </row>
    <row r="9195" spans="1:19" x14ac:dyDescent="0.3">
      <c r="A9195" t="s">
        <v>8166</v>
      </c>
      <c r="B9195" s="1">
        <v>45082</v>
      </c>
      <c r="C9195">
        <v>86445</v>
      </c>
      <c r="D9195" t="s">
        <v>1389</v>
      </c>
      <c r="H9195" t="s">
        <v>10</v>
      </c>
      <c r="I9195" t="s">
        <v>6</v>
      </c>
      <c r="J9195" t="s">
        <v>8076</v>
      </c>
      <c r="N9195" t="s">
        <v>10</v>
      </c>
      <c r="O9195" t="s">
        <v>6</v>
      </c>
      <c r="P9195" t="s">
        <v>2850</v>
      </c>
      <c r="Q9195" t="s">
        <v>8</v>
      </c>
      <c r="R9195" s="2">
        <v>400022</v>
      </c>
      <c r="S9195">
        <v>286</v>
      </c>
    </row>
    <row r="9196" spans="1:19" x14ac:dyDescent="0.3">
      <c r="A9196" t="s">
        <v>8166</v>
      </c>
      <c r="B9196" s="1">
        <v>45082</v>
      </c>
      <c r="C9196">
        <v>88482</v>
      </c>
      <c r="D9196" t="s">
        <v>1532</v>
      </c>
      <c r="H9196" t="s">
        <v>5</v>
      </c>
      <c r="I9196" t="s">
        <v>23</v>
      </c>
      <c r="J9196" t="s">
        <v>8076</v>
      </c>
      <c r="N9196" t="s">
        <v>5</v>
      </c>
      <c r="O9196" t="s">
        <v>23</v>
      </c>
      <c r="P9196" t="s">
        <v>2850</v>
      </c>
      <c r="Q9196" t="s">
        <v>27</v>
      </c>
      <c r="R9196" s="2">
        <v>201304</v>
      </c>
      <c r="S9196">
        <v>286</v>
      </c>
    </row>
    <row r="9197" spans="1:19" x14ac:dyDescent="0.3">
      <c r="A9197" t="s">
        <v>8166</v>
      </c>
      <c r="B9197" s="1">
        <v>45082</v>
      </c>
      <c r="C9197">
        <v>90785</v>
      </c>
      <c r="D9197" t="s">
        <v>1827</v>
      </c>
      <c r="H9197" t="s">
        <v>16</v>
      </c>
      <c r="I9197" t="s">
        <v>23</v>
      </c>
      <c r="J9197" t="s">
        <v>1413</v>
      </c>
      <c r="N9197" t="s">
        <v>16</v>
      </c>
      <c r="O9197" t="s">
        <v>23</v>
      </c>
      <c r="P9197" t="s">
        <v>2855</v>
      </c>
      <c r="Q9197" t="s">
        <v>8</v>
      </c>
      <c r="R9197" s="2">
        <v>400097</v>
      </c>
      <c r="S9197">
        <v>286</v>
      </c>
    </row>
    <row r="9198" spans="1:19" x14ac:dyDescent="0.3">
      <c r="A9198" t="s">
        <v>8166</v>
      </c>
      <c r="B9198" s="1">
        <v>45082</v>
      </c>
      <c r="C9198">
        <v>90825</v>
      </c>
      <c r="D9198" t="s">
        <v>1833</v>
      </c>
      <c r="E9198" t="s">
        <v>10</v>
      </c>
      <c r="F9198" t="s">
        <v>6</v>
      </c>
      <c r="G9198" t="s">
        <v>2848</v>
      </c>
      <c r="H9198" t="s">
        <v>10</v>
      </c>
      <c r="I9198" t="s">
        <v>6</v>
      </c>
      <c r="J9198" t="s">
        <v>8076</v>
      </c>
      <c r="K9198" t="s">
        <v>10</v>
      </c>
      <c r="L9198" t="s">
        <v>6</v>
      </c>
      <c r="M9198" t="s">
        <v>2849</v>
      </c>
      <c r="N9198" t="s">
        <v>10</v>
      </c>
      <c r="O9198" t="s">
        <v>6</v>
      </c>
      <c r="P9198" t="s">
        <v>2850</v>
      </c>
      <c r="Q9198" t="s">
        <v>27</v>
      </c>
      <c r="R9198" s="2">
        <v>110031</v>
      </c>
      <c r="S9198">
        <v>572</v>
      </c>
    </row>
    <row r="9199" spans="1:19" x14ac:dyDescent="0.3">
      <c r="A9199" t="s">
        <v>8166</v>
      </c>
      <c r="B9199" s="1">
        <v>45082</v>
      </c>
      <c r="C9199">
        <v>85706</v>
      </c>
      <c r="D9199" t="s">
        <v>2598</v>
      </c>
      <c r="E9199" t="s">
        <v>10</v>
      </c>
      <c r="F9199" t="s">
        <v>6</v>
      </c>
      <c r="G9199" t="s">
        <v>2268</v>
      </c>
      <c r="H9199" t="s">
        <v>10</v>
      </c>
      <c r="I9199" t="s">
        <v>6</v>
      </c>
      <c r="J9199" t="s">
        <v>8076</v>
      </c>
      <c r="K9199" t="s">
        <v>10</v>
      </c>
      <c r="L9199" t="s">
        <v>6</v>
      </c>
      <c r="M9199" t="s">
        <v>2849</v>
      </c>
      <c r="Q9199" t="s">
        <v>39</v>
      </c>
      <c r="R9199" s="2">
        <v>560103</v>
      </c>
      <c r="S9199">
        <v>429</v>
      </c>
    </row>
    <row r="9200" spans="1:19" x14ac:dyDescent="0.3">
      <c r="A9200" t="s">
        <v>8166</v>
      </c>
      <c r="B9200" s="1">
        <v>45082</v>
      </c>
      <c r="C9200">
        <v>72744</v>
      </c>
      <c r="D9200" t="s">
        <v>855</v>
      </c>
      <c r="E9200" t="s">
        <v>10</v>
      </c>
      <c r="F9200" t="s">
        <v>6</v>
      </c>
      <c r="G9200" t="s">
        <v>2848</v>
      </c>
      <c r="Q9200" t="s">
        <v>39</v>
      </c>
      <c r="R9200" s="2">
        <v>560022</v>
      </c>
      <c r="S9200">
        <v>143</v>
      </c>
    </row>
    <row r="9201" spans="1:19" x14ac:dyDescent="0.3">
      <c r="A9201" t="s">
        <v>8166</v>
      </c>
      <c r="B9201" s="1">
        <v>45082</v>
      </c>
      <c r="C9201">
        <v>89667</v>
      </c>
      <c r="D9201" t="s">
        <v>2420</v>
      </c>
      <c r="H9201" t="s">
        <v>10</v>
      </c>
      <c r="I9201" t="s">
        <v>6</v>
      </c>
      <c r="J9201" t="s">
        <v>8076</v>
      </c>
      <c r="N9201" t="s">
        <v>16</v>
      </c>
      <c r="O9201" t="s">
        <v>6</v>
      </c>
      <c r="P9201" t="s">
        <v>2855</v>
      </c>
      <c r="Q9201" t="s">
        <v>8</v>
      </c>
      <c r="R9201" s="2">
        <v>400050</v>
      </c>
      <c r="S9201">
        <v>286</v>
      </c>
    </row>
    <row r="9202" spans="1:19" x14ac:dyDescent="0.3">
      <c r="A9202" t="s">
        <v>8166</v>
      </c>
      <c r="B9202" s="1">
        <v>45082</v>
      </c>
      <c r="C9202">
        <v>29017</v>
      </c>
      <c r="D9202" t="s">
        <v>163</v>
      </c>
      <c r="H9202" t="s">
        <v>16</v>
      </c>
      <c r="I9202" t="s">
        <v>6</v>
      </c>
      <c r="J9202" t="s">
        <v>8061</v>
      </c>
      <c r="Q9202" t="s">
        <v>8</v>
      </c>
      <c r="R9202" s="2">
        <v>400051</v>
      </c>
      <c r="S9202">
        <v>143</v>
      </c>
    </row>
    <row r="9203" spans="1:19" x14ac:dyDescent="0.3">
      <c r="A9203" t="s">
        <v>8166</v>
      </c>
      <c r="B9203" s="1">
        <v>45082</v>
      </c>
      <c r="C9203">
        <v>70310</v>
      </c>
      <c r="D9203" t="s">
        <v>795</v>
      </c>
      <c r="E9203" t="s">
        <v>16</v>
      </c>
      <c r="F9203" t="s">
        <v>6</v>
      </c>
      <c r="G9203" t="s">
        <v>2848</v>
      </c>
      <c r="H9203" t="s">
        <v>16</v>
      </c>
      <c r="I9203" t="s">
        <v>6</v>
      </c>
      <c r="J9203" t="s">
        <v>1413</v>
      </c>
      <c r="N9203" t="s">
        <v>16</v>
      </c>
      <c r="O9203" t="s">
        <v>6</v>
      </c>
      <c r="P9203" t="s">
        <v>2855</v>
      </c>
      <c r="Q9203" t="s">
        <v>8</v>
      </c>
      <c r="R9203" s="2">
        <v>400069</v>
      </c>
      <c r="S9203">
        <v>429</v>
      </c>
    </row>
    <row r="9204" spans="1:19" x14ac:dyDescent="0.3">
      <c r="A9204" t="s">
        <v>8166</v>
      </c>
      <c r="B9204" s="1">
        <v>45082</v>
      </c>
      <c r="C9204">
        <v>92146</v>
      </c>
      <c r="D9204" t="s">
        <v>2089</v>
      </c>
      <c r="E9204" t="s">
        <v>16</v>
      </c>
      <c r="F9204" t="s">
        <v>6</v>
      </c>
      <c r="G9204" t="s">
        <v>2848</v>
      </c>
      <c r="H9204" t="s">
        <v>16</v>
      </c>
      <c r="I9204" t="s">
        <v>6</v>
      </c>
      <c r="J9204" t="s">
        <v>1413</v>
      </c>
      <c r="K9204" t="s">
        <v>16</v>
      </c>
      <c r="L9204" t="s">
        <v>6</v>
      </c>
      <c r="M9204" t="s">
        <v>2854</v>
      </c>
      <c r="N9204" t="s">
        <v>16</v>
      </c>
      <c r="O9204" t="s">
        <v>6</v>
      </c>
      <c r="P9204" t="s">
        <v>2855</v>
      </c>
      <c r="Q9204" t="s">
        <v>27</v>
      </c>
      <c r="R9204" s="2">
        <v>201313</v>
      </c>
      <c r="S9204">
        <v>572</v>
      </c>
    </row>
    <row r="9205" spans="1:19" x14ac:dyDescent="0.3">
      <c r="A9205" t="s">
        <v>8166</v>
      </c>
      <c r="B9205" s="1">
        <v>45082</v>
      </c>
      <c r="C9205">
        <v>91947</v>
      </c>
      <c r="D9205" t="s">
        <v>2043</v>
      </c>
      <c r="N9205" t="s">
        <v>16</v>
      </c>
      <c r="O9205" t="s">
        <v>11</v>
      </c>
      <c r="P9205" t="s">
        <v>2855</v>
      </c>
      <c r="Q9205" t="s">
        <v>8</v>
      </c>
      <c r="R9205" s="2">
        <v>400102</v>
      </c>
      <c r="S9205">
        <v>143</v>
      </c>
    </row>
    <row r="9206" spans="1:19" x14ac:dyDescent="0.3">
      <c r="A9206" t="s">
        <v>8166</v>
      </c>
      <c r="B9206" s="1">
        <v>45082</v>
      </c>
      <c r="C9206">
        <v>88513</v>
      </c>
      <c r="D9206" t="s">
        <v>1536</v>
      </c>
      <c r="H9206" t="s">
        <v>5</v>
      </c>
      <c r="I9206" t="s">
        <v>6</v>
      </c>
      <c r="J9206" t="s">
        <v>8059</v>
      </c>
      <c r="N9206" t="s">
        <v>5</v>
      </c>
      <c r="O9206" t="s">
        <v>6</v>
      </c>
      <c r="P9206" t="s">
        <v>2850</v>
      </c>
      <c r="Q9206" t="s">
        <v>8</v>
      </c>
      <c r="R9206" s="2">
        <v>400050</v>
      </c>
      <c r="S9206">
        <v>286</v>
      </c>
    </row>
    <row r="9207" spans="1:19" x14ac:dyDescent="0.3">
      <c r="A9207" t="s">
        <v>8166</v>
      </c>
      <c r="B9207" s="1">
        <v>45082</v>
      </c>
      <c r="C9207">
        <v>91280</v>
      </c>
      <c r="D9207" t="s">
        <v>1900</v>
      </c>
      <c r="N9207" t="s">
        <v>10</v>
      </c>
      <c r="O9207" t="s">
        <v>6</v>
      </c>
      <c r="P9207" t="s">
        <v>2850</v>
      </c>
      <c r="Q9207" t="s">
        <v>8</v>
      </c>
      <c r="R9207" s="2">
        <v>400034</v>
      </c>
      <c r="S9207">
        <v>143</v>
      </c>
    </row>
    <row r="9208" spans="1:19" x14ac:dyDescent="0.3">
      <c r="A9208" t="s">
        <v>8166</v>
      </c>
      <c r="B9208" s="1">
        <v>45082</v>
      </c>
      <c r="C9208">
        <v>92700</v>
      </c>
      <c r="D9208" t="s">
        <v>2826</v>
      </c>
      <c r="N9208" t="s">
        <v>16</v>
      </c>
      <c r="O9208" t="s">
        <v>23</v>
      </c>
      <c r="P9208" t="s">
        <v>2855</v>
      </c>
      <c r="Q9208" t="s">
        <v>8</v>
      </c>
      <c r="R9208" s="2">
        <v>400053</v>
      </c>
      <c r="S9208">
        <v>143</v>
      </c>
    </row>
    <row r="9209" spans="1:19" x14ac:dyDescent="0.3">
      <c r="A9209" t="s">
        <v>8166</v>
      </c>
      <c r="B9209" s="1">
        <v>45082</v>
      </c>
      <c r="C9209">
        <v>83010</v>
      </c>
      <c r="D9209" t="s">
        <v>1190</v>
      </c>
      <c r="H9209" t="s">
        <v>16</v>
      </c>
      <c r="I9209" t="s">
        <v>6</v>
      </c>
      <c r="J9209" t="s">
        <v>2266</v>
      </c>
      <c r="N9209" t="s">
        <v>16</v>
      </c>
      <c r="O9209" t="s">
        <v>6</v>
      </c>
      <c r="P9209" t="s">
        <v>2855</v>
      </c>
      <c r="Q9209" t="s">
        <v>39</v>
      </c>
      <c r="R9209" s="2">
        <v>560070</v>
      </c>
      <c r="S9209">
        <v>286</v>
      </c>
    </row>
    <row r="9210" spans="1:19" x14ac:dyDescent="0.3">
      <c r="A9210" t="s">
        <v>8166</v>
      </c>
      <c r="B9210" s="1">
        <v>45082</v>
      </c>
      <c r="C9210">
        <v>87170</v>
      </c>
      <c r="D9210" t="s">
        <v>1433</v>
      </c>
      <c r="H9210" t="s">
        <v>10</v>
      </c>
      <c r="I9210" t="s">
        <v>23</v>
      </c>
      <c r="J9210" t="s">
        <v>8059</v>
      </c>
      <c r="Q9210" t="s">
        <v>27</v>
      </c>
      <c r="R9210" s="2">
        <v>110057</v>
      </c>
      <c r="S9210">
        <v>143</v>
      </c>
    </row>
    <row r="9211" spans="1:19" x14ac:dyDescent="0.3">
      <c r="A9211" t="s">
        <v>8166</v>
      </c>
      <c r="B9211" s="1">
        <v>45082</v>
      </c>
      <c r="C9211">
        <v>33061</v>
      </c>
      <c r="D9211" t="s">
        <v>2295</v>
      </c>
      <c r="H9211" t="s">
        <v>16</v>
      </c>
      <c r="I9211" t="s">
        <v>6</v>
      </c>
      <c r="J9211" t="s">
        <v>1413</v>
      </c>
      <c r="N9211" t="s">
        <v>16</v>
      </c>
      <c r="O9211" t="s">
        <v>6</v>
      </c>
      <c r="P9211" t="s">
        <v>8077</v>
      </c>
      <c r="Q9211" t="s">
        <v>8</v>
      </c>
      <c r="R9211" s="2">
        <v>400011</v>
      </c>
      <c r="S9211">
        <v>286</v>
      </c>
    </row>
    <row r="9212" spans="1:19" x14ac:dyDescent="0.3">
      <c r="A9212" t="s">
        <v>8166</v>
      </c>
      <c r="B9212" s="1">
        <v>45082</v>
      </c>
      <c r="C9212">
        <v>91446</v>
      </c>
      <c r="D9212" t="s">
        <v>1933</v>
      </c>
      <c r="H9212" t="s">
        <v>10</v>
      </c>
      <c r="I9212" t="s">
        <v>6</v>
      </c>
      <c r="J9212" t="s">
        <v>8076</v>
      </c>
      <c r="Q9212" t="s">
        <v>8</v>
      </c>
      <c r="R9212" s="2">
        <v>400056</v>
      </c>
      <c r="S9212">
        <v>143</v>
      </c>
    </row>
    <row r="9213" spans="1:19" x14ac:dyDescent="0.3">
      <c r="A9213" t="s">
        <v>8166</v>
      </c>
      <c r="B9213" s="1">
        <v>45082</v>
      </c>
      <c r="C9213">
        <v>73295</v>
      </c>
      <c r="D9213" t="s">
        <v>867</v>
      </c>
      <c r="H9213" t="s">
        <v>16</v>
      </c>
      <c r="I9213" t="s">
        <v>11</v>
      </c>
      <c r="J9213" t="s">
        <v>2856</v>
      </c>
      <c r="N9213" t="s">
        <v>16</v>
      </c>
      <c r="O9213" t="s">
        <v>11</v>
      </c>
      <c r="P9213" t="s">
        <v>2855</v>
      </c>
      <c r="Q9213" t="s">
        <v>112</v>
      </c>
      <c r="R9213" s="2">
        <v>411060</v>
      </c>
      <c r="S9213">
        <v>286</v>
      </c>
    </row>
    <row r="9214" spans="1:19" x14ac:dyDescent="0.3">
      <c r="A9214" t="s">
        <v>8166</v>
      </c>
      <c r="B9214" s="1">
        <v>45082</v>
      </c>
      <c r="C9214">
        <v>88438</v>
      </c>
      <c r="D9214" t="s">
        <v>1526</v>
      </c>
      <c r="H9214" t="s">
        <v>16</v>
      </c>
      <c r="I9214" t="s">
        <v>23</v>
      </c>
      <c r="J9214" t="s">
        <v>1413</v>
      </c>
      <c r="Q9214" t="s">
        <v>8</v>
      </c>
      <c r="R9214" s="2">
        <v>400021</v>
      </c>
      <c r="S9214">
        <v>143</v>
      </c>
    </row>
    <row r="9215" spans="1:19" x14ac:dyDescent="0.3">
      <c r="A9215" t="s">
        <v>8166</v>
      </c>
      <c r="B9215" s="1">
        <v>45082</v>
      </c>
      <c r="C9215">
        <v>47297</v>
      </c>
      <c r="D9215" t="s">
        <v>2908</v>
      </c>
      <c r="H9215" t="s">
        <v>10</v>
      </c>
      <c r="I9215" t="s">
        <v>6</v>
      </c>
      <c r="J9215" t="s">
        <v>8076</v>
      </c>
      <c r="Q9215" t="s">
        <v>27</v>
      </c>
      <c r="R9215" s="2">
        <v>122002</v>
      </c>
      <c r="S9215">
        <v>143</v>
      </c>
    </row>
    <row r="9216" spans="1:19" x14ac:dyDescent="0.3">
      <c r="A9216" t="s">
        <v>8166</v>
      </c>
      <c r="B9216" s="1">
        <v>45082</v>
      </c>
      <c r="C9216">
        <v>87741</v>
      </c>
      <c r="D9216" t="s">
        <v>1472</v>
      </c>
      <c r="H9216" t="s">
        <v>16</v>
      </c>
      <c r="I9216" t="s">
        <v>6</v>
      </c>
      <c r="J9216" t="s">
        <v>1413</v>
      </c>
      <c r="N9216" t="s">
        <v>16</v>
      </c>
      <c r="O9216" t="s">
        <v>6</v>
      </c>
      <c r="P9216" t="s">
        <v>2855</v>
      </c>
      <c r="Q9216" t="s">
        <v>39</v>
      </c>
      <c r="R9216" s="2">
        <v>560034</v>
      </c>
      <c r="S9216">
        <v>286</v>
      </c>
    </row>
    <row r="9217" spans="1:19" x14ac:dyDescent="0.3">
      <c r="A9217" t="s">
        <v>8166</v>
      </c>
      <c r="B9217" s="1">
        <v>45082</v>
      </c>
      <c r="C9217">
        <v>92100</v>
      </c>
      <c r="D9217" t="s">
        <v>2081</v>
      </c>
      <c r="H9217" t="s">
        <v>16</v>
      </c>
      <c r="I9217" t="s">
        <v>6</v>
      </c>
      <c r="J9217" t="s">
        <v>1413</v>
      </c>
      <c r="Q9217" t="s">
        <v>8</v>
      </c>
      <c r="R9217" s="2">
        <v>400604</v>
      </c>
      <c r="S9217">
        <v>143</v>
      </c>
    </row>
    <row r="9218" spans="1:19" x14ac:dyDescent="0.3">
      <c r="A9218" t="s">
        <v>8166</v>
      </c>
      <c r="B9218" s="1">
        <v>45082</v>
      </c>
      <c r="C9218">
        <v>91424</v>
      </c>
      <c r="D9218" t="s">
        <v>1928</v>
      </c>
      <c r="N9218" t="s">
        <v>10</v>
      </c>
      <c r="O9218" t="s">
        <v>6</v>
      </c>
      <c r="P9218" t="s">
        <v>2865</v>
      </c>
      <c r="Q9218" t="s">
        <v>27</v>
      </c>
      <c r="R9218" s="2">
        <v>122001</v>
      </c>
      <c r="S9218">
        <v>143</v>
      </c>
    </row>
    <row r="9219" spans="1:19" x14ac:dyDescent="0.3">
      <c r="A9219" t="s">
        <v>8166</v>
      </c>
      <c r="B9219" s="1">
        <v>45082</v>
      </c>
      <c r="C9219">
        <v>91339</v>
      </c>
      <c r="D9219" t="s">
        <v>1910</v>
      </c>
      <c r="H9219" t="s">
        <v>16</v>
      </c>
      <c r="I9219" t="s">
        <v>6</v>
      </c>
      <c r="J9219" t="s">
        <v>1413</v>
      </c>
      <c r="K9219" t="s">
        <v>16</v>
      </c>
      <c r="L9219" t="s">
        <v>6</v>
      </c>
      <c r="M9219" t="s">
        <v>2849</v>
      </c>
      <c r="N9219" t="s">
        <v>16</v>
      </c>
      <c r="O9219" t="s">
        <v>6</v>
      </c>
      <c r="P9219" t="s">
        <v>2855</v>
      </c>
      <c r="Q9219" t="s">
        <v>8</v>
      </c>
      <c r="R9219" s="2">
        <v>400058</v>
      </c>
      <c r="S9219">
        <v>429</v>
      </c>
    </row>
    <row r="9220" spans="1:19" x14ac:dyDescent="0.3">
      <c r="A9220" t="s">
        <v>8166</v>
      </c>
      <c r="B9220" s="1">
        <v>45082</v>
      </c>
      <c r="C9220">
        <v>80537</v>
      </c>
      <c r="D9220" t="s">
        <v>1074</v>
      </c>
      <c r="H9220" t="s">
        <v>16</v>
      </c>
      <c r="I9220" t="s">
        <v>11</v>
      </c>
      <c r="J9220" t="s">
        <v>2852</v>
      </c>
      <c r="N9220" t="s">
        <v>16</v>
      </c>
      <c r="O9220" t="s">
        <v>11</v>
      </c>
      <c r="P9220" t="s">
        <v>2855</v>
      </c>
      <c r="Q9220" t="s">
        <v>8</v>
      </c>
      <c r="R9220" s="2">
        <v>400061</v>
      </c>
      <c r="S9220">
        <v>286</v>
      </c>
    </row>
    <row r="9221" spans="1:19" x14ac:dyDescent="0.3">
      <c r="A9221" t="s">
        <v>8166</v>
      </c>
      <c r="B9221" s="1">
        <v>45082</v>
      </c>
      <c r="C9221">
        <v>76665</v>
      </c>
      <c r="D9221" t="s">
        <v>946</v>
      </c>
      <c r="H9221" t="s">
        <v>16</v>
      </c>
      <c r="I9221" t="s">
        <v>6</v>
      </c>
      <c r="J9221" t="s">
        <v>1413</v>
      </c>
      <c r="N9221" t="s">
        <v>16</v>
      </c>
      <c r="O9221" t="s">
        <v>6</v>
      </c>
      <c r="P9221" t="s">
        <v>2855</v>
      </c>
      <c r="Q9221" t="s">
        <v>39</v>
      </c>
      <c r="R9221" s="2">
        <v>560076</v>
      </c>
      <c r="S9221">
        <v>286</v>
      </c>
    </row>
    <row r="9222" spans="1:19" x14ac:dyDescent="0.3">
      <c r="A9222" t="s">
        <v>8166</v>
      </c>
      <c r="B9222" s="1">
        <v>45082</v>
      </c>
      <c r="C9222">
        <v>92206</v>
      </c>
      <c r="D9222" t="s">
        <v>3033</v>
      </c>
      <c r="E9222" t="s">
        <v>16</v>
      </c>
      <c r="F9222" t="s">
        <v>6</v>
      </c>
      <c r="G9222" t="s">
        <v>70</v>
      </c>
      <c r="H9222" t="s">
        <v>16</v>
      </c>
      <c r="I9222" t="s">
        <v>6</v>
      </c>
      <c r="J9222" t="s">
        <v>8061</v>
      </c>
      <c r="K9222" t="s">
        <v>16</v>
      </c>
      <c r="L9222" t="s">
        <v>6</v>
      </c>
      <c r="M9222" t="s">
        <v>2110</v>
      </c>
      <c r="Q9222" t="s">
        <v>86</v>
      </c>
      <c r="R9222" s="2">
        <v>600117</v>
      </c>
      <c r="S9222">
        <v>429</v>
      </c>
    </row>
    <row r="9223" spans="1:19" x14ac:dyDescent="0.3">
      <c r="A9223" t="s">
        <v>8166</v>
      </c>
      <c r="B9223" s="1">
        <v>45082</v>
      </c>
      <c r="C9223">
        <v>54722</v>
      </c>
      <c r="D9223" t="s">
        <v>521</v>
      </c>
      <c r="E9223" t="s">
        <v>10</v>
      </c>
      <c r="F9223" t="s">
        <v>6</v>
      </c>
      <c r="G9223" t="s">
        <v>2848</v>
      </c>
      <c r="H9223" t="s">
        <v>16</v>
      </c>
      <c r="I9223" t="s">
        <v>6</v>
      </c>
      <c r="J9223" t="s">
        <v>1413</v>
      </c>
      <c r="N9223" t="s">
        <v>16</v>
      </c>
      <c r="O9223" t="s">
        <v>6</v>
      </c>
      <c r="P9223" t="s">
        <v>2855</v>
      </c>
      <c r="Q9223" t="s">
        <v>8</v>
      </c>
      <c r="R9223" s="2">
        <v>400705</v>
      </c>
      <c r="S9223">
        <v>429</v>
      </c>
    </row>
    <row r="9224" spans="1:19" x14ac:dyDescent="0.3">
      <c r="A9224" t="s">
        <v>8166</v>
      </c>
      <c r="B9224" s="1">
        <v>45082</v>
      </c>
      <c r="C9224">
        <v>91434</v>
      </c>
      <c r="D9224" t="s">
        <v>1930</v>
      </c>
      <c r="E9224" t="s">
        <v>16</v>
      </c>
      <c r="F9224" t="s">
        <v>6</v>
      </c>
      <c r="G9224" t="s">
        <v>2848</v>
      </c>
      <c r="H9224" t="s">
        <v>16</v>
      </c>
      <c r="I9224" t="s">
        <v>6</v>
      </c>
      <c r="J9224" t="s">
        <v>1413</v>
      </c>
      <c r="N9224" t="s">
        <v>16</v>
      </c>
      <c r="O9224" t="s">
        <v>6</v>
      </c>
      <c r="P9224" t="s">
        <v>2855</v>
      </c>
      <c r="Q9224" t="s">
        <v>39</v>
      </c>
      <c r="R9224" s="2">
        <v>560043</v>
      </c>
      <c r="S9224">
        <v>429</v>
      </c>
    </row>
    <row r="9225" spans="1:19" x14ac:dyDescent="0.3">
      <c r="A9225" t="s">
        <v>8166</v>
      </c>
      <c r="B9225" s="1">
        <v>45082</v>
      </c>
      <c r="C9225">
        <v>92409</v>
      </c>
      <c r="D9225" t="s">
        <v>2177</v>
      </c>
      <c r="E9225" t="s">
        <v>10</v>
      </c>
      <c r="F9225" t="s">
        <v>6</v>
      </c>
      <c r="G9225" t="s">
        <v>2848</v>
      </c>
      <c r="H9225" t="s">
        <v>10</v>
      </c>
      <c r="I9225" t="s">
        <v>6</v>
      </c>
      <c r="J9225" t="s">
        <v>8076</v>
      </c>
      <c r="K9225" t="s">
        <v>10</v>
      </c>
      <c r="L9225" t="s">
        <v>6</v>
      </c>
      <c r="M9225" t="s">
        <v>2849</v>
      </c>
      <c r="N9225" t="s">
        <v>10</v>
      </c>
      <c r="O9225" t="s">
        <v>6</v>
      </c>
      <c r="P9225" t="s">
        <v>2850</v>
      </c>
      <c r="Q9225" t="s">
        <v>39</v>
      </c>
      <c r="R9225" s="2">
        <v>560043</v>
      </c>
      <c r="S9225">
        <v>572</v>
      </c>
    </row>
    <row r="9226" spans="1:19" x14ac:dyDescent="0.3">
      <c r="A9226" t="s">
        <v>8166</v>
      </c>
      <c r="B9226" s="1">
        <v>45082</v>
      </c>
      <c r="C9226">
        <v>80279</v>
      </c>
      <c r="D9226" t="s">
        <v>1062</v>
      </c>
      <c r="N9226" t="s">
        <v>16</v>
      </c>
      <c r="O9226" t="s">
        <v>23</v>
      </c>
      <c r="P9226" t="s">
        <v>8077</v>
      </c>
      <c r="Q9226" t="s">
        <v>112</v>
      </c>
      <c r="R9226" s="2">
        <v>411045</v>
      </c>
      <c r="S9226">
        <v>143</v>
      </c>
    </row>
    <row r="9227" spans="1:19" x14ac:dyDescent="0.3">
      <c r="A9227" t="s">
        <v>8166</v>
      </c>
      <c r="B9227" s="1">
        <v>45082</v>
      </c>
      <c r="C9227">
        <v>72172</v>
      </c>
      <c r="D9227" t="s">
        <v>842</v>
      </c>
      <c r="H9227" t="s">
        <v>16</v>
      </c>
      <c r="I9227" t="s">
        <v>6</v>
      </c>
      <c r="J9227" t="s">
        <v>1413</v>
      </c>
      <c r="K9227" t="s">
        <v>16</v>
      </c>
      <c r="L9227" t="s">
        <v>6</v>
      </c>
      <c r="M9227" t="s">
        <v>2849</v>
      </c>
      <c r="N9227" t="s">
        <v>16</v>
      </c>
      <c r="O9227" t="s">
        <v>6</v>
      </c>
      <c r="P9227" t="s">
        <v>8077</v>
      </c>
      <c r="Q9227" t="s">
        <v>8</v>
      </c>
      <c r="R9227" s="2">
        <v>400021</v>
      </c>
      <c r="S9227">
        <v>429</v>
      </c>
    </row>
    <row r="9228" spans="1:19" x14ac:dyDescent="0.3">
      <c r="A9228" t="s">
        <v>8166</v>
      </c>
      <c r="B9228" s="1">
        <v>45082</v>
      </c>
      <c r="C9228">
        <v>80912</v>
      </c>
      <c r="D9228" t="s">
        <v>2969</v>
      </c>
      <c r="E9228" t="s">
        <v>16</v>
      </c>
      <c r="F9228" t="s">
        <v>6</v>
      </c>
      <c r="G9228" t="s">
        <v>2851</v>
      </c>
      <c r="H9228" t="s">
        <v>16</v>
      </c>
      <c r="I9228" t="s">
        <v>6</v>
      </c>
      <c r="J9228" t="s">
        <v>1413</v>
      </c>
      <c r="N9228" t="s">
        <v>16</v>
      </c>
      <c r="O9228" t="s">
        <v>6</v>
      </c>
      <c r="P9228" t="s">
        <v>2855</v>
      </c>
      <c r="Q9228" t="s">
        <v>8</v>
      </c>
      <c r="R9228" s="2">
        <v>400076</v>
      </c>
      <c r="S9228">
        <v>429</v>
      </c>
    </row>
    <row r="9229" spans="1:19" x14ac:dyDescent="0.3">
      <c r="A9229" t="s">
        <v>8166</v>
      </c>
      <c r="B9229" s="1">
        <v>45082</v>
      </c>
      <c r="C9229">
        <v>80192</v>
      </c>
      <c r="D9229" t="s">
        <v>2388</v>
      </c>
      <c r="N9229" t="s">
        <v>16</v>
      </c>
      <c r="O9229" t="s">
        <v>6</v>
      </c>
      <c r="P9229" t="s">
        <v>2855</v>
      </c>
      <c r="Q9229" t="s">
        <v>27</v>
      </c>
      <c r="R9229" s="2">
        <v>110005</v>
      </c>
      <c r="S9229">
        <v>143</v>
      </c>
    </row>
    <row r="9230" spans="1:19" x14ac:dyDescent="0.3">
      <c r="A9230" t="s">
        <v>8166</v>
      </c>
      <c r="B9230" s="1">
        <v>45082</v>
      </c>
      <c r="C9230">
        <v>79339</v>
      </c>
      <c r="D9230" t="s">
        <v>1023</v>
      </c>
      <c r="E9230" t="s">
        <v>10</v>
      </c>
      <c r="F9230" t="s">
        <v>6</v>
      </c>
      <c r="G9230" t="s">
        <v>2848</v>
      </c>
      <c r="H9230" t="s">
        <v>10</v>
      </c>
      <c r="I9230" t="s">
        <v>6</v>
      </c>
      <c r="J9230" t="s">
        <v>8076</v>
      </c>
      <c r="K9230" t="s">
        <v>10</v>
      </c>
      <c r="L9230" t="s">
        <v>6</v>
      </c>
      <c r="M9230" t="s">
        <v>433</v>
      </c>
      <c r="N9230" t="s">
        <v>10</v>
      </c>
      <c r="O9230" t="s">
        <v>6</v>
      </c>
      <c r="P9230" t="s">
        <v>2865</v>
      </c>
      <c r="Q9230" t="s">
        <v>8</v>
      </c>
      <c r="R9230" s="2">
        <v>400013</v>
      </c>
      <c r="S9230">
        <v>572</v>
      </c>
    </row>
    <row r="9231" spans="1:19" x14ac:dyDescent="0.3">
      <c r="A9231" t="s">
        <v>8166</v>
      </c>
      <c r="B9231" s="1">
        <v>45082</v>
      </c>
      <c r="C9231">
        <v>3901</v>
      </c>
      <c r="D9231" t="s">
        <v>85</v>
      </c>
      <c r="H9231" t="s">
        <v>10</v>
      </c>
      <c r="I9231" t="s">
        <v>11</v>
      </c>
      <c r="J9231" t="s">
        <v>2846</v>
      </c>
      <c r="N9231" t="s">
        <v>10</v>
      </c>
      <c r="O9231" t="s">
        <v>11</v>
      </c>
      <c r="P9231" t="s">
        <v>2850</v>
      </c>
      <c r="Q9231" t="s">
        <v>86</v>
      </c>
      <c r="R9231" s="2">
        <v>600006</v>
      </c>
      <c r="S9231">
        <v>286</v>
      </c>
    </row>
    <row r="9232" spans="1:19" x14ac:dyDescent="0.3">
      <c r="A9232" t="s">
        <v>8166</v>
      </c>
      <c r="B9232" s="1">
        <v>45082</v>
      </c>
      <c r="C9232">
        <v>84550</v>
      </c>
      <c r="D9232" t="s">
        <v>1257</v>
      </c>
      <c r="E9232" t="s">
        <v>16</v>
      </c>
      <c r="F9232" t="s">
        <v>6</v>
      </c>
      <c r="G9232" t="s">
        <v>2851</v>
      </c>
      <c r="N9232" t="s">
        <v>16</v>
      </c>
      <c r="O9232" t="s">
        <v>6</v>
      </c>
      <c r="P9232" t="s">
        <v>2855</v>
      </c>
      <c r="Q9232" t="s">
        <v>8</v>
      </c>
      <c r="R9232" s="2">
        <v>400061</v>
      </c>
      <c r="S9232">
        <v>286</v>
      </c>
    </row>
    <row r="9233" spans="1:19" x14ac:dyDescent="0.3">
      <c r="A9233" t="s">
        <v>8166</v>
      </c>
      <c r="B9233" s="1">
        <v>45082</v>
      </c>
      <c r="C9233">
        <v>87128</v>
      </c>
      <c r="D9233" t="s">
        <v>2658</v>
      </c>
      <c r="H9233" t="s">
        <v>16</v>
      </c>
      <c r="I9233" t="s">
        <v>23</v>
      </c>
      <c r="J9233" t="s">
        <v>1413</v>
      </c>
      <c r="N9233" t="s">
        <v>16</v>
      </c>
      <c r="O9233" t="s">
        <v>23</v>
      </c>
      <c r="P9233" t="s">
        <v>2855</v>
      </c>
      <c r="Q9233" t="s">
        <v>112</v>
      </c>
      <c r="R9233" s="2">
        <v>411005</v>
      </c>
      <c r="S9233">
        <v>286</v>
      </c>
    </row>
    <row r="9234" spans="1:19" x14ac:dyDescent="0.3">
      <c r="A9234" t="s">
        <v>8166</v>
      </c>
      <c r="B9234" s="1">
        <v>45082</v>
      </c>
      <c r="C9234">
        <v>63197</v>
      </c>
      <c r="D9234" t="s">
        <v>645</v>
      </c>
      <c r="E9234" t="s">
        <v>5</v>
      </c>
      <c r="F9234" t="s">
        <v>23</v>
      </c>
      <c r="G9234" t="s">
        <v>2851</v>
      </c>
      <c r="H9234" t="s">
        <v>5</v>
      </c>
      <c r="I9234" t="s">
        <v>23</v>
      </c>
      <c r="J9234" t="s">
        <v>8059</v>
      </c>
      <c r="N9234" t="s">
        <v>5</v>
      </c>
      <c r="O9234" t="s">
        <v>23</v>
      </c>
      <c r="P9234" t="s">
        <v>2865</v>
      </c>
      <c r="Q9234" t="s">
        <v>8</v>
      </c>
      <c r="R9234" s="2">
        <v>400610</v>
      </c>
      <c r="S9234">
        <v>429</v>
      </c>
    </row>
    <row r="9235" spans="1:19" x14ac:dyDescent="0.3">
      <c r="A9235" t="s">
        <v>8166</v>
      </c>
      <c r="B9235" s="1">
        <v>45082</v>
      </c>
      <c r="C9235">
        <v>91953</v>
      </c>
      <c r="D9235" t="s">
        <v>2045</v>
      </c>
      <c r="E9235" t="s">
        <v>16</v>
      </c>
      <c r="F9235" t="s">
        <v>6</v>
      </c>
      <c r="G9235" t="s">
        <v>2851</v>
      </c>
      <c r="Q9235" t="s">
        <v>8</v>
      </c>
      <c r="R9235" s="2">
        <v>400037</v>
      </c>
      <c r="S9235">
        <v>143</v>
      </c>
    </row>
    <row r="9236" spans="1:19" x14ac:dyDescent="0.3">
      <c r="A9236" t="s">
        <v>8166</v>
      </c>
      <c r="B9236" s="1">
        <v>45082</v>
      </c>
      <c r="C9236">
        <v>48683</v>
      </c>
      <c r="D9236" t="s">
        <v>440</v>
      </c>
      <c r="H9236" t="s">
        <v>10</v>
      </c>
      <c r="I9236" t="s">
        <v>6</v>
      </c>
      <c r="J9236" t="s">
        <v>2397</v>
      </c>
      <c r="Q9236" t="s">
        <v>8</v>
      </c>
      <c r="R9236" s="2">
        <v>400708</v>
      </c>
      <c r="S9236">
        <v>143</v>
      </c>
    </row>
    <row r="9237" spans="1:19" x14ac:dyDescent="0.3">
      <c r="A9237" t="s">
        <v>8166</v>
      </c>
      <c r="B9237" s="1">
        <v>45082</v>
      </c>
      <c r="C9237">
        <v>75182</v>
      </c>
      <c r="D9237" t="s">
        <v>912</v>
      </c>
      <c r="H9237" t="s">
        <v>10</v>
      </c>
      <c r="I9237" t="s">
        <v>6</v>
      </c>
      <c r="J9237" t="s">
        <v>8076</v>
      </c>
      <c r="N9237" t="s">
        <v>10</v>
      </c>
      <c r="O9237" t="s">
        <v>6</v>
      </c>
      <c r="P9237" t="s">
        <v>2850</v>
      </c>
      <c r="Q9237" t="s">
        <v>8</v>
      </c>
      <c r="R9237" s="2">
        <v>400025</v>
      </c>
      <c r="S9237">
        <v>286</v>
      </c>
    </row>
    <row r="9238" spans="1:19" x14ac:dyDescent="0.3">
      <c r="A9238" t="s">
        <v>8166</v>
      </c>
      <c r="B9238" s="1">
        <v>45082</v>
      </c>
      <c r="C9238">
        <v>91756</v>
      </c>
      <c r="D9238" t="s">
        <v>1997</v>
      </c>
      <c r="E9238" t="s">
        <v>16</v>
      </c>
      <c r="F9238" t="s">
        <v>6</v>
      </c>
      <c r="G9238" t="s">
        <v>2848</v>
      </c>
      <c r="N9238" t="s">
        <v>16</v>
      </c>
      <c r="O9238" t="s">
        <v>6</v>
      </c>
      <c r="P9238" t="s">
        <v>2855</v>
      </c>
      <c r="Q9238" t="s">
        <v>86</v>
      </c>
      <c r="R9238" s="2">
        <v>600102</v>
      </c>
      <c r="S9238">
        <v>286</v>
      </c>
    </row>
    <row r="9239" spans="1:19" x14ac:dyDescent="0.3">
      <c r="A9239" t="s">
        <v>8166</v>
      </c>
      <c r="B9239" s="1">
        <v>45082</v>
      </c>
      <c r="C9239">
        <v>90848</v>
      </c>
      <c r="D9239" t="s">
        <v>2762</v>
      </c>
      <c r="N9239" t="s">
        <v>5</v>
      </c>
      <c r="O9239" t="s">
        <v>6</v>
      </c>
      <c r="P9239" t="s">
        <v>2850</v>
      </c>
      <c r="Q9239" t="s">
        <v>27</v>
      </c>
      <c r="R9239" s="2">
        <v>122009</v>
      </c>
      <c r="S9239">
        <v>143</v>
      </c>
    </row>
    <row r="9240" spans="1:19" x14ac:dyDescent="0.3">
      <c r="A9240" t="s">
        <v>8166</v>
      </c>
      <c r="B9240" s="1">
        <v>45082</v>
      </c>
      <c r="C9240">
        <v>84511</v>
      </c>
      <c r="D9240" t="s">
        <v>2743</v>
      </c>
      <c r="E9240" t="s">
        <v>16</v>
      </c>
      <c r="F9240" t="s">
        <v>6</v>
      </c>
      <c r="G9240" t="s">
        <v>2848</v>
      </c>
      <c r="N9240" t="s">
        <v>16</v>
      </c>
      <c r="O9240" t="s">
        <v>6</v>
      </c>
      <c r="P9240" t="s">
        <v>2855</v>
      </c>
      <c r="Q9240" t="s">
        <v>112</v>
      </c>
      <c r="R9240" s="2">
        <v>411014</v>
      </c>
      <c r="S9240">
        <v>286</v>
      </c>
    </row>
    <row r="9241" spans="1:19" x14ac:dyDescent="0.3">
      <c r="A9241" t="s">
        <v>8166</v>
      </c>
      <c r="B9241" s="1">
        <v>45082</v>
      </c>
      <c r="C9241">
        <v>91017</v>
      </c>
      <c r="D9241" t="s">
        <v>1861</v>
      </c>
      <c r="E9241" t="s">
        <v>10</v>
      </c>
      <c r="F9241" t="s">
        <v>6</v>
      </c>
      <c r="G9241" t="s">
        <v>2848</v>
      </c>
      <c r="Q9241" t="s">
        <v>8</v>
      </c>
      <c r="R9241" s="2">
        <v>400071</v>
      </c>
      <c r="S9241">
        <v>143</v>
      </c>
    </row>
    <row r="9242" spans="1:19" x14ac:dyDescent="0.3">
      <c r="A9242" t="s">
        <v>8166</v>
      </c>
      <c r="B9242" s="1">
        <v>45082</v>
      </c>
      <c r="C9242">
        <v>91766</v>
      </c>
      <c r="D9242" t="s">
        <v>2000</v>
      </c>
      <c r="E9242" t="s">
        <v>10</v>
      </c>
      <c r="F9242" t="s">
        <v>6</v>
      </c>
      <c r="G9242" t="s">
        <v>2848</v>
      </c>
      <c r="H9242" t="s">
        <v>10</v>
      </c>
      <c r="I9242" t="s">
        <v>6</v>
      </c>
      <c r="J9242" t="s">
        <v>8076</v>
      </c>
      <c r="K9242" t="s">
        <v>10</v>
      </c>
      <c r="L9242" t="s">
        <v>6</v>
      </c>
      <c r="M9242" t="s">
        <v>2849</v>
      </c>
      <c r="N9242" t="s">
        <v>10</v>
      </c>
      <c r="O9242" t="s">
        <v>6</v>
      </c>
      <c r="P9242" t="s">
        <v>2850</v>
      </c>
      <c r="Q9242" t="s">
        <v>27</v>
      </c>
      <c r="R9242" s="2">
        <v>122003</v>
      </c>
      <c r="S9242">
        <v>572</v>
      </c>
    </row>
    <row r="9243" spans="1:19" x14ac:dyDescent="0.3">
      <c r="A9243" t="s">
        <v>8166</v>
      </c>
      <c r="B9243" s="1">
        <v>45082</v>
      </c>
      <c r="C9243">
        <v>92327</v>
      </c>
      <c r="D9243" t="s">
        <v>2140</v>
      </c>
      <c r="E9243" t="s">
        <v>16</v>
      </c>
      <c r="F9243" t="s">
        <v>6</v>
      </c>
      <c r="G9243" t="s">
        <v>2848</v>
      </c>
      <c r="H9243" t="s">
        <v>16</v>
      </c>
      <c r="I9243" t="s">
        <v>6</v>
      </c>
      <c r="J9243" t="s">
        <v>1413</v>
      </c>
      <c r="K9243" t="s">
        <v>16</v>
      </c>
      <c r="L9243" t="s">
        <v>6</v>
      </c>
      <c r="M9243" t="s">
        <v>2849</v>
      </c>
      <c r="N9243" t="s">
        <v>16</v>
      </c>
      <c r="O9243" t="s">
        <v>6</v>
      </c>
      <c r="P9243" t="s">
        <v>2855</v>
      </c>
      <c r="Q9243" t="s">
        <v>8</v>
      </c>
      <c r="R9243" s="2">
        <v>400013</v>
      </c>
      <c r="S9243">
        <v>572</v>
      </c>
    </row>
    <row r="9244" spans="1:19" x14ac:dyDescent="0.3">
      <c r="A9244" t="s">
        <v>8166</v>
      </c>
      <c r="B9244" s="1">
        <v>45082</v>
      </c>
      <c r="C9244">
        <v>88477</v>
      </c>
      <c r="D9244" t="s">
        <v>1530</v>
      </c>
      <c r="H9244" t="s">
        <v>16</v>
      </c>
      <c r="I9244" t="s">
        <v>23</v>
      </c>
      <c r="J9244" t="s">
        <v>2266</v>
      </c>
      <c r="N9244" t="s">
        <v>16</v>
      </c>
      <c r="O9244" t="s">
        <v>23</v>
      </c>
      <c r="P9244" t="s">
        <v>2855</v>
      </c>
      <c r="Q9244" t="s">
        <v>8</v>
      </c>
      <c r="R9244" s="2">
        <v>400053</v>
      </c>
      <c r="S9244">
        <v>286</v>
      </c>
    </row>
    <row r="9245" spans="1:19" x14ac:dyDescent="0.3">
      <c r="A9245" t="s">
        <v>8166</v>
      </c>
      <c r="B9245" s="1">
        <v>45082</v>
      </c>
      <c r="C9245">
        <v>3598</v>
      </c>
      <c r="D9245" t="s">
        <v>77</v>
      </c>
      <c r="N9245" t="s">
        <v>16</v>
      </c>
      <c r="O9245" t="s">
        <v>11</v>
      </c>
      <c r="P9245" t="s">
        <v>2855</v>
      </c>
      <c r="Q9245" t="s">
        <v>8</v>
      </c>
      <c r="R9245" s="2">
        <v>400005</v>
      </c>
      <c r="S9245">
        <v>143</v>
      </c>
    </row>
    <row r="9246" spans="1:19" x14ac:dyDescent="0.3">
      <c r="A9246" t="s">
        <v>8166</v>
      </c>
      <c r="B9246" s="1">
        <v>45082</v>
      </c>
      <c r="C9246">
        <v>66622</v>
      </c>
      <c r="D9246" t="s">
        <v>2348</v>
      </c>
      <c r="H9246" t="s">
        <v>16</v>
      </c>
      <c r="I9246" t="s">
        <v>6</v>
      </c>
      <c r="J9246" t="s">
        <v>8077</v>
      </c>
      <c r="Q9246" t="s">
        <v>8</v>
      </c>
      <c r="R9246" s="2">
        <v>400013</v>
      </c>
      <c r="S9246">
        <v>143</v>
      </c>
    </row>
    <row r="9247" spans="1:19" x14ac:dyDescent="0.3">
      <c r="A9247" t="s">
        <v>8166</v>
      </c>
      <c r="B9247" s="1">
        <v>45082</v>
      </c>
      <c r="C9247">
        <v>49194</v>
      </c>
      <c r="D9247" t="s">
        <v>447</v>
      </c>
      <c r="K9247" t="s">
        <v>10</v>
      </c>
      <c r="L9247" t="s">
        <v>367</v>
      </c>
      <c r="M9247" t="s">
        <v>2849</v>
      </c>
      <c r="N9247" t="s">
        <v>10</v>
      </c>
      <c r="O9247" t="s">
        <v>367</v>
      </c>
      <c r="P9247" t="s">
        <v>8076</v>
      </c>
      <c r="Q9247" t="s">
        <v>27</v>
      </c>
      <c r="R9247" s="2">
        <v>122002</v>
      </c>
      <c r="S9247">
        <v>286</v>
      </c>
    </row>
    <row r="9248" spans="1:19" x14ac:dyDescent="0.3">
      <c r="A9248" t="s">
        <v>8166</v>
      </c>
      <c r="B9248" s="1">
        <v>45082</v>
      </c>
      <c r="C9248">
        <v>91846</v>
      </c>
      <c r="D9248" t="s">
        <v>2016</v>
      </c>
      <c r="N9248" t="s">
        <v>10</v>
      </c>
      <c r="O9248" t="s">
        <v>6</v>
      </c>
      <c r="P9248" t="s">
        <v>2850</v>
      </c>
      <c r="Q9248" t="s">
        <v>86</v>
      </c>
      <c r="R9248" s="2">
        <v>600102</v>
      </c>
      <c r="S9248">
        <v>143</v>
      </c>
    </row>
    <row r="9249" spans="1:19" x14ac:dyDescent="0.3">
      <c r="A9249" t="s">
        <v>8166</v>
      </c>
      <c r="B9249" s="1">
        <v>45082</v>
      </c>
      <c r="C9249">
        <v>92536</v>
      </c>
      <c r="D9249" t="s">
        <v>3045</v>
      </c>
      <c r="H9249" t="s">
        <v>10</v>
      </c>
      <c r="I9249" t="s">
        <v>6</v>
      </c>
      <c r="J9249" t="s">
        <v>8076</v>
      </c>
      <c r="Q9249" t="s">
        <v>8</v>
      </c>
      <c r="R9249" s="2">
        <v>400002</v>
      </c>
      <c r="S9249">
        <v>143</v>
      </c>
    </row>
    <row r="9250" spans="1:19" x14ac:dyDescent="0.3">
      <c r="A9250" t="s">
        <v>8166</v>
      </c>
      <c r="B9250" s="1">
        <v>45082</v>
      </c>
      <c r="C9250">
        <v>80565</v>
      </c>
      <c r="D9250" t="s">
        <v>1076</v>
      </c>
      <c r="E9250" t="s">
        <v>5</v>
      </c>
      <c r="F9250" t="s">
        <v>6</v>
      </c>
      <c r="G9250" t="s">
        <v>47</v>
      </c>
      <c r="H9250" t="s">
        <v>5</v>
      </c>
      <c r="I9250" t="s">
        <v>6</v>
      </c>
      <c r="J9250" t="s">
        <v>8063</v>
      </c>
      <c r="K9250" t="s">
        <v>5</v>
      </c>
      <c r="L9250" t="s">
        <v>6</v>
      </c>
      <c r="M9250" t="s">
        <v>433</v>
      </c>
      <c r="N9250" t="s">
        <v>5</v>
      </c>
      <c r="O9250" t="s">
        <v>6</v>
      </c>
      <c r="P9250" t="s">
        <v>2850</v>
      </c>
      <c r="Q9250" t="s">
        <v>39</v>
      </c>
      <c r="R9250" s="2">
        <v>560068</v>
      </c>
      <c r="S9250">
        <v>572</v>
      </c>
    </row>
    <row r="9251" spans="1:19" x14ac:dyDescent="0.3">
      <c r="A9251" t="s">
        <v>8166</v>
      </c>
      <c r="B9251" s="1">
        <v>45082</v>
      </c>
      <c r="C9251">
        <v>90537</v>
      </c>
      <c r="D9251" t="s">
        <v>1777</v>
      </c>
      <c r="E9251" t="s">
        <v>16</v>
      </c>
      <c r="F9251" t="s">
        <v>6</v>
      </c>
      <c r="G9251" t="s">
        <v>2848</v>
      </c>
      <c r="H9251" t="s">
        <v>10</v>
      </c>
      <c r="I9251" t="s">
        <v>6</v>
      </c>
      <c r="J9251" t="s">
        <v>8076</v>
      </c>
      <c r="K9251" t="s">
        <v>16</v>
      </c>
      <c r="L9251" t="s">
        <v>6</v>
      </c>
      <c r="M9251" t="s">
        <v>2849</v>
      </c>
      <c r="N9251" t="s">
        <v>16</v>
      </c>
      <c r="O9251" t="s">
        <v>6</v>
      </c>
      <c r="P9251" t="s">
        <v>2855</v>
      </c>
      <c r="Q9251" t="s">
        <v>8</v>
      </c>
      <c r="R9251" s="2">
        <v>400057</v>
      </c>
      <c r="S9251">
        <v>572</v>
      </c>
    </row>
    <row r="9252" spans="1:19" x14ac:dyDescent="0.3">
      <c r="A9252" t="s">
        <v>8166</v>
      </c>
      <c r="B9252" s="1">
        <v>45082</v>
      </c>
      <c r="C9252">
        <v>78645</v>
      </c>
      <c r="D9252" t="s">
        <v>2573</v>
      </c>
      <c r="H9252" t="s">
        <v>16</v>
      </c>
      <c r="I9252" t="s">
        <v>6</v>
      </c>
      <c r="J9252" t="s">
        <v>1413</v>
      </c>
      <c r="Q9252" t="s">
        <v>39</v>
      </c>
      <c r="R9252" s="2">
        <v>560075</v>
      </c>
      <c r="S9252">
        <v>143</v>
      </c>
    </row>
    <row r="9253" spans="1:19" x14ac:dyDescent="0.3">
      <c r="A9253" t="s">
        <v>8166</v>
      </c>
      <c r="B9253" s="1">
        <v>45082</v>
      </c>
      <c r="C9253">
        <v>84645</v>
      </c>
      <c r="D9253" t="s">
        <v>1265</v>
      </c>
      <c r="E9253" t="s">
        <v>10</v>
      </c>
      <c r="F9253" t="s">
        <v>6</v>
      </c>
      <c r="G9253" t="s">
        <v>2848</v>
      </c>
      <c r="H9253" t="s">
        <v>10</v>
      </c>
      <c r="I9253" t="s">
        <v>6</v>
      </c>
      <c r="J9253" t="s">
        <v>8059</v>
      </c>
      <c r="N9253" t="s">
        <v>10</v>
      </c>
      <c r="O9253" t="s">
        <v>6</v>
      </c>
      <c r="P9253" t="s">
        <v>2850</v>
      </c>
      <c r="Q9253" t="s">
        <v>27</v>
      </c>
      <c r="R9253" s="2">
        <v>122008</v>
      </c>
      <c r="S9253">
        <v>429</v>
      </c>
    </row>
    <row r="9254" spans="1:19" x14ac:dyDescent="0.3">
      <c r="A9254" t="s">
        <v>8166</v>
      </c>
      <c r="B9254" s="1">
        <v>45082</v>
      </c>
      <c r="C9254">
        <v>85000</v>
      </c>
      <c r="D9254" t="s">
        <v>1291</v>
      </c>
      <c r="H9254" t="s">
        <v>5</v>
      </c>
      <c r="I9254" t="s">
        <v>6</v>
      </c>
      <c r="J9254" t="s">
        <v>8062</v>
      </c>
      <c r="N9254" t="s">
        <v>10</v>
      </c>
      <c r="O9254" t="s">
        <v>6</v>
      </c>
      <c r="P9254" t="s">
        <v>2865</v>
      </c>
      <c r="Q9254" t="s">
        <v>8</v>
      </c>
      <c r="R9254" s="2">
        <v>400703</v>
      </c>
      <c r="S9254">
        <v>286</v>
      </c>
    </row>
    <row r="9255" spans="1:19" x14ac:dyDescent="0.3">
      <c r="A9255" t="s">
        <v>8166</v>
      </c>
      <c r="B9255" s="1">
        <v>45082</v>
      </c>
      <c r="C9255">
        <v>34102</v>
      </c>
      <c r="D9255" t="s">
        <v>237</v>
      </c>
      <c r="H9255" t="s">
        <v>16</v>
      </c>
      <c r="I9255" t="s">
        <v>6</v>
      </c>
      <c r="J9255" t="s">
        <v>8061</v>
      </c>
      <c r="Q9255" t="s">
        <v>8</v>
      </c>
      <c r="R9255" s="2">
        <v>400053</v>
      </c>
      <c r="S9255">
        <v>143</v>
      </c>
    </row>
    <row r="9256" spans="1:19" x14ac:dyDescent="0.3">
      <c r="A9256" t="s">
        <v>8166</v>
      </c>
      <c r="B9256" s="1">
        <v>45082</v>
      </c>
      <c r="C9256">
        <v>41057</v>
      </c>
      <c r="D9256" t="s">
        <v>324</v>
      </c>
      <c r="H9256" t="s">
        <v>16</v>
      </c>
      <c r="I9256" t="s">
        <v>23</v>
      </c>
      <c r="J9256" t="s">
        <v>8061</v>
      </c>
      <c r="N9256" t="s">
        <v>16</v>
      </c>
      <c r="O9256" t="s">
        <v>23</v>
      </c>
      <c r="P9256" t="s">
        <v>2855</v>
      </c>
      <c r="Q9256" t="s">
        <v>8</v>
      </c>
      <c r="R9256" s="2">
        <v>400071</v>
      </c>
      <c r="S9256">
        <v>286</v>
      </c>
    </row>
    <row r="9257" spans="1:19" x14ac:dyDescent="0.3">
      <c r="A9257" t="s">
        <v>8166</v>
      </c>
      <c r="B9257" s="1">
        <v>45082</v>
      </c>
      <c r="C9257">
        <v>68185</v>
      </c>
      <c r="D9257" t="s">
        <v>2355</v>
      </c>
      <c r="E9257" t="s">
        <v>16</v>
      </c>
      <c r="F9257" t="s">
        <v>6</v>
      </c>
      <c r="G9257" t="s">
        <v>2848</v>
      </c>
      <c r="H9257" t="s">
        <v>16</v>
      </c>
      <c r="I9257" t="s">
        <v>6</v>
      </c>
      <c r="J9257" t="s">
        <v>1413</v>
      </c>
      <c r="N9257" t="s">
        <v>16</v>
      </c>
      <c r="O9257" t="s">
        <v>6</v>
      </c>
      <c r="P9257" t="s">
        <v>2855</v>
      </c>
      <c r="Q9257" t="s">
        <v>8</v>
      </c>
      <c r="R9257" s="2">
        <v>400095</v>
      </c>
      <c r="S9257">
        <v>429</v>
      </c>
    </row>
    <row r="9258" spans="1:19" x14ac:dyDescent="0.3">
      <c r="A9258" t="s">
        <v>8166</v>
      </c>
      <c r="B9258" s="1">
        <v>45082</v>
      </c>
      <c r="C9258">
        <v>91868</v>
      </c>
      <c r="D9258" t="s">
        <v>2023</v>
      </c>
      <c r="H9258" t="s">
        <v>5</v>
      </c>
      <c r="I9258" t="s">
        <v>6</v>
      </c>
      <c r="J9258" t="s">
        <v>8076</v>
      </c>
      <c r="N9258" t="s">
        <v>5</v>
      </c>
      <c r="O9258" t="s">
        <v>6</v>
      </c>
      <c r="P9258" t="s">
        <v>2873</v>
      </c>
      <c r="Q9258" t="s">
        <v>8</v>
      </c>
      <c r="R9258" s="2">
        <v>400001</v>
      </c>
      <c r="S9258">
        <v>286</v>
      </c>
    </row>
    <row r="9259" spans="1:19" x14ac:dyDescent="0.3">
      <c r="A9259" t="s">
        <v>8166</v>
      </c>
      <c r="B9259" s="1">
        <v>45082</v>
      </c>
      <c r="C9259">
        <v>82008</v>
      </c>
      <c r="D9259" t="s">
        <v>2973</v>
      </c>
      <c r="E9259" t="s">
        <v>16</v>
      </c>
      <c r="F9259" t="s">
        <v>11</v>
      </c>
      <c r="G9259" t="s">
        <v>2845</v>
      </c>
      <c r="H9259" t="s">
        <v>16</v>
      </c>
      <c r="I9259" t="s">
        <v>11</v>
      </c>
      <c r="J9259" t="s">
        <v>2852</v>
      </c>
      <c r="K9259" t="s">
        <v>16</v>
      </c>
      <c r="L9259" t="s">
        <v>11</v>
      </c>
      <c r="M9259" t="s">
        <v>2859</v>
      </c>
      <c r="N9259" t="s">
        <v>16</v>
      </c>
      <c r="O9259" t="s">
        <v>11</v>
      </c>
      <c r="P9259" t="s">
        <v>2855</v>
      </c>
      <c r="Q9259" t="s">
        <v>8</v>
      </c>
      <c r="R9259" s="2">
        <v>400050</v>
      </c>
      <c r="S9259">
        <v>572</v>
      </c>
    </row>
    <row r="9260" spans="1:19" x14ac:dyDescent="0.3">
      <c r="A9260" t="s">
        <v>8166</v>
      </c>
      <c r="B9260" s="1">
        <v>45082</v>
      </c>
      <c r="C9260">
        <v>67636</v>
      </c>
      <c r="D9260" t="s">
        <v>744</v>
      </c>
      <c r="H9260" t="s">
        <v>16</v>
      </c>
      <c r="I9260" t="s">
        <v>6</v>
      </c>
      <c r="J9260" t="s">
        <v>1413</v>
      </c>
      <c r="N9260" t="s">
        <v>16</v>
      </c>
      <c r="O9260" t="s">
        <v>6</v>
      </c>
      <c r="P9260" t="s">
        <v>8077</v>
      </c>
      <c r="Q9260" t="s">
        <v>8</v>
      </c>
      <c r="R9260" s="2">
        <v>400026</v>
      </c>
      <c r="S9260">
        <v>286</v>
      </c>
    </row>
    <row r="9261" spans="1:19" x14ac:dyDescent="0.3">
      <c r="A9261" t="s">
        <v>8166</v>
      </c>
      <c r="B9261" s="1">
        <v>45082</v>
      </c>
      <c r="C9261">
        <v>29106</v>
      </c>
      <c r="D9261" t="s">
        <v>2289</v>
      </c>
      <c r="H9261" t="s">
        <v>10</v>
      </c>
      <c r="I9261" t="s">
        <v>23</v>
      </c>
      <c r="J9261" t="s">
        <v>8076</v>
      </c>
      <c r="N9261" t="s">
        <v>10</v>
      </c>
      <c r="O9261" t="s">
        <v>23</v>
      </c>
      <c r="P9261" t="s">
        <v>2850</v>
      </c>
      <c r="Q9261" t="s">
        <v>27</v>
      </c>
      <c r="R9261" s="2">
        <v>201301</v>
      </c>
      <c r="S9261">
        <v>286</v>
      </c>
    </row>
    <row r="9262" spans="1:19" x14ac:dyDescent="0.3">
      <c r="A9262" t="s">
        <v>8166</v>
      </c>
      <c r="B9262" s="1">
        <v>45082</v>
      </c>
      <c r="C9262">
        <v>82274</v>
      </c>
      <c r="D9262" t="s">
        <v>2656</v>
      </c>
      <c r="E9262" t="s">
        <v>5</v>
      </c>
      <c r="F9262" t="s">
        <v>6</v>
      </c>
      <c r="G9262" t="s">
        <v>2848</v>
      </c>
      <c r="H9262" t="s">
        <v>5</v>
      </c>
      <c r="I9262" t="s">
        <v>6</v>
      </c>
      <c r="J9262" t="s">
        <v>8076</v>
      </c>
      <c r="Q9262" t="s">
        <v>112</v>
      </c>
      <c r="R9262" s="2">
        <v>411043</v>
      </c>
      <c r="S9262">
        <v>286</v>
      </c>
    </row>
    <row r="9263" spans="1:19" x14ac:dyDescent="0.3">
      <c r="A9263" t="s">
        <v>8166</v>
      </c>
      <c r="B9263" s="1">
        <v>45082</v>
      </c>
      <c r="C9263">
        <v>79937</v>
      </c>
      <c r="D9263" t="s">
        <v>1046</v>
      </c>
      <c r="N9263" t="s">
        <v>10</v>
      </c>
      <c r="O9263" t="s">
        <v>23</v>
      </c>
      <c r="P9263" t="s">
        <v>2850</v>
      </c>
      <c r="Q9263" t="s">
        <v>112</v>
      </c>
      <c r="R9263" s="2">
        <v>411014</v>
      </c>
      <c r="S9263">
        <v>143</v>
      </c>
    </row>
    <row r="9264" spans="1:19" x14ac:dyDescent="0.3">
      <c r="A9264" t="s">
        <v>8166</v>
      </c>
      <c r="B9264" s="1">
        <v>45082</v>
      </c>
      <c r="C9264">
        <v>84182</v>
      </c>
      <c r="D9264" t="s">
        <v>1240</v>
      </c>
      <c r="H9264" t="s">
        <v>10</v>
      </c>
      <c r="I9264" t="s">
        <v>11</v>
      </c>
      <c r="J9264" t="s">
        <v>8063</v>
      </c>
      <c r="N9264" t="s">
        <v>10</v>
      </c>
      <c r="O9264" t="s">
        <v>11</v>
      </c>
      <c r="P9264" t="s">
        <v>2850</v>
      </c>
      <c r="Q9264" t="s">
        <v>27</v>
      </c>
      <c r="R9264" s="2">
        <v>110096</v>
      </c>
      <c r="S9264">
        <v>286</v>
      </c>
    </row>
    <row r="9265" spans="1:19" x14ac:dyDescent="0.3">
      <c r="A9265" t="s">
        <v>8166</v>
      </c>
      <c r="B9265" s="1">
        <v>45082</v>
      </c>
      <c r="C9265">
        <v>91073</v>
      </c>
      <c r="D9265" t="s">
        <v>3024</v>
      </c>
      <c r="E9265" t="s">
        <v>10</v>
      </c>
      <c r="F9265" t="s">
        <v>6</v>
      </c>
      <c r="G9265" t="s">
        <v>2848</v>
      </c>
      <c r="H9265" t="s">
        <v>10</v>
      </c>
      <c r="I9265" t="s">
        <v>6</v>
      </c>
      <c r="J9265" t="s">
        <v>8076</v>
      </c>
      <c r="Q9265" t="s">
        <v>8</v>
      </c>
      <c r="R9265" s="2">
        <v>400001</v>
      </c>
      <c r="S9265">
        <v>286</v>
      </c>
    </row>
    <row r="9266" spans="1:19" x14ac:dyDescent="0.3">
      <c r="A9266" t="s">
        <v>8166</v>
      </c>
      <c r="B9266" s="1">
        <v>45082</v>
      </c>
      <c r="C9266">
        <v>79418</v>
      </c>
      <c r="D9266" t="s">
        <v>2961</v>
      </c>
      <c r="H9266" t="s">
        <v>5</v>
      </c>
      <c r="I9266" t="s">
        <v>6</v>
      </c>
      <c r="J9266" t="s">
        <v>8076</v>
      </c>
      <c r="Q9266" t="s">
        <v>8</v>
      </c>
      <c r="R9266" s="2">
        <v>400078</v>
      </c>
      <c r="S9266">
        <v>143</v>
      </c>
    </row>
    <row r="9267" spans="1:19" x14ac:dyDescent="0.3">
      <c r="A9267" t="s">
        <v>8166</v>
      </c>
      <c r="B9267" s="1">
        <v>45082</v>
      </c>
      <c r="C9267">
        <v>91118</v>
      </c>
      <c r="D9267" t="s">
        <v>2236</v>
      </c>
      <c r="E9267" t="s">
        <v>10</v>
      </c>
      <c r="F9267" t="s">
        <v>6</v>
      </c>
      <c r="G9267" t="s">
        <v>2848</v>
      </c>
      <c r="H9267" t="s">
        <v>10</v>
      </c>
      <c r="I9267" t="s">
        <v>6</v>
      </c>
      <c r="J9267" t="s">
        <v>8063</v>
      </c>
      <c r="K9267" t="s">
        <v>10</v>
      </c>
      <c r="L9267" t="s">
        <v>6</v>
      </c>
      <c r="M9267" t="s">
        <v>2849</v>
      </c>
      <c r="N9267" t="s">
        <v>10</v>
      </c>
      <c r="O9267" t="s">
        <v>6</v>
      </c>
      <c r="P9267" t="s">
        <v>2850</v>
      </c>
      <c r="Q9267" t="s">
        <v>8</v>
      </c>
      <c r="R9267" s="2">
        <v>400052</v>
      </c>
      <c r="S9267">
        <v>572</v>
      </c>
    </row>
    <row r="9268" spans="1:19" x14ac:dyDescent="0.3">
      <c r="A9268" t="s">
        <v>8166</v>
      </c>
      <c r="B9268" s="1">
        <v>45082</v>
      </c>
      <c r="C9268">
        <v>70312</v>
      </c>
      <c r="D9268" t="s">
        <v>796</v>
      </c>
      <c r="H9268" t="s">
        <v>10</v>
      </c>
      <c r="I9268" t="s">
        <v>6</v>
      </c>
      <c r="J9268" t="s">
        <v>8076</v>
      </c>
      <c r="Q9268" t="s">
        <v>27</v>
      </c>
      <c r="R9268" s="2">
        <v>201301</v>
      </c>
      <c r="S9268">
        <v>143</v>
      </c>
    </row>
    <row r="9269" spans="1:19" x14ac:dyDescent="0.3">
      <c r="A9269" t="s">
        <v>8166</v>
      </c>
      <c r="B9269" s="1">
        <v>45082</v>
      </c>
      <c r="C9269">
        <v>34337</v>
      </c>
      <c r="D9269"